  <c r="AJ5873" t="s">
        <v>95</v>
      </c>
      <c r="AK5873" t="s">
        <v>96</v>
      </c>
      <c r="AL5873" t="s">
        <v>19433</v>
      </c>
      <c r="AM5873" t="s">
        <v>19434</v>
      </c>
      <c r="AN5873" t="s">
        <v>163</v>
      </c>
      <c r="AO5873" t="s">
        <v>99</v>
      </c>
      <c r="AP5873" t="s">
        <v>19435</v>
      </c>
      <c r="AQ5873" t="s">
        <v>19436</v>
      </c>
      <c r="AR5873" s="1">
        <v>45370</v>
      </c>
      <c r="AS5873" t="s">
        <v>19433</v>
      </c>
      <c r="AT5873" t="s">
        <v>19437</v>
      </c>
      <c r="AU5873" t="s">
        <v>19434</v>
      </c>
      <c r="AV5873" t="s">
        <v>19438</v>
      </c>
      <c r="AW5873" t="s">
        <v>19439</v>
      </c>
      <c r="AX5873" t="s">
        <v>19440</v>
      </c>
      <c r="AY5873" t="s">
        <v>163</v>
      </c>
      <c r="AZ5873" t="s">
        <v>684</v>
      </c>
      <c r="BA5873" t="s">
        <v>2152</v>
      </c>
      <c r="BB5873" t="s">
        <v>132527</v>
      </c>
      <c r="BC5873" t="s">
        <v>132528</v>
      </c>
      <c r="BD5873">
        <v>7038</v>
      </c>
      <c r="BE5873" t="s">
        <v>193</v>
      </c>
      <c r="BF5873" t="s">
        <v>19479</v>
      </c>
      <c r="BG5873" t="s">
        <v>19444</v>
      </c>
      <c r="BH5873" t="s">
        <v>19445</v>
      </c>
      <c r="BI5873" t="s">
        <v>132529</v>
      </c>
      <c r="BJ5873">
        <v>45</v>
      </c>
      <c r="BK5873" t="s">
        <v>132530</v>
      </c>
      <c r="BL5873" t="s">
        <v>132522</v>
      </c>
      <c r="BM5873">
        <v>201</v>
      </c>
      <c r="BN5873" t="s">
        <v>132530</v>
      </c>
      <c r="BO5873" t="s">
        <v>132522</v>
      </c>
      <c r="BP5873" t="s">
        <v>132519</v>
      </c>
      <c r="BQ5873" t="s">
        <v>132518</v>
      </c>
      <c r="BR5873">
        <v>25</v>
      </c>
      <c r="BS5873" t="s">
        <v>132520</v>
      </c>
      <c r="BT5873" t="s">
        <v>132521</v>
      </c>
      <c r="BU5873" t="s">
        <v>20421</v>
      </c>
      <c r="BV5873" t="s">
        <v>132531</v>
      </c>
      <c r="BW5873">
        <v>1</v>
      </c>
      <c r="BX5873" t="s">
        <v>20614</v>
      </c>
      <c r="BY5873" t="s">
        <v>21312</v>
      </c>
      <c r="BZ5873" t="s">
        <v>5246</v>
      </c>
      <c r="CA5873" t="s">
        <v>29666</v>
      </c>
      <c r="CB5873">
        <v>201</v>
      </c>
      <c r="CC5873" t="s">
        <v>3337</v>
      </c>
      <c r="CD5873">
        <v>14</v>
      </c>
      <c r="CE5873">
        <v>35</v>
      </c>
      <c r="CF5873" t="s">
        <v>132532</v>
      </c>
      <c r="CG5873" t="s">
        <v>132533</v>
      </c>
      <c r="CH5873">
        <v>0</v>
      </c>
      <c r="CI5873" t="s">
        <v>4613</v>
      </c>
      <c r="CJ5873" t="s">
        <v>132534</v>
      </c>
      <c r="CK5873">
        <v>6</v>
      </c>
      <c r="CL5873" t="s">
        <v>132535</v>
      </c>
      <c r="CM5873" t="s">
        <v>132536</v>
      </c>
      <c r="CN5873" t="s">
        <v>16349</v>
      </c>
      <c r="CO5873" t="s">
        <v>50333</v>
      </c>
      <c r="CP5873" t="s">
        <v>79368</v>
      </c>
      <c r="CQ5873" t="s">
        <v>1781</v>
      </c>
      <c r="CR5873" t="s">
        <v>8917</v>
      </c>
    </row>
    <row r="5874" spans="1:96" x14ac:dyDescent="0.3">
      <c r="A5874" t="s">
        <v>56</v>
      </c>
      <c r="B5874">
        <v>34</v>
      </c>
      <c r="C5874" t="s">
        <v>132537</v>
      </c>
      <c r="D5874" t="s">
        <v>132538</v>
      </c>
      <c r="E5874">
        <v>14</v>
      </c>
      <c r="F5874" t="s">
        <v>132539</v>
      </c>
      <c r="G5874" t="s">
        <v>132540</v>
      </c>
      <c r="H5874" t="s">
        <v>132541</v>
      </c>
      <c r="I5874" t="s">
        <v>132542</v>
      </c>
      <c r="J5874">
        <v>24</v>
      </c>
      <c r="K5874">
        <v>2023</v>
      </c>
      <c r="L5874">
        <v>10</v>
      </c>
      <c r="M5874" t="s">
        <v>65</v>
      </c>
      <c r="N5874" s="1">
        <v>45200</v>
      </c>
      <c r="O5874">
        <v>202310</v>
      </c>
      <c r="P5874">
        <v>43</v>
      </c>
      <c r="Q5874">
        <v>3</v>
      </c>
      <c r="R5874">
        <v>4</v>
      </c>
      <c r="S5874">
        <v>2</v>
      </c>
      <c r="T5874" t="s">
        <v>19534</v>
      </c>
      <c r="U5874" t="s">
        <v>78</v>
      </c>
      <c r="V5874" t="s">
        <v>2673</v>
      </c>
      <c r="W5874" t="s">
        <v>1896</v>
      </c>
      <c r="X5874" t="s">
        <v>24694</v>
      </c>
      <c r="Y5874" t="s">
        <v>14684</v>
      </c>
      <c r="Z5874" t="s">
        <v>12228</v>
      </c>
      <c r="AA5874" t="s">
        <v>19632</v>
      </c>
      <c r="AB5874" t="s">
        <v>15432</v>
      </c>
      <c r="AC5874" t="s">
        <v>92</v>
      </c>
      <c r="AD5874" t="s">
        <v>2113</v>
      </c>
      <c r="AE5874" t="s">
        <v>132543</v>
      </c>
      <c r="AF5874" t="s">
        <v>132541</v>
      </c>
      <c r="AG5874" t="s">
        <v>19418</v>
      </c>
      <c r="AH5874" t="s">
        <v>91</v>
      </c>
      <c r="AI5874" t="s">
        <v>21494</v>
      </c>
      <c r="AJ5874" t="s">
        <v>60</v>
      </c>
      <c r="AK5874" t="s">
        <v>102</v>
      </c>
      <c r="AL5874" t="s">
        <v>19433</v>
      </c>
      <c r="AM5874" t="s">
        <v>19434</v>
      </c>
      <c r="AN5874" t="s">
        <v>208</v>
      </c>
      <c r="AO5874" t="s">
        <v>100</v>
      </c>
      <c r="AP5874" t="s">
        <v>19435</v>
      </c>
      <c r="AQ5874" t="s">
        <v>19541</v>
      </c>
      <c r="AR5874" s="1">
        <v>45223</v>
      </c>
      <c r="AS5874" t="s">
        <v>19433</v>
      </c>
      <c r="AT5874" t="s">
        <v>19437</v>
      </c>
      <c r="AU5874" t="s">
        <v>19434</v>
      </c>
      <c r="AV5874" t="s">
        <v>19438</v>
      </c>
      <c r="AW5874" t="s">
        <v>19439</v>
      </c>
      <c r="AX5874" t="s">
        <v>19440</v>
      </c>
      <c r="AY5874" t="s">
        <v>208</v>
      </c>
      <c r="AZ5874" t="s">
        <v>6454</v>
      </c>
      <c r="BA5874" t="s">
        <v>9393</v>
      </c>
      <c r="BB5874" t="s">
        <v>132544</v>
      </c>
      <c r="BC5874" t="s">
        <v>132545</v>
      </c>
      <c r="BD5874">
        <v>7033</v>
      </c>
      <c r="BE5874" t="s">
        <v>227</v>
      </c>
      <c r="BF5874" t="s">
        <v>19479</v>
      </c>
      <c r="BG5874" t="s">
        <v>19444</v>
      </c>
      <c r="BH5874" t="s">
        <v>19547</v>
      </c>
      <c r="BI5874" t="s">
        <v>132546</v>
      </c>
      <c r="BJ5874">
        <v>34</v>
      </c>
      <c r="BK5874" t="s">
        <v>132547</v>
      </c>
      <c r="BL5874" t="s">
        <v>132541</v>
      </c>
      <c r="BM5874">
        <v>340</v>
      </c>
      <c r="BN5874" t="s">
        <v>132547</v>
      </c>
      <c r="BO5874" t="s">
        <v>132541</v>
      </c>
      <c r="BP5874" t="s">
        <v>132538</v>
      </c>
      <c r="BQ5874" t="s">
        <v>132537</v>
      </c>
      <c r="BR5874">
        <v>14</v>
      </c>
      <c r="BS5874" t="s">
        <v>132539</v>
      </c>
      <c r="BT5874" t="s">
        <v>132540</v>
      </c>
      <c r="BU5874" t="s">
        <v>20884</v>
      </c>
      <c r="BV5874" t="s">
        <v>132548</v>
      </c>
      <c r="BW5874">
        <v>4</v>
      </c>
      <c r="BX5874" t="s">
        <v>21976</v>
      </c>
      <c r="BY5874" t="s">
        <v>32239</v>
      </c>
      <c r="BZ5874" t="s">
        <v>7211</v>
      </c>
      <c r="CA5874" t="s">
        <v>1357</v>
      </c>
      <c r="CB5874">
        <v>340</v>
      </c>
      <c r="CC5874" t="s">
        <v>17751</v>
      </c>
      <c r="CD5874">
        <v>29</v>
      </c>
      <c r="CE5874">
        <v>25</v>
      </c>
      <c r="CF5874" t="s">
        <v>132549</v>
      </c>
      <c r="CG5874" t="s">
        <v>132550</v>
      </c>
      <c r="CH5874">
        <v>2</v>
      </c>
      <c r="CI5874" t="s">
        <v>12125</v>
      </c>
      <c r="CJ5874" t="s">
        <v>132551</v>
      </c>
      <c r="CK5874">
        <v>17</v>
      </c>
      <c r="CL5874" t="s">
        <v>132552</v>
      </c>
      <c r="CM5874" t="s">
        <v>132553</v>
      </c>
      <c r="CN5874" t="s">
        <v>2619</v>
      </c>
      <c r="CO5874" t="s">
        <v>1651</v>
      </c>
      <c r="CP5874" t="s">
        <v>126726</v>
      </c>
      <c r="CQ5874" t="s">
        <v>2977</v>
      </c>
      <c r="CR5874" t="s">
        <v>30452</v>
      </c>
    </row>
    <row r="5875" spans="1:96" x14ac:dyDescent="0.3">
      <c r="A5875" t="s">
        <v>52</v>
      </c>
      <c r="B5875">
        <v>20</v>
      </c>
      <c r="C5875" t="s">
        <v>132554</v>
      </c>
      <c r="D5875" t="s">
        <v>132555</v>
      </c>
      <c r="E5875">
        <v>33</v>
      </c>
      <c r="F5875" t="s">
        <v>132556</v>
      </c>
      <c r="G5875" t="s">
        <v>132557</v>
      </c>
      <c r="H5875" t="s">
        <v>132558</v>
      </c>
      <c r="I5875" t="s">
        <v>132559</v>
      </c>
      <c r="J5875">
        <v>31</v>
      </c>
      <c r="K5875">
        <v>2025</v>
      </c>
      <c r="L5875">
        <v>8</v>
      </c>
      <c r="M5875" t="s">
        <v>61</v>
      </c>
      <c r="N5875" s="1">
        <v>45870</v>
      </c>
      <c r="O5875">
        <v>202508</v>
      </c>
      <c r="P5875">
        <v>34</v>
      </c>
      <c r="Q5875">
        <v>4</v>
      </c>
      <c r="R5875">
        <v>3</v>
      </c>
      <c r="S5875">
        <v>2</v>
      </c>
      <c r="T5875" t="s">
        <v>19627</v>
      </c>
      <c r="U5875" t="s">
        <v>19925</v>
      </c>
      <c r="V5875" t="s">
        <v>6636</v>
      </c>
      <c r="W5875" t="s">
        <v>21744</v>
      </c>
      <c r="X5875" t="s">
        <v>41738</v>
      </c>
      <c r="Y5875" t="s">
        <v>132560</v>
      </c>
      <c r="Z5875" t="s">
        <v>132561</v>
      </c>
      <c r="AA5875" t="s">
        <v>175</v>
      </c>
      <c r="AB5875" t="s">
        <v>6241</v>
      </c>
      <c r="AC5875" t="s">
        <v>92</v>
      </c>
      <c r="AD5875" t="s">
        <v>25837</v>
      </c>
      <c r="AE5875" t="s">
        <v>132562</v>
      </c>
      <c r="AF5875" t="s">
        <v>132558</v>
      </c>
      <c r="AG5875" t="s">
        <v>19417</v>
      </c>
      <c r="AH5875" t="s">
        <v>91</v>
      </c>
      <c r="AI5875" t="s">
        <v>21348</v>
      </c>
      <c r="AJ5875" t="s">
        <v>93</v>
      </c>
      <c r="AK5875" t="s">
        <v>59</v>
      </c>
      <c r="AL5875" t="s">
        <v>19503</v>
      </c>
      <c r="AM5875" t="s">
        <v>19504</v>
      </c>
      <c r="AN5875" t="s">
        <v>19470</v>
      </c>
      <c r="AO5875" t="s">
        <v>99</v>
      </c>
      <c r="AP5875" t="s">
        <v>19505</v>
      </c>
      <c r="AQ5875" t="s">
        <v>19800</v>
      </c>
      <c r="AR5875" s="1">
        <v>45900</v>
      </c>
      <c r="AS5875" t="s">
        <v>19503</v>
      </c>
      <c r="AT5875" t="s">
        <v>19507</v>
      </c>
      <c r="AU5875" t="s">
        <v>19504</v>
      </c>
      <c r="AV5875" t="s">
        <v>19508</v>
      </c>
      <c r="AW5875" t="s">
        <v>19509</v>
      </c>
      <c r="AX5875" t="s">
        <v>19510</v>
      </c>
      <c r="AY5875" t="s">
        <v>19470</v>
      </c>
      <c r="AZ5875" t="s">
        <v>252</v>
      </c>
      <c r="BA5875" t="s">
        <v>26559</v>
      </c>
      <c r="BB5875" t="s">
        <v>132563</v>
      </c>
      <c r="BC5875" t="s">
        <v>19336</v>
      </c>
      <c r="BD5875">
        <v>7029</v>
      </c>
      <c r="BE5875" t="s">
        <v>227</v>
      </c>
      <c r="BF5875" t="s">
        <v>19479</v>
      </c>
      <c r="BG5875" t="s">
        <v>19444</v>
      </c>
      <c r="BH5875" t="s">
        <v>19445</v>
      </c>
      <c r="BI5875" t="s">
        <v>132564</v>
      </c>
      <c r="BJ5875">
        <v>20</v>
      </c>
      <c r="BK5875" t="s">
        <v>132565</v>
      </c>
      <c r="BL5875" t="s">
        <v>132558</v>
      </c>
      <c r="BM5875">
        <v>146</v>
      </c>
      <c r="BN5875" t="s">
        <v>132565</v>
      </c>
      <c r="BO5875" t="s">
        <v>132558</v>
      </c>
      <c r="BP5875" t="s">
        <v>132555</v>
      </c>
      <c r="BQ5875" t="s">
        <v>132554</v>
      </c>
      <c r="BR5875">
        <v>33</v>
      </c>
      <c r="BS5875" t="s">
        <v>132556</v>
      </c>
      <c r="BT5875" t="s">
        <v>132557</v>
      </c>
      <c r="BU5875" t="s">
        <v>47061</v>
      </c>
      <c r="BV5875" t="s">
        <v>132566</v>
      </c>
      <c r="BW5875">
        <v>9</v>
      </c>
      <c r="BX5875" t="s">
        <v>24331</v>
      </c>
      <c r="BY5875" t="s">
        <v>15311</v>
      </c>
      <c r="BZ5875" t="s">
        <v>14784</v>
      </c>
      <c r="CA5875" t="s">
        <v>22028</v>
      </c>
      <c r="CB5875">
        <v>146</v>
      </c>
      <c r="CC5875" t="s">
        <v>308</v>
      </c>
      <c r="CD5875">
        <v>17</v>
      </c>
      <c r="CE5875">
        <v>0</v>
      </c>
      <c r="CF5875" t="s">
        <v>608</v>
      </c>
      <c r="CG5875" t="s">
        <v>608</v>
      </c>
      <c r="CH5875">
        <v>1</v>
      </c>
      <c r="CI5875" t="s">
        <v>14005</v>
      </c>
      <c r="CJ5875" t="s">
        <v>132567</v>
      </c>
      <c r="CK5875">
        <v>0</v>
      </c>
      <c r="CL5875" t="s">
        <v>132568</v>
      </c>
      <c r="CM5875" t="s">
        <v>132569</v>
      </c>
      <c r="CN5875" t="s">
        <v>34064</v>
      </c>
      <c r="CO5875" t="s">
        <v>19311</v>
      </c>
      <c r="CP5875" t="s">
        <v>15111</v>
      </c>
      <c r="CQ5875" t="s">
        <v>12078</v>
      </c>
      <c r="CR5875" t="s">
        <v>1940</v>
      </c>
    </row>
    <row r="5876" spans="1:96" x14ac:dyDescent="0.3">
      <c r="A5876" t="s">
        <v>52</v>
      </c>
      <c r="B5876">
        <v>13</v>
      </c>
      <c r="C5876" t="s">
        <v>132570</v>
      </c>
      <c r="D5876" t="s">
        <v>132571</v>
      </c>
      <c r="E5876">
        <v>13</v>
      </c>
      <c r="F5876" t="s">
        <v>132572</v>
      </c>
      <c r="G5876" t="s">
        <v>132573</v>
      </c>
      <c r="H5876" t="s">
        <v>132574</v>
      </c>
      <c r="I5876" t="s">
        <v>132575</v>
      </c>
      <c r="J5876">
        <v>24</v>
      </c>
      <c r="K5876">
        <v>2023</v>
      </c>
      <c r="L5876">
        <v>5</v>
      </c>
      <c r="M5876" t="s">
        <v>63</v>
      </c>
      <c r="N5876" s="1">
        <v>45047</v>
      </c>
      <c r="O5876">
        <v>202305</v>
      </c>
      <c r="P5876">
        <v>21</v>
      </c>
      <c r="Q5876">
        <v>3</v>
      </c>
      <c r="R5876">
        <v>2</v>
      </c>
      <c r="S5876">
        <v>1</v>
      </c>
      <c r="T5876" t="s">
        <v>20065</v>
      </c>
      <c r="U5876" t="s">
        <v>30643</v>
      </c>
      <c r="V5876" t="s">
        <v>39509</v>
      </c>
      <c r="W5876" t="s">
        <v>4091</v>
      </c>
      <c r="X5876" t="s">
        <v>1097</v>
      </c>
      <c r="Y5876" t="s">
        <v>1389</v>
      </c>
      <c r="Z5876" t="s">
        <v>1660</v>
      </c>
      <c r="AA5876" t="s">
        <v>19430</v>
      </c>
      <c r="AB5876" t="s">
        <v>12193</v>
      </c>
      <c r="AC5876" t="s">
        <v>88</v>
      </c>
      <c r="AD5876" t="s">
        <v>6125</v>
      </c>
      <c r="AE5876" t="s">
        <v>132576</v>
      </c>
      <c r="AF5876" t="s">
        <v>132574</v>
      </c>
      <c r="AG5876" t="s">
        <v>19417</v>
      </c>
      <c r="AH5876" t="s">
        <v>91</v>
      </c>
      <c r="AI5876" t="s">
        <v>20121</v>
      </c>
      <c r="AJ5876" t="s">
        <v>93</v>
      </c>
      <c r="AK5876" t="s">
        <v>59</v>
      </c>
      <c r="AL5876" t="s">
        <v>20126</v>
      </c>
      <c r="AM5876" t="s">
        <v>19504</v>
      </c>
      <c r="AN5876" t="s">
        <v>19470</v>
      </c>
      <c r="AO5876" t="s">
        <v>96</v>
      </c>
      <c r="AP5876" t="s">
        <v>20127</v>
      </c>
      <c r="AQ5876" t="s">
        <v>19506</v>
      </c>
      <c r="AR5876" s="1">
        <v>45070</v>
      </c>
      <c r="AS5876" t="s">
        <v>20126</v>
      </c>
      <c r="AT5876" t="s">
        <v>20128</v>
      </c>
      <c r="AU5876" t="s">
        <v>19504</v>
      </c>
      <c r="AV5876" t="s">
        <v>20129</v>
      </c>
      <c r="AW5876" t="s">
        <v>20130</v>
      </c>
      <c r="AX5876" t="s">
        <v>20131</v>
      </c>
      <c r="AY5876" t="s">
        <v>19470</v>
      </c>
      <c r="AZ5876" t="s">
        <v>1802</v>
      </c>
      <c r="BA5876" t="s">
        <v>8215</v>
      </c>
      <c r="BB5876" t="s">
        <v>988</v>
      </c>
      <c r="BC5876" t="s">
        <v>24280</v>
      </c>
      <c r="BD5876">
        <v>7008</v>
      </c>
      <c r="BE5876" t="s">
        <v>151</v>
      </c>
      <c r="BF5876" t="s">
        <v>19443</v>
      </c>
      <c r="BG5876" t="s">
        <v>19515</v>
      </c>
      <c r="BH5876" t="s">
        <v>19445</v>
      </c>
      <c r="BI5876" t="s">
        <v>132577</v>
      </c>
      <c r="BJ5876">
        <v>13</v>
      </c>
      <c r="BK5876" t="s">
        <v>132578</v>
      </c>
      <c r="BL5876" t="s">
        <v>132574</v>
      </c>
      <c r="BM5876">
        <v>91</v>
      </c>
      <c r="BN5876" t="s">
        <v>132578</v>
      </c>
      <c r="BO5876" t="s">
        <v>132574</v>
      </c>
      <c r="BP5876" t="s">
        <v>132571</v>
      </c>
      <c r="BQ5876" t="s">
        <v>132570</v>
      </c>
      <c r="BR5876">
        <v>13</v>
      </c>
      <c r="BS5876" t="s">
        <v>132572</v>
      </c>
      <c r="BT5876" t="s">
        <v>132573</v>
      </c>
      <c r="BU5876" t="s">
        <v>32830</v>
      </c>
      <c r="BV5876" t="s">
        <v>132579</v>
      </c>
      <c r="BW5876">
        <v>6</v>
      </c>
      <c r="BX5876" t="s">
        <v>22013</v>
      </c>
      <c r="BY5876" t="s">
        <v>54555</v>
      </c>
      <c r="BZ5876" t="s">
        <v>132580</v>
      </c>
      <c r="CA5876" t="s">
        <v>1391</v>
      </c>
      <c r="CB5876">
        <v>91</v>
      </c>
      <c r="CC5876" t="s">
        <v>9367</v>
      </c>
      <c r="CD5876">
        <v>12</v>
      </c>
      <c r="CE5876">
        <v>32</v>
      </c>
      <c r="CF5876" t="s">
        <v>132581</v>
      </c>
      <c r="CG5876" t="s">
        <v>132582</v>
      </c>
      <c r="CH5876">
        <v>19</v>
      </c>
      <c r="CI5876" t="s">
        <v>46516</v>
      </c>
      <c r="CJ5876" t="s">
        <v>132583</v>
      </c>
      <c r="CK5876">
        <v>11</v>
      </c>
      <c r="CL5876" t="s">
        <v>132584</v>
      </c>
      <c r="CM5876" t="s">
        <v>132585</v>
      </c>
      <c r="CN5876" t="s">
        <v>6918</v>
      </c>
      <c r="CO5876" t="s">
        <v>7167</v>
      </c>
      <c r="CP5876" t="s">
        <v>11327</v>
      </c>
      <c r="CQ5876" t="s">
        <v>37075</v>
      </c>
      <c r="CR5876" t="s">
        <v>3754</v>
      </c>
    </row>
    <row r="5877" spans="1:96" x14ac:dyDescent="0.3">
      <c r="A5877" t="s">
        <v>57</v>
      </c>
      <c r="B5877">
        <v>7</v>
      </c>
      <c r="C5877" t="s">
        <v>132586</v>
      </c>
      <c r="D5877" t="s">
        <v>132587</v>
      </c>
      <c r="E5877">
        <v>62</v>
      </c>
      <c r="F5877" t="s">
        <v>132588</v>
      </c>
      <c r="G5877" t="s">
        <v>132589</v>
      </c>
      <c r="H5877" t="s">
        <v>132590</v>
      </c>
      <c r="I5877" t="s">
        <v>132591</v>
      </c>
      <c r="J5877">
        <v>27</v>
      </c>
      <c r="K5877">
        <v>2024</v>
      </c>
      <c r="L5877">
        <v>11</v>
      </c>
      <c r="M5877" t="s">
        <v>63</v>
      </c>
      <c r="N5877" s="1">
        <v>45597</v>
      </c>
      <c r="O5877">
        <v>202411</v>
      </c>
      <c r="P5877">
        <v>48</v>
      </c>
      <c r="Q5877">
        <v>3</v>
      </c>
      <c r="R5877">
        <v>4</v>
      </c>
      <c r="S5877">
        <v>2</v>
      </c>
      <c r="T5877" t="s">
        <v>19711</v>
      </c>
      <c r="U5877" t="s">
        <v>19957</v>
      </c>
      <c r="V5877" t="s">
        <v>15640</v>
      </c>
      <c r="W5877" t="s">
        <v>55484</v>
      </c>
      <c r="X5877" t="s">
        <v>1375</v>
      </c>
      <c r="Y5877" t="s">
        <v>132592</v>
      </c>
      <c r="Z5877" t="s">
        <v>132593</v>
      </c>
      <c r="AA5877" t="s">
        <v>19500</v>
      </c>
      <c r="AB5877" t="s">
        <v>17723</v>
      </c>
      <c r="AC5877" t="s">
        <v>88</v>
      </c>
      <c r="AD5877" t="s">
        <v>9846</v>
      </c>
      <c r="AE5877" t="s">
        <v>132594</v>
      </c>
      <c r="AF5877" t="s">
        <v>132590</v>
      </c>
      <c r="AG5877" t="s">
        <v>19417</v>
      </c>
      <c r="AH5877" t="s">
        <v>151</v>
      </c>
      <c r="AI5877" t="s">
        <v>29666</v>
      </c>
      <c r="AJ5877" t="s">
        <v>60</v>
      </c>
      <c r="AK5877" t="s">
        <v>102</v>
      </c>
      <c r="AL5877" t="s">
        <v>19570</v>
      </c>
      <c r="AM5877" t="s">
        <v>19571</v>
      </c>
      <c r="AN5877" t="s">
        <v>19470</v>
      </c>
      <c r="AO5877" t="s">
        <v>96</v>
      </c>
      <c r="AP5877" t="s">
        <v>19572</v>
      </c>
      <c r="AQ5877" t="s">
        <v>19800</v>
      </c>
      <c r="AR5877" s="1">
        <v>45623</v>
      </c>
      <c r="AS5877" t="s">
        <v>19570</v>
      </c>
      <c r="AT5877" t="s">
        <v>19573</v>
      </c>
      <c r="AU5877" t="s">
        <v>19571</v>
      </c>
      <c r="AV5877" t="s">
        <v>19574</v>
      </c>
      <c r="AW5877" t="s">
        <v>19575</v>
      </c>
      <c r="AX5877" t="s">
        <v>19576</v>
      </c>
      <c r="AY5877" t="s">
        <v>19470</v>
      </c>
      <c r="AZ5877" t="s">
        <v>331</v>
      </c>
      <c r="BA5877" t="s">
        <v>29766</v>
      </c>
      <c r="BB5877" t="s">
        <v>10365</v>
      </c>
      <c r="BC5877" t="s">
        <v>132595</v>
      </c>
      <c r="BD5877">
        <v>7048</v>
      </c>
      <c r="BE5877" t="s">
        <v>193</v>
      </c>
      <c r="BF5877" t="s">
        <v>19479</v>
      </c>
      <c r="BG5877" t="s">
        <v>19444</v>
      </c>
      <c r="BH5877" t="s">
        <v>19547</v>
      </c>
      <c r="BI5877" t="s">
        <v>132596</v>
      </c>
      <c r="BJ5877">
        <v>7</v>
      </c>
      <c r="BK5877" t="s">
        <v>132597</v>
      </c>
      <c r="BL5877" t="s">
        <v>132590</v>
      </c>
      <c r="BM5877">
        <v>101</v>
      </c>
      <c r="BN5877" t="s">
        <v>132597</v>
      </c>
      <c r="BO5877" t="s">
        <v>132590</v>
      </c>
      <c r="BP5877" t="s">
        <v>132587</v>
      </c>
      <c r="BQ5877" t="s">
        <v>132586</v>
      </c>
      <c r="BR5877">
        <v>62</v>
      </c>
      <c r="BS5877" t="s">
        <v>132588</v>
      </c>
      <c r="BT5877" t="s">
        <v>132589</v>
      </c>
      <c r="BU5877" t="s">
        <v>8000</v>
      </c>
      <c r="BV5877" t="s">
        <v>132598</v>
      </c>
      <c r="BW5877">
        <v>2</v>
      </c>
      <c r="BX5877" t="s">
        <v>24925</v>
      </c>
      <c r="BY5877" t="s">
        <v>23125</v>
      </c>
      <c r="BZ5877" t="s">
        <v>17971</v>
      </c>
      <c r="CA5877" t="s">
        <v>22822</v>
      </c>
      <c r="CB5877">
        <v>101</v>
      </c>
      <c r="CC5877" t="s">
        <v>731</v>
      </c>
      <c r="CD5877">
        <v>5</v>
      </c>
      <c r="CE5877">
        <v>34</v>
      </c>
      <c r="CF5877" t="s">
        <v>132599</v>
      </c>
      <c r="CG5877" t="s">
        <v>132600</v>
      </c>
      <c r="CH5877">
        <v>1</v>
      </c>
      <c r="CI5877" t="s">
        <v>54636</v>
      </c>
      <c r="CJ5877" t="s">
        <v>132601</v>
      </c>
      <c r="CK5877">
        <v>5</v>
      </c>
      <c r="CL5877" t="s">
        <v>132602</v>
      </c>
      <c r="CM5877" t="s">
        <v>132603</v>
      </c>
      <c r="CN5877" t="s">
        <v>101153</v>
      </c>
      <c r="CO5877" t="s">
        <v>16322</v>
      </c>
      <c r="CP5877" t="s">
        <v>12693</v>
      </c>
      <c r="CQ5877" t="s">
        <v>17231</v>
      </c>
      <c r="CR5877" t="s">
        <v>30235</v>
      </c>
    </row>
    <row r="5878" spans="1:96" x14ac:dyDescent="0.3">
      <c r="A5878" t="s">
        <v>53</v>
      </c>
      <c r="B5878">
        <v>46</v>
      </c>
      <c r="C5878" t="s">
        <v>132604</v>
      </c>
      <c r="D5878" t="s">
        <v>132605</v>
      </c>
      <c r="E5878">
        <v>8</v>
      </c>
      <c r="F5878" t="s">
        <v>132606</v>
      </c>
      <c r="G5878" t="s">
        <v>132607</v>
      </c>
      <c r="H5878" t="s">
        <v>132608</v>
      </c>
      <c r="I5878" t="s">
        <v>132609</v>
      </c>
      <c r="J5878">
        <v>29</v>
      </c>
      <c r="K5878">
        <v>2023</v>
      </c>
      <c r="L5878">
        <v>7</v>
      </c>
      <c r="M5878" t="s">
        <v>66</v>
      </c>
      <c r="N5878" s="1">
        <v>45108</v>
      </c>
      <c r="O5878">
        <v>202307</v>
      </c>
      <c r="P5878">
        <v>30</v>
      </c>
      <c r="Q5878">
        <v>3</v>
      </c>
      <c r="R5878">
        <v>3</v>
      </c>
      <c r="S5878">
        <v>2</v>
      </c>
      <c r="T5878" t="s">
        <v>20175</v>
      </c>
      <c r="U5878" t="s">
        <v>21975</v>
      </c>
      <c r="V5878" t="s">
        <v>11730</v>
      </c>
      <c r="W5878" t="s">
        <v>7369</v>
      </c>
      <c r="X5878" t="s">
        <v>294</v>
      </c>
      <c r="Y5878" t="s">
        <v>132610</v>
      </c>
      <c r="Z5878" t="s">
        <v>132611</v>
      </c>
      <c r="AA5878" t="s">
        <v>19500</v>
      </c>
      <c r="AB5878" t="s">
        <v>13600</v>
      </c>
      <c r="AC5878" t="s">
        <v>92</v>
      </c>
      <c r="AD5878" t="s">
        <v>27985</v>
      </c>
      <c r="AE5878" t="s">
        <v>132612</v>
      </c>
      <c r="AF5878" t="s">
        <v>132608</v>
      </c>
      <c r="AG5878" t="s">
        <v>19417</v>
      </c>
      <c r="AH5878" t="s">
        <v>193</v>
      </c>
      <c r="AI5878" t="s">
        <v>21651</v>
      </c>
      <c r="AJ5878" t="s">
        <v>93</v>
      </c>
      <c r="AK5878" t="s">
        <v>94</v>
      </c>
      <c r="AL5878" t="s">
        <v>20011</v>
      </c>
      <c r="AM5878" t="s">
        <v>19434</v>
      </c>
      <c r="AN5878" t="s">
        <v>163</v>
      </c>
      <c r="AO5878" t="s">
        <v>97</v>
      </c>
      <c r="AP5878" t="s">
        <v>20012</v>
      </c>
      <c r="AQ5878" t="s">
        <v>19717</v>
      </c>
      <c r="AR5878" s="1">
        <v>45136</v>
      </c>
      <c r="AS5878" t="s">
        <v>20011</v>
      </c>
      <c r="AT5878" t="s">
        <v>20013</v>
      </c>
      <c r="AU5878" t="s">
        <v>19434</v>
      </c>
      <c r="AV5878" t="s">
        <v>19574</v>
      </c>
      <c r="AW5878" t="s">
        <v>20014</v>
      </c>
      <c r="AX5878" t="s">
        <v>20015</v>
      </c>
      <c r="AY5878" t="s">
        <v>163</v>
      </c>
      <c r="AZ5878" t="s">
        <v>252</v>
      </c>
      <c r="BA5878" t="s">
        <v>7924</v>
      </c>
      <c r="BB5878" t="s">
        <v>132613</v>
      </c>
      <c r="BC5878" t="s">
        <v>127723</v>
      </c>
      <c r="BD5878">
        <v>7005</v>
      </c>
      <c r="BE5878" t="s">
        <v>227</v>
      </c>
      <c r="BF5878" t="s">
        <v>19479</v>
      </c>
      <c r="BG5878" t="s">
        <v>19515</v>
      </c>
      <c r="BH5878" t="s">
        <v>19547</v>
      </c>
      <c r="BI5878" t="s">
        <v>132614</v>
      </c>
      <c r="BJ5878">
        <v>46</v>
      </c>
      <c r="BK5878" t="s">
        <v>132615</v>
      </c>
      <c r="BL5878" t="s">
        <v>132608</v>
      </c>
      <c r="BM5878">
        <v>213</v>
      </c>
      <c r="BN5878" t="s">
        <v>132615</v>
      </c>
      <c r="BO5878" t="s">
        <v>132608</v>
      </c>
      <c r="BP5878" t="s">
        <v>132605</v>
      </c>
      <c r="BQ5878" t="s">
        <v>132604</v>
      </c>
      <c r="BR5878">
        <v>8</v>
      </c>
      <c r="BS5878" t="s">
        <v>132606</v>
      </c>
      <c r="BT5878" t="s">
        <v>132607</v>
      </c>
      <c r="BU5878" t="s">
        <v>3807</v>
      </c>
      <c r="BV5878" t="s">
        <v>132616</v>
      </c>
      <c r="BW5878">
        <v>4</v>
      </c>
      <c r="BX5878" t="s">
        <v>19450</v>
      </c>
      <c r="BY5878" t="s">
        <v>9457</v>
      </c>
      <c r="BZ5878" t="s">
        <v>17542</v>
      </c>
      <c r="CA5878" t="s">
        <v>21811</v>
      </c>
      <c r="CB5878">
        <v>213</v>
      </c>
      <c r="CC5878" t="s">
        <v>15648</v>
      </c>
      <c r="CD5878">
        <v>25</v>
      </c>
      <c r="CE5878">
        <v>48</v>
      </c>
      <c r="CF5878" t="s">
        <v>132617</v>
      </c>
      <c r="CG5878" t="s">
        <v>132618</v>
      </c>
      <c r="CH5878">
        <v>0</v>
      </c>
      <c r="CI5878" t="s">
        <v>20906</v>
      </c>
      <c r="CJ5878" t="s">
        <v>132619</v>
      </c>
      <c r="CK5878">
        <v>0</v>
      </c>
      <c r="CL5878" t="s">
        <v>132620</v>
      </c>
      <c r="CM5878" t="s">
        <v>132621</v>
      </c>
      <c r="CN5878" t="s">
        <v>87442</v>
      </c>
      <c r="CO5878" t="s">
        <v>69708</v>
      </c>
      <c r="CP5878" t="s">
        <v>19068</v>
      </c>
      <c r="CQ5878" t="s">
        <v>11009</v>
      </c>
      <c r="CR5878" t="s">
        <v>2777</v>
      </c>
    </row>
    <row r="5879" spans="1:96" x14ac:dyDescent="0.3">
      <c r="A5879" t="s">
        <v>53</v>
      </c>
      <c r="B5879">
        <v>29</v>
      </c>
      <c r="C5879" t="s">
        <v>132622</v>
      </c>
      <c r="D5879" t="s">
        <v>132623</v>
      </c>
      <c r="E5879">
        <v>50</v>
      </c>
      <c r="F5879" t="s">
        <v>132624</v>
      </c>
      <c r="G5879" t="s">
        <v>132625</v>
      </c>
      <c r="H5879" t="s">
        <v>132626</v>
      </c>
      <c r="I5879" t="s">
        <v>132627</v>
      </c>
      <c r="J5879">
        <v>9</v>
      </c>
      <c r="K5879">
        <v>2024</v>
      </c>
      <c r="L5879">
        <v>9</v>
      </c>
      <c r="M5879" t="s">
        <v>64</v>
      </c>
      <c r="N5879" s="1">
        <v>45536</v>
      </c>
      <c r="O5879">
        <v>202409</v>
      </c>
      <c r="P5879">
        <v>37</v>
      </c>
      <c r="Q5879">
        <v>1</v>
      </c>
      <c r="R5879">
        <v>3</v>
      </c>
      <c r="S5879">
        <v>2</v>
      </c>
      <c r="T5879" t="s">
        <v>20299</v>
      </c>
      <c r="U5879" t="s">
        <v>27317</v>
      </c>
      <c r="V5879" t="s">
        <v>7688</v>
      </c>
      <c r="W5879" t="s">
        <v>26032</v>
      </c>
      <c r="X5879" t="s">
        <v>4939</v>
      </c>
      <c r="Y5879" t="s">
        <v>78213</v>
      </c>
      <c r="Z5879" t="s">
        <v>132628</v>
      </c>
      <c r="AA5879" t="s">
        <v>175</v>
      </c>
      <c r="AB5879" t="s">
        <v>10449</v>
      </c>
      <c r="AC5879" t="s">
        <v>90</v>
      </c>
      <c r="AD5879" t="s">
        <v>42077</v>
      </c>
      <c r="AE5879" t="s">
        <v>132629</v>
      </c>
      <c r="AF5879" t="s">
        <v>132626</v>
      </c>
      <c r="AG5879" t="s">
        <v>19417</v>
      </c>
      <c r="AH5879" t="s">
        <v>193</v>
      </c>
      <c r="AI5879" t="s">
        <v>31569</v>
      </c>
      <c r="AJ5879" t="s">
        <v>60</v>
      </c>
      <c r="AK5879" t="s">
        <v>94</v>
      </c>
      <c r="AL5879" t="s">
        <v>20011</v>
      </c>
      <c r="AM5879" t="s">
        <v>19434</v>
      </c>
      <c r="AN5879" t="s">
        <v>163</v>
      </c>
      <c r="AO5879" t="s">
        <v>96</v>
      </c>
      <c r="AP5879" t="s">
        <v>20012</v>
      </c>
      <c r="AQ5879" t="s">
        <v>19472</v>
      </c>
      <c r="AR5879" s="1">
        <v>45544</v>
      </c>
      <c r="AS5879" t="s">
        <v>20011</v>
      </c>
      <c r="AT5879" t="s">
        <v>20013</v>
      </c>
      <c r="AU5879" t="s">
        <v>19434</v>
      </c>
      <c r="AV5879" t="s">
        <v>19574</v>
      </c>
      <c r="AW5879" t="s">
        <v>20014</v>
      </c>
      <c r="AX5879" t="s">
        <v>20015</v>
      </c>
      <c r="AY5879" t="s">
        <v>163</v>
      </c>
      <c r="AZ5879" t="s">
        <v>535</v>
      </c>
      <c r="BA5879" t="s">
        <v>100377</v>
      </c>
      <c r="BB5879" t="s">
        <v>48042</v>
      </c>
      <c r="BC5879" t="s">
        <v>7949</v>
      </c>
      <c r="BD5879">
        <v>7027</v>
      </c>
      <c r="BE5879" t="s">
        <v>227</v>
      </c>
      <c r="BF5879" t="s">
        <v>19514</v>
      </c>
      <c r="BG5879" t="s">
        <v>19515</v>
      </c>
      <c r="BH5879" t="s">
        <v>19445</v>
      </c>
      <c r="BI5879" t="s">
        <v>132630</v>
      </c>
      <c r="BJ5879">
        <v>29</v>
      </c>
      <c r="BK5879" t="s">
        <v>132631</v>
      </c>
      <c r="BL5879" t="s">
        <v>132626</v>
      </c>
      <c r="BM5879">
        <v>337</v>
      </c>
      <c r="BN5879" t="s">
        <v>132631</v>
      </c>
      <c r="BO5879" t="s">
        <v>132626</v>
      </c>
      <c r="BP5879" t="s">
        <v>132623</v>
      </c>
      <c r="BQ5879" t="s">
        <v>132622</v>
      </c>
      <c r="BR5879">
        <v>50</v>
      </c>
      <c r="BS5879" t="s">
        <v>132624</v>
      </c>
      <c r="BT5879" t="s">
        <v>132625</v>
      </c>
      <c r="BU5879" t="s">
        <v>28323</v>
      </c>
      <c r="BV5879" t="s">
        <v>132632</v>
      </c>
      <c r="BW5879">
        <v>2</v>
      </c>
      <c r="BX5879" t="s">
        <v>22013</v>
      </c>
      <c r="BY5879" t="s">
        <v>375</v>
      </c>
      <c r="BZ5879" t="s">
        <v>19713</v>
      </c>
      <c r="CA5879" t="s">
        <v>2000</v>
      </c>
      <c r="CB5879">
        <v>337</v>
      </c>
      <c r="CC5879" t="s">
        <v>5211</v>
      </c>
      <c r="CD5879">
        <v>11</v>
      </c>
      <c r="CE5879">
        <v>2</v>
      </c>
      <c r="CF5879" t="s">
        <v>132633</v>
      </c>
      <c r="CG5879" t="s">
        <v>132634</v>
      </c>
      <c r="CH5879">
        <v>12</v>
      </c>
      <c r="CI5879" t="s">
        <v>2310</v>
      </c>
      <c r="CJ5879" t="s">
        <v>132635</v>
      </c>
      <c r="CK5879">
        <v>13</v>
      </c>
      <c r="CL5879" t="s">
        <v>132636</v>
      </c>
      <c r="CM5879" t="s">
        <v>132637</v>
      </c>
      <c r="CN5879" t="s">
        <v>76634</v>
      </c>
      <c r="CO5879" t="s">
        <v>16854</v>
      </c>
      <c r="CP5879" t="s">
        <v>7456</v>
      </c>
      <c r="CQ5879" t="s">
        <v>4440</v>
      </c>
      <c r="CR5879" t="s">
        <v>35575</v>
      </c>
    </row>
    <row r="5880" spans="1:96" x14ac:dyDescent="0.3">
      <c r="A5880" t="s">
        <v>57</v>
      </c>
      <c r="B5880">
        <v>30</v>
      </c>
      <c r="C5880" t="s">
        <v>132638</v>
      </c>
      <c r="D5880" t="s">
        <v>132639</v>
      </c>
      <c r="E5880">
        <v>33</v>
      </c>
      <c r="F5880" t="s">
        <v>132640</v>
      </c>
      <c r="G5880" t="s">
        <v>132641</v>
      </c>
      <c r="H5880" t="s">
        <v>132642</v>
      </c>
      <c r="I5880" t="s">
        <v>132643</v>
      </c>
      <c r="J5880">
        <v>8</v>
      </c>
      <c r="K5880">
        <v>2025</v>
      </c>
      <c r="L5880">
        <v>8</v>
      </c>
      <c r="M5880" t="s">
        <v>62</v>
      </c>
      <c r="N5880" s="1">
        <v>45870</v>
      </c>
      <c r="O5880">
        <v>202508</v>
      </c>
      <c r="P5880">
        <v>31</v>
      </c>
      <c r="Q5880">
        <v>1</v>
      </c>
      <c r="R5880">
        <v>3</v>
      </c>
      <c r="S5880">
        <v>2</v>
      </c>
      <c r="T5880" t="s">
        <v>19627</v>
      </c>
      <c r="U5880" t="s">
        <v>20428</v>
      </c>
      <c r="V5880" t="s">
        <v>42804</v>
      </c>
      <c r="W5880" t="s">
        <v>1225</v>
      </c>
      <c r="X5880" t="s">
        <v>10385</v>
      </c>
      <c r="Y5880" t="s">
        <v>128942</v>
      </c>
      <c r="Z5880" t="s">
        <v>132644</v>
      </c>
      <c r="AA5880" t="s">
        <v>19500</v>
      </c>
      <c r="AB5880" t="s">
        <v>9220</v>
      </c>
      <c r="AC5880" t="s">
        <v>93</v>
      </c>
      <c r="AD5880" t="s">
        <v>2516</v>
      </c>
      <c r="AE5880" t="s">
        <v>132645</v>
      </c>
      <c r="AF5880" t="s">
        <v>132642</v>
      </c>
      <c r="AG5880" t="s">
        <v>19417</v>
      </c>
      <c r="AH5880" t="s">
        <v>91</v>
      </c>
      <c r="AI5880" t="s">
        <v>24208</v>
      </c>
      <c r="AJ5880" t="s">
        <v>93</v>
      </c>
      <c r="AK5880" t="s">
        <v>102</v>
      </c>
      <c r="AL5880" t="s">
        <v>19503</v>
      </c>
      <c r="AM5880" t="s">
        <v>19504</v>
      </c>
      <c r="AN5880" t="s">
        <v>208</v>
      </c>
      <c r="AO5880" t="s">
        <v>101</v>
      </c>
      <c r="AP5880" t="s">
        <v>19505</v>
      </c>
      <c r="AQ5880" t="s">
        <v>19506</v>
      </c>
      <c r="AR5880" s="1">
        <v>45877</v>
      </c>
      <c r="AS5880" t="s">
        <v>19503</v>
      </c>
      <c r="AT5880" t="s">
        <v>19507</v>
      </c>
      <c r="AU5880" t="s">
        <v>19504</v>
      </c>
      <c r="AV5880" t="s">
        <v>19508</v>
      </c>
      <c r="AW5880" t="s">
        <v>19509</v>
      </c>
      <c r="AX5880" t="s">
        <v>19510</v>
      </c>
      <c r="AY5880" t="s">
        <v>208</v>
      </c>
      <c r="AZ5880" t="s">
        <v>209</v>
      </c>
      <c r="BA5880" t="s">
        <v>23538</v>
      </c>
      <c r="BB5880" t="s">
        <v>3528</v>
      </c>
      <c r="BC5880" t="s">
        <v>132646</v>
      </c>
      <c r="BD5880">
        <v>7052</v>
      </c>
      <c r="BE5880" t="s">
        <v>193</v>
      </c>
      <c r="BF5880" t="s">
        <v>19514</v>
      </c>
      <c r="BG5880" t="s">
        <v>19515</v>
      </c>
      <c r="BH5880" t="s">
        <v>19547</v>
      </c>
      <c r="BI5880" t="s">
        <v>132647</v>
      </c>
      <c r="BJ5880">
        <v>30</v>
      </c>
      <c r="BK5880" t="s">
        <v>132648</v>
      </c>
      <c r="BL5880" t="s">
        <v>132642</v>
      </c>
      <c r="BM5880">
        <v>160</v>
      </c>
      <c r="BN5880" t="s">
        <v>132648</v>
      </c>
      <c r="BO5880" t="s">
        <v>132642</v>
      </c>
      <c r="BP5880" t="s">
        <v>132639</v>
      </c>
      <c r="BQ5880" t="s">
        <v>132638</v>
      </c>
      <c r="BR5880">
        <v>33</v>
      </c>
      <c r="BS5880" t="s">
        <v>132640</v>
      </c>
      <c r="BT5880" t="s">
        <v>132641</v>
      </c>
      <c r="BU5880" t="s">
        <v>8409</v>
      </c>
      <c r="BV5880" t="s">
        <v>132649</v>
      </c>
      <c r="BW5880">
        <v>3</v>
      </c>
      <c r="BX5880" t="s">
        <v>7141</v>
      </c>
      <c r="BY5880" t="s">
        <v>1268</v>
      </c>
      <c r="BZ5880" t="s">
        <v>132650</v>
      </c>
      <c r="CA5880" t="s">
        <v>20311</v>
      </c>
      <c r="CB5880">
        <v>160</v>
      </c>
      <c r="CC5880" t="s">
        <v>11062</v>
      </c>
      <c r="CD5880">
        <v>6</v>
      </c>
      <c r="CE5880">
        <v>17</v>
      </c>
      <c r="CF5880" t="s">
        <v>132651</v>
      </c>
      <c r="CG5880" t="s">
        <v>132652</v>
      </c>
      <c r="CH5880">
        <v>28</v>
      </c>
      <c r="CI5880" t="s">
        <v>10207</v>
      </c>
      <c r="CJ5880" t="s">
        <v>132653</v>
      </c>
      <c r="CK5880">
        <v>12</v>
      </c>
      <c r="CL5880" t="s">
        <v>132654</v>
      </c>
      <c r="CM5880" t="s">
        <v>132655</v>
      </c>
      <c r="CN5880" t="s">
        <v>18726</v>
      </c>
      <c r="CO5880" t="s">
        <v>132656</v>
      </c>
      <c r="CP5880" t="s">
        <v>132657</v>
      </c>
      <c r="CQ5880" t="s">
        <v>3858</v>
      </c>
      <c r="CR5880" t="s">
        <v>1006</v>
      </c>
    </row>
    <row r="5881" spans="1:96" x14ac:dyDescent="0.3">
      <c r="A5881" t="s">
        <v>52</v>
      </c>
      <c r="B5881">
        <v>9</v>
      </c>
      <c r="C5881" t="s">
        <v>132658</v>
      </c>
      <c r="D5881" t="s">
        <v>132659</v>
      </c>
      <c r="E5881">
        <v>51</v>
      </c>
      <c r="F5881" t="s">
        <v>132660</v>
      </c>
      <c r="G5881" t="s">
        <v>132661</v>
      </c>
      <c r="H5881" t="s">
        <v>132662</v>
      </c>
      <c r="I5881" t="s">
        <v>132663</v>
      </c>
      <c r="J5881">
        <v>15</v>
      </c>
      <c r="K5881">
        <v>2024</v>
      </c>
      <c r="L5881">
        <v>7</v>
      </c>
      <c r="M5881" t="s">
        <v>64</v>
      </c>
      <c r="N5881" s="1">
        <v>45474</v>
      </c>
      <c r="O5881">
        <v>202407</v>
      </c>
      <c r="P5881">
        <v>29</v>
      </c>
      <c r="Q5881">
        <v>2</v>
      </c>
      <c r="R5881">
        <v>3</v>
      </c>
      <c r="S5881">
        <v>2</v>
      </c>
      <c r="T5881" t="s">
        <v>20299</v>
      </c>
      <c r="U5881" t="s">
        <v>85</v>
      </c>
      <c r="V5881" t="s">
        <v>11530</v>
      </c>
      <c r="W5881" t="s">
        <v>7361</v>
      </c>
      <c r="X5881" t="s">
        <v>16065</v>
      </c>
      <c r="Y5881" t="s">
        <v>132664</v>
      </c>
      <c r="Z5881" t="s">
        <v>86555</v>
      </c>
      <c r="AA5881" t="s">
        <v>190</v>
      </c>
      <c r="AB5881" t="s">
        <v>23875</v>
      </c>
      <c r="AC5881" t="s">
        <v>92</v>
      </c>
      <c r="AD5881" t="s">
        <v>3488</v>
      </c>
      <c r="AE5881" t="s">
        <v>132665</v>
      </c>
      <c r="AF5881" t="s">
        <v>132662</v>
      </c>
      <c r="AG5881" t="s">
        <v>19417</v>
      </c>
      <c r="AH5881" t="s">
        <v>151</v>
      </c>
      <c r="AI5881" t="s">
        <v>20939</v>
      </c>
      <c r="AJ5881" t="s">
        <v>58</v>
      </c>
      <c r="AK5881" t="s">
        <v>102</v>
      </c>
      <c r="AL5881" t="s">
        <v>19433</v>
      </c>
      <c r="AM5881" t="s">
        <v>19434</v>
      </c>
      <c r="AN5881" t="s">
        <v>208</v>
      </c>
      <c r="AO5881" t="s">
        <v>100</v>
      </c>
      <c r="AP5881" t="s">
        <v>19435</v>
      </c>
      <c r="AQ5881" t="s">
        <v>19541</v>
      </c>
      <c r="AR5881" s="1">
        <v>45488</v>
      </c>
      <c r="AS5881" t="s">
        <v>19433</v>
      </c>
      <c r="AT5881" t="s">
        <v>19437</v>
      </c>
      <c r="AU5881" t="s">
        <v>19434</v>
      </c>
      <c r="AV5881" t="s">
        <v>19438</v>
      </c>
      <c r="AW5881" t="s">
        <v>19439</v>
      </c>
      <c r="AX5881" t="s">
        <v>19440</v>
      </c>
      <c r="AY5881" t="s">
        <v>208</v>
      </c>
      <c r="AZ5881" t="s">
        <v>331</v>
      </c>
      <c r="BA5881" t="s">
        <v>81315</v>
      </c>
      <c r="BB5881" t="s">
        <v>132666</v>
      </c>
      <c r="BC5881" t="s">
        <v>132667</v>
      </c>
      <c r="BD5881">
        <v>7012</v>
      </c>
      <c r="BE5881" t="s">
        <v>227</v>
      </c>
      <c r="BF5881" t="s">
        <v>19514</v>
      </c>
      <c r="BG5881" t="s">
        <v>19444</v>
      </c>
      <c r="BH5881" t="s">
        <v>19547</v>
      </c>
      <c r="BI5881" t="s">
        <v>132668</v>
      </c>
      <c r="BJ5881">
        <v>9</v>
      </c>
      <c r="BK5881" t="s">
        <v>132669</v>
      </c>
      <c r="BL5881" t="s">
        <v>132662</v>
      </c>
      <c r="BM5881">
        <v>364</v>
      </c>
      <c r="BN5881" t="s">
        <v>132669</v>
      </c>
      <c r="BO5881" t="s">
        <v>132662</v>
      </c>
      <c r="BP5881" t="s">
        <v>132659</v>
      </c>
      <c r="BQ5881" t="s">
        <v>132658</v>
      </c>
      <c r="BR5881">
        <v>51</v>
      </c>
      <c r="BS5881" t="s">
        <v>132660</v>
      </c>
      <c r="BT5881" t="s">
        <v>132661</v>
      </c>
      <c r="BU5881" t="s">
        <v>24671</v>
      </c>
      <c r="BV5881" t="s">
        <v>132670</v>
      </c>
      <c r="BW5881">
        <v>2</v>
      </c>
      <c r="BX5881" t="s">
        <v>611</v>
      </c>
      <c r="BY5881" t="s">
        <v>4908</v>
      </c>
      <c r="BZ5881" t="s">
        <v>26545</v>
      </c>
      <c r="CA5881" t="s">
        <v>19639</v>
      </c>
      <c r="CB5881">
        <v>364</v>
      </c>
      <c r="CC5881" t="s">
        <v>16303</v>
      </c>
      <c r="CD5881">
        <v>24</v>
      </c>
      <c r="CE5881">
        <v>34</v>
      </c>
      <c r="CF5881" t="s">
        <v>132671</v>
      </c>
      <c r="CG5881" t="s">
        <v>132672</v>
      </c>
      <c r="CH5881">
        <v>0</v>
      </c>
      <c r="CI5881" t="s">
        <v>10199</v>
      </c>
      <c r="CJ5881" t="s">
        <v>132673</v>
      </c>
      <c r="CK5881">
        <v>16</v>
      </c>
      <c r="CL5881" t="s">
        <v>132674</v>
      </c>
      <c r="CM5881" t="s">
        <v>132675</v>
      </c>
      <c r="CN5881" t="s">
        <v>14431</v>
      </c>
      <c r="CO5881" t="s">
        <v>81227</v>
      </c>
      <c r="CP5881" t="s">
        <v>132676</v>
      </c>
      <c r="CQ5881" t="s">
        <v>4726</v>
      </c>
      <c r="CR5881" t="s">
        <v>34321</v>
      </c>
    </row>
    <row r="5882" spans="1:96" x14ac:dyDescent="0.3">
      <c r="A5882" t="s">
        <v>54</v>
      </c>
      <c r="B5882">
        <v>41</v>
      </c>
      <c r="C5882" t="s">
        <v>132677</v>
      </c>
      <c r="D5882" t="s">
        <v>132678</v>
      </c>
      <c r="E5882">
        <v>48</v>
      </c>
      <c r="F5882" t="s">
        <v>132679</v>
      </c>
      <c r="G5882" t="s">
        <v>132680</v>
      </c>
      <c r="H5882" t="s">
        <v>132681</v>
      </c>
      <c r="I5882" t="s">
        <v>132682</v>
      </c>
      <c r="J5882">
        <v>19</v>
      </c>
      <c r="K5882">
        <v>2023</v>
      </c>
      <c r="L5882">
        <v>6</v>
      </c>
      <c r="M5882" t="s">
        <v>64</v>
      </c>
      <c r="N5882" s="1">
        <v>45078</v>
      </c>
      <c r="O5882">
        <v>202306</v>
      </c>
      <c r="P5882">
        <v>25</v>
      </c>
      <c r="Q5882">
        <v>2</v>
      </c>
      <c r="R5882">
        <v>2</v>
      </c>
      <c r="S5882">
        <v>1</v>
      </c>
      <c r="T5882" t="s">
        <v>20065</v>
      </c>
      <c r="U5882" t="s">
        <v>76</v>
      </c>
      <c r="V5882" t="s">
        <v>11509</v>
      </c>
      <c r="W5882" t="s">
        <v>17050</v>
      </c>
      <c r="X5882" t="s">
        <v>13853</v>
      </c>
      <c r="Y5882" t="s">
        <v>7812</v>
      </c>
      <c r="Z5882" t="s">
        <v>98558</v>
      </c>
      <c r="AA5882" t="s">
        <v>19632</v>
      </c>
      <c r="AB5882" t="s">
        <v>5637</v>
      </c>
      <c r="AC5882" t="s">
        <v>88</v>
      </c>
      <c r="AD5882" t="s">
        <v>2383</v>
      </c>
      <c r="AE5882" t="s">
        <v>132683</v>
      </c>
      <c r="AF5882" t="s">
        <v>132681</v>
      </c>
      <c r="AG5882" t="s">
        <v>19418</v>
      </c>
      <c r="AH5882" t="s">
        <v>193</v>
      </c>
      <c r="AI5882" t="s">
        <v>2056</v>
      </c>
      <c r="AJ5882" t="s">
        <v>92</v>
      </c>
      <c r="AK5882" t="s">
        <v>102</v>
      </c>
      <c r="AL5882" t="s">
        <v>19742</v>
      </c>
      <c r="AM5882" t="s">
        <v>19434</v>
      </c>
      <c r="AN5882" t="s">
        <v>208</v>
      </c>
      <c r="AO5882" t="s">
        <v>97</v>
      </c>
      <c r="AP5882" t="s">
        <v>19743</v>
      </c>
      <c r="AQ5882" t="s">
        <v>19506</v>
      </c>
      <c r="AR5882" s="1">
        <v>45096</v>
      </c>
      <c r="AS5882" t="s">
        <v>19742</v>
      </c>
      <c r="AT5882" t="s">
        <v>19744</v>
      </c>
      <c r="AU5882" t="s">
        <v>19434</v>
      </c>
      <c r="AV5882" t="s">
        <v>19438</v>
      </c>
      <c r="AW5882" t="s">
        <v>19745</v>
      </c>
      <c r="AX5882" t="s">
        <v>19746</v>
      </c>
      <c r="AY5882" t="s">
        <v>208</v>
      </c>
      <c r="AZ5882" t="s">
        <v>1027</v>
      </c>
      <c r="BA5882" t="s">
        <v>17327</v>
      </c>
      <c r="BB5882" t="s">
        <v>132684</v>
      </c>
      <c r="BC5882" t="s">
        <v>4384</v>
      </c>
      <c r="BD5882">
        <v>7034</v>
      </c>
      <c r="BE5882" t="s">
        <v>227</v>
      </c>
      <c r="BF5882" t="s">
        <v>19479</v>
      </c>
      <c r="BG5882" t="s">
        <v>19515</v>
      </c>
      <c r="BH5882" t="s">
        <v>19445</v>
      </c>
      <c r="BI5882" t="s">
        <v>132685</v>
      </c>
      <c r="BJ5882">
        <v>41</v>
      </c>
      <c r="BK5882" t="s">
        <v>132686</v>
      </c>
      <c r="BL5882" t="s">
        <v>132681</v>
      </c>
      <c r="BM5882">
        <v>278</v>
      </c>
      <c r="BN5882" t="s">
        <v>132686</v>
      </c>
      <c r="BO5882" t="s">
        <v>132681</v>
      </c>
      <c r="BP5882" t="s">
        <v>132678</v>
      </c>
      <c r="BQ5882" t="s">
        <v>132677</v>
      </c>
      <c r="BR5882">
        <v>48</v>
      </c>
      <c r="BS5882" t="s">
        <v>132679</v>
      </c>
      <c r="BT5882" t="s">
        <v>132680</v>
      </c>
      <c r="BU5882" t="s">
        <v>33027</v>
      </c>
      <c r="BV5882" t="s">
        <v>132687</v>
      </c>
      <c r="BW5882">
        <v>4</v>
      </c>
      <c r="BX5882" t="s">
        <v>19852</v>
      </c>
      <c r="BY5882" t="s">
        <v>28246</v>
      </c>
      <c r="BZ5882" t="s">
        <v>6273</v>
      </c>
      <c r="CA5882" t="s">
        <v>22598</v>
      </c>
      <c r="CB5882">
        <v>278</v>
      </c>
      <c r="CC5882" t="s">
        <v>15214</v>
      </c>
      <c r="CD5882">
        <v>4</v>
      </c>
      <c r="CE5882">
        <v>25</v>
      </c>
      <c r="CF5882" t="s">
        <v>132688</v>
      </c>
      <c r="CG5882" t="s">
        <v>132689</v>
      </c>
      <c r="CH5882">
        <v>6</v>
      </c>
      <c r="CI5882" t="s">
        <v>12646</v>
      </c>
      <c r="CJ5882" t="s">
        <v>132690</v>
      </c>
      <c r="CK5882">
        <v>19</v>
      </c>
      <c r="CL5882" t="s">
        <v>132691</v>
      </c>
      <c r="CM5882" t="s">
        <v>132692</v>
      </c>
      <c r="CN5882" t="s">
        <v>2760</v>
      </c>
      <c r="CO5882" t="s">
        <v>30493</v>
      </c>
      <c r="CP5882" t="s">
        <v>10504</v>
      </c>
      <c r="CQ5882" t="s">
        <v>7020</v>
      </c>
      <c r="CR5882" t="s">
        <v>17008</v>
      </c>
    </row>
    <row r="5883" spans="1:96" x14ac:dyDescent="0.3">
      <c r="A5883" t="s">
        <v>53</v>
      </c>
      <c r="B5883">
        <v>18</v>
      </c>
      <c r="C5883" t="s">
        <v>132693</v>
      </c>
      <c r="D5883" t="s">
        <v>132694</v>
      </c>
      <c r="E5883">
        <v>71</v>
      </c>
      <c r="F5883" t="s">
        <v>132695</v>
      </c>
      <c r="G5883" t="s">
        <v>132696</v>
      </c>
      <c r="H5883" t="s">
        <v>132697</v>
      </c>
      <c r="I5883" t="s">
        <v>132698</v>
      </c>
      <c r="J5883">
        <v>27</v>
      </c>
      <c r="K5883">
        <v>2025</v>
      </c>
      <c r="L5883">
        <v>8</v>
      </c>
      <c r="M5883" t="s">
        <v>63</v>
      </c>
      <c r="N5883" s="1">
        <v>45870</v>
      </c>
      <c r="O5883">
        <v>202508</v>
      </c>
      <c r="P5883">
        <v>34</v>
      </c>
      <c r="Q5883">
        <v>3</v>
      </c>
      <c r="R5883">
        <v>3</v>
      </c>
      <c r="S5883">
        <v>2</v>
      </c>
      <c r="T5883" t="s">
        <v>19627</v>
      </c>
      <c r="U5883" t="s">
        <v>19925</v>
      </c>
      <c r="V5883" t="s">
        <v>11540</v>
      </c>
      <c r="W5883" t="s">
        <v>42484</v>
      </c>
      <c r="X5883" t="s">
        <v>609</v>
      </c>
      <c r="Y5883" t="s">
        <v>7593</v>
      </c>
      <c r="Z5883" t="s">
        <v>96106</v>
      </c>
      <c r="AA5883" t="s">
        <v>175</v>
      </c>
      <c r="AB5883" t="s">
        <v>31284</v>
      </c>
      <c r="AC5883" t="s">
        <v>88</v>
      </c>
      <c r="AD5883" t="s">
        <v>3814</v>
      </c>
      <c r="AE5883" t="s">
        <v>132699</v>
      </c>
      <c r="AF5883" t="s">
        <v>132697</v>
      </c>
      <c r="AG5883" t="s">
        <v>19417</v>
      </c>
      <c r="AH5883" t="s">
        <v>91</v>
      </c>
      <c r="AI5883" t="s">
        <v>25979</v>
      </c>
      <c r="AJ5883" t="s">
        <v>92</v>
      </c>
      <c r="AK5883" t="s">
        <v>94</v>
      </c>
      <c r="AL5883" t="s">
        <v>19539</v>
      </c>
      <c r="AM5883" t="s">
        <v>19434</v>
      </c>
      <c r="AN5883" t="s">
        <v>208</v>
      </c>
      <c r="AO5883" t="s">
        <v>97</v>
      </c>
      <c r="AP5883" t="s">
        <v>19540</v>
      </c>
      <c r="AQ5883" t="s">
        <v>19541</v>
      </c>
      <c r="AR5883" s="1">
        <v>45896</v>
      </c>
      <c r="AS5883" t="s">
        <v>19539</v>
      </c>
      <c r="AT5883" t="s">
        <v>19542</v>
      </c>
      <c r="AU5883" t="s">
        <v>19434</v>
      </c>
      <c r="AV5883" t="s">
        <v>19438</v>
      </c>
      <c r="AW5883" t="s">
        <v>19543</v>
      </c>
      <c r="AX5883" t="s">
        <v>19544</v>
      </c>
      <c r="AY5883" t="s">
        <v>208</v>
      </c>
      <c r="AZ5883" t="s">
        <v>191</v>
      </c>
      <c r="BA5883" t="s">
        <v>27654</v>
      </c>
      <c r="BB5883" t="s">
        <v>96616</v>
      </c>
      <c r="BC5883" t="s">
        <v>132700</v>
      </c>
      <c r="BD5883">
        <v>7026</v>
      </c>
      <c r="BE5883" t="s">
        <v>227</v>
      </c>
      <c r="BF5883" t="s">
        <v>19443</v>
      </c>
      <c r="BG5883" t="s">
        <v>19515</v>
      </c>
      <c r="BH5883" t="s">
        <v>19547</v>
      </c>
      <c r="BI5883" t="s">
        <v>132701</v>
      </c>
      <c r="BJ5883">
        <v>18</v>
      </c>
      <c r="BK5883" t="s">
        <v>132702</v>
      </c>
      <c r="BL5883" t="s">
        <v>132697</v>
      </c>
      <c r="BM5883">
        <v>225</v>
      </c>
      <c r="BN5883" t="s">
        <v>132702</v>
      </c>
      <c r="BO5883" t="s">
        <v>132697</v>
      </c>
      <c r="BP5883" t="s">
        <v>132694</v>
      </c>
      <c r="BQ5883" t="s">
        <v>132693</v>
      </c>
      <c r="BR5883">
        <v>71</v>
      </c>
      <c r="BS5883" t="s">
        <v>132695</v>
      </c>
      <c r="BT5883" t="s">
        <v>132696</v>
      </c>
      <c r="BU5883" t="s">
        <v>6796</v>
      </c>
      <c r="BV5883" t="s">
        <v>132703</v>
      </c>
      <c r="BW5883">
        <v>1</v>
      </c>
      <c r="BX5883" t="s">
        <v>19809</v>
      </c>
      <c r="BY5883" t="s">
        <v>132704</v>
      </c>
      <c r="BZ5883" t="s">
        <v>95346</v>
      </c>
      <c r="CA5883" t="s">
        <v>21526</v>
      </c>
      <c r="CB5883">
        <v>225</v>
      </c>
      <c r="CC5883" t="s">
        <v>7919</v>
      </c>
      <c r="CD5883">
        <v>26</v>
      </c>
      <c r="CE5883">
        <v>43</v>
      </c>
      <c r="CF5883" t="s">
        <v>132705</v>
      </c>
      <c r="CG5883" t="s">
        <v>132706</v>
      </c>
      <c r="CH5883">
        <v>9</v>
      </c>
      <c r="CI5883" t="s">
        <v>48656</v>
      </c>
      <c r="CJ5883" t="s">
        <v>132707</v>
      </c>
      <c r="CK5883">
        <v>6</v>
      </c>
      <c r="CL5883" t="s">
        <v>132708</v>
      </c>
      <c r="CM5883" t="s">
        <v>132709</v>
      </c>
      <c r="CN5883" t="s">
        <v>4054</v>
      </c>
      <c r="CO5883" t="s">
        <v>205</v>
      </c>
      <c r="CP5883" t="s">
        <v>6582</v>
      </c>
      <c r="CQ5883" t="s">
        <v>361</v>
      </c>
      <c r="CR5883" t="s">
        <v>8914</v>
      </c>
    </row>
    <row r="5884" spans="1:96" x14ac:dyDescent="0.3">
      <c r="A5884" t="s">
        <v>52</v>
      </c>
      <c r="B5884">
        <v>18</v>
      </c>
      <c r="C5884" t="s">
        <v>132710</v>
      </c>
      <c r="D5884" t="s">
        <v>132711</v>
      </c>
      <c r="E5884">
        <v>88</v>
      </c>
      <c r="F5884" t="s">
        <v>132712</v>
      </c>
      <c r="G5884" t="s">
        <v>132713</v>
      </c>
      <c r="H5884" t="s">
        <v>132714</v>
      </c>
      <c r="I5884" t="s">
        <v>132715</v>
      </c>
      <c r="J5884">
        <v>28</v>
      </c>
      <c r="K5884">
        <v>2024</v>
      </c>
      <c r="L5884">
        <v>8</v>
      </c>
      <c r="M5884" t="s">
        <v>63</v>
      </c>
      <c r="N5884" s="1">
        <v>45505</v>
      </c>
      <c r="O5884">
        <v>202408</v>
      </c>
      <c r="P5884">
        <v>35</v>
      </c>
      <c r="Q5884">
        <v>3</v>
      </c>
      <c r="R5884">
        <v>3</v>
      </c>
      <c r="S5884">
        <v>2</v>
      </c>
      <c r="T5884" t="s">
        <v>20299</v>
      </c>
      <c r="U5884" t="s">
        <v>21949</v>
      </c>
      <c r="V5884" t="s">
        <v>4556</v>
      </c>
      <c r="W5884" t="s">
        <v>25506</v>
      </c>
      <c r="X5884" t="s">
        <v>4533</v>
      </c>
      <c r="Y5884" t="s">
        <v>132716</v>
      </c>
      <c r="Z5884" t="s">
        <v>132717</v>
      </c>
      <c r="AA5884" t="s">
        <v>19632</v>
      </c>
      <c r="AB5884" t="s">
        <v>18097</v>
      </c>
      <c r="AC5884" t="s">
        <v>88</v>
      </c>
      <c r="AD5884" t="s">
        <v>22430</v>
      </c>
      <c r="AE5884" t="s">
        <v>132718</v>
      </c>
      <c r="AF5884" t="s">
        <v>132714</v>
      </c>
      <c r="AG5884" t="s">
        <v>19417</v>
      </c>
      <c r="AH5884" t="s">
        <v>91</v>
      </c>
      <c r="AI5884" t="s">
        <v>19432</v>
      </c>
      <c r="AJ5884" t="s">
        <v>60</v>
      </c>
      <c r="AK5884" t="s">
        <v>94</v>
      </c>
      <c r="AL5884" t="s">
        <v>19601</v>
      </c>
      <c r="AM5884" t="s">
        <v>19434</v>
      </c>
      <c r="AN5884" t="s">
        <v>19470</v>
      </c>
      <c r="AO5884" t="s">
        <v>101</v>
      </c>
      <c r="AP5884" t="s">
        <v>19602</v>
      </c>
      <c r="AQ5884" t="s">
        <v>19541</v>
      </c>
      <c r="AR5884" s="1">
        <v>45532</v>
      </c>
      <c r="AS5884" t="s">
        <v>19601</v>
      </c>
      <c r="AT5884" t="s">
        <v>19603</v>
      </c>
      <c r="AU5884" t="s">
        <v>19434</v>
      </c>
      <c r="AV5884" t="s">
        <v>19438</v>
      </c>
      <c r="AW5884" t="s">
        <v>19604</v>
      </c>
      <c r="AX5884" t="s">
        <v>19605</v>
      </c>
      <c r="AY5884" t="s">
        <v>19470</v>
      </c>
      <c r="AZ5884" t="s">
        <v>380</v>
      </c>
      <c r="BA5884" t="s">
        <v>3785</v>
      </c>
      <c r="BB5884" t="s">
        <v>132719</v>
      </c>
      <c r="BC5884" t="s">
        <v>54036</v>
      </c>
      <c r="BD5884">
        <v>7040</v>
      </c>
      <c r="BE5884" t="s">
        <v>151</v>
      </c>
      <c r="BF5884" t="s">
        <v>19514</v>
      </c>
      <c r="BG5884" t="s">
        <v>19515</v>
      </c>
      <c r="BH5884" t="s">
        <v>19445</v>
      </c>
      <c r="BI5884" t="s">
        <v>132720</v>
      </c>
      <c r="BJ5884">
        <v>18</v>
      </c>
      <c r="BK5884" t="s">
        <v>132721</v>
      </c>
      <c r="BL5884" t="s">
        <v>132714</v>
      </c>
      <c r="BM5884">
        <v>219</v>
      </c>
      <c r="BN5884" t="s">
        <v>132721</v>
      </c>
      <c r="BO5884" t="s">
        <v>132714</v>
      </c>
      <c r="BP5884" t="s">
        <v>132711</v>
      </c>
      <c r="BQ5884" t="s">
        <v>132710</v>
      </c>
      <c r="BR5884">
        <v>88</v>
      </c>
      <c r="BS5884" t="s">
        <v>132712</v>
      </c>
      <c r="BT5884" t="s">
        <v>132713</v>
      </c>
      <c r="BU5884" t="s">
        <v>8256</v>
      </c>
      <c r="BV5884" t="s">
        <v>132722</v>
      </c>
      <c r="BW5884">
        <v>9</v>
      </c>
      <c r="BX5884" t="s">
        <v>3201</v>
      </c>
      <c r="BY5884" t="s">
        <v>132723</v>
      </c>
      <c r="BZ5884" t="s">
        <v>132724</v>
      </c>
      <c r="CA5884" t="s">
        <v>20005</v>
      </c>
      <c r="CB5884">
        <v>219</v>
      </c>
      <c r="CC5884" t="s">
        <v>60689</v>
      </c>
      <c r="CD5884">
        <v>19</v>
      </c>
      <c r="CE5884">
        <v>30</v>
      </c>
      <c r="CF5884" t="s">
        <v>132725</v>
      </c>
      <c r="CG5884" t="s">
        <v>132726</v>
      </c>
      <c r="CH5884">
        <v>29</v>
      </c>
      <c r="CI5884" t="s">
        <v>11922</v>
      </c>
      <c r="CJ5884" t="s">
        <v>132727</v>
      </c>
      <c r="CK5884">
        <v>2</v>
      </c>
      <c r="CL5884" t="s">
        <v>132728</v>
      </c>
      <c r="CM5884" t="s">
        <v>132729</v>
      </c>
      <c r="CN5884" t="s">
        <v>8777</v>
      </c>
      <c r="CO5884" t="s">
        <v>18617</v>
      </c>
      <c r="CP5884" t="s">
        <v>53585</v>
      </c>
      <c r="CQ5884" t="s">
        <v>14991</v>
      </c>
      <c r="CR5884" t="s">
        <v>18560</v>
      </c>
    </row>
    <row r="5885" spans="1:96" x14ac:dyDescent="0.3">
      <c r="A5885" t="s">
        <v>56</v>
      </c>
      <c r="B5885">
        <v>24</v>
      </c>
      <c r="C5885" t="s">
        <v>132730</v>
      </c>
      <c r="D5885" t="s">
        <v>132731</v>
      </c>
      <c r="E5885">
        <v>12</v>
      </c>
      <c r="F5885" t="s">
        <v>132732</v>
      </c>
      <c r="G5885" t="s">
        <v>132733</v>
      </c>
      <c r="H5885" t="s">
        <v>132734</v>
      </c>
      <c r="I5885" t="s">
        <v>132735</v>
      </c>
      <c r="J5885">
        <v>23</v>
      </c>
      <c r="K5885">
        <v>2024</v>
      </c>
      <c r="L5885">
        <v>11</v>
      </c>
      <c r="M5885" t="s">
        <v>66</v>
      </c>
      <c r="N5885" s="1">
        <v>45597</v>
      </c>
      <c r="O5885">
        <v>202411</v>
      </c>
      <c r="P5885">
        <v>47</v>
      </c>
      <c r="Q5885">
        <v>3</v>
      </c>
      <c r="R5885">
        <v>4</v>
      </c>
      <c r="S5885">
        <v>2</v>
      </c>
      <c r="T5885" t="s">
        <v>19711</v>
      </c>
      <c r="U5885" t="s">
        <v>19712</v>
      </c>
      <c r="V5885" t="s">
        <v>6134</v>
      </c>
      <c r="W5885" t="s">
        <v>966</v>
      </c>
      <c r="X5885" t="s">
        <v>11982</v>
      </c>
      <c r="Y5885" t="s">
        <v>132736</v>
      </c>
      <c r="Z5885" t="s">
        <v>132737</v>
      </c>
      <c r="AA5885" t="s">
        <v>19430</v>
      </c>
      <c r="AB5885" t="s">
        <v>16795</v>
      </c>
      <c r="AC5885" t="s">
        <v>93</v>
      </c>
      <c r="AD5885" t="s">
        <v>837</v>
      </c>
      <c r="AE5885" t="s">
        <v>132738</v>
      </c>
      <c r="AF5885" t="s">
        <v>132734</v>
      </c>
      <c r="AG5885" t="s">
        <v>19417</v>
      </c>
      <c r="AH5885" t="s">
        <v>91</v>
      </c>
      <c r="AI5885" t="s">
        <v>21118</v>
      </c>
      <c r="AJ5885" t="s">
        <v>92</v>
      </c>
      <c r="AK5885" t="s">
        <v>102</v>
      </c>
      <c r="AL5885" t="s">
        <v>19468</v>
      </c>
      <c r="AM5885" t="s">
        <v>19469</v>
      </c>
      <c r="AN5885" t="s">
        <v>19470</v>
      </c>
      <c r="AO5885" t="s">
        <v>101</v>
      </c>
      <c r="AP5885" t="s">
        <v>19471</v>
      </c>
      <c r="AQ5885" t="s">
        <v>19800</v>
      </c>
      <c r="AR5885" s="1">
        <v>45619</v>
      </c>
      <c r="AS5885" t="s">
        <v>19468</v>
      </c>
      <c r="AT5885" t="s">
        <v>19473</v>
      </c>
      <c r="AU5885" t="s">
        <v>19469</v>
      </c>
      <c r="AV5885" t="s">
        <v>19474</v>
      </c>
      <c r="AW5885" t="s">
        <v>19475</v>
      </c>
      <c r="AX5885" t="s">
        <v>19476</v>
      </c>
      <c r="AY5885" t="s">
        <v>19470</v>
      </c>
      <c r="AZ5885" t="s">
        <v>974</v>
      </c>
      <c r="BA5885" t="s">
        <v>13687</v>
      </c>
      <c r="BB5885" t="s">
        <v>5541</v>
      </c>
      <c r="BC5885" t="s">
        <v>132739</v>
      </c>
      <c r="BD5885">
        <v>7009</v>
      </c>
      <c r="BE5885" t="s">
        <v>193</v>
      </c>
      <c r="BF5885" t="s">
        <v>19443</v>
      </c>
      <c r="BG5885" t="s">
        <v>19515</v>
      </c>
      <c r="BH5885" t="s">
        <v>19445</v>
      </c>
      <c r="BI5885" t="s">
        <v>132740</v>
      </c>
      <c r="BJ5885">
        <v>24</v>
      </c>
      <c r="BK5885" t="s">
        <v>132741</v>
      </c>
      <c r="BL5885" t="s">
        <v>132734</v>
      </c>
      <c r="BM5885">
        <v>300</v>
      </c>
      <c r="BN5885" t="s">
        <v>132741</v>
      </c>
      <c r="BO5885" t="s">
        <v>132734</v>
      </c>
      <c r="BP5885" t="s">
        <v>132731</v>
      </c>
      <c r="BQ5885" t="s">
        <v>132730</v>
      </c>
      <c r="BR5885">
        <v>12</v>
      </c>
      <c r="BS5885" t="s">
        <v>132732</v>
      </c>
      <c r="BT5885" t="s">
        <v>132733</v>
      </c>
      <c r="BU5885" t="s">
        <v>27882</v>
      </c>
      <c r="BV5885" t="s">
        <v>132742</v>
      </c>
      <c r="BW5885">
        <v>4</v>
      </c>
      <c r="BX5885" t="s">
        <v>10551</v>
      </c>
      <c r="BY5885" t="s">
        <v>19235</v>
      </c>
      <c r="BZ5885" t="s">
        <v>12946</v>
      </c>
      <c r="CA5885" t="s">
        <v>19827</v>
      </c>
      <c r="CB5885">
        <v>300</v>
      </c>
      <c r="CC5885" t="s">
        <v>9667</v>
      </c>
      <c r="CD5885">
        <v>24</v>
      </c>
      <c r="CE5885">
        <v>16</v>
      </c>
      <c r="CF5885" t="s">
        <v>132743</v>
      </c>
      <c r="CG5885" t="s">
        <v>132744</v>
      </c>
      <c r="CH5885">
        <v>29</v>
      </c>
      <c r="CI5885" t="s">
        <v>3807</v>
      </c>
      <c r="CJ5885" t="s">
        <v>132745</v>
      </c>
      <c r="CK5885">
        <v>0</v>
      </c>
      <c r="CL5885" t="s">
        <v>132746</v>
      </c>
      <c r="CM5885" t="s">
        <v>132747</v>
      </c>
      <c r="CN5885" t="s">
        <v>10788</v>
      </c>
      <c r="CO5885" t="s">
        <v>7252</v>
      </c>
      <c r="CP5885" t="s">
        <v>568</v>
      </c>
      <c r="CQ5885" t="s">
        <v>4582</v>
      </c>
      <c r="CR5885" t="s">
        <v>11811</v>
      </c>
    </row>
    <row r="5886" spans="1:96" x14ac:dyDescent="0.3">
      <c r="A5886" t="s">
        <v>53</v>
      </c>
      <c r="B5886">
        <v>48</v>
      </c>
      <c r="C5886" t="s">
        <v>132748</v>
      </c>
      <c r="D5886" t="s">
        <v>132749</v>
      </c>
      <c r="E5886">
        <v>90</v>
      </c>
      <c r="F5886" t="s">
        <v>132750</v>
      </c>
      <c r="G5886" t="s">
        <v>132751</v>
      </c>
      <c r="H5886" t="s">
        <v>132752</v>
      </c>
      <c r="I5886" t="s">
        <v>132753</v>
      </c>
      <c r="J5886">
        <v>13</v>
      </c>
      <c r="K5886">
        <v>2025</v>
      </c>
      <c r="L5886">
        <v>8</v>
      </c>
      <c r="M5886" t="s">
        <v>63</v>
      </c>
      <c r="N5886" s="1">
        <v>45870</v>
      </c>
      <c r="O5886">
        <v>202508</v>
      </c>
      <c r="P5886">
        <v>32</v>
      </c>
      <c r="Q5886">
        <v>2</v>
      </c>
      <c r="R5886">
        <v>3</v>
      </c>
      <c r="S5886">
        <v>2</v>
      </c>
      <c r="T5886" t="s">
        <v>19627</v>
      </c>
      <c r="U5886" t="s">
        <v>22768</v>
      </c>
      <c r="V5886" t="s">
        <v>9103</v>
      </c>
      <c r="W5886" t="s">
        <v>7848</v>
      </c>
      <c r="X5886" t="s">
        <v>12434</v>
      </c>
      <c r="Y5886" t="s">
        <v>132754</v>
      </c>
      <c r="Z5886" t="s">
        <v>132755</v>
      </c>
      <c r="AA5886" t="s">
        <v>19632</v>
      </c>
      <c r="AB5886" t="s">
        <v>2434</v>
      </c>
      <c r="AC5886" t="s">
        <v>88</v>
      </c>
      <c r="AD5886" t="s">
        <v>24812</v>
      </c>
      <c r="AE5886" t="s">
        <v>132756</v>
      </c>
      <c r="AF5886" t="s">
        <v>132752</v>
      </c>
      <c r="AG5886" t="s">
        <v>19417</v>
      </c>
      <c r="AH5886" t="s">
        <v>193</v>
      </c>
      <c r="AI5886" t="s">
        <v>2715</v>
      </c>
      <c r="AJ5886" t="s">
        <v>58</v>
      </c>
      <c r="AK5886" t="s">
        <v>98</v>
      </c>
      <c r="AL5886" t="s">
        <v>19570</v>
      </c>
      <c r="AM5886" t="s">
        <v>19571</v>
      </c>
      <c r="AN5886" t="s">
        <v>208</v>
      </c>
      <c r="AO5886" t="s">
        <v>100</v>
      </c>
      <c r="AP5886" t="s">
        <v>19572</v>
      </c>
      <c r="AQ5886" t="s">
        <v>19506</v>
      </c>
      <c r="AR5886" s="1">
        <v>45882</v>
      </c>
      <c r="AS5886" t="s">
        <v>19570</v>
      </c>
      <c r="AT5886" t="s">
        <v>19573</v>
      </c>
      <c r="AU5886" t="s">
        <v>19571</v>
      </c>
      <c r="AV5886" t="s">
        <v>19574</v>
      </c>
      <c r="AW5886" t="s">
        <v>19575</v>
      </c>
      <c r="AX5886" t="s">
        <v>19576</v>
      </c>
      <c r="AY5886" t="s">
        <v>208</v>
      </c>
      <c r="AZ5886" t="s">
        <v>342</v>
      </c>
      <c r="BA5886" t="s">
        <v>132757</v>
      </c>
      <c r="BB5886" t="s">
        <v>132758</v>
      </c>
      <c r="BC5886" t="s">
        <v>132759</v>
      </c>
      <c r="BD5886">
        <v>7023</v>
      </c>
      <c r="BE5886" t="s">
        <v>193</v>
      </c>
      <c r="BF5886" t="s">
        <v>19479</v>
      </c>
      <c r="BG5886" t="s">
        <v>19444</v>
      </c>
      <c r="BH5886" t="s">
        <v>19445</v>
      </c>
      <c r="BI5886" t="s">
        <v>132760</v>
      </c>
      <c r="BJ5886">
        <v>48</v>
      </c>
      <c r="BK5886" t="s">
        <v>132761</v>
      </c>
      <c r="BL5886" t="s">
        <v>132752</v>
      </c>
      <c r="BM5886">
        <v>25</v>
      </c>
      <c r="BN5886" t="s">
        <v>132761</v>
      </c>
      <c r="BO5886" t="s">
        <v>132752</v>
      </c>
      <c r="BP5886" t="s">
        <v>132749</v>
      </c>
      <c r="BQ5886" t="s">
        <v>132748</v>
      </c>
      <c r="BR5886">
        <v>90</v>
      </c>
      <c r="BS5886" t="s">
        <v>132750</v>
      </c>
      <c r="BT5886" t="s">
        <v>132751</v>
      </c>
      <c r="BU5886" t="s">
        <v>3172</v>
      </c>
      <c r="BV5886" t="s">
        <v>132762</v>
      </c>
      <c r="BW5886">
        <v>3</v>
      </c>
      <c r="BX5886" t="s">
        <v>20240</v>
      </c>
      <c r="BY5886" t="s">
        <v>123130</v>
      </c>
      <c r="BZ5886" t="s">
        <v>132763</v>
      </c>
      <c r="CA5886" t="s">
        <v>20338</v>
      </c>
      <c r="CB5886">
        <v>25</v>
      </c>
      <c r="CC5886" t="s">
        <v>8171</v>
      </c>
      <c r="CD5886">
        <v>14</v>
      </c>
      <c r="CE5886">
        <v>24</v>
      </c>
      <c r="CF5886" t="s">
        <v>132764</v>
      </c>
      <c r="CG5886" t="s">
        <v>132765</v>
      </c>
      <c r="CH5886">
        <v>15</v>
      </c>
      <c r="CI5886" t="s">
        <v>75353</v>
      </c>
      <c r="CJ5886" t="s">
        <v>132766</v>
      </c>
      <c r="CK5886">
        <v>17</v>
      </c>
      <c r="CL5886" t="s">
        <v>132767</v>
      </c>
      <c r="CM5886" t="s">
        <v>132768</v>
      </c>
      <c r="CN5886" t="s">
        <v>47973</v>
      </c>
      <c r="CO5886" t="s">
        <v>14431</v>
      </c>
      <c r="CP5886" t="s">
        <v>14999</v>
      </c>
      <c r="CQ5886" t="s">
        <v>11576</v>
      </c>
      <c r="CR5886" t="s">
        <v>2341</v>
      </c>
    </row>
    <row r="5887" spans="1:96" x14ac:dyDescent="0.3">
      <c r="A5887" t="s">
        <v>55</v>
      </c>
      <c r="B5887">
        <v>49</v>
      </c>
      <c r="C5887" t="s">
        <v>132769</v>
      </c>
      <c r="D5887" t="s">
        <v>132770</v>
      </c>
      <c r="E5887">
        <v>26</v>
      </c>
      <c r="F5887" t="s">
        <v>132771</v>
      </c>
      <c r="G5887" t="s">
        <v>132772</v>
      </c>
      <c r="H5887" t="s">
        <v>132773</v>
      </c>
      <c r="I5887" t="s">
        <v>132774</v>
      </c>
      <c r="J5887">
        <v>8</v>
      </c>
      <c r="K5887">
        <v>2024</v>
      </c>
      <c r="L5887">
        <v>5</v>
      </c>
      <c r="M5887" t="s">
        <v>63</v>
      </c>
      <c r="N5887" s="1">
        <v>45413</v>
      </c>
      <c r="O5887">
        <v>202405</v>
      </c>
      <c r="P5887">
        <v>19</v>
      </c>
      <c r="Q5887">
        <v>1</v>
      </c>
      <c r="R5887">
        <v>2</v>
      </c>
      <c r="S5887">
        <v>1</v>
      </c>
      <c r="T5887" t="s">
        <v>19463</v>
      </c>
      <c r="U5887" t="s">
        <v>70</v>
      </c>
      <c r="V5887" t="s">
        <v>6181</v>
      </c>
      <c r="W5887" t="s">
        <v>22329</v>
      </c>
      <c r="X5887" t="s">
        <v>631</v>
      </c>
      <c r="Y5887" t="s">
        <v>132775</v>
      </c>
      <c r="Z5887" t="s">
        <v>81825</v>
      </c>
      <c r="AA5887" t="s">
        <v>175</v>
      </c>
      <c r="AB5887" t="s">
        <v>24208</v>
      </c>
      <c r="AC5887" t="s">
        <v>89</v>
      </c>
      <c r="AD5887" t="s">
        <v>7219</v>
      </c>
      <c r="AE5887" t="s">
        <v>132776</v>
      </c>
      <c r="AF5887" t="s">
        <v>132773</v>
      </c>
      <c r="AG5887" t="s">
        <v>19417</v>
      </c>
      <c r="AH5887" t="s">
        <v>193</v>
      </c>
      <c r="AI5887" t="s">
        <v>346</v>
      </c>
      <c r="AJ5887" t="s">
        <v>60</v>
      </c>
      <c r="AK5887" t="s">
        <v>96</v>
      </c>
      <c r="AL5887" t="s">
        <v>19433</v>
      </c>
      <c r="AM5887" t="s">
        <v>19434</v>
      </c>
      <c r="AN5887" t="s">
        <v>163</v>
      </c>
      <c r="AO5887" t="s">
        <v>101</v>
      </c>
      <c r="AP5887" t="s">
        <v>19435</v>
      </c>
      <c r="AQ5887" t="s">
        <v>19436</v>
      </c>
      <c r="AR5887" s="1">
        <v>45420</v>
      </c>
      <c r="AS5887" t="s">
        <v>19433</v>
      </c>
      <c r="AT5887" t="s">
        <v>19437</v>
      </c>
      <c r="AU5887" t="s">
        <v>19434</v>
      </c>
      <c r="AV5887" t="s">
        <v>19438</v>
      </c>
      <c r="AW5887" t="s">
        <v>19439</v>
      </c>
      <c r="AX5887" t="s">
        <v>19440</v>
      </c>
      <c r="AY5887" t="s">
        <v>163</v>
      </c>
      <c r="AZ5887" t="s">
        <v>724</v>
      </c>
      <c r="BA5887" t="s">
        <v>63756</v>
      </c>
      <c r="BB5887" t="s">
        <v>132777</v>
      </c>
      <c r="BC5887" t="s">
        <v>132778</v>
      </c>
      <c r="BD5887">
        <v>7013</v>
      </c>
      <c r="BE5887" t="s">
        <v>227</v>
      </c>
      <c r="BF5887" t="s">
        <v>19514</v>
      </c>
      <c r="BG5887" t="s">
        <v>19444</v>
      </c>
      <c r="BH5887" t="s">
        <v>19547</v>
      </c>
      <c r="BI5887" t="s">
        <v>132779</v>
      </c>
      <c r="BJ5887">
        <v>49</v>
      </c>
      <c r="BK5887" t="s">
        <v>132780</v>
      </c>
      <c r="BL5887" t="s">
        <v>132773</v>
      </c>
      <c r="BM5887">
        <v>324</v>
      </c>
      <c r="BN5887" t="s">
        <v>132780</v>
      </c>
      <c r="BO5887" t="s">
        <v>132773</v>
      </c>
      <c r="BP5887" t="s">
        <v>132770</v>
      </c>
      <c r="BQ5887" t="s">
        <v>132769</v>
      </c>
      <c r="BR5887">
        <v>26</v>
      </c>
      <c r="BS5887" t="s">
        <v>132771</v>
      </c>
      <c r="BT5887" t="s">
        <v>132772</v>
      </c>
      <c r="BU5887" t="s">
        <v>11491</v>
      </c>
      <c r="BV5887" t="s">
        <v>132781</v>
      </c>
      <c r="BW5887">
        <v>6</v>
      </c>
      <c r="BX5887" t="s">
        <v>716</v>
      </c>
      <c r="BY5887" t="s">
        <v>14221</v>
      </c>
      <c r="BZ5887" t="s">
        <v>15912</v>
      </c>
      <c r="CA5887" t="s">
        <v>30238</v>
      </c>
      <c r="CB5887">
        <v>324</v>
      </c>
      <c r="CC5887" t="s">
        <v>14924</v>
      </c>
      <c r="CD5887">
        <v>1</v>
      </c>
      <c r="CE5887">
        <v>12</v>
      </c>
      <c r="CF5887" t="s">
        <v>132782</v>
      </c>
      <c r="CG5887" t="s">
        <v>132783</v>
      </c>
      <c r="CH5887">
        <v>0</v>
      </c>
      <c r="CI5887" t="s">
        <v>10542</v>
      </c>
      <c r="CJ5887" t="s">
        <v>132784</v>
      </c>
      <c r="CK5887">
        <v>4</v>
      </c>
      <c r="CL5887" t="s">
        <v>132785</v>
      </c>
      <c r="CM5887" t="s">
        <v>132786</v>
      </c>
      <c r="CN5887" t="s">
        <v>9087</v>
      </c>
      <c r="CO5887" t="s">
        <v>17579</v>
      </c>
      <c r="CP5887" t="s">
        <v>4607</v>
      </c>
      <c r="CQ5887" t="s">
        <v>22524</v>
      </c>
      <c r="CR5887" t="s">
        <v>6524</v>
      </c>
    </row>
    <row r="5888" spans="1:96" x14ac:dyDescent="0.3">
      <c r="A5888" t="s">
        <v>52</v>
      </c>
      <c r="B5888">
        <v>9</v>
      </c>
      <c r="C5888" t="s">
        <v>132787</v>
      </c>
      <c r="D5888" t="s">
        <v>132788</v>
      </c>
      <c r="E5888">
        <v>82</v>
      </c>
      <c r="F5888" t="s">
        <v>132789</v>
      </c>
      <c r="G5888" t="s">
        <v>132790</v>
      </c>
      <c r="H5888" t="s">
        <v>132791</v>
      </c>
      <c r="I5888" t="s">
        <v>132792</v>
      </c>
      <c r="J5888">
        <v>28</v>
      </c>
      <c r="K5888">
        <v>2023</v>
      </c>
      <c r="L5888">
        <v>10</v>
      </c>
      <c r="M5888" t="s">
        <v>66</v>
      </c>
      <c r="N5888" s="1">
        <v>45200</v>
      </c>
      <c r="O5888">
        <v>202310</v>
      </c>
      <c r="P5888">
        <v>43</v>
      </c>
      <c r="Q5888">
        <v>3</v>
      </c>
      <c r="R5888">
        <v>4</v>
      </c>
      <c r="S5888">
        <v>2</v>
      </c>
      <c r="T5888" t="s">
        <v>19534</v>
      </c>
      <c r="U5888" t="s">
        <v>78</v>
      </c>
      <c r="V5888" t="s">
        <v>5584</v>
      </c>
      <c r="W5888" t="s">
        <v>2369</v>
      </c>
      <c r="X5888" t="s">
        <v>43148</v>
      </c>
      <c r="Y5888" t="s">
        <v>11765</v>
      </c>
      <c r="Z5888" t="s">
        <v>132793</v>
      </c>
      <c r="AA5888" t="s">
        <v>19632</v>
      </c>
      <c r="AB5888" t="s">
        <v>9884</v>
      </c>
      <c r="AC5888" t="s">
        <v>93</v>
      </c>
      <c r="AD5888" t="s">
        <v>27930</v>
      </c>
      <c r="AE5888" t="s">
        <v>132794</v>
      </c>
      <c r="AF5888" t="s">
        <v>132791</v>
      </c>
      <c r="AG5888" t="s">
        <v>19417</v>
      </c>
      <c r="AH5888" t="s">
        <v>151</v>
      </c>
      <c r="AI5888" t="s">
        <v>1647</v>
      </c>
      <c r="AJ5888" t="s">
        <v>92</v>
      </c>
      <c r="AK5888" t="s">
        <v>102</v>
      </c>
      <c r="AL5888" t="s">
        <v>19570</v>
      </c>
      <c r="AM5888" t="s">
        <v>19571</v>
      </c>
      <c r="AN5888" t="s">
        <v>208</v>
      </c>
      <c r="AO5888" t="s">
        <v>96</v>
      </c>
      <c r="AP5888" t="s">
        <v>19572</v>
      </c>
      <c r="AQ5888" t="s">
        <v>19506</v>
      </c>
      <c r="AR5888" s="1">
        <v>45227</v>
      </c>
      <c r="AS5888" t="s">
        <v>19570</v>
      </c>
      <c r="AT5888" t="s">
        <v>19573</v>
      </c>
      <c r="AU5888" t="s">
        <v>19571</v>
      </c>
      <c r="AV5888" t="s">
        <v>19574</v>
      </c>
      <c r="AW5888" t="s">
        <v>19575</v>
      </c>
      <c r="AX5888" t="s">
        <v>19576</v>
      </c>
      <c r="AY5888" t="s">
        <v>208</v>
      </c>
      <c r="AZ5888" t="s">
        <v>724</v>
      </c>
      <c r="BA5888" t="s">
        <v>132795</v>
      </c>
      <c r="BB5888" t="s">
        <v>132796</v>
      </c>
      <c r="BC5888" t="s">
        <v>132797</v>
      </c>
      <c r="BD5888">
        <v>7059</v>
      </c>
      <c r="BE5888" t="s">
        <v>227</v>
      </c>
      <c r="BF5888" t="s">
        <v>19443</v>
      </c>
      <c r="BG5888" t="s">
        <v>19444</v>
      </c>
      <c r="BH5888" t="s">
        <v>19547</v>
      </c>
      <c r="BI5888" t="s">
        <v>109979</v>
      </c>
      <c r="BJ5888">
        <v>9</v>
      </c>
      <c r="BK5888" t="s">
        <v>132798</v>
      </c>
      <c r="BL5888" t="s">
        <v>132791</v>
      </c>
      <c r="BM5888">
        <v>154</v>
      </c>
      <c r="BN5888" t="s">
        <v>132798</v>
      </c>
      <c r="BO5888" t="s">
        <v>132791</v>
      </c>
      <c r="BP5888" t="s">
        <v>132788</v>
      </c>
      <c r="BQ5888" t="s">
        <v>132787</v>
      </c>
      <c r="BR5888">
        <v>82</v>
      </c>
      <c r="BS5888" t="s">
        <v>132789</v>
      </c>
      <c r="BT5888" t="s">
        <v>132790</v>
      </c>
      <c r="BU5888" t="s">
        <v>12558</v>
      </c>
      <c r="BV5888" t="s">
        <v>132799</v>
      </c>
      <c r="BW5888">
        <v>8</v>
      </c>
      <c r="BX5888" t="s">
        <v>20103</v>
      </c>
      <c r="BY5888" t="s">
        <v>35969</v>
      </c>
      <c r="BZ5888" t="s">
        <v>4515</v>
      </c>
      <c r="CA5888" t="s">
        <v>21736</v>
      </c>
      <c r="CB5888">
        <v>154</v>
      </c>
      <c r="CC5888" t="s">
        <v>12569</v>
      </c>
      <c r="CD5888">
        <v>9</v>
      </c>
      <c r="CE5888">
        <v>46</v>
      </c>
      <c r="CF5888" t="s">
        <v>132800</v>
      </c>
      <c r="CG5888" t="s">
        <v>132801</v>
      </c>
      <c r="CH5888">
        <v>16</v>
      </c>
      <c r="CI5888" t="s">
        <v>24283</v>
      </c>
      <c r="CJ5888" t="s">
        <v>132802</v>
      </c>
      <c r="CK5888">
        <v>3</v>
      </c>
      <c r="CL5888" t="s">
        <v>132803</v>
      </c>
      <c r="CM5888" t="s">
        <v>132804</v>
      </c>
      <c r="CN5888" t="s">
        <v>28252</v>
      </c>
      <c r="CO5888" t="s">
        <v>1172</v>
      </c>
      <c r="CP5888" t="s">
        <v>16285</v>
      </c>
      <c r="CQ5888" t="s">
        <v>15728</v>
      </c>
      <c r="CR5888" t="s">
        <v>1812</v>
      </c>
    </row>
    <row r="5889" spans="1:96" x14ac:dyDescent="0.3">
      <c r="A5889" t="s">
        <v>57</v>
      </c>
      <c r="B5889">
        <v>11</v>
      </c>
      <c r="C5889" t="s">
        <v>132805</v>
      </c>
      <c r="D5889" t="s">
        <v>132806</v>
      </c>
      <c r="E5889">
        <v>72</v>
      </c>
      <c r="F5889" t="s">
        <v>132807</v>
      </c>
      <c r="G5889" t="s">
        <v>132808</v>
      </c>
      <c r="H5889" t="s">
        <v>132809</v>
      </c>
      <c r="I5889" t="s">
        <v>132810</v>
      </c>
      <c r="J5889">
        <v>20</v>
      </c>
      <c r="K5889">
        <v>2025</v>
      </c>
      <c r="L5889">
        <v>3</v>
      </c>
      <c r="M5889" t="s">
        <v>67</v>
      </c>
      <c r="N5889" s="1">
        <v>45717</v>
      </c>
      <c r="O5889">
        <v>202503</v>
      </c>
      <c r="P5889">
        <v>11</v>
      </c>
      <c r="Q5889">
        <v>2</v>
      </c>
      <c r="R5889">
        <v>1</v>
      </c>
      <c r="S5889">
        <v>1</v>
      </c>
      <c r="T5889" t="s">
        <v>19766</v>
      </c>
      <c r="U5889" t="s">
        <v>83</v>
      </c>
      <c r="V5889" t="s">
        <v>6142</v>
      </c>
      <c r="W5889" t="s">
        <v>2703</v>
      </c>
      <c r="X5889" t="s">
        <v>13877</v>
      </c>
      <c r="Y5889" t="s">
        <v>132811</v>
      </c>
      <c r="Z5889" t="s">
        <v>84008</v>
      </c>
      <c r="AA5889" t="s">
        <v>19632</v>
      </c>
      <c r="AB5889" t="s">
        <v>17340</v>
      </c>
      <c r="AC5889" t="s">
        <v>90</v>
      </c>
      <c r="AD5889" t="s">
        <v>22580</v>
      </c>
      <c r="AE5889" t="s">
        <v>132812</v>
      </c>
      <c r="AF5889" t="s">
        <v>132809</v>
      </c>
      <c r="AG5889" t="s">
        <v>19417</v>
      </c>
      <c r="AH5889" t="s">
        <v>151</v>
      </c>
      <c r="AI5889" t="s">
        <v>25099</v>
      </c>
      <c r="AJ5889" t="s">
        <v>92</v>
      </c>
      <c r="AK5889" t="s">
        <v>96</v>
      </c>
      <c r="AL5889" t="s">
        <v>19503</v>
      </c>
      <c r="AM5889" t="s">
        <v>19504</v>
      </c>
      <c r="AN5889" t="s">
        <v>208</v>
      </c>
      <c r="AO5889" t="s">
        <v>97</v>
      </c>
      <c r="AP5889" t="s">
        <v>19505</v>
      </c>
      <c r="AQ5889" t="s">
        <v>19800</v>
      </c>
      <c r="AR5889" s="1">
        <v>45736</v>
      </c>
      <c r="AS5889" t="s">
        <v>19503</v>
      </c>
      <c r="AT5889" t="s">
        <v>19507</v>
      </c>
      <c r="AU5889" t="s">
        <v>19504</v>
      </c>
      <c r="AV5889" t="s">
        <v>19508</v>
      </c>
      <c r="AW5889" t="s">
        <v>19509</v>
      </c>
      <c r="AX5889" t="s">
        <v>19510</v>
      </c>
      <c r="AY5889" t="s">
        <v>208</v>
      </c>
      <c r="AZ5889" t="s">
        <v>266</v>
      </c>
      <c r="BA5889" t="s">
        <v>11685</v>
      </c>
      <c r="BB5889" t="s">
        <v>132813</v>
      </c>
      <c r="BC5889" t="s">
        <v>48042</v>
      </c>
      <c r="BD5889">
        <v>7031</v>
      </c>
      <c r="BE5889" t="s">
        <v>193</v>
      </c>
      <c r="BF5889" t="s">
        <v>19443</v>
      </c>
      <c r="BG5889" t="s">
        <v>19515</v>
      </c>
      <c r="BH5889" t="s">
        <v>19445</v>
      </c>
      <c r="BI5889" t="s">
        <v>132814</v>
      </c>
      <c r="BJ5889">
        <v>11</v>
      </c>
      <c r="BK5889" t="s">
        <v>132815</v>
      </c>
      <c r="BL5889" t="s">
        <v>132809</v>
      </c>
      <c r="BM5889">
        <v>29</v>
      </c>
      <c r="BN5889" t="s">
        <v>132815</v>
      </c>
      <c r="BO5889" t="s">
        <v>132809</v>
      </c>
      <c r="BP5889" t="s">
        <v>132806</v>
      </c>
      <c r="BQ5889" t="s">
        <v>132805</v>
      </c>
      <c r="BR5889">
        <v>72</v>
      </c>
      <c r="BS5889" t="s">
        <v>132807</v>
      </c>
      <c r="BT5889" t="s">
        <v>132808</v>
      </c>
      <c r="BU5889" t="s">
        <v>7370</v>
      </c>
      <c r="BV5889" t="s">
        <v>132816</v>
      </c>
      <c r="BW5889">
        <v>8</v>
      </c>
      <c r="BX5889" t="s">
        <v>19520</v>
      </c>
      <c r="BY5889" t="s">
        <v>18332</v>
      </c>
      <c r="BZ5889" t="s">
        <v>7036</v>
      </c>
      <c r="CA5889" t="s">
        <v>24140</v>
      </c>
      <c r="CB5889">
        <v>29</v>
      </c>
      <c r="CC5889" t="s">
        <v>13300</v>
      </c>
      <c r="CD5889">
        <v>0</v>
      </c>
      <c r="CE5889">
        <v>6</v>
      </c>
      <c r="CF5889" t="s">
        <v>132817</v>
      </c>
      <c r="CG5889" t="s">
        <v>132818</v>
      </c>
      <c r="CH5889">
        <v>9</v>
      </c>
      <c r="CI5889" t="s">
        <v>25077</v>
      </c>
      <c r="CJ5889" t="s">
        <v>132819</v>
      </c>
      <c r="CK5889">
        <v>15</v>
      </c>
      <c r="CL5889" t="s">
        <v>132820</v>
      </c>
      <c r="CM5889" t="s">
        <v>132821</v>
      </c>
      <c r="CN5889" t="s">
        <v>66930</v>
      </c>
      <c r="CO5889" t="s">
        <v>12240</v>
      </c>
      <c r="CP5889" t="s">
        <v>43349</v>
      </c>
      <c r="CQ5889" t="s">
        <v>21936</v>
      </c>
      <c r="CR5889" t="s">
        <v>2085</v>
      </c>
    </row>
    <row r="5890" spans="1:96" x14ac:dyDescent="0.3">
      <c r="A5890" t="s">
        <v>57</v>
      </c>
      <c r="B5890">
        <v>49</v>
      </c>
      <c r="C5890" t="s">
        <v>132822</v>
      </c>
      <c r="D5890" t="s">
        <v>132823</v>
      </c>
      <c r="E5890">
        <v>55</v>
      </c>
      <c r="F5890" t="s">
        <v>132824</v>
      </c>
      <c r="G5890" t="s">
        <v>132825</v>
      </c>
      <c r="H5890" t="s">
        <v>132826</v>
      </c>
      <c r="I5890" t="s">
        <v>132827</v>
      </c>
      <c r="J5890">
        <v>27</v>
      </c>
      <c r="K5890">
        <v>2024</v>
      </c>
      <c r="L5890">
        <v>12</v>
      </c>
      <c r="M5890" t="s">
        <v>62</v>
      </c>
      <c r="N5890" s="1">
        <v>45627</v>
      </c>
      <c r="O5890">
        <v>202412</v>
      </c>
      <c r="P5890">
        <v>52</v>
      </c>
      <c r="Q5890">
        <v>3</v>
      </c>
      <c r="R5890">
        <v>4</v>
      </c>
      <c r="S5890">
        <v>2</v>
      </c>
      <c r="T5890" t="s">
        <v>19711</v>
      </c>
      <c r="U5890" t="s">
        <v>77</v>
      </c>
      <c r="V5890" t="s">
        <v>8788</v>
      </c>
      <c r="W5890" t="s">
        <v>9709</v>
      </c>
      <c r="X5890" t="s">
        <v>12898</v>
      </c>
      <c r="Y5890" t="s">
        <v>132828</v>
      </c>
      <c r="Z5890" t="s">
        <v>132829</v>
      </c>
      <c r="AA5890" t="s">
        <v>190</v>
      </c>
      <c r="AB5890" t="s">
        <v>21213</v>
      </c>
      <c r="AC5890" t="s">
        <v>93</v>
      </c>
      <c r="AD5890" t="s">
        <v>1006</v>
      </c>
      <c r="AE5890" t="s">
        <v>132830</v>
      </c>
      <c r="AF5890" t="s">
        <v>132826</v>
      </c>
      <c r="AG5890" t="s">
        <v>19417</v>
      </c>
      <c r="AH5890" t="s">
        <v>91</v>
      </c>
      <c r="AI5890" t="s">
        <v>24631</v>
      </c>
      <c r="AJ5890" t="s">
        <v>60</v>
      </c>
      <c r="AK5890" t="s">
        <v>102</v>
      </c>
      <c r="AL5890" t="s">
        <v>19539</v>
      </c>
      <c r="AM5890" t="s">
        <v>19434</v>
      </c>
      <c r="AN5890" t="s">
        <v>19470</v>
      </c>
      <c r="AO5890" t="s">
        <v>97</v>
      </c>
      <c r="AP5890" t="s">
        <v>19540</v>
      </c>
      <c r="AQ5890" t="s">
        <v>19506</v>
      </c>
      <c r="AR5890" s="1">
        <v>45653</v>
      </c>
      <c r="AS5890" t="s">
        <v>19539</v>
      </c>
      <c r="AT5890" t="s">
        <v>19542</v>
      </c>
      <c r="AU5890" t="s">
        <v>19434</v>
      </c>
      <c r="AV5890" t="s">
        <v>19438</v>
      </c>
      <c r="AW5890" t="s">
        <v>19543</v>
      </c>
      <c r="AX5890" t="s">
        <v>19544</v>
      </c>
      <c r="AY5890" t="s">
        <v>19470</v>
      </c>
      <c r="AZ5890" t="s">
        <v>535</v>
      </c>
      <c r="BA5890" t="s">
        <v>10491</v>
      </c>
      <c r="BB5890" t="s">
        <v>30173</v>
      </c>
      <c r="BC5890" t="s">
        <v>132831</v>
      </c>
      <c r="BD5890">
        <v>7080</v>
      </c>
      <c r="BE5890" t="s">
        <v>227</v>
      </c>
      <c r="BF5890" t="s">
        <v>19479</v>
      </c>
      <c r="BG5890" t="s">
        <v>19444</v>
      </c>
      <c r="BH5890" t="s">
        <v>19445</v>
      </c>
      <c r="BI5890" t="s">
        <v>132832</v>
      </c>
      <c r="BJ5890">
        <v>49</v>
      </c>
      <c r="BK5890" t="s">
        <v>132833</v>
      </c>
      <c r="BL5890" t="s">
        <v>132826</v>
      </c>
      <c r="BM5890">
        <v>73</v>
      </c>
      <c r="BN5890" t="s">
        <v>132833</v>
      </c>
      <c r="BO5890" t="s">
        <v>132826</v>
      </c>
      <c r="BP5890" t="s">
        <v>132823</v>
      </c>
      <c r="BQ5890" t="s">
        <v>132822</v>
      </c>
      <c r="BR5890">
        <v>55</v>
      </c>
      <c r="BS5890" t="s">
        <v>132824</v>
      </c>
      <c r="BT5890" t="s">
        <v>132825</v>
      </c>
      <c r="BU5890" t="s">
        <v>22478</v>
      </c>
      <c r="BV5890" t="s">
        <v>132834</v>
      </c>
      <c r="BW5890">
        <v>1</v>
      </c>
      <c r="BX5890" t="s">
        <v>20047</v>
      </c>
      <c r="BY5890" t="s">
        <v>5483</v>
      </c>
      <c r="BZ5890" t="s">
        <v>3208</v>
      </c>
      <c r="CA5890" t="s">
        <v>19885</v>
      </c>
      <c r="CB5890">
        <v>73</v>
      </c>
      <c r="CC5890" t="s">
        <v>16019</v>
      </c>
      <c r="CD5890">
        <v>23</v>
      </c>
      <c r="CE5890">
        <v>7</v>
      </c>
      <c r="CF5890" t="s">
        <v>132835</v>
      </c>
      <c r="CG5890" t="s">
        <v>132836</v>
      </c>
      <c r="CH5890">
        <v>14</v>
      </c>
      <c r="CI5890" t="s">
        <v>1276</v>
      </c>
      <c r="CJ5890" t="s">
        <v>132837</v>
      </c>
      <c r="CK5890">
        <v>16</v>
      </c>
      <c r="CL5890" t="s">
        <v>132838</v>
      </c>
      <c r="CM5890" t="s">
        <v>132839</v>
      </c>
      <c r="CN5890" t="s">
        <v>13398</v>
      </c>
      <c r="CO5890" t="s">
        <v>2520</v>
      </c>
      <c r="CP5890" t="s">
        <v>89173</v>
      </c>
      <c r="CQ5890" t="s">
        <v>2247</v>
      </c>
      <c r="CR5890" t="s">
        <v>2790</v>
      </c>
    </row>
    <row r="5891" spans="1:96" x14ac:dyDescent="0.3">
      <c r="A5891" t="s">
        <v>54</v>
      </c>
      <c r="B5891">
        <v>1</v>
      </c>
      <c r="C5891" t="s">
        <v>132840</v>
      </c>
      <c r="D5891" t="s">
        <v>132841</v>
      </c>
      <c r="E5891">
        <v>80</v>
      </c>
      <c r="F5891" t="s">
        <v>132842</v>
      </c>
      <c r="G5891" t="s">
        <v>132843</v>
      </c>
      <c r="H5891" t="s">
        <v>132840</v>
      </c>
      <c r="I5891" t="s">
        <v>132844</v>
      </c>
      <c r="J5891">
        <v>16</v>
      </c>
      <c r="K5891">
        <v>2023</v>
      </c>
      <c r="L5891">
        <v>2</v>
      </c>
      <c r="M5891" t="s">
        <v>67</v>
      </c>
      <c r="N5891" s="1">
        <v>44958</v>
      </c>
      <c r="O5891">
        <v>202302</v>
      </c>
      <c r="P5891">
        <v>7</v>
      </c>
      <c r="Q5891">
        <v>2</v>
      </c>
      <c r="R5891">
        <v>1</v>
      </c>
      <c r="S5891">
        <v>1</v>
      </c>
      <c r="T5891" t="s">
        <v>19685</v>
      </c>
      <c r="U5891" t="s">
        <v>19980</v>
      </c>
      <c r="V5891" t="s">
        <v>26548</v>
      </c>
      <c r="W5891" t="s">
        <v>34364</v>
      </c>
      <c r="X5891" t="s">
        <v>33370</v>
      </c>
      <c r="Y5891" t="s">
        <v>132845</v>
      </c>
      <c r="Z5891" t="s">
        <v>132846</v>
      </c>
      <c r="AA5891" t="s">
        <v>175</v>
      </c>
      <c r="AB5891" t="s">
        <v>940</v>
      </c>
      <c r="AC5891" t="s">
        <v>89</v>
      </c>
      <c r="AD5891" t="s">
        <v>869</v>
      </c>
      <c r="AE5891" t="s">
        <v>132847</v>
      </c>
      <c r="AF5891" t="s">
        <v>132840</v>
      </c>
      <c r="AG5891" t="s">
        <v>19417</v>
      </c>
      <c r="AH5891" t="s">
        <v>151</v>
      </c>
      <c r="AI5891" t="s">
        <v>19771</v>
      </c>
      <c r="AJ5891" t="s">
        <v>60</v>
      </c>
      <c r="AK5891" t="s">
        <v>98</v>
      </c>
      <c r="AL5891" t="s">
        <v>19931</v>
      </c>
      <c r="AM5891" t="s">
        <v>19932</v>
      </c>
      <c r="AN5891" t="s">
        <v>19470</v>
      </c>
      <c r="AO5891" t="s">
        <v>96</v>
      </c>
      <c r="AP5891" t="s">
        <v>19933</v>
      </c>
      <c r="AQ5891" t="s">
        <v>19717</v>
      </c>
      <c r="AR5891" s="1">
        <v>44973</v>
      </c>
      <c r="AS5891" t="s">
        <v>19931</v>
      </c>
      <c r="AT5891" t="s">
        <v>19935</v>
      </c>
      <c r="AU5891" t="s">
        <v>19932</v>
      </c>
      <c r="AV5891" t="s">
        <v>19936</v>
      </c>
      <c r="AW5891" t="s">
        <v>19937</v>
      </c>
      <c r="AX5891" t="s">
        <v>19938</v>
      </c>
      <c r="AY5891" t="s">
        <v>19470</v>
      </c>
      <c r="AZ5891" t="s">
        <v>290</v>
      </c>
      <c r="BA5891" t="s">
        <v>132848</v>
      </c>
      <c r="BB5891" t="s">
        <v>16572</v>
      </c>
      <c r="BC5891" t="s">
        <v>132849</v>
      </c>
      <c r="BD5891">
        <v>7081</v>
      </c>
      <c r="BE5891" t="s">
        <v>151</v>
      </c>
      <c r="BF5891" t="s">
        <v>19443</v>
      </c>
      <c r="BG5891" t="s">
        <v>19515</v>
      </c>
      <c r="BH5891" t="s">
        <v>19547</v>
      </c>
      <c r="BI5891" t="s">
        <v>132850</v>
      </c>
      <c r="BJ5891">
        <v>1</v>
      </c>
      <c r="BK5891" t="s">
        <v>132841</v>
      </c>
      <c r="BL5891" t="s">
        <v>132840</v>
      </c>
      <c r="BM5891">
        <v>235</v>
      </c>
      <c r="BN5891" t="s">
        <v>132841</v>
      </c>
      <c r="BO5891" t="s">
        <v>132840</v>
      </c>
      <c r="BP5891" t="s">
        <v>132841</v>
      </c>
      <c r="BQ5891" t="s">
        <v>132840</v>
      </c>
      <c r="BR5891">
        <v>80</v>
      </c>
      <c r="BS5891" t="s">
        <v>132842</v>
      </c>
      <c r="BT5891" t="s">
        <v>132843</v>
      </c>
      <c r="BU5891" t="s">
        <v>1831</v>
      </c>
      <c r="BV5891" t="s">
        <v>132851</v>
      </c>
      <c r="BW5891">
        <v>9</v>
      </c>
      <c r="BX5891" t="s">
        <v>5622</v>
      </c>
      <c r="BY5891" t="s">
        <v>4757</v>
      </c>
      <c r="BZ5891" t="s">
        <v>56178</v>
      </c>
      <c r="CA5891" t="s">
        <v>21049</v>
      </c>
      <c r="CB5891">
        <v>235</v>
      </c>
      <c r="CC5891" t="s">
        <v>9884</v>
      </c>
      <c r="CD5891">
        <v>24</v>
      </c>
      <c r="CE5891">
        <v>31</v>
      </c>
      <c r="CF5891" t="s">
        <v>132852</v>
      </c>
      <c r="CG5891" t="s">
        <v>132853</v>
      </c>
      <c r="CH5891">
        <v>6</v>
      </c>
      <c r="CI5891" t="s">
        <v>1152</v>
      </c>
      <c r="CJ5891" t="s">
        <v>132854</v>
      </c>
      <c r="CK5891">
        <v>18</v>
      </c>
      <c r="CL5891" t="s">
        <v>94240</v>
      </c>
      <c r="CM5891" t="s">
        <v>132855</v>
      </c>
      <c r="CN5891" t="s">
        <v>13713</v>
      </c>
      <c r="CO5891" t="s">
        <v>16319</v>
      </c>
      <c r="CP5891" t="s">
        <v>24630</v>
      </c>
      <c r="CQ5891" t="s">
        <v>14767</v>
      </c>
      <c r="CR5891" t="s">
        <v>5608</v>
      </c>
    </row>
    <row r="5892" spans="1:96" x14ac:dyDescent="0.3">
      <c r="A5892" t="s">
        <v>54</v>
      </c>
      <c r="B5892">
        <v>31</v>
      </c>
      <c r="C5892" t="s">
        <v>132856</v>
      </c>
      <c r="D5892" t="s">
        <v>132857</v>
      </c>
      <c r="E5892">
        <v>54</v>
      </c>
      <c r="F5892" t="s">
        <v>132858</v>
      </c>
      <c r="G5892" t="s">
        <v>132859</v>
      </c>
      <c r="H5892" t="s">
        <v>132860</v>
      </c>
      <c r="I5892" t="s">
        <v>132861</v>
      </c>
      <c r="J5892">
        <v>23</v>
      </c>
      <c r="K5892">
        <v>2024</v>
      </c>
      <c r="L5892">
        <v>2</v>
      </c>
      <c r="M5892" t="s">
        <v>62</v>
      </c>
      <c r="N5892" s="1">
        <v>45323</v>
      </c>
      <c r="O5892">
        <v>202402</v>
      </c>
      <c r="P5892">
        <v>8</v>
      </c>
      <c r="Q5892">
        <v>3</v>
      </c>
      <c r="R5892">
        <v>1</v>
      </c>
      <c r="S5892">
        <v>1</v>
      </c>
      <c r="T5892" t="s">
        <v>19495</v>
      </c>
      <c r="U5892" t="s">
        <v>21156</v>
      </c>
      <c r="V5892" t="s">
        <v>19827</v>
      </c>
      <c r="W5892" t="s">
        <v>12305</v>
      </c>
      <c r="X5892" t="s">
        <v>14150</v>
      </c>
      <c r="Y5892" t="s">
        <v>132862</v>
      </c>
      <c r="Z5892" t="s">
        <v>17682</v>
      </c>
      <c r="AA5892" t="s">
        <v>190</v>
      </c>
      <c r="AB5892" t="s">
        <v>6580</v>
      </c>
      <c r="AC5892" t="s">
        <v>88</v>
      </c>
      <c r="AD5892" t="s">
        <v>25027</v>
      </c>
      <c r="AE5892" t="s">
        <v>132863</v>
      </c>
      <c r="AF5892" t="s">
        <v>132860</v>
      </c>
      <c r="AG5892" t="s">
        <v>19418</v>
      </c>
      <c r="AH5892" t="s">
        <v>91</v>
      </c>
      <c r="AI5892" t="s">
        <v>21573</v>
      </c>
      <c r="AJ5892" t="s">
        <v>60</v>
      </c>
      <c r="AK5892" t="s">
        <v>94</v>
      </c>
      <c r="AL5892" t="s">
        <v>19742</v>
      </c>
      <c r="AM5892" t="s">
        <v>19434</v>
      </c>
      <c r="AN5892" t="s">
        <v>19470</v>
      </c>
      <c r="AO5892" t="s">
        <v>100</v>
      </c>
      <c r="AP5892" t="s">
        <v>19743</v>
      </c>
      <c r="AQ5892" t="s">
        <v>19934</v>
      </c>
      <c r="AR5892" s="1">
        <v>45345</v>
      </c>
      <c r="AS5892" t="s">
        <v>19742</v>
      </c>
      <c r="AT5892" t="s">
        <v>19744</v>
      </c>
      <c r="AU5892" t="s">
        <v>19434</v>
      </c>
      <c r="AV5892" t="s">
        <v>19438</v>
      </c>
      <c r="AW5892" t="s">
        <v>19745</v>
      </c>
      <c r="AX5892" t="s">
        <v>19746</v>
      </c>
      <c r="AY5892" t="s">
        <v>19470</v>
      </c>
      <c r="AZ5892" t="s">
        <v>1036</v>
      </c>
      <c r="BA5892" t="s">
        <v>12191</v>
      </c>
      <c r="BB5892" t="s">
        <v>132864</v>
      </c>
      <c r="BC5892" t="s">
        <v>132865</v>
      </c>
      <c r="BD5892">
        <v>7015</v>
      </c>
      <c r="BE5892" t="s">
        <v>227</v>
      </c>
      <c r="BF5892" t="s">
        <v>19443</v>
      </c>
      <c r="BG5892" t="s">
        <v>19444</v>
      </c>
      <c r="BH5892" t="s">
        <v>19445</v>
      </c>
      <c r="BI5892" t="s">
        <v>132866</v>
      </c>
      <c r="BJ5892">
        <v>31</v>
      </c>
      <c r="BK5892" t="s">
        <v>132867</v>
      </c>
      <c r="BL5892" t="s">
        <v>132860</v>
      </c>
      <c r="BM5892">
        <v>65</v>
      </c>
      <c r="BN5892" t="s">
        <v>132867</v>
      </c>
      <c r="BO5892" t="s">
        <v>132860</v>
      </c>
      <c r="BP5892" t="s">
        <v>132857</v>
      </c>
      <c r="BQ5892" t="s">
        <v>132856</v>
      </c>
      <c r="BR5892">
        <v>54</v>
      </c>
      <c r="BS5892" t="s">
        <v>132858</v>
      </c>
      <c r="BT5892" t="s">
        <v>132859</v>
      </c>
      <c r="BU5892" t="s">
        <v>11198</v>
      </c>
      <c r="BV5892" t="s">
        <v>132868</v>
      </c>
      <c r="BW5892">
        <v>9</v>
      </c>
      <c r="BX5892" t="s">
        <v>20782</v>
      </c>
      <c r="BY5892" t="s">
        <v>3557</v>
      </c>
      <c r="BZ5892" t="s">
        <v>132869</v>
      </c>
      <c r="CA5892" t="s">
        <v>9136</v>
      </c>
      <c r="CB5892">
        <v>65</v>
      </c>
      <c r="CC5892" t="s">
        <v>11835</v>
      </c>
      <c r="CD5892">
        <v>3</v>
      </c>
      <c r="CE5892">
        <v>15</v>
      </c>
      <c r="CF5892" t="s">
        <v>132870</v>
      </c>
      <c r="CG5892" t="s">
        <v>132871</v>
      </c>
      <c r="CH5892">
        <v>20</v>
      </c>
      <c r="CI5892" t="s">
        <v>3577</v>
      </c>
      <c r="CJ5892" t="s">
        <v>132872</v>
      </c>
      <c r="CK5892">
        <v>9</v>
      </c>
      <c r="CL5892" t="s">
        <v>132873</v>
      </c>
      <c r="CM5892" t="s">
        <v>132874</v>
      </c>
      <c r="CN5892" t="s">
        <v>3331</v>
      </c>
      <c r="CO5892" t="s">
        <v>6982</v>
      </c>
      <c r="CP5892" t="s">
        <v>19142</v>
      </c>
      <c r="CQ5892" t="s">
        <v>3213</v>
      </c>
      <c r="CR5892" t="s">
        <v>443</v>
      </c>
    </row>
    <row r="5893" spans="1:96" x14ac:dyDescent="0.3">
      <c r="A5893" t="s">
        <v>54</v>
      </c>
      <c r="B5893">
        <v>27</v>
      </c>
      <c r="C5893" t="s">
        <v>132875</v>
      </c>
      <c r="D5893" t="s">
        <v>132876</v>
      </c>
      <c r="E5893">
        <v>51</v>
      </c>
      <c r="F5893" t="s">
        <v>132877</v>
      </c>
      <c r="G5893" t="s">
        <v>132878</v>
      </c>
      <c r="H5893" t="s">
        <v>132879</v>
      </c>
      <c r="I5893" t="s">
        <v>132880</v>
      </c>
      <c r="J5893">
        <v>14</v>
      </c>
      <c r="K5893">
        <v>2023</v>
      </c>
      <c r="L5893">
        <v>7</v>
      </c>
      <c r="M5893" t="s">
        <v>62</v>
      </c>
      <c r="N5893" s="1">
        <v>45108</v>
      </c>
      <c r="O5893">
        <v>202307</v>
      </c>
      <c r="P5893">
        <v>28</v>
      </c>
      <c r="Q5893">
        <v>2</v>
      </c>
      <c r="R5893">
        <v>3</v>
      </c>
      <c r="S5893">
        <v>2</v>
      </c>
      <c r="T5893" t="s">
        <v>20175</v>
      </c>
      <c r="U5893" t="s">
        <v>22379</v>
      </c>
      <c r="V5893" t="s">
        <v>1577</v>
      </c>
      <c r="W5893" t="s">
        <v>64324</v>
      </c>
      <c r="X5893" t="s">
        <v>3337</v>
      </c>
      <c r="Y5893" t="s">
        <v>132881</v>
      </c>
      <c r="Z5893" t="s">
        <v>132882</v>
      </c>
      <c r="AA5893" t="s">
        <v>19632</v>
      </c>
      <c r="AB5893" t="s">
        <v>13162</v>
      </c>
      <c r="AC5893" t="s">
        <v>92</v>
      </c>
      <c r="AD5893" t="s">
        <v>40915</v>
      </c>
      <c r="AE5893" t="s">
        <v>132883</v>
      </c>
      <c r="AF5893" t="s">
        <v>132879</v>
      </c>
      <c r="AG5893" t="s">
        <v>19417</v>
      </c>
      <c r="AH5893" t="s">
        <v>151</v>
      </c>
      <c r="AI5893" t="s">
        <v>3807</v>
      </c>
      <c r="AJ5893" t="s">
        <v>60</v>
      </c>
      <c r="AK5893" t="s">
        <v>94</v>
      </c>
      <c r="AL5893" t="s">
        <v>19503</v>
      </c>
      <c r="AM5893" t="s">
        <v>19504</v>
      </c>
      <c r="AN5893" t="s">
        <v>19470</v>
      </c>
      <c r="AO5893" t="s">
        <v>96</v>
      </c>
      <c r="AP5893" t="s">
        <v>19505</v>
      </c>
      <c r="AQ5893" t="s">
        <v>19934</v>
      </c>
      <c r="AR5893" s="1">
        <v>45121</v>
      </c>
      <c r="AS5893" t="s">
        <v>19503</v>
      </c>
      <c r="AT5893" t="s">
        <v>19507</v>
      </c>
      <c r="AU5893" t="s">
        <v>19504</v>
      </c>
      <c r="AV5893" t="s">
        <v>19508</v>
      </c>
      <c r="AW5893" t="s">
        <v>19509</v>
      </c>
      <c r="AX5893" t="s">
        <v>19510</v>
      </c>
      <c r="AY5893" t="s">
        <v>19470</v>
      </c>
      <c r="AZ5893" t="s">
        <v>209</v>
      </c>
      <c r="BA5893" t="s">
        <v>49219</v>
      </c>
      <c r="BB5893" t="s">
        <v>132884</v>
      </c>
      <c r="BC5893" t="s">
        <v>132885</v>
      </c>
      <c r="BD5893">
        <v>7064</v>
      </c>
      <c r="BE5893" t="s">
        <v>193</v>
      </c>
      <c r="BF5893" t="s">
        <v>19514</v>
      </c>
      <c r="BG5893" t="s">
        <v>19515</v>
      </c>
      <c r="BH5893" t="s">
        <v>19547</v>
      </c>
      <c r="BI5893" t="s">
        <v>132886</v>
      </c>
      <c r="BJ5893">
        <v>27</v>
      </c>
      <c r="BK5893" t="s">
        <v>132887</v>
      </c>
      <c r="BL5893" t="s">
        <v>132879</v>
      </c>
      <c r="BM5893">
        <v>35</v>
      </c>
      <c r="BN5893" t="s">
        <v>132887</v>
      </c>
      <c r="BO5893" t="s">
        <v>132879</v>
      </c>
      <c r="BP5893" t="s">
        <v>132876</v>
      </c>
      <c r="BQ5893" t="s">
        <v>132875</v>
      </c>
      <c r="BR5893">
        <v>51</v>
      </c>
      <c r="BS5893" t="s">
        <v>132877</v>
      </c>
      <c r="BT5893" t="s">
        <v>132878</v>
      </c>
      <c r="BU5893" t="s">
        <v>5301</v>
      </c>
      <c r="BV5893" t="s">
        <v>132888</v>
      </c>
      <c r="BW5893">
        <v>8</v>
      </c>
      <c r="BX5893" t="s">
        <v>19852</v>
      </c>
      <c r="BY5893" t="s">
        <v>8146</v>
      </c>
      <c r="BZ5893" t="s">
        <v>1471</v>
      </c>
      <c r="CA5893" t="s">
        <v>6918</v>
      </c>
      <c r="CB5893">
        <v>35</v>
      </c>
      <c r="CC5893" t="s">
        <v>40956</v>
      </c>
      <c r="CD5893">
        <v>26</v>
      </c>
      <c r="CE5893">
        <v>36</v>
      </c>
      <c r="CF5893" t="s">
        <v>132889</v>
      </c>
      <c r="CG5893" t="s">
        <v>132890</v>
      </c>
      <c r="CH5893">
        <v>11</v>
      </c>
      <c r="CI5893" t="s">
        <v>5940</v>
      </c>
      <c r="CJ5893" t="s">
        <v>132891</v>
      </c>
      <c r="CK5893">
        <v>7</v>
      </c>
      <c r="CL5893" t="s">
        <v>132892</v>
      </c>
      <c r="CM5893" t="s">
        <v>132893</v>
      </c>
      <c r="CN5893" t="s">
        <v>34064</v>
      </c>
      <c r="CO5893" t="s">
        <v>67557</v>
      </c>
      <c r="CP5893" t="s">
        <v>7973</v>
      </c>
      <c r="CQ5893" t="s">
        <v>5780</v>
      </c>
      <c r="CR5893" t="s">
        <v>9356</v>
      </c>
    </row>
    <row r="5894" spans="1:96" x14ac:dyDescent="0.3">
      <c r="A5894" t="s">
        <v>52</v>
      </c>
      <c r="B5894">
        <v>12</v>
      </c>
      <c r="C5894" t="s">
        <v>132894</v>
      </c>
      <c r="D5894" t="s">
        <v>132895</v>
      </c>
      <c r="E5894">
        <v>68</v>
      </c>
      <c r="F5894" t="s">
        <v>132896</v>
      </c>
      <c r="G5894" t="s">
        <v>132897</v>
      </c>
      <c r="H5894" t="s">
        <v>132898</v>
      </c>
      <c r="I5894" t="s">
        <v>132899</v>
      </c>
      <c r="J5894">
        <v>29</v>
      </c>
      <c r="K5894">
        <v>2023</v>
      </c>
      <c r="L5894">
        <v>7</v>
      </c>
      <c r="M5894" t="s">
        <v>66</v>
      </c>
      <c r="N5894" s="1">
        <v>45108</v>
      </c>
      <c r="O5894">
        <v>202307</v>
      </c>
      <c r="P5894">
        <v>30</v>
      </c>
      <c r="Q5894">
        <v>3</v>
      </c>
      <c r="R5894">
        <v>3</v>
      </c>
      <c r="S5894">
        <v>2</v>
      </c>
      <c r="T5894" t="s">
        <v>20175</v>
      </c>
      <c r="U5894" t="s">
        <v>21975</v>
      </c>
      <c r="V5894" t="s">
        <v>16866</v>
      </c>
      <c r="W5894" t="s">
        <v>444</v>
      </c>
      <c r="X5894" t="s">
        <v>7304</v>
      </c>
      <c r="Y5894" t="s">
        <v>11757</v>
      </c>
      <c r="Z5894" t="s">
        <v>23627</v>
      </c>
      <c r="AA5894" t="s">
        <v>19500</v>
      </c>
      <c r="AB5894" t="s">
        <v>9367</v>
      </c>
      <c r="AC5894" t="s">
        <v>92</v>
      </c>
      <c r="AD5894" t="s">
        <v>5448</v>
      </c>
      <c r="AE5894" t="s">
        <v>132900</v>
      </c>
      <c r="AF5894" t="s">
        <v>132898</v>
      </c>
      <c r="AG5894" t="s">
        <v>19417</v>
      </c>
      <c r="AH5894" t="s">
        <v>91</v>
      </c>
      <c r="AI5894" t="s">
        <v>30938</v>
      </c>
      <c r="AJ5894" t="s">
        <v>58</v>
      </c>
      <c r="AK5894" t="s">
        <v>96</v>
      </c>
      <c r="AL5894" t="s">
        <v>19570</v>
      </c>
      <c r="AM5894" t="s">
        <v>19571</v>
      </c>
      <c r="AN5894" t="s">
        <v>19470</v>
      </c>
      <c r="AO5894" t="s">
        <v>97</v>
      </c>
      <c r="AP5894" t="s">
        <v>19572</v>
      </c>
      <c r="AQ5894" t="s">
        <v>19506</v>
      </c>
      <c r="AR5894" s="1">
        <v>45136</v>
      </c>
      <c r="AS5894" t="s">
        <v>19570</v>
      </c>
      <c r="AT5894" t="s">
        <v>19573</v>
      </c>
      <c r="AU5894" t="s">
        <v>19571</v>
      </c>
      <c r="AV5894" t="s">
        <v>19574</v>
      </c>
      <c r="AW5894" t="s">
        <v>19575</v>
      </c>
      <c r="AX5894" t="s">
        <v>19576</v>
      </c>
      <c r="AY5894" t="s">
        <v>19470</v>
      </c>
      <c r="AZ5894" t="s">
        <v>603</v>
      </c>
      <c r="BA5894" t="s">
        <v>65239</v>
      </c>
      <c r="BB5894" t="s">
        <v>132901</v>
      </c>
      <c r="BC5894" t="s">
        <v>132902</v>
      </c>
      <c r="BD5894">
        <v>7032</v>
      </c>
      <c r="BE5894" t="s">
        <v>193</v>
      </c>
      <c r="BF5894" t="s">
        <v>19443</v>
      </c>
      <c r="BG5894" t="s">
        <v>19515</v>
      </c>
      <c r="BH5894" t="s">
        <v>19445</v>
      </c>
      <c r="BI5894" t="s">
        <v>50445</v>
      </c>
      <c r="BJ5894">
        <v>12</v>
      </c>
      <c r="BK5894" t="s">
        <v>132903</v>
      </c>
      <c r="BL5894" t="s">
        <v>132898</v>
      </c>
      <c r="BM5894">
        <v>216</v>
      </c>
      <c r="BN5894" t="s">
        <v>132903</v>
      </c>
      <c r="BO5894" t="s">
        <v>132898</v>
      </c>
      <c r="BP5894" t="s">
        <v>132895</v>
      </c>
      <c r="BQ5894" t="s">
        <v>132894</v>
      </c>
      <c r="BR5894">
        <v>68</v>
      </c>
      <c r="BS5894" t="s">
        <v>132896</v>
      </c>
      <c r="BT5894" t="s">
        <v>132897</v>
      </c>
      <c r="BU5894" t="s">
        <v>13370</v>
      </c>
      <c r="BV5894" t="s">
        <v>132904</v>
      </c>
      <c r="BW5894">
        <v>2</v>
      </c>
      <c r="BX5894" t="s">
        <v>19634</v>
      </c>
      <c r="BY5894" t="s">
        <v>3101</v>
      </c>
      <c r="BZ5894" t="s">
        <v>11263</v>
      </c>
      <c r="CA5894" t="s">
        <v>21094</v>
      </c>
      <c r="CB5894">
        <v>216</v>
      </c>
      <c r="CC5894" t="s">
        <v>15813</v>
      </c>
      <c r="CD5894">
        <v>13</v>
      </c>
      <c r="CE5894">
        <v>8</v>
      </c>
      <c r="CF5894" t="s">
        <v>132905</v>
      </c>
      <c r="CG5894" t="s">
        <v>132906</v>
      </c>
      <c r="CH5894">
        <v>13</v>
      </c>
      <c r="CI5894" t="s">
        <v>1297</v>
      </c>
      <c r="CJ5894" t="s">
        <v>132907</v>
      </c>
      <c r="CK5894">
        <v>1</v>
      </c>
      <c r="CL5894" t="s">
        <v>132908</v>
      </c>
      <c r="CM5894" t="s">
        <v>132909</v>
      </c>
      <c r="CN5894" t="s">
        <v>10489</v>
      </c>
      <c r="CO5894" t="s">
        <v>132910</v>
      </c>
      <c r="CP5894" t="s">
        <v>14948</v>
      </c>
      <c r="CQ5894" t="s">
        <v>15656</v>
      </c>
      <c r="CR5894" t="s">
        <v>13664</v>
      </c>
    </row>
    <row r="5895" spans="1:96" x14ac:dyDescent="0.3">
      <c r="A5895" t="s">
        <v>52</v>
      </c>
      <c r="B5895">
        <v>32</v>
      </c>
      <c r="C5895" t="s">
        <v>132911</v>
      </c>
      <c r="D5895" t="s">
        <v>132912</v>
      </c>
      <c r="E5895">
        <v>68</v>
      </c>
      <c r="F5895" t="s">
        <v>132913</v>
      </c>
      <c r="G5895" t="s">
        <v>132914</v>
      </c>
      <c r="H5895" t="s">
        <v>132915</v>
      </c>
      <c r="I5895" t="s">
        <v>132916</v>
      </c>
      <c r="J5895">
        <v>14</v>
      </c>
      <c r="K5895">
        <v>2023</v>
      </c>
      <c r="L5895">
        <v>9</v>
      </c>
      <c r="M5895" t="s">
        <v>67</v>
      </c>
      <c r="N5895" s="1">
        <v>45170</v>
      </c>
      <c r="O5895">
        <v>202309</v>
      </c>
      <c r="P5895">
        <v>37</v>
      </c>
      <c r="Q5895">
        <v>2</v>
      </c>
      <c r="R5895">
        <v>3</v>
      </c>
      <c r="S5895">
        <v>2</v>
      </c>
      <c r="T5895" t="s">
        <v>20175</v>
      </c>
      <c r="U5895" t="s">
        <v>21899</v>
      </c>
      <c r="V5895" t="s">
        <v>957</v>
      </c>
      <c r="W5895" t="s">
        <v>14504</v>
      </c>
      <c r="X5895" t="s">
        <v>3283</v>
      </c>
      <c r="Y5895" t="s">
        <v>132917</v>
      </c>
      <c r="Z5895" t="s">
        <v>3136</v>
      </c>
      <c r="AA5895" t="s">
        <v>19632</v>
      </c>
      <c r="AB5895" t="s">
        <v>1844</v>
      </c>
      <c r="AC5895" t="s">
        <v>88</v>
      </c>
      <c r="AD5895" t="s">
        <v>18317</v>
      </c>
      <c r="AE5895" t="s">
        <v>132918</v>
      </c>
      <c r="AF5895" t="s">
        <v>132915</v>
      </c>
      <c r="AG5895" t="s">
        <v>19417</v>
      </c>
      <c r="AH5895" t="s">
        <v>91</v>
      </c>
      <c r="AI5895" t="s">
        <v>21885</v>
      </c>
      <c r="AJ5895" t="s">
        <v>93</v>
      </c>
      <c r="AK5895" t="s">
        <v>96</v>
      </c>
      <c r="AL5895" t="s">
        <v>19433</v>
      </c>
      <c r="AM5895" t="s">
        <v>19434</v>
      </c>
      <c r="AN5895" t="s">
        <v>163</v>
      </c>
      <c r="AO5895" t="s">
        <v>101</v>
      </c>
      <c r="AP5895" t="s">
        <v>19435</v>
      </c>
      <c r="AQ5895" t="s">
        <v>19472</v>
      </c>
      <c r="AR5895" s="1">
        <v>45183</v>
      </c>
      <c r="AS5895" t="s">
        <v>19433</v>
      </c>
      <c r="AT5895" t="s">
        <v>19437</v>
      </c>
      <c r="AU5895" t="s">
        <v>19434</v>
      </c>
      <c r="AV5895" t="s">
        <v>19438</v>
      </c>
      <c r="AW5895" t="s">
        <v>19439</v>
      </c>
      <c r="AX5895" t="s">
        <v>19440</v>
      </c>
      <c r="AY5895" t="s">
        <v>163</v>
      </c>
      <c r="AZ5895" t="s">
        <v>1453</v>
      </c>
      <c r="BA5895" t="s">
        <v>132919</v>
      </c>
      <c r="BB5895" t="s">
        <v>132920</v>
      </c>
      <c r="BC5895" t="s">
        <v>23352</v>
      </c>
      <c r="BD5895">
        <v>7024</v>
      </c>
      <c r="BE5895" t="s">
        <v>227</v>
      </c>
      <c r="BF5895" t="s">
        <v>19479</v>
      </c>
      <c r="BG5895" t="s">
        <v>19515</v>
      </c>
      <c r="BH5895" t="s">
        <v>19547</v>
      </c>
      <c r="BI5895" t="s">
        <v>132921</v>
      </c>
      <c r="BJ5895">
        <v>32</v>
      </c>
      <c r="BK5895" t="s">
        <v>132922</v>
      </c>
      <c r="BL5895" t="s">
        <v>132915</v>
      </c>
      <c r="BM5895">
        <v>298</v>
      </c>
      <c r="BN5895" t="s">
        <v>132922</v>
      </c>
      <c r="BO5895" t="s">
        <v>132915</v>
      </c>
      <c r="BP5895" t="s">
        <v>132912</v>
      </c>
      <c r="BQ5895" t="s">
        <v>132911</v>
      </c>
      <c r="BR5895">
        <v>68</v>
      </c>
      <c r="BS5895" t="s">
        <v>132913</v>
      </c>
      <c r="BT5895" t="s">
        <v>132914</v>
      </c>
      <c r="BU5895" t="s">
        <v>9290</v>
      </c>
      <c r="BV5895" t="s">
        <v>132923</v>
      </c>
      <c r="BW5895">
        <v>9</v>
      </c>
      <c r="BX5895" t="s">
        <v>20660</v>
      </c>
      <c r="BY5895" t="s">
        <v>16624</v>
      </c>
      <c r="BZ5895" t="s">
        <v>12579</v>
      </c>
      <c r="CA5895" t="s">
        <v>19634</v>
      </c>
      <c r="CB5895">
        <v>298</v>
      </c>
      <c r="CC5895" t="s">
        <v>11692</v>
      </c>
      <c r="CD5895">
        <v>15</v>
      </c>
      <c r="CE5895">
        <v>2</v>
      </c>
      <c r="CF5895" t="s">
        <v>132924</v>
      </c>
      <c r="CG5895" t="s">
        <v>132925</v>
      </c>
      <c r="CH5895">
        <v>27</v>
      </c>
      <c r="CI5895" t="s">
        <v>58455</v>
      </c>
      <c r="CJ5895" t="s">
        <v>132926</v>
      </c>
      <c r="CK5895">
        <v>10</v>
      </c>
      <c r="CL5895" t="s">
        <v>132927</v>
      </c>
      <c r="CM5895" t="s">
        <v>132928</v>
      </c>
      <c r="CN5895" t="s">
        <v>89459</v>
      </c>
      <c r="CO5895" t="s">
        <v>34763</v>
      </c>
      <c r="CP5895" t="s">
        <v>17225</v>
      </c>
      <c r="CQ5895" t="s">
        <v>1734</v>
      </c>
      <c r="CR5895" t="s">
        <v>4281</v>
      </c>
    </row>
    <row r="5896" spans="1:96" x14ac:dyDescent="0.3">
      <c r="A5896" t="s">
        <v>56</v>
      </c>
      <c r="B5896">
        <v>23</v>
      </c>
      <c r="C5896" t="s">
        <v>132929</v>
      </c>
      <c r="D5896" t="s">
        <v>132930</v>
      </c>
      <c r="E5896">
        <v>96</v>
      </c>
      <c r="F5896" t="s">
        <v>132931</v>
      </c>
      <c r="G5896" t="s">
        <v>132932</v>
      </c>
      <c r="H5896" t="s">
        <v>132933</v>
      </c>
      <c r="I5896" t="s">
        <v>132934</v>
      </c>
      <c r="J5896">
        <v>4</v>
      </c>
      <c r="K5896">
        <v>2025</v>
      </c>
      <c r="L5896">
        <v>5</v>
      </c>
      <c r="M5896" t="s">
        <v>61</v>
      </c>
      <c r="N5896" s="1">
        <v>45778</v>
      </c>
      <c r="O5896">
        <v>202505</v>
      </c>
      <c r="P5896">
        <v>17</v>
      </c>
      <c r="Q5896">
        <v>1</v>
      </c>
      <c r="R5896">
        <v>2</v>
      </c>
      <c r="S5896">
        <v>1</v>
      </c>
      <c r="T5896" t="s">
        <v>19656</v>
      </c>
      <c r="U5896" t="s">
        <v>29548</v>
      </c>
      <c r="V5896" t="s">
        <v>7853</v>
      </c>
      <c r="W5896" t="s">
        <v>18796</v>
      </c>
      <c r="X5896" t="s">
        <v>16093</v>
      </c>
      <c r="Y5896" t="s">
        <v>78923</v>
      </c>
      <c r="Z5896" t="s">
        <v>132935</v>
      </c>
      <c r="AA5896" t="s">
        <v>19500</v>
      </c>
      <c r="AB5896" t="s">
        <v>13207</v>
      </c>
      <c r="AC5896" t="s">
        <v>89</v>
      </c>
      <c r="AD5896" t="s">
        <v>739</v>
      </c>
      <c r="AE5896" t="s">
        <v>132936</v>
      </c>
      <c r="AF5896" t="s">
        <v>132933</v>
      </c>
      <c r="AG5896" t="s">
        <v>19417</v>
      </c>
      <c r="AH5896" t="s">
        <v>193</v>
      </c>
      <c r="AI5896" t="s">
        <v>21467</v>
      </c>
      <c r="AJ5896" t="s">
        <v>95</v>
      </c>
      <c r="AK5896" t="s">
        <v>96</v>
      </c>
      <c r="AL5896" t="s">
        <v>19931</v>
      </c>
      <c r="AM5896" t="s">
        <v>19932</v>
      </c>
      <c r="AN5896" t="s">
        <v>19470</v>
      </c>
      <c r="AO5896" t="s">
        <v>101</v>
      </c>
      <c r="AP5896" t="s">
        <v>19933</v>
      </c>
      <c r="AQ5896" t="s">
        <v>19472</v>
      </c>
      <c r="AR5896" s="1">
        <v>45781</v>
      </c>
      <c r="AS5896" t="s">
        <v>19931</v>
      </c>
      <c r="AT5896" t="s">
        <v>19935</v>
      </c>
      <c r="AU5896" t="s">
        <v>19932</v>
      </c>
      <c r="AV5896" t="s">
        <v>19936</v>
      </c>
      <c r="AW5896" t="s">
        <v>19937</v>
      </c>
      <c r="AX5896" t="s">
        <v>19938</v>
      </c>
      <c r="AY5896" t="s">
        <v>19470</v>
      </c>
      <c r="AZ5896" t="s">
        <v>252</v>
      </c>
      <c r="BA5896" t="s">
        <v>27277</v>
      </c>
      <c r="BB5896" t="s">
        <v>132937</v>
      </c>
      <c r="BC5896" t="s">
        <v>4191</v>
      </c>
      <c r="BD5896">
        <v>7097</v>
      </c>
      <c r="BE5896" t="s">
        <v>151</v>
      </c>
      <c r="BF5896" t="s">
        <v>19479</v>
      </c>
      <c r="BG5896" t="s">
        <v>19515</v>
      </c>
      <c r="BH5896" t="s">
        <v>19445</v>
      </c>
      <c r="BI5896" t="s">
        <v>132938</v>
      </c>
      <c r="BJ5896">
        <v>23</v>
      </c>
      <c r="BK5896" t="s">
        <v>132939</v>
      </c>
      <c r="BL5896" t="s">
        <v>132933</v>
      </c>
      <c r="BM5896">
        <v>51</v>
      </c>
      <c r="BN5896" t="s">
        <v>132939</v>
      </c>
      <c r="BO5896" t="s">
        <v>132933</v>
      </c>
      <c r="BP5896" t="s">
        <v>132930</v>
      </c>
      <c r="BQ5896" t="s">
        <v>132929</v>
      </c>
      <c r="BR5896">
        <v>96</v>
      </c>
      <c r="BS5896" t="s">
        <v>132931</v>
      </c>
      <c r="BT5896" t="s">
        <v>132932</v>
      </c>
      <c r="BU5896" t="s">
        <v>20038</v>
      </c>
      <c r="BV5896" t="s">
        <v>132940</v>
      </c>
      <c r="BW5896">
        <v>2</v>
      </c>
      <c r="BX5896" t="s">
        <v>19777</v>
      </c>
      <c r="BY5896" t="s">
        <v>21399</v>
      </c>
      <c r="BZ5896" t="s">
        <v>21725</v>
      </c>
      <c r="CA5896" t="s">
        <v>19930</v>
      </c>
      <c r="CB5896">
        <v>51</v>
      </c>
      <c r="CC5896" t="s">
        <v>1891</v>
      </c>
      <c r="CD5896">
        <v>18</v>
      </c>
      <c r="CE5896">
        <v>12</v>
      </c>
      <c r="CF5896" t="s">
        <v>132941</v>
      </c>
      <c r="CG5896" t="s">
        <v>132942</v>
      </c>
      <c r="CH5896">
        <v>7</v>
      </c>
      <c r="CI5896" t="s">
        <v>13588</v>
      </c>
      <c r="CJ5896" t="s">
        <v>132943</v>
      </c>
      <c r="CK5896">
        <v>6</v>
      </c>
      <c r="CL5896" t="s">
        <v>132944</v>
      </c>
      <c r="CM5896" t="s">
        <v>132945</v>
      </c>
      <c r="CN5896" t="s">
        <v>87069</v>
      </c>
      <c r="CO5896" t="s">
        <v>132946</v>
      </c>
      <c r="CP5896" t="s">
        <v>11557</v>
      </c>
      <c r="CQ5896" t="s">
        <v>4336</v>
      </c>
      <c r="CR5896" t="s">
        <v>94467</v>
      </c>
    </row>
    <row r="5897" spans="1:96" x14ac:dyDescent="0.3">
      <c r="A5897" t="s">
        <v>54</v>
      </c>
      <c r="B5897">
        <v>29</v>
      </c>
      <c r="C5897" t="s">
        <v>132947</v>
      </c>
      <c r="D5897" t="s">
        <v>132948</v>
      </c>
      <c r="E5897">
        <v>82</v>
      </c>
      <c r="F5897" t="s">
        <v>132949</v>
      </c>
      <c r="G5897" t="s">
        <v>132950</v>
      </c>
      <c r="H5897" t="s">
        <v>132951</v>
      </c>
      <c r="I5897" t="s">
        <v>132952</v>
      </c>
      <c r="J5897">
        <v>31</v>
      </c>
      <c r="K5897">
        <v>2023</v>
      </c>
      <c r="L5897">
        <v>3</v>
      </c>
      <c r="M5897" t="s">
        <v>62</v>
      </c>
      <c r="N5897" s="1">
        <v>44986</v>
      </c>
      <c r="O5897">
        <v>202303</v>
      </c>
      <c r="P5897">
        <v>13</v>
      </c>
      <c r="Q5897">
        <v>4</v>
      </c>
      <c r="R5897">
        <v>1</v>
      </c>
      <c r="S5897">
        <v>1</v>
      </c>
      <c r="T5897" t="s">
        <v>19685</v>
      </c>
      <c r="U5897" t="s">
        <v>20093</v>
      </c>
      <c r="V5897" t="s">
        <v>7629</v>
      </c>
      <c r="W5897" t="s">
        <v>7001</v>
      </c>
      <c r="X5897" t="s">
        <v>14439</v>
      </c>
      <c r="Y5897" t="s">
        <v>2872</v>
      </c>
      <c r="Z5897" t="s">
        <v>39623</v>
      </c>
      <c r="AA5897" t="s">
        <v>19500</v>
      </c>
      <c r="AB5897" t="s">
        <v>17008</v>
      </c>
      <c r="AC5897" t="s">
        <v>89</v>
      </c>
      <c r="AD5897" t="s">
        <v>17758</v>
      </c>
      <c r="AE5897" t="s">
        <v>132953</v>
      </c>
      <c r="AF5897" t="s">
        <v>132951</v>
      </c>
      <c r="AG5897" t="s">
        <v>19417</v>
      </c>
      <c r="AH5897" t="s">
        <v>151</v>
      </c>
      <c r="AI5897" t="s">
        <v>21643</v>
      </c>
      <c r="AJ5897" t="s">
        <v>58</v>
      </c>
      <c r="AK5897" t="s">
        <v>94</v>
      </c>
      <c r="AL5897" t="s">
        <v>19931</v>
      </c>
      <c r="AM5897" t="s">
        <v>19932</v>
      </c>
      <c r="AN5897" t="s">
        <v>19470</v>
      </c>
      <c r="AO5897" t="s">
        <v>97</v>
      </c>
      <c r="AP5897" t="s">
        <v>19933</v>
      </c>
      <c r="AQ5897" t="s">
        <v>19506</v>
      </c>
      <c r="AR5897" s="1">
        <v>45016</v>
      </c>
      <c r="AS5897" t="s">
        <v>19931</v>
      </c>
      <c r="AT5897" t="s">
        <v>19935</v>
      </c>
      <c r="AU5897" t="s">
        <v>19932</v>
      </c>
      <c r="AV5897" t="s">
        <v>19936</v>
      </c>
      <c r="AW5897" t="s">
        <v>19937</v>
      </c>
      <c r="AX5897" t="s">
        <v>19938</v>
      </c>
      <c r="AY5897" t="s">
        <v>19470</v>
      </c>
      <c r="AZ5897" t="s">
        <v>3969</v>
      </c>
      <c r="BA5897" t="s">
        <v>13794</v>
      </c>
      <c r="BB5897" t="s">
        <v>101200</v>
      </c>
      <c r="BC5897" t="s">
        <v>132954</v>
      </c>
      <c r="BD5897">
        <v>7006</v>
      </c>
      <c r="BE5897" t="s">
        <v>227</v>
      </c>
      <c r="BF5897" t="s">
        <v>19443</v>
      </c>
      <c r="BG5897" t="s">
        <v>19515</v>
      </c>
      <c r="BH5897" t="s">
        <v>19445</v>
      </c>
      <c r="BI5897" t="s">
        <v>132955</v>
      </c>
      <c r="BJ5897">
        <v>29</v>
      </c>
      <c r="BK5897" t="s">
        <v>132956</v>
      </c>
      <c r="BL5897" t="s">
        <v>132951</v>
      </c>
      <c r="BM5897">
        <v>145</v>
      </c>
      <c r="BN5897" t="s">
        <v>132956</v>
      </c>
      <c r="BO5897" t="s">
        <v>132951</v>
      </c>
      <c r="BP5897" t="s">
        <v>132948</v>
      </c>
      <c r="BQ5897" t="s">
        <v>132947</v>
      </c>
      <c r="BR5897">
        <v>82</v>
      </c>
      <c r="BS5897" t="s">
        <v>132949</v>
      </c>
      <c r="BT5897" t="s">
        <v>132950</v>
      </c>
      <c r="BU5897" t="s">
        <v>15943</v>
      </c>
      <c r="BV5897" t="s">
        <v>132957</v>
      </c>
      <c r="BW5897">
        <v>2</v>
      </c>
      <c r="BX5897" t="s">
        <v>19885</v>
      </c>
      <c r="BY5897" t="s">
        <v>3879</v>
      </c>
      <c r="BZ5897" t="s">
        <v>719</v>
      </c>
      <c r="CA5897" t="s">
        <v>22733</v>
      </c>
      <c r="CB5897">
        <v>145</v>
      </c>
      <c r="CC5897" t="s">
        <v>9343</v>
      </c>
      <c r="CD5897">
        <v>7</v>
      </c>
      <c r="CE5897">
        <v>46</v>
      </c>
      <c r="CF5897" t="s">
        <v>132958</v>
      </c>
      <c r="CG5897" t="s">
        <v>132959</v>
      </c>
      <c r="CH5897">
        <v>18</v>
      </c>
      <c r="CI5897" t="s">
        <v>19833</v>
      </c>
      <c r="CJ5897" t="s">
        <v>132960</v>
      </c>
      <c r="CK5897">
        <v>2</v>
      </c>
      <c r="CL5897" t="s">
        <v>132961</v>
      </c>
      <c r="CM5897" t="s">
        <v>132962</v>
      </c>
      <c r="CN5897" t="s">
        <v>14097</v>
      </c>
      <c r="CO5897" t="s">
        <v>15111</v>
      </c>
      <c r="CP5897" t="s">
        <v>132963</v>
      </c>
      <c r="CQ5897" t="s">
        <v>8259</v>
      </c>
      <c r="CR5897" t="s">
        <v>2540</v>
      </c>
    </row>
    <row r="5898" spans="1:96" x14ac:dyDescent="0.3">
      <c r="A5898" t="s">
        <v>54</v>
      </c>
      <c r="B5898">
        <v>3</v>
      </c>
      <c r="C5898" t="s">
        <v>132964</v>
      </c>
      <c r="D5898" t="s">
        <v>132965</v>
      </c>
      <c r="E5898">
        <v>54</v>
      </c>
      <c r="F5898" t="s">
        <v>132966</v>
      </c>
      <c r="G5898" t="s">
        <v>132967</v>
      </c>
      <c r="H5898" t="s">
        <v>132968</v>
      </c>
      <c r="I5898" t="s">
        <v>132969</v>
      </c>
      <c r="J5898">
        <v>26</v>
      </c>
      <c r="K5898">
        <v>2024</v>
      </c>
      <c r="L5898">
        <v>7</v>
      </c>
      <c r="M5898" t="s">
        <v>62</v>
      </c>
      <c r="N5898" s="1">
        <v>45474</v>
      </c>
      <c r="O5898">
        <v>202407</v>
      </c>
      <c r="P5898">
        <v>30</v>
      </c>
      <c r="Q5898">
        <v>3</v>
      </c>
      <c r="R5898">
        <v>3</v>
      </c>
      <c r="S5898">
        <v>2</v>
      </c>
      <c r="T5898" t="s">
        <v>20299</v>
      </c>
      <c r="U5898" t="s">
        <v>20504</v>
      </c>
      <c r="V5898" t="s">
        <v>44370</v>
      </c>
      <c r="W5898" t="s">
        <v>11299</v>
      </c>
      <c r="X5898" t="s">
        <v>21942</v>
      </c>
      <c r="Y5898" t="s">
        <v>17897</v>
      </c>
      <c r="Z5898" t="s">
        <v>132970</v>
      </c>
      <c r="AA5898" t="s">
        <v>19500</v>
      </c>
      <c r="AB5898" t="s">
        <v>3735</v>
      </c>
      <c r="AC5898" t="s">
        <v>92</v>
      </c>
      <c r="AD5898" t="s">
        <v>13651</v>
      </c>
      <c r="AE5898" t="s">
        <v>132971</v>
      </c>
      <c r="AF5898" t="s">
        <v>132968</v>
      </c>
      <c r="AG5898" t="s">
        <v>19417</v>
      </c>
      <c r="AH5898" t="s">
        <v>193</v>
      </c>
      <c r="AI5898" t="s">
        <v>30238</v>
      </c>
      <c r="AJ5898" t="s">
        <v>95</v>
      </c>
      <c r="AK5898" t="s">
        <v>96</v>
      </c>
      <c r="AL5898" t="s">
        <v>19742</v>
      </c>
      <c r="AM5898" t="s">
        <v>19434</v>
      </c>
      <c r="AN5898" t="s">
        <v>163</v>
      </c>
      <c r="AO5898" t="s">
        <v>97</v>
      </c>
      <c r="AP5898" t="s">
        <v>19743</v>
      </c>
      <c r="AQ5898" t="s">
        <v>19472</v>
      </c>
      <c r="AR5898" s="1">
        <v>45499</v>
      </c>
      <c r="AS5898" t="s">
        <v>19742</v>
      </c>
      <c r="AT5898" t="s">
        <v>19744</v>
      </c>
      <c r="AU5898" t="s">
        <v>19434</v>
      </c>
      <c r="AV5898" t="s">
        <v>19438</v>
      </c>
      <c r="AW5898" t="s">
        <v>19745</v>
      </c>
      <c r="AX5898" t="s">
        <v>19746</v>
      </c>
      <c r="AY5898" t="s">
        <v>163</v>
      </c>
      <c r="AZ5898" t="s">
        <v>3096</v>
      </c>
      <c r="BA5898" t="s">
        <v>11585</v>
      </c>
      <c r="BB5898" t="s">
        <v>132972</v>
      </c>
      <c r="BC5898" t="s">
        <v>9797</v>
      </c>
      <c r="BD5898">
        <v>7039</v>
      </c>
      <c r="BE5898" t="s">
        <v>193</v>
      </c>
      <c r="BF5898" t="s">
        <v>19443</v>
      </c>
      <c r="BG5898" t="s">
        <v>19444</v>
      </c>
      <c r="BH5898" t="s">
        <v>19547</v>
      </c>
      <c r="BI5898" t="s">
        <v>132973</v>
      </c>
      <c r="BJ5898">
        <v>3</v>
      </c>
      <c r="BK5898" t="s">
        <v>132974</v>
      </c>
      <c r="BL5898" t="s">
        <v>132968</v>
      </c>
      <c r="BM5898">
        <v>163</v>
      </c>
      <c r="BN5898" t="s">
        <v>132974</v>
      </c>
      <c r="BO5898" t="s">
        <v>132968</v>
      </c>
      <c r="BP5898" t="s">
        <v>132965</v>
      </c>
      <c r="BQ5898" t="s">
        <v>132964</v>
      </c>
      <c r="BR5898">
        <v>54</v>
      </c>
      <c r="BS5898" t="s">
        <v>132966</v>
      </c>
      <c r="BT5898" t="s">
        <v>132967</v>
      </c>
      <c r="BU5898" t="s">
        <v>11509</v>
      </c>
      <c r="BV5898" t="s">
        <v>132975</v>
      </c>
      <c r="BW5898">
        <v>1</v>
      </c>
      <c r="BX5898" t="s">
        <v>16209</v>
      </c>
      <c r="BY5898" t="s">
        <v>51590</v>
      </c>
      <c r="BZ5898" t="s">
        <v>16492</v>
      </c>
      <c r="CA5898" t="s">
        <v>22779</v>
      </c>
      <c r="CB5898">
        <v>163</v>
      </c>
      <c r="CC5898" t="s">
        <v>6338</v>
      </c>
      <c r="CD5898">
        <v>13</v>
      </c>
      <c r="CE5898">
        <v>33</v>
      </c>
      <c r="CF5898" t="s">
        <v>132976</v>
      </c>
      <c r="CG5898" t="s">
        <v>132977</v>
      </c>
      <c r="CH5898">
        <v>21</v>
      </c>
      <c r="CI5898" t="s">
        <v>20180</v>
      </c>
      <c r="CJ5898" t="s">
        <v>132978</v>
      </c>
      <c r="CK5898">
        <v>9</v>
      </c>
      <c r="CL5898" t="s">
        <v>132979</v>
      </c>
      <c r="CM5898" t="s">
        <v>132980</v>
      </c>
      <c r="CN5898" t="s">
        <v>19199</v>
      </c>
      <c r="CO5898" t="s">
        <v>46266</v>
      </c>
      <c r="CP5898" t="s">
        <v>130857</v>
      </c>
      <c r="CQ5898" t="s">
        <v>7594</v>
      </c>
      <c r="CR5898" t="s">
        <v>14754</v>
      </c>
    </row>
    <row r="5899" spans="1:96" x14ac:dyDescent="0.3">
      <c r="A5899" t="s">
        <v>52</v>
      </c>
      <c r="B5899">
        <v>24</v>
      </c>
      <c r="C5899" t="s">
        <v>132981</v>
      </c>
      <c r="D5899" t="s">
        <v>132982</v>
      </c>
      <c r="E5899">
        <v>36</v>
      </c>
      <c r="F5899" t="s">
        <v>132983</v>
      </c>
      <c r="G5899" t="s">
        <v>132984</v>
      </c>
      <c r="H5899" t="s">
        <v>132985</v>
      </c>
      <c r="I5899" t="s">
        <v>132986</v>
      </c>
      <c r="J5899">
        <v>25</v>
      </c>
      <c r="K5899">
        <v>2025</v>
      </c>
      <c r="L5899">
        <v>3</v>
      </c>
      <c r="M5899" t="s">
        <v>65</v>
      </c>
      <c r="N5899" s="1">
        <v>45717</v>
      </c>
      <c r="O5899">
        <v>202503</v>
      </c>
      <c r="P5899">
        <v>12</v>
      </c>
      <c r="Q5899">
        <v>3</v>
      </c>
      <c r="R5899">
        <v>1</v>
      </c>
      <c r="S5899">
        <v>1</v>
      </c>
      <c r="T5899" t="s">
        <v>19766</v>
      </c>
      <c r="U5899" t="s">
        <v>27974</v>
      </c>
      <c r="V5899" t="s">
        <v>3126</v>
      </c>
      <c r="W5899" t="s">
        <v>21077</v>
      </c>
      <c r="X5899" t="s">
        <v>8153</v>
      </c>
      <c r="Y5899" t="s">
        <v>132987</v>
      </c>
      <c r="Z5899" t="s">
        <v>2157</v>
      </c>
      <c r="AA5899" t="s">
        <v>19430</v>
      </c>
      <c r="AB5899" t="s">
        <v>40470</v>
      </c>
      <c r="AC5899" t="s">
        <v>89</v>
      </c>
      <c r="AD5899" t="s">
        <v>18451</v>
      </c>
      <c r="AE5899" t="s">
        <v>132988</v>
      </c>
      <c r="AF5899" t="s">
        <v>132985</v>
      </c>
      <c r="AG5899" t="s">
        <v>19418</v>
      </c>
      <c r="AH5899" t="s">
        <v>151</v>
      </c>
      <c r="AI5899" t="s">
        <v>19670</v>
      </c>
      <c r="AJ5899" t="s">
        <v>95</v>
      </c>
      <c r="AK5899" t="s">
        <v>59</v>
      </c>
      <c r="AL5899" t="s">
        <v>19570</v>
      </c>
      <c r="AM5899" t="s">
        <v>19571</v>
      </c>
      <c r="AN5899" t="s">
        <v>19470</v>
      </c>
      <c r="AO5899" t="s">
        <v>101</v>
      </c>
      <c r="AP5899" t="s">
        <v>19572</v>
      </c>
      <c r="AQ5899" t="s">
        <v>19800</v>
      </c>
      <c r="AR5899" s="1">
        <v>45741</v>
      </c>
      <c r="AS5899" t="s">
        <v>19570</v>
      </c>
      <c r="AT5899" t="s">
        <v>19573</v>
      </c>
      <c r="AU5899" t="s">
        <v>19571</v>
      </c>
      <c r="AV5899" t="s">
        <v>19574</v>
      </c>
      <c r="AW5899" t="s">
        <v>19575</v>
      </c>
      <c r="AX5899" t="s">
        <v>19576</v>
      </c>
      <c r="AY5899" t="s">
        <v>19470</v>
      </c>
      <c r="AZ5899" t="s">
        <v>440</v>
      </c>
      <c r="BA5899" t="s">
        <v>11727</v>
      </c>
      <c r="BB5899" t="s">
        <v>14445</v>
      </c>
      <c r="BC5899" t="s">
        <v>132989</v>
      </c>
      <c r="BD5899">
        <v>7008</v>
      </c>
      <c r="BE5899" t="s">
        <v>227</v>
      </c>
      <c r="BF5899" t="s">
        <v>19514</v>
      </c>
      <c r="BG5899" t="s">
        <v>19515</v>
      </c>
      <c r="BH5899" t="s">
        <v>19445</v>
      </c>
      <c r="BI5899" t="s">
        <v>132990</v>
      </c>
      <c r="BJ5899">
        <v>24</v>
      </c>
      <c r="BK5899" t="s">
        <v>132991</v>
      </c>
      <c r="BL5899" t="s">
        <v>132985</v>
      </c>
      <c r="BM5899">
        <v>94</v>
      </c>
      <c r="BN5899" t="s">
        <v>132991</v>
      </c>
      <c r="BO5899" t="s">
        <v>132985</v>
      </c>
      <c r="BP5899" t="s">
        <v>132982</v>
      </c>
      <c r="BQ5899" t="s">
        <v>132981</v>
      </c>
      <c r="BR5899">
        <v>36</v>
      </c>
      <c r="BS5899" t="s">
        <v>132983</v>
      </c>
      <c r="BT5899" t="s">
        <v>132984</v>
      </c>
      <c r="BU5899" t="s">
        <v>48985</v>
      </c>
      <c r="BV5899" t="s">
        <v>132992</v>
      </c>
      <c r="BW5899">
        <v>9</v>
      </c>
      <c r="BX5899" t="s">
        <v>19697</v>
      </c>
      <c r="BY5899" t="s">
        <v>35855</v>
      </c>
      <c r="BZ5899" t="s">
        <v>33751</v>
      </c>
      <c r="CA5899" t="s">
        <v>19737</v>
      </c>
      <c r="CB5899">
        <v>94</v>
      </c>
      <c r="CC5899" t="s">
        <v>9068</v>
      </c>
      <c r="CD5899">
        <v>20</v>
      </c>
      <c r="CE5899">
        <v>15</v>
      </c>
      <c r="CF5899" t="s">
        <v>132993</v>
      </c>
      <c r="CG5899" t="s">
        <v>132994</v>
      </c>
      <c r="CH5899">
        <v>27</v>
      </c>
      <c r="CI5899" t="s">
        <v>11979</v>
      </c>
      <c r="CJ5899" t="s">
        <v>132995</v>
      </c>
      <c r="CK5899">
        <v>1</v>
      </c>
      <c r="CL5899" t="s">
        <v>132996</v>
      </c>
      <c r="CM5899" t="s">
        <v>132997</v>
      </c>
      <c r="CN5899" t="s">
        <v>31048</v>
      </c>
      <c r="CO5899" t="s">
        <v>18166</v>
      </c>
      <c r="CP5899" t="s">
        <v>52502</v>
      </c>
      <c r="CQ5899" t="s">
        <v>9549</v>
      </c>
      <c r="CR5899" t="s">
        <v>24647</v>
      </c>
    </row>
    <row r="5900" spans="1:96" x14ac:dyDescent="0.3">
      <c r="A5900" t="s">
        <v>55</v>
      </c>
      <c r="B5900">
        <v>34</v>
      </c>
      <c r="C5900" t="s">
        <v>132998</v>
      </c>
      <c r="D5900" t="s">
        <v>132999</v>
      </c>
      <c r="E5900">
        <v>12</v>
      </c>
      <c r="F5900" t="s">
        <v>133000</v>
      </c>
      <c r="G5900" t="s">
        <v>133001</v>
      </c>
      <c r="H5900" t="s">
        <v>133002</v>
      </c>
      <c r="I5900" t="s">
        <v>133003</v>
      </c>
      <c r="J5900">
        <v>2</v>
      </c>
      <c r="K5900">
        <v>2024</v>
      </c>
      <c r="L5900">
        <v>6</v>
      </c>
      <c r="M5900" t="s">
        <v>61</v>
      </c>
      <c r="N5900" s="1">
        <v>45444</v>
      </c>
      <c r="O5900">
        <v>202406</v>
      </c>
      <c r="P5900">
        <v>22</v>
      </c>
      <c r="Q5900">
        <v>1</v>
      </c>
      <c r="R5900">
        <v>2</v>
      </c>
      <c r="S5900">
        <v>1</v>
      </c>
      <c r="T5900" t="s">
        <v>19463</v>
      </c>
      <c r="U5900" t="s">
        <v>24275</v>
      </c>
      <c r="V5900" t="s">
        <v>19159</v>
      </c>
      <c r="W5900" t="s">
        <v>9785</v>
      </c>
      <c r="X5900" t="s">
        <v>17011</v>
      </c>
      <c r="Y5900" t="s">
        <v>133004</v>
      </c>
      <c r="Z5900" t="s">
        <v>133005</v>
      </c>
      <c r="AA5900" t="s">
        <v>175</v>
      </c>
      <c r="AB5900" t="s">
        <v>8111</v>
      </c>
      <c r="AC5900" t="s">
        <v>92</v>
      </c>
      <c r="AD5900" t="s">
        <v>9517</v>
      </c>
      <c r="AE5900" t="s">
        <v>133006</v>
      </c>
      <c r="AF5900" t="s">
        <v>133002</v>
      </c>
      <c r="AG5900" t="s">
        <v>19417</v>
      </c>
      <c r="AH5900" t="s">
        <v>193</v>
      </c>
      <c r="AI5900" t="s">
        <v>20280</v>
      </c>
      <c r="AJ5900" t="s">
        <v>92</v>
      </c>
      <c r="AK5900" t="s">
        <v>59</v>
      </c>
      <c r="AL5900" t="s">
        <v>19601</v>
      </c>
      <c r="AM5900" t="s">
        <v>19434</v>
      </c>
      <c r="AN5900" t="s">
        <v>19470</v>
      </c>
      <c r="AO5900" t="s">
        <v>101</v>
      </c>
      <c r="AP5900" t="s">
        <v>19602</v>
      </c>
      <c r="AQ5900" t="s">
        <v>19506</v>
      </c>
      <c r="AR5900" s="1">
        <v>45445</v>
      </c>
      <c r="AS5900" t="s">
        <v>19601</v>
      </c>
      <c r="AT5900" t="s">
        <v>19603</v>
      </c>
      <c r="AU5900" t="s">
        <v>19434</v>
      </c>
      <c r="AV5900" t="s">
        <v>19438</v>
      </c>
      <c r="AW5900" t="s">
        <v>19604</v>
      </c>
      <c r="AX5900" t="s">
        <v>19605</v>
      </c>
      <c r="AY5900" t="s">
        <v>19470</v>
      </c>
      <c r="AZ5900" t="s">
        <v>5599</v>
      </c>
      <c r="BA5900" t="s">
        <v>133007</v>
      </c>
      <c r="BB5900" t="s">
        <v>133008</v>
      </c>
      <c r="BC5900" t="s">
        <v>133009</v>
      </c>
      <c r="BD5900">
        <v>7040</v>
      </c>
      <c r="BE5900" t="s">
        <v>193</v>
      </c>
      <c r="BF5900" t="s">
        <v>19479</v>
      </c>
      <c r="BG5900" t="s">
        <v>19444</v>
      </c>
      <c r="BH5900" t="s">
        <v>19547</v>
      </c>
      <c r="BI5900" t="s">
        <v>133010</v>
      </c>
      <c r="BJ5900">
        <v>34</v>
      </c>
      <c r="BK5900" t="s">
        <v>133011</v>
      </c>
      <c r="BL5900" t="s">
        <v>133002</v>
      </c>
      <c r="BM5900">
        <v>313</v>
      </c>
      <c r="BN5900" t="s">
        <v>133011</v>
      </c>
      <c r="BO5900" t="s">
        <v>133002</v>
      </c>
      <c r="BP5900" t="s">
        <v>132999</v>
      </c>
      <c r="BQ5900" t="s">
        <v>132998</v>
      </c>
      <c r="BR5900">
        <v>12</v>
      </c>
      <c r="BS5900" t="s">
        <v>133000</v>
      </c>
      <c r="BT5900" t="s">
        <v>133001</v>
      </c>
      <c r="BU5900" t="s">
        <v>29078</v>
      </c>
      <c r="BV5900" t="s">
        <v>133012</v>
      </c>
      <c r="BW5900">
        <v>4</v>
      </c>
      <c r="BX5900" t="s">
        <v>22455</v>
      </c>
      <c r="BY5900" t="s">
        <v>133013</v>
      </c>
      <c r="BZ5900" t="s">
        <v>3590</v>
      </c>
      <c r="CA5900" t="s">
        <v>9136</v>
      </c>
      <c r="CB5900">
        <v>313</v>
      </c>
      <c r="CC5900" t="s">
        <v>13459</v>
      </c>
      <c r="CD5900">
        <v>3</v>
      </c>
      <c r="CE5900">
        <v>35</v>
      </c>
      <c r="CF5900" t="s">
        <v>133014</v>
      </c>
      <c r="CG5900" t="s">
        <v>133015</v>
      </c>
      <c r="CH5900">
        <v>5</v>
      </c>
      <c r="CI5900" t="s">
        <v>12412</v>
      </c>
      <c r="CJ5900" t="s">
        <v>133016</v>
      </c>
      <c r="CK5900">
        <v>8</v>
      </c>
      <c r="CL5900" t="s">
        <v>133017</v>
      </c>
      <c r="CM5900" t="s">
        <v>133018</v>
      </c>
      <c r="CN5900" t="s">
        <v>66370</v>
      </c>
      <c r="CO5900" t="s">
        <v>19355</v>
      </c>
      <c r="CP5900" t="s">
        <v>133019</v>
      </c>
      <c r="CQ5900" t="s">
        <v>5402</v>
      </c>
      <c r="CR5900" t="s">
        <v>5387</v>
      </c>
    </row>
    <row r="5901" spans="1:96" x14ac:dyDescent="0.3">
      <c r="A5901" t="s">
        <v>57</v>
      </c>
      <c r="B5901">
        <v>7</v>
      </c>
      <c r="C5901" t="s">
        <v>133020</v>
      </c>
      <c r="D5901" t="s">
        <v>133021</v>
      </c>
      <c r="E5901">
        <v>94</v>
      </c>
      <c r="F5901" t="s">
        <v>133022</v>
      </c>
      <c r="G5901" t="s">
        <v>133023</v>
      </c>
      <c r="H5901" t="s">
        <v>133024</v>
      </c>
      <c r="I5901" t="s">
        <v>133025</v>
      </c>
      <c r="J5901">
        <v>2</v>
      </c>
      <c r="K5901">
        <v>2025</v>
      </c>
      <c r="L5901">
        <v>1</v>
      </c>
      <c r="M5901" t="s">
        <v>67</v>
      </c>
      <c r="N5901" s="1">
        <v>45658</v>
      </c>
      <c r="O5901">
        <v>202501</v>
      </c>
      <c r="P5901">
        <v>0</v>
      </c>
      <c r="Q5901">
        <v>1</v>
      </c>
      <c r="R5901">
        <v>1</v>
      </c>
      <c r="S5901">
        <v>1</v>
      </c>
      <c r="T5901" t="s">
        <v>19766</v>
      </c>
      <c r="U5901" t="s">
        <v>30308</v>
      </c>
      <c r="V5901" t="s">
        <v>3736</v>
      </c>
      <c r="W5901" t="s">
        <v>13679</v>
      </c>
      <c r="X5901" t="s">
        <v>14370</v>
      </c>
      <c r="Y5901" t="s">
        <v>133026</v>
      </c>
      <c r="Z5901" t="s">
        <v>133027</v>
      </c>
      <c r="AA5901" t="s">
        <v>19500</v>
      </c>
      <c r="AB5901" t="s">
        <v>1563</v>
      </c>
      <c r="AC5901" t="s">
        <v>93</v>
      </c>
      <c r="AD5901" t="s">
        <v>17789</v>
      </c>
      <c r="AE5901" t="s">
        <v>133028</v>
      </c>
      <c r="AF5901" t="s">
        <v>133024</v>
      </c>
      <c r="AG5901" t="s">
        <v>19417</v>
      </c>
      <c r="AH5901" t="s">
        <v>91</v>
      </c>
      <c r="AI5901" t="s">
        <v>23454</v>
      </c>
      <c r="AJ5901" t="s">
        <v>93</v>
      </c>
      <c r="AK5901" t="s">
        <v>98</v>
      </c>
      <c r="AL5901" t="s">
        <v>19433</v>
      </c>
      <c r="AM5901" t="s">
        <v>19434</v>
      </c>
      <c r="AN5901" t="s">
        <v>208</v>
      </c>
      <c r="AO5901" t="s">
        <v>100</v>
      </c>
      <c r="AP5901" t="s">
        <v>19435</v>
      </c>
      <c r="AQ5901" t="s">
        <v>19541</v>
      </c>
      <c r="AR5901" s="1">
        <v>45659</v>
      </c>
      <c r="AS5901" t="s">
        <v>19433</v>
      </c>
      <c r="AT5901" t="s">
        <v>19437</v>
      </c>
      <c r="AU5901" t="s">
        <v>19434</v>
      </c>
      <c r="AV5901" t="s">
        <v>19438</v>
      </c>
      <c r="AW5901" t="s">
        <v>19439</v>
      </c>
      <c r="AX5901" t="s">
        <v>19440</v>
      </c>
      <c r="AY5901" t="s">
        <v>208</v>
      </c>
      <c r="AZ5901" t="s">
        <v>357</v>
      </c>
      <c r="BA5901" t="s">
        <v>267</v>
      </c>
      <c r="BB5901" t="s">
        <v>14113</v>
      </c>
      <c r="BC5901" t="s">
        <v>133029</v>
      </c>
      <c r="BD5901">
        <v>7052</v>
      </c>
      <c r="BE5901" t="s">
        <v>227</v>
      </c>
      <c r="BF5901" t="s">
        <v>19514</v>
      </c>
      <c r="BG5901" t="s">
        <v>19515</v>
      </c>
      <c r="BH5901" t="s">
        <v>19445</v>
      </c>
      <c r="BI5901" t="s">
        <v>133030</v>
      </c>
      <c r="BJ5901">
        <v>7</v>
      </c>
      <c r="BK5901" t="s">
        <v>133031</v>
      </c>
      <c r="BL5901" t="s">
        <v>133024</v>
      </c>
      <c r="BM5901">
        <v>339</v>
      </c>
      <c r="BN5901" t="s">
        <v>133031</v>
      </c>
      <c r="BO5901" t="s">
        <v>133024</v>
      </c>
      <c r="BP5901" t="s">
        <v>133021</v>
      </c>
      <c r="BQ5901" t="s">
        <v>133020</v>
      </c>
      <c r="BR5901">
        <v>94</v>
      </c>
      <c r="BS5901" t="s">
        <v>133022</v>
      </c>
      <c r="BT5901" t="s">
        <v>133023</v>
      </c>
      <c r="BU5901" t="s">
        <v>9996</v>
      </c>
      <c r="BV5901" t="s">
        <v>133032</v>
      </c>
      <c r="BW5901">
        <v>5</v>
      </c>
      <c r="BX5901" t="s">
        <v>4890</v>
      </c>
      <c r="BY5901" t="s">
        <v>2102</v>
      </c>
      <c r="BZ5901" t="s">
        <v>8735</v>
      </c>
      <c r="CA5901" t="s">
        <v>23429</v>
      </c>
      <c r="CB5901">
        <v>339</v>
      </c>
      <c r="CC5901" t="s">
        <v>1864</v>
      </c>
      <c r="CD5901">
        <v>7</v>
      </c>
      <c r="CE5901">
        <v>29</v>
      </c>
      <c r="CF5901" t="s">
        <v>133033</v>
      </c>
      <c r="CG5901" t="s">
        <v>133034</v>
      </c>
      <c r="CH5901">
        <v>13</v>
      </c>
      <c r="CI5901" t="s">
        <v>1034</v>
      </c>
      <c r="CJ5901" t="s">
        <v>133035</v>
      </c>
      <c r="CK5901">
        <v>11</v>
      </c>
      <c r="CL5901" t="s">
        <v>62803</v>
      </c>
      <c r="CM5901" t="s">
        <v>98415</v>
      </c>
      <c r="CN5901" t="s">
        <v>133036</v>
      </c>
      <c r="CO5901" t="s">
        <v>15848</v>
      </c>
      <c r="CP5901" t="s">
        <v>58746</v>
      </c>
      <c r="CQ5901" t="s">
        <v>5034</v>
      </c>
      <c r="CR5901" t="s">
        <v>8521</v>
      </c>
    </row>
    <row r="5902" spans="1:96" x14ac:dyDescent="0.3">
      <c r="A5902" t="s">
        <v>53</v>
      </c>
      <c r="B5902">
        <v>12</v>
      </c>
      <c r="C5902" t="s">
        <v>133037</v>
      </c>
      <c r="D5902" t="s">
        <v>133038</v>
      </c>
      <c r="E5902">
        <v>91</v>
      </c>
      <c r="F5902" t="s">
        <v>133039</v>
      </c>
      <c r="G5902" t="s">
        <v>133040</v>
      </c>
      <c r="H5902" t="s">
        <v>133041</v>
      </c>
      <c r="I5902" t="s">
        <v>133042</v>
      </c>
      <c r="J5902">
        <v>15</v>
      </c>
      <c r="K5902">
        <v>2024</v>
      </c>
      <c r="L5902">
        <v>4</v>
      </c>
      <c r="M5902" t="s">
        <v>64</v>
      </c>
      <c r="N5902" s="1">
        <v>45383</v>
      </c>
      <c r="O5902">
        <v>202404</v>
      </c>
      <c r="P5902">
        <v>16</v>
      </c>
      <c r="Q5902">
        <v>2</v>
      </c>
      <c r="R5902">
        <v>2</v>
      </c>
      <c r="S5902">
        <v>1</v>
      </c>
      <c r="T5902" t="s">
        <v>19463</v>
      </c>
      <c r="U5902" t="s">
        <v>19464</v>
      </c>
      <c r="V5902" t="s">
        <v>15654</v>
      </c>
      <c r="W5902" t="s">
        <v>6226</v>
      </c>
      <c r="X5902" t="s">
        <v>2314</v>
      </c>
      <c r="Y5902" t="s">
        <v>133043</v>
      </c>
      <c r="Z5902" t="s">
        <v>44713</v>
      </c>
      <c r="AA5902" t="s">
        <v>19500</v>
      </c>
      <c r="AB5902" t="s">
        <v>9248</v>
      </c>
      <c r="AC5902" t="s">
        <v>90</v>
      </c>
      <c r="AD5902" t="s">
        <v>18666</v>
      </c>
      <c r="AE5902" t="s">
        <v>133044</v>
      </c>
      <c r="AF5902" t="s">
        <v>133041</v>
      </c>
      <c r="AG5902" t="s">
        <v>19417</v>
      </c>
      <c r="AH5902" t="s">
        <v>151</v>
      </c>
      <c r="AI5902" t="s">
        <v>337</v>
      </c>
      <c r="AJ5902" t="s">
        <v>58</v>
      </c>
      <c r="AK5902" t="s">
        <v>94</v>
      </c>
      <c r="AL5902" t="s">
        <v>19601</v>
      </c>
      <c r="AM5902" t="s">
        <v>19434</v>
      </c>
      <c r="AN5902" t="s">
        <v>19470</v>
      </c>
      <c r="AO5902" t="s">
        <v>100</v>
      </c>
      <c r="AP5902" t="s">
        <v>19602</v>
      </c>
      <c r="AQ5902" t="s">
        <v>19541</v>
      </c>
      <c r="AR5902" s="1">
        <v>45397</v>
      </c>
      <c r="AS5902" t="s">
        <v>19601</v>
      </c>
      <c r="AT5902" t="s">
        <v>19603</v>
      </c>
      <c r="AU5902" t="s">
        <v>19434</v>
      </c>
      <c r="AV5902" t="s">
        <v>19438</v>
      </c>
      <c r="AW5902" t="s">
        <v>19604</v>
      </c>
      <c r="AX5902" t="s">
        <v>19605</v>
      </c>
      <c r="AY5902" t="s">
        <v>19470</v>
      </c>
      <c r="AZ5902" t="s">
        <v>724</v>
      </c>
      <c r="BA5902" t="s">
        <v>13781</v>
      </c>
      <c r="BB5902" t="s">
        <v>133045</v>
      </c>
      <c r="BC5902" t="s">
        <v>8653</v>
      </c>
      <c r="BD5902">
        <v>7094</v>
      </c>
      <c r="BE5902" t="s">
        <v>151</v>
      </c>
      <c r="BF5902" t="s">
        <v>19479</v>
      </c>
      <c r="BG5902" t="s">
        <v>19515</v>
      </c>
      <c r="BH5902" t="s">
        <v>19547</v>
      </c>
      <c r="BI5902" t="s">
        <v>133046</v>
      </c>
      <c r="BJ5902">
        <v>12</v>
      </c>
      <c r="BK5902" t="s">
        <v>133047</v>
      </c>
      <c r="BL5902" t="s">
        <v>133041</v>
      </c>
      <c r="BM5902">
        <v>159</v>
      </c>
      <c r="BN5902" t="s">
        <v>133047</v>
      </c>
      <c r="BO5902" t="s">
        <v>133041</v>
      </c>
      <c r="BP5902" t="s">
        <v>133038</v>
      </c>
      <c r="BQ5902" t="s">
        <v>133037</v>
      </c>
      <c r="BR5902">
        <v>91</v>
      </c>
      <c r="BS5902" t="s">
        <v>133039</v>
      </c>
      <c r="BT5902" t="s">
        <v>133040</v>
      </c>
      <c r="BU5902" t="s">
        <v>1751</v>
      </c>
      <c r="BV5902" t="s">
        <v>133048</v>
      </c>
      <c r="BW5902">
        <v>6</v>
      </c>
      <c r="BX5902" t="s">
        <v>19752</v>
      </c>
      <c r="BY5902" t="s">
        <v>43257</v>
      </c>
      <c r="BZ5902" t="s">
        <v>129841</v>
      </c>
      <c r="CA5902" t="s">
        <v>24001</v>
      </c>
      <c r="CB5902">
        <v>159</v>
      </c>
      <c r="CC5902" t="s">
        <v>11448</v>
      </c>
      <c r="CD5902">
        <v>10</v>
      </c>
      <c r="CE5902">
        <v>34</v>
      </c>
      <c r="CF5902" t="s">
        <v>133049</v>
      </c>
      <c r="CG5902" t="s">
        <v>133050</v>
      </c>
      <c r="CH5902">
        <v>7</v>
      </c>
      <c r="CI5902" t="s">
        <v>56710</v>
      </c>
      <c r="CJ5902" t="s">
        <v>133051</v>
      </c>
      <c r="CK5902">
        <v>8</v>
      </c>
      <c r="CL5902" t="s">
        <v>133052</v>
      </c>
      <c r="CM5902" t="s">
        <v>133053</v>
      </c>
      <c r="CN5902" t="s">
        <v>133054</v>
      </c>
      <c r="CO5902" t="s">
        <v>25541</v>
      </c>
      <c r="CP5902" t="s">
        <v>83562</v>
      </c>
      <c r="CQ5902" t="s">
        <v>21020</v>
      </c>
      <c r="CR5902" t="s">
        <v>2601</v>
      </c>
    </row>
    <row r="5903" spans="1:96" x14ac:dyDescent="0.3">
      <c r="A5903" t="s">
        <v>52</v>
      </c>
      <c r="B5903">
        <v>49</v>
      </c>
      <c r="C5903" t="s">
        <v>133055</v>
      </c>
      <c r="D5903" t="s">
        <v>133056</v>
      </c>
      <c r="E5903">
        <v>57</v>
      </c>
      <c r="F5903" t="s">
        <v>133057</v>
      </c>
      <c r="G5903" t="s">
        <v>133058</v>
      </c>
      <c r="H5903" t="s">
        <v>133059</v>
      </c>
      <c r="I5903" t="s">
        <v>133060</v>
      </c>
      <c r="J5903">
        <v>1</v>
      </c>
      <c r="K5903">
        <v>2025</v>
      </c>
      <c r="L5903">
        <v>10</v>
      </c>
      <c r="M5903" t="s">
        <v>63</v>
      </c>
      <c r="N5903" s="1">
        <v>45931</v>
      </c>
      <c r="O5903">
        <v>202510</v>
      </c>
      <c r="P5903">
        <v>39</v>
      </c>
      <c r="Q5903">
        <v>1</v>
      </c>
      <c r="R5903">
        <v>4</v>
      </c>
      <c r="S5903">
        <v>2</v>
      </c>
      <c r="T5903" t="s">
        <v>19425</v>
      </c>
      <c r="U5903" t="s">
        <v>30753</v>
      </c>
      <c r="V5903" t="s">
        <v>18374</v>
      </c>
      <c r="W5903" t="s">
        <v>46811</v>
      </c>
      <c r="X5903" t="s">
        <v>3897</v>
      </c>
      <c r="Y5903" t="s">
        <v>133061</v>
      </c>
      <c r="Z5903" t="s">
        <v>133062</v>
      </c>
      <c r="AA5903" t="s">
        <v>19632</v>
      </c>
      <c r="AB5903" t="s">
        <v>7707</v>
      </c>
      <c r="AC5903" t="s">
        <v>88</v>
      </c>
      <c r="AD5903" t="s">
        <v>2726</v>
      </c>
      <c r="AE5903" t="s">
        <v>133063</v>
      </c>
      <c r="AF5903" t="s">
        <v>133059</v>
      </c>
      <c r="AG5903" t="s">
        <v>19417</v>
      </c>
      <c r="AH5903" t="s">
        <v>91</v>
      </c>
      <c r="AI5903" t="s">
        <v>19961</v>
      </c>
      <c r="AJ5903" t="s">
        <v>60</v>
      </c>
      <c r="AK5903" t="s">
        <v>59</v>
      </c>
      <c r="AL5903" t="s">
        <v>19539</v>
      </c>
      <c r="AM5903" t="s">
        <v>19434</v>
      </c>
      <c r="AN5903" t="s">
        <v>19470</v>
      </c>
      <c r="AO5903" t="s">
        <v>100</v>
      </c>
      <c r="AP5903" t="s">
        <v>19540</v>
      </c>
      <c r="AQ5903" t="s">
        <v>19436</v>
      </c>
      <c r="AR5903" s="1">
        <v>45931</v>
      </c>
      <c r="AS5903" t="s">
        <v>19539</v>
      </c>
      <c r="AT5903" t="s">
        <v>19542</v>
      </c>
      <c r="AU5903" t="s">
        <v>19434</v>
      </c>
      <c r="AV5903" t="s">
        <v>19438</v>
      </c>
      <c r="AW5903" t="s">
        <v>19543</v>
      </c>
      <c r="AX5903" t="s">
        <v>19544</v>
      </c>
      <c r="AY5903" t="s">
        <v>19470</v>
      </c>
      <c r="AZ5903" t="s">
        <v>789</v>
      </c>
      <c r="BA5903" t="s">
        <v>18905</v>
      </c>
      <c r="BB5903" t="s">
        <v>3960</v>
      </c>
      <c r="BC5903" t="s">
        <v>133064</v>
      </c>
      <c r="BD5903">
        <v>7093</v>
      </c>
      <c r="BE5903" t="s">
        <v>193</v>
      </c>
      <c r="BF5903" t="s">
        <v>19443</v>
      </c>
      <c r="BG5903" t="s">
        <v>19444</v>
      </c>
      <c r="BH5903" t="s">
        <v>19547</v>
      </c>
      <c r="BI5903" t="s">
        <v>133065</v>
      </c>
      <c r="BJ5903">
        <v>49</v>
      </c>
      <c r="BK5903" t="s">
        <v>133066</v>
      </c>
      <c r="BL5903" t="s">
        <v>133059</v>
      </c>
      <c r="BM5903">
        <v>269</v>
      </c>
      <c r="BN5903" t="s">
        <v>133066</v>
      </c>
      <c r="BO5903" t="s">
        <v>133059</v>
      </c>
      <c r="BP5903" t="s">
        <v>133056</v>
      </c>
      <c r="BQ5903" t="s">
        <v>133055</v>
      </c>
      <c r="BR5903">
        <v>57</v>
      </c>
      <c r="BS5903" t="s">
        <v>133057</v>
      </c>
      <c r="BT5903" t="s">
        <v>133058</v>
      </c>
      <c r="BU5903" t="s">
        <v>4040</v>
      </c>
      <c r="BV5903" t="s">
        <v>133067</v>
      </c>
      <c r="BW5903">
        <v>5</v>
      </c>
      <c r="BX5903" t="s">
        <v>337</v>
      </c>
      <c r="BY5903" t="s">
        <v>9382</v>
      </c>
      <c r="BZ5903" t="s">
        <v>11235</v>
      </c>
      <c r="CA5903" t="s">
        <v>196</v>
      </c>
      <c r="CB5903">
        <v>269</v>
      </c>
      <c r="CC5903" t="s">
        <v>58276</v>
      </c>
      <c r="CD5903">
        <v>6</v>
      </c>
      <c r="CE5903">
        <v>11</v>
      </c>
      <c r="CF5903" t="s">
        <v>133068</v>
      </c>
      <c r="CG5903" t="s">
        <v>133069</v>
      </c>
      <c r="CH5903">
        <v>5</v>
      </c>
      <c r="CI5903" t="s">
        <v>428</v>
      </c>
      <c r="CJ5903" t="s">
        <v>133070</v>
      </c>
      <c r="CK5903">
        <v>15</v>
      </c>
      <c r="CL5903" t="s">
        <v>133071</v>
      </c>
      <c r="CM5903" t="s">
        <v>133072</v>
      </c>
      <c r="CN5903" t="s">
        <v>15637</v>
      </c>
      <c r="CO5903" t="s">
        <v>28755</v>
      </c>
      <c r="CP5903" t="s">
        <v>7498</v>
      </c>
      <c r="CQ5903" t="s">
        <v>2798</v>
      </c>
      <c r="CR5903" t="s">
        <v>2689</v>
      </c>
    </row>
    <row r="5904" spans="1:96" x14ac:dyDescent="0.3">
      <c r="A5904" t="s">
        <v>55</v>
      </c>
      <c r="B5904">
        <v>5</v>
      </c>
      <c r="C5904" t="s">
        <v>133073</v>
      </c>
      <c r="D5904" t="s">
        <v>133074</v>
      </c>
      <c r="E5904">
        <v>82</v>
      </c>
      <c r="F5904" t="s">
        <v>133075</v>
      </c>
      <c r="G5904" t="s">
        <v>133076</v>
      </c>
      <c r="H5904" t="s">
        <v>133077</v>
      </c>
      <c r="I5904" t="s">
        <v>133073</v>
      </c>
      <c r="J5904">
        <v>11</v>
      </c>
      <c r="K5904">
        <v>2025</v>
      </c>
      <c r="L5904">
        <v>9</v>
      </c>
      <c r="M5904" t="s">
        <v>67</v>
      </c>
      <c r="N5904" s="1">
        <v>45901</v>
      </c>
      <c r="O5904">
        <v>202509</v>
      </c>
      <c r="P5904">
        <v>36</v>
      </c>
      <c r="Q5904">
        <v>2</v>
      </c>
      <c r="R5904">
        <v>3</v>
      </c>
      <c r="S5904">
        <v>2</v>
      </c>
      <c r="T5904" t="s">
        <v>19627</v>
      </c>
      <c r="U5904" t="s">
        <v>19628</v>
      </c>
      <c r="V5904" t="s">
        <v>21883</v>
      </c>
      <c r="W5904" t="s">
        <v>4137</v>
      </c>
      <c r="X5904" t="s">
        <v>11134</v>
      </c>
      <c r="Y5904" t="s">
        <v>133078</v>
      </c>
      <c r="Z5904" t="s">
        <v>33550</v>
      </c>
      <c r="AA5904" t="s">
        <v>19500</v>
      </c>
      <c r="AB5904" t="s">
        <v>22137</v>
      </c>
      <c r="AC5904" t="s">
        <v>90</v>
      </c>
      <c r="AD5904" t="s">
        <v>10731</v>
      </c>
      <c r="AE5904" t="s">
        <v>133079</v>
      </c>
      <c r="AF5904" t="s">
        <v>133077</v>
      </c>
      <c r="AG5904" t="s">
        <v>19417</v>
      </c>
      <c r="AH5904" t="s">
        <v>151</v>
      </c>
      <c r="AI5904" t="s">
        <v>28912</v>
      </c>
      <c r="AJ5904" t="s">
        <v>93</v>
      </c>
      <c r="AK5904" t="s">
        <v>96</v>
      </c>
      <c r="AL5904" t="s">
        <v>19742</v>
      </c>
      <c r="AM5904" t="s">
        <v>19434</v>
      </c>
      <c r="AN5904" t="s">
        <v>208</v>
      </c>
      <c r="AO5904" t="s">
        <v>99</v>
      </c>
      <c r="AP5904" t="s">
        <v>19743</v>
      </c>
      <c r="AQ5904" t="s">
        <v>19717</v>
      </c>
      <c r="AR5904" s="1">
        <v>45911</v>
      </c>
      <c r="AS5904" t="s">
        <v>19742</v>
      </c>
      <c r="AT5904" t="s">
        <v>19744</v>
      </c>
      <c r="AU5904" t="s">
        <v>19434</v>
      </c>
      <c r="AV5904" t="s">
        <v>19438</v>
      </c>
      <c r="AW5904" t="s">
        <v>19745</v>
      </c>
      <c r="AX5904" t="s">
        <v>19746</v>
      </c>
      <c r="AY5904" t="s">
        <v>208</v>
      </c>
      <c r="AZ5904" t="s">
        <v>3969</v>
      </c>
      <c r="BA5904" t="s">
        <v>18435</v>
      </c>
      <c r="BB5904" t="s">
        <v>133080</v>
      </c>
      <c r="BC5904" t="s">
        <v>1828</v>
      </c>
      <c r="BD5904">
        <v>7082</v>
      </c>
      <c r="BE5904" t="s">
        <v>227</v>
      </c>
      <c r="BF5904" t="s">
        <v>19443</v>
      </c>
      <c r="BG5904" t="s">
        <v>19515</v>
      </c>
      <c r="BH5904" t="s">
        <v>19445</v>
      </c>
      <c r="BI5904" t="s">
        <v>133081</v>
      </c>
      <c r="BJ5904">
        <v>5</v>
      </c>
      <c r="BK5904" t="s">
        <v>133082</v>
      </c>
      <c r="BL5904" t="s">
        <v>133077</v>
      </c>
      <c r="BM5904">
        <v>339</v>
      </c>
      <c r="BN5904" t="s">
        <v>133082</v>
      </c>
      <c r="BO5904" t="s">
        <v>133077</v>
      </c>
      <c r="BP5904" t="s">
        <v>133074</v>
      </c>
      <c r="BQ5904" t="s">
        <v>133073</v>
      </c>
      <c r="BR5904">
        <v>82</v>
      </c>
      <c r="BS5904" t="s">
        <v>133075</v>
      </c>
      <c r="BT5904" t="s">
        <v>133076</v>
      </c>
      <c r="BU5904" t="s">
        <v>13638</v>
      </c>
      <c r="BV5904" t="s">
        <v>133083</v>
      </c>
      <c r="BW5904">
        <v>3</v>
      </c>
      <c r="BX5904" t="s">
        <v>371</v>
      </c>
      <c r="BY5904" t="s">
        <v>133084</v>
      </c>
      <c r="BZ5904" t="s">
        <v>19723</v>
      </c>
      <c r="CA5904" t="s">
        <v>897</v>
      </c>
      <c r="CB5904">
        <v>339</v>
      </c>
      <c r="CC5904" t="s">
        <v>1615</v>
      </c>
      <c r="CD5904">
        <v>24</v>
      </c>
      <c r="CE5904">
        <v>3</v>
      </c>
      <c r="CF5904" t="s">
        <v>133085</v>
      </c>
      <c r="CG5904" t="s">
        <v>133086</v>
      </c>
      <c r="CH5904">
        <v>20</v>
      </c>
      <c r="CI5904" t="s">
        <v>5705</v>
      </c>
      <c r="CJ5904" t="s">
        <v>133087</v>
      </c>
      <c r="CK5904">
        <v>7</v>
      </c>
      <c r="CL5904" t="s">
        <v>133088</v>
      </c>
      <c r="CM5904" t="s">
        <v>133089</v>
      </c>
      <c r="CN5904" t="s">
        <v>4260</v>
      </c>
      <c r="CO5904" t="s">
        <v>72887</v>
      </c>
      <c r="CP5904" t="s">
        <v>5701</v>
      </c>
      <c r="CQ5904" t="s">
        <v>1074</v>
      </c>
      <c r="CR5904" t="s">
        <v>7117</v>
      </c>
    </row>
    <row r="5905" spans="1:96" x14ac:dyDescent="0.3">
      <c r="A5905" t="s">
        <v>54</v>
      </c>
      <c r="B5905">
        <v>46</v>
      </c>
      <c r="C5905" t="s">
        <v>133090</v>
      </c>
      <c r="D5905" t="s">
        <v>133091</v>
      </c>
      <c r="E5905">
        <v>53</v>
      </c>
      <c r="F5905" t="s">
        <v>133092</v>
      </c>
      <c r="G5905" t="s">
        <v>133093</v>
      </c>
      <c r="H5905" t="s">
        <v>133094</v>
      </c>
      <c r="I5905" t="s">
        <v>133095</v>
      </c>
      <c r="J5905">
        <v>17</v>
      </c>
      <c r="K5905">
        <v>2024</v>
      </c>
      <c r="L5905">
        <v>11</v>
      </c>
      <c r="M5905" t="s">
        <v>61</v>
      </c>
      <c r="N5905" s="1">
        <v>45597</v>
      </c>
      <c r="O5905">
        <v>202411</v>
      </c>
      <c r="P5905">
        <v>46</v>
      </c>
      <c r="Q5905">
        <v>2</v>
      </c>
      <c r="R5905">
        <v>4</v>
      </c>
      <c r="S5905">
        <v>2</v>
      </c>
      <c r="T5905" t="s">
        <v>19711</v>
      </c>
      <c r="U5905" t="s">
        <v>23212</v>
      </c>
      <c r="V5905" t="s">
        <v>3746</v>
      </c>
      <c r="W5905" t="s">
        <v>55484</v>
      </c>
      <c r="X5905" t="s">
        <v>15684</v>
      </c>
      <c r="Y5905" t="s">
        <v>4455</v>
      </c>
      <c r="Z5905" t="s">
        <v>133096</v>
      </c>
      <c r="AA5905" t="s">
        <v>19632</v>
      </c>
      <c r="AB5905" t="s">
        <v>13429</v>
      </c>
      <c r="AC5905" t="s">
        <v>93</v>
      </c>
      <c r="AD5905" t="s">
        <v>44302</v>
      </c>
      <c r="AE5905" t="s">
        <v>133097</v>
      </c>
      <c r="AF5905" t="s">
        <v>133094</v>
      </c>
      <c r="AG5905" t="s">
        <v>19417</v>
      </c>
      <c r="AH5905" t="s">
        <v>193</v>
      </c>
      <c r="AI5905" t="s">
        <v>25099</v>
      </c>
      <c r="AJ5905" t="s">
        <v>60</v>
      </c>
      <c r="AK5905" t="s">
        <v>96</v>
      </c>
      <c r="AL5905" t="s">
        <v>19931</v>
      </c>
      <c r="AM5905" t="s">
        <v>19932</v>
      </c>
      <c r="AN5905" t="s">
        <v>208</v>
      </c>
      <c r="AO5905" t="s">
        <v>97</v>
      </c>
      <c r="AP5905" t="s">
        <v>19933</v>
      </c>
      <c r="AQ5905" t="s">
        <v>19717</v>
      </c>
      <c r="AR5905" s="1">
        <v>45613</v>
      </c>
      <c r="AS5905" t="s">
        <v>19931</v>
      </c>
      <c r="AT5905" t="s">
        <v>19935</v>
      </c>
      <c r="AU5905" t="s">
        <v>19932</v>
      </c>
      <c r="AV5905" t="s">
        <v>19936</v>
      </c>
      <c r="AW5905" t="s">
        <v>19937</v>
      </c>
      <c r="AX5905" t="s">
        <v>19938</v>
      </c>
      <c r="AY5905" t="s">
        <v>208</v>
      </c>
      <c r="AZ5905" t="s">
        <v>342</v>
      </c>
      <c r="BA5905" t="s">
        <v>315</v>
      </c>
      <c r="BB5905" t="s">
        <v>133098</v>
      </c>
      <c r="BC5905" t="s">
        <v>80636</v>
      </c>
      <c r="BD5905">
        <v>7036</v>
      </c>
      <c r="BE5905" t="s">
        <v>193</v>
      </c>
      <c r="BF5905" t="s">
        <v>19514</v>
      </c>
      <c r="BG5905" t="s">
        <v>19515</v>
      </c>
      <c r="BH5905" t="s">
        <v>19445</v>
      </c>
      <c r="BI5905" t="s">
        <v>133099</v>
      </c>
      <c r="BJ5905">
        <v>46</v>
      </c>
      <c r="BK5905" t="s">
        <v>133100</v>
      </c>
      <c r="BL5905" t="s">
        <v>133094</v>
      </c>
      <c r="BM5905">
        <v>80</v>
      </c>
      <c r="BN5905" t="s">
        <v>133100</v>
      </c>
      <c r="BO5905" t="s">
        <v>133094</v>
      </c>
      <c r="BP5905" t="s">
        <v>133091</v>
      </c>
      <c r="BQ5905" t="s">
        <v>133090</v>
      </c>
      <c r="BR5905">
        <v>53</v>
      </c>
      <c r="BS5905" t="s">
        <v>133092</v>
      </c>
      <c r="BT5905" t="s">
        <v>133093</v>
      </c>
      <c r="BU5905" t="s">
        <v>47864</v>
      </c>
      <c r="BV5905" t="s">
        <v>133101</v>
      </c>
      <c r="BW5905">
        <v>6</v>
      </c>
      <c r="BX5905" t="s">
        <v>9136</v>
      </c>
      <c r="BY5905" t="s">
        <v>37141</v>
      </c>
      <c r="BZ5905" t="s">
        <v>49983</v>
      </c>
      <c r="CA5905" t="s">
        <v>21624</v>
      </c>
      <c r="CB5905">
        <v>80</v>
      </c>
      <c r="CC5905" t="s">
        <v>9692</v>
      </c>
      <c r="CD5905">
        <v>11</v>
      </c>
      <c r="CE5905">
        <v>8</v>
      </c>
      <c r="CF5905" t="s">
        <v>133102</v>
      </c>
      <c r="CG5905" t="s">
        <v>133103</v>
      </c>
      <c r="CH5905">
        <v>18</v>
      </c>
      <c r="CI5905" t="s">
        <v>7217</v>
      </c>
      <c r="CJ5905" t="s">
        <v>133104</v>
      </c>
      <c r="CK5905">
        <v>5</v>
      </c>
      <c r="CL5905" t="s">
        <v>133105</v>
      </c>
      <c r="CM5905" t="s">
        <v>133106</v>
      </c>
      <c r="CN5905" t="s">
        <v>7472</v>
      </c>
      <c r="CO5905" t="s">
        <v>2828</v>
      </c>
      <c r="CP5905" t="s">
        <v>13119</v>
      </c>
      <c r="CQ5905" t="s">
        <v>13879</v>
      </c>
      <c r="CR5905" t="s">
        <v>29277</v>
      </c>
    </row>
    <row r="5906" spans="1:96" x14ac:dyDescent="0.3">
      <c r="A5906" t="s">
        <v>55</v>
      </c>
      <c r="B5906">
        <v>1</v>
      </c>
      <c r="C5906" t="s">
        <v>133107</v>
      </c>
      <c r="D5906" t="s">
        <v>133108</v>
      </c>
      <c r="E5906">
        <v>53</v>
      </c>
      <c r="F5906" t="s">
        <v>133109</v>
      </c>
      <c r="G5906" t="s">
        <v>133110</v>
      </c>
      <c r="H5906" t="s">
        <v>133107</v>
      </c>
      <c r="I5906" t="s">
        <v>17978</v>
      </c>
      <c r="J5906">
        <v>27</v>
      </c>
      <c r="K5906">
        <v>2023</v>
      </c>
      <c r="L5906">
        <v>9</v>
      </c>
      <c r="M5906" t="s">
        <v>63</v>
      </c>
      <c r="N5906" s="1">
        <v>45170</v>
      </c>
      <c r="O5906">
        <v>202309</v>
      </c>
      <c r="P5906">
        <v>39</v>
      </c>
      <c r="Q5906">
        <v>3</v>
      </c>
      <c r="R5906">
        <v>3</v>
      </c>
      <c r="S5906">
        <v>2</v>
      </c>
      <c r="T5906" t="s">
        <v>20175</v>
      </c>
      <c r="U5906" t="s">
        <v>20905</v>
      </c>
      <c r="V5906" t="s">
        <v>7850</v>
      </c>
      <c r="W5906" t="s">
        <v>44460</v>
      </c>
      <c r="X5906" t="s">
        <v>8222</v>
      </c>
      <c r="Y5906" t="s">
        <v>102803</v>
      </c>
      <c r="Z5906" t="s">
        <v>133111</v>
      </c>
      <c r="AA5906" t="s">
        <v>190</v>
      </c>
      <c r="AB5906" t="s">
        <v>3830</v>
      </c>
      <c r="AC5906" t="s">
        <v>92</v>
      </c>
      <c r="AD5906" t="s">
        <v>10334</v>
      </c>
      <c r="AE5906" t="s">
        <v>133112</v>
      </c>
      <c r="AF5906" t="s">
        <v>133107</v>
      </c>
      <c r="AG5906" t="s">
        <v>19417</v>
      </c>
      <c r="AH5906" t="s">
        <v>151</v>
      </c>
      <c r="AI5906" t="s">
        <v>19724</v>
      </c>
      <c r="AJ5906" t="s">
        <v>92</v>
      </c>
      <c r="AK5906" t="s">
        <v>59</v>
      </c>
      <c r="AL5906" t="s">
        <v>20011</v>
      </c>
      <c r="AM5906" t="s">
        <v>19434</v>
      </c>
      <c r="AN5906" t="s">
        <v>163</v>
      </c>
      <c r="AO5906" t="s">
        <v>96</v>
      </c>
      <c r="AP5906" t="s">
        <v>20012</v>
      </c>
      <c r="AQ5906" t="s">
        <v>19506</v>
      </c>
      <c r="AR5906" s="1">
        <v>45196</v>
      </c>
      <c r="AS5906" t="s">
        <v>20011</v>
      </c>
      <c r="AT5906" t="s">
        <v>20013</v>
      </c>
      <c r="AU5906" t="s">
        <v>19434</v>
      </c>
      <c r="AV5906" t="s">
        <v>19574</v>
      </c>
      <c r="AW5906" t="s">
        <v>20014</v>
      </c>
      <c r="AX5906" t="s">
        <v>20015</v>
      </c>
      <c r="AY5906" t="s">
        <v>163</v>
      </c>
      <c r="AZ5906" t="s">
        <v>191</v>
      </c>
      <c r="BA5906" t="s">
        <v>14949</v>
      </c>
      <c r="BB5906" t="s">
        <v>133113</v>
      </c>
      <c r="BC5906" t="s">
        <v>133114</v>
      </c>
      <c r="BD5906">
        <v>7061</v>
      </c>
      <c r="BE5906" t="s">
        <v>151</v>
      </c>
      <c r="BF5906" t="s">
        <v>19514</v>
      </c>
      <c r="BG5906" t="s">
        <v>19515</v>
      </c>
      <c r="BH5906" t="s">
        <v>19445</v>
      </c>
      <c r="BI5906" t="s">
        <v>133115</v>
      </c>
      <c r="BJ5906">
        <v>1</v>
      </c>
      <c r="BK5906" t="s">
        <v>133108</v>
      </c>
      <c r="BL5906" t="s">
        <v>133107</v>
      </c>
      <c r="BM5906">
        <v>292</v>
      </c>
      <c r="BN5906" t="s">
        <v>133108</v>
      </c>
      <c r="BO5906" t="s">
        <v>133107</v>
      </c>
      <c r="BP5906" t="s">
        <v>133108</v>
      </c>
      <c r="BQ5906" t="s">
        <v>133107</v>
      </c>
      <c r="BR5906">
        <v>53</v>
      </c>
      <c r="BS5906" t="s">
        <v>133109</v>
      </c>
      <c r="BT5906" t="s">
        <v>133110</v>
      </c>
      <c r="BU5906" t="s">
        <v>7702</v>
      </c>
      <c r="BV5906" t="s">
        <v>133116</v>
      </c>
      <c r="BW5906">
        <v>6</v>
      </c>
      <c r="BX5906" t="s">
        <v>20190</v>
      </c>
      <c r="BY5906" t="s">
        <v>6500</v>
      </c>
      <c r="BZ5906" t="s">
        <v>1492</v>
      </c>
      <c r="CA5906" t="s">
        <v>4430</v>
      </c>
      <c r="CB5906">
        <v>292</v>
      </c>
      <c r="CC5906" t="s">
        <v>1544</v>
      </c>
      <c r="CD5906">
        <v>27</v>
      </c>
      <c r="CE5906">
        <v>4</v>
      </c>
      <c r="CF5906" t="s">
        <v>133117</v>
      </c>
      <c r="CG5906" t="s">
        <v>133118</v>
      </c>
      <c r="CH5906">
        <v>24</v>
      </c>
      <c r="CI5906" t="s">
        <v>5679</v>
      </c>
      <c r="CJ5906" t="s">
        <v>133119</v>
      </c>
      <c r="CK5906">
        <v>7</v>
      </c>
      <c r="CL5906" t="s">
        <v>28724</v>
      </c>
      <c r="CM5906" t="s">
        <v>133120</v>
      </c>
      <c r="CN5906" t="s">
        <v>20270</v>
      </c>
      <c r="CO5906" t="s">
        <v>104421</v>
      </c>
      <c r="CP5906" t="s">
        <v>11966</v>
      </c>
      <c r="CQ5906" t="s">
        <v>43335</v>
      </c>
      <c r="CR5906" t="s">
        <v>11697</v>
      </c>
    </row>
    <row r="5907" spans="1:96" x14ac:dyDescent="0.3">
      <c r="A5907" t="s">
        <v>56</v>
      </c>
      <c r="B5907">
        <v>3</v>
      </c>
      <c r="C5907" t="s">
        <v>133121</v>
      </c>
      <c r="D5907" t="s">
        <v>133122</v>
      </c>
      <c r="E5907">
        <v>14</v>
      </c>
      <c r="F5907" t="s">
        <v>133123</v>
      </c>
      <c r="G5907" t="s">
        <v>133124</v>
      </c>
      <c r="H5907" t="s">
        <v>133125</v>
      </c>
      <c r="I5907" t="s">
        <v>133126</v>
      </c>
      <c r="J5907">
        <v>6</v>
      </c>
      <c r="K5907">
        <v>2024</v>
      </c>
      <c r="L5907">
        <v>1</v>
      </c>
      <c r="M5907" t="s">
        <v>66</v>
      </c>
      <c r="N5907" s="1">
        <v>45292</v>
      </c>
      <c r="O5907">
        <v>202401</v>
      </c>
      <c r="P5907">
        <v>1</v>
      </c>
      <c r="Q5907">
        <v>1</v>
      </c>
      <c r="R5907">
        <v>1</v>
      </c>
      <c r="S5907">
        <v>1</v>
      </c>
      <c r="T5907" t="s">
        <v>19495</v>
      </c>
      <c r="U5907" t="s">
        <v>21613</v>
      </c>
      <c r="V5907" t="s">
        <v>15760</v>
      </c>
      <c r="W5907" t="s">
        <v>11975</v>
      </c>
      <c r="X5907" t="s">
        <v>53553</v>
      </c>
      <c r="Y5907" t="s">
        <v>133127</v>
      </c>
      <c r="Z5907" t="s">
        <v>112681</v>
      </c>
      <c r="AA5907" t="s">
        <v>19500</v>
      </c>
      <c r="AB5907" t="s">
        <v>16230</v>
      </c>
      <c r="AC5907" t="s">
        <v>89</v>
      </c>
      <c r="AD5907" t="s">
        <v>58710</v>
      </c>
      <c r="AE5907" t="s">
        <v>133128</v>
      </c>
      <c r="AF5907" t="s">
        <v>133125</v>
      </c>
      <c r="AG5907" t="s">
        <v>19417</v>
      </c>
      <c r="AH5907" t="s">
        <v>91</v>
      </c>
      <c r="AI5907" t="s">
        <v>20834</v>
      </c>
      <c r="AJ5907" t="s">
        <v>92</v>
      </c>
      <c r="AK5907" t="s">
        <v>59</v>
      </c>
      <c r="AL5907" t="s">
        <v>19503</v>
      </c>
      <c r="AM5907" t="s">
        <v>19504</v>
      </c>
      <c r="AN5907" t="s">
        <v>208</v>
      </c>
      <c r="AO5907" t="s">
        <v>101</v>
      </c>
      <c r="AP5907" t="s">
        <v>19505</v>
      </c>
      <c r="AQ5907" t="s">
        <v>19472</v>
      </c>
      <c r="AR5907" s="1">
        <v>45297</v>
      </c>
      <c r="AS5907" t="s">
        <v>19503</v>
      </c>
      <c r="AT5907" t="s">
        <v>19507</v>
      </c>
      <c r="AU5907" t="s">
        <v>19504</v>
      </c>
      <c r="AV5907" t="s">
        <v>19508</v>
      </c>
      <c r="AW5907" t="s">
        <v>19509</v>
      </c>
      <c r="AX5907" t="s">
        <v>19510</v>
      </c>
      <c r="AY5907" t="s">
        <v>208</v>
      </c>
      <c r="AZ5907" t="s">
        <v>209</v>
      </c>
      <c r="BA5907" t="s">
        <v>86128</v>
      </c>
      <c r="BB5907" t="s">
        <v>112441</v>
      </c>
      <c r="BC5907" t="s">
        <v>133129</v>
      </c>
      <c r="BD5907">
        <v>7005</v>
      </c>
      <c r="BE5907" t="s">
        <v>227</v>
      </c>
      <c r="BF5907" t="s">
        <v>19479</v>
      </c>
      <c r="BG5907" t="s">
        <v>19515</v>
      </c>
      <c r="BH5907" t="s">
        <v>19445</v>
      </c>
      <c r="BI5907" t="s">
        <v>133130</v>
      </c>
      <c r="BJ5907">
        <v>3</v>
      </c>
      <c r="BK5907" t="s">
        <v>133131</v>
      </c>
      <c r="BL5907" t="s">
        <v>133125</v>
      </c>
      <c r="BM5907">
        <v>306</v>
      </c>
      <c r="BN5907" t="s">
        <v>133131</v>
      </c>
      <c r="BO5907" t="s">
        <v>133125</v>
      </c>
      <c r="BP5907" t="s">
        <v>133122</v>
      </c>
      <c r="BQ5907" t="s">
        <v>133121</v>
      </c>
      <c r="BR5907">
        <v>14</v>
      </c>
      <c r="BS5907" t="s">
        <v>133123</v>
      </c>
      <c r="BT5907" t="s">
        <v>133124</v>
      </c>
      <c r="BU5907" t="s">
        <v>32137</v>
      </c>
      <c r="BV5907" t="s">
        <v>133132</v>
      </c>
      <c r="BW5907">
        <v>8</v>
      </c>
      <c r="BX5907" t="s">
        <v>1633</v>
      </c>
      <c r="BY5907" t="s">
        <v>3676</v>
      </c>
      <c r="BZ5907" t="s">
        <v>34247</v>
      </c>
      <c r="CA5907" t="s">
        <v>991</v>
      </c>
      <c r="CB5907">
        <v>306</v>
      </c>
      <c r="CC5907" t="s">
        <v>7165</v>
      </c>
      <c r="CD5907">
        <v>5</v>
      </c>
      <c r="CE5907">
        <v>36</v>
      </c>
      <c r="CF5907" t="s">
        <v>133133</v>
      </c>
      <c r="CG5907" t="s">
        <v>133134</v>
      </c>
      <c r="CH5907">
        <v>21</v>
      </c>
      <c r="CI5907" t="s">
        <v>60979</v>
      </c>
      <c r="CJ5907" t="s">
        <v>133135</v>
      </c>
      <c r="CK5907">
        <v>19</v>
      </c>
      <c r="CL5907" t="s">
        <v>4735</v>
      </c>
      <c r="CM5907" t="s">
        <v>133136</v>
      </c>
      <c r="CN5907" t="s">
        <v>27509</v>
      </c>
      <c r="CO5907" t="s">
        <v>133137</v>
      </c>
      <c r="CP5907" t="s">
        <v>133138</v>
      </c>
      <c r="CQ5907" t="s">
        <v>4756</v>
      </c>
      <c r="CR5907" t="s">
        <v>10824</v>
      </c>
    </row>
    <row r="5908" spans="1:96" x14ac:dyDescent="0.3">
      <c r="A5908" t="s">
        <v>55</v>
      </c>
      <c r="B5908">
        <v>22</v>
      </c>
      <c r="C5908" t="s">
        <v>133139</v>
      </c>
      <c r="D5908" t="s">
        <v>133140</v>
      </c>
      <c r="E5908">
        <v>12</v>
      </c>
      <c r="F5908" t="s">
        <v>133141</v>
      </c>
      <c r="G5908" t="s">
        <v>133142</v>
      </c>
      <c r="H5908" t="s">
        <v>133143</v>
      </c>
      <c r="I5908" t="s">
        <v>133144</v>
      </c>
      <c r="J5908">
        <v>5</v>
      </c>
      <c r="K5908">
        <v>2023</v>
      </c>
      <c r="L5908">
        <v>7</v>
      </c>
      <c r="M5908" t="s">
        <v>63</v>
      </c>
      <c r="N5908" s="1">
        <v>45108</v>
      </c>
      <c r="O5908">
        <v>202307</v>
      </c>
      <c r="P5908">
        <v>27</v>
      </c>
      <c r="Q5908">
        <v>1</v>
      </c>
      <c r="R5908">
        <v>3</v>
      </c>
      <c r="S5908">
        <v>2</v>
      </c>
      <c r="T5908" t="s">
        <v>20175</v>
      </c>
      <c r="U5908" t="s">
        <v>27877</v>
      </c>
      <c r="V5908" t="s">
        <v>11442</v>
      </c>
      <c r="W5908" t="s">
        <v>5639</v>
      </c>
      <c r="X5908" t="s">
        <v>2740</v>
      </c>
      <c r="Y5908" t="s">
        <v>133145</v>
      </c>
      <c r="Z5908" t="s">
        <v>59742</v>
      </c>
      <c r="AA5908" t="s">
        <v>19500</v>
      </c>
      <c r="AB5908" t="s">
        <v>18301</v>
      </c>
      <c r="AC5908" t="s">
        <v>88</v>
      </c>
      <c r="AD5908" t="s">
        <v>676</v>
      </c>
      <c r="AE5908" t="s">
        <v>133146</v>
      </c>
      <c r="AF5908" t="s">
        <v>133143</v>
      </c>
      <c r="AG5908" t="s">
        <v>19417</v>
      </c>
      <c r="AH5908" t="s">
        <v>193</v>
      </c>
      <c r="AI5908" t="s">
        <v>22598</v>
      </c>
      <c r="AJ5908" t="s">
        <v>95</v>
      </c>
      <c r="AK5908" t="s">
        <v>96</v>
      </c>
      <c r="AL5908" t="s">
        <v>19742</v>
      </c>
      <c r="AM5908" t="s">
        <v>19434</v>
      </c>
      <c r="AN5908" t="s">
        <v>208</v>
      </c>
      <c r="AO5908" t="s">
        <v>97</v>
      </c>
      <c r="AP5908" t="s">
        <v>19743</v>
      </c>
      <c r="AQ5908" t="s">
        <v>19934</v>
      </c>
      <c r="AR5908" s="1">
        <v>45112</v>
      </c>
      <c r="AS5908" t="s">
        <v>19742</v>
      </c>
      <c r="AT5908" t="s">
        <v>19744</v>
      </c>
      <c r="AU5908" t="s">
        <v>19434</v>
      </c>
      <c r="AV5908" t="s">
        <v>19438</v>
      </c>
      <c r="AW5908" t="s">
        <v>19745</v>
      </c>
      <c r="AX5908" t="s">
        <v>19746</v>
      </c>
      <c r="AY5908" t="s">
        <v>208</v>
      </c>
      <c r="AZ5908" t="s">
        <v>2765</v>
      </c>
      <c r="BA5908" t="s">
        <v>13603</v>
      </c>
      <c r="BB5908" t="s">
        <v>20156</v>
      </c>
      <c r="BC5908" t="s">
        <v>65534</v>
      </c>
      <c r="BD5908">
        <v>7031</v>
      </c>
      <c r="BE5908" t="s">
        <v>227</v>
      </c>
      <c r="BF5908" t="s">
        <v>19514</v>
      </c>
      <c r="BG5908" t="s">
        <v>19515</v>
      </c>
      <c r="BH5908" t="s">
        <v>19445</v>
      </c>
      <c r="BI5908" t="s">
        <v>133147</v>
      </c>
      <c r="BJ5908">
        <v>22</v>
      </c>
      <c r="BK5908" t="s">
        <v>133148</v>
      </c>
      <c r="BL5908" t="s">
        <v>133143</v>
      </c>
      <c r="BM5908">
        <v>196</v>
      </c>
      <c r="BN5908" t="s">
        <v>133148</v>
      </c>
      <c r="BO5908" t="s">
        <v>133143</v>
      </c>
      <c r="BP5908" t="s">
        <v>133140</v>
      </c>
      <c r="BQ5908" t="s">
        <v>133139</v>
      </c>
      <c r="BR5908">
        <v>12</v>
      </c>
      <c r="BS5908" t="s">
        <v>133141</v>
      </c>
      <c r="BT5908" t="s">
        <v>133142</v>
      </c>
      <c r="BU5908" t="s">
        <v>19639</v>
      </c>
      <c r="BV5908" t="s">
        <v>133149</v>
      </c>
      <c r="BW5908">
        <v>9</v>
      </c>
      <c r="BX5908" t="s">
        <v>24696</v>
      </c>
      <c r="BY5908" t="s">
        <v>8789</v>
      </c>
      <c r="BZ5908" t="s">
        <v>7607</v>
      </c>
      <c r="CA5908" t="s">
        <v>3000</v>
      </c>
      <c r="CB5908">
        <v>196</v>
      </c>
      <c r="CC5908" t="s">
        <v>1920</v>
      </c>
      <c r="CD5908">
        <v>4</v>
      </c>
      <c r="CE5908">
        <v>49</v>
      </c>
      <c r="CF5908" t="s">
        <v>133150</v>
      </c>
      <c r="CG5908" t="s">
        <v>133151</v>
      </c>
      <c r="CH5908">
        <v>21</v>
      </c>
      <c r="CI5908" t="s">
        <v>11170</v>
      </c>
      <c r="CJ5908" t="s">
        <v>133152</v>
      </c>
      <c r="CK5908">
        <v>6</v>
      </c>
      <c r="CL5908" t="s">
        <v>133153</v>
      </c>
      <c r="CM5908" t="s">
        <v>133154</v>
      </c>
      <c r="CN5908" t="s">
        <v>46984</v>
      </c>
      <c r="CO5908" t="s">
        <v>106145</v>
      </c>
      <c r="CP5908" t="s">
        <v>11350</v>
      </c>
      <c r="CQ5908" t="s">
        <v>14838</v>
      </c>
      <c r="CR5908" t="s">
        <v>6065</v>
      </c>
    </row>
    <row r="5909" spans="1:96" x14ac:dyDescent="0.3">
      <c r="A5909" t="s">
        <v>52</v>
      </c>
      <c r="B5909">
        <v>42</v>
      </c>
      <c r="C5909" t="s">
        <v>133155</v>
      </c>
      <c r="D5909" t="s">
        <v>133156</v>
      </c>
      <c r="E5909">
        <v>95</v>
      </c>
      <c r="F5909" t="s">
        <v>133157</v>
      </c>
      <c r="G5909" t="s">
        <v>133158</v>
      </c>
      <c r="H5909" t="s">
        <v>133159</v>
      </c>
      <c r="I5909" t="s">
        <v>133160</v>
      </c>
      <c r="J5909">
        <v>6</v>
      </c>
      <c r="K5909">
        <v>2023</v>
      </c>
      <c r="L5909">
        <v>7</v>
      </c>
      <c r="M5909" t="s">
        <v>67</v>
      </c>
      <c r="N5909" s="1">
        <v>45108</v>
      </c>
      <c r="O5909">
        <v>202307</v>
      </c>
      <c r="P5909">
        <v>27</v>
      </c>
      <c r="Q5909">
        <v>1</v>
      </c>
      <c r="R5909">
        <v>3</v>
      </c>
      <c r="S5909">
        <v>2</v>
      </c>
      <c r="T5909" t="s">
        <v>20175</v>
      </c>
      <c r="U5909" t="s">
        <v>27877</v>
      </c>
      <c r="V5909" t="s">
        <v>198</v>
      </c>
      <c r="W5909" t="s">
        <v>12974</v>
      </c>
      <c r="X5909" t="s">
        <v>10621</v>
      </c>
      <c r="Y5909" t="s">
        <v>1211</v>
      </c>
      <c r="Z5909" t="s">
        <v>9143</v>
      </c>
      <c r="AA5909" t="s">
        <v>19632</v>
      </c>
      <c r="AB5909" t="s">
        <v>8178</v>
      </c>
      <c r="AC5909" t="s">
        <v>90</v>
      </c>
      <c r="AD5909" t="s">
        <v>14394</v>
      </c>
      <c r="AE5909" t="s">
        <v>133161</v>
      </c>
      <c r="AF5909" t="s">
        <v>133159</v>
      </c>
      <c r="AG5909" t="s">
        <v>19417</v>
      </c>
      <c r="AH5909" t="s">
        <v>91</v>
      </c>
      <c r="AI5909" t="s">
        <v>20660</v>
      </c>
      <c r="AJ5909" t="s">
        <v>58</v>
      </c>
      <c r="AK5909" t="s">
        <v>98</v>
      </c>
      <c r="AL5909" t="s">
        <v>19742</v>
      </c>
      <c r="AM5909" t="s">
        <v>19434</v>
      </c>
      <c r="AN5909" t="s">
        <v>163</v>
      </c>
      <c r="AO5909" t="s">
        <v>96</v>
      </c>
      <c r="AP5909" t="s">
        <v>19743</v>
      </c>
      <c r="AQ5909" t="s">
        <v>19436</v>
      </c>
      <c r="AR5909" s="1">
        <v>45113</v>
      </c>
      <c r="AS5909" t="s">
        <v>19742</v>
      </c>
      <c r="AT5909" t="s">
        <v>19744</v>
      </c>
      <c r="AU5909" t="s">
        <v>19434</v>
      </c>
      <c r="AV5909" t="s">
        <v>19438</v>
      </c>
      <c r="AW5909" t="s">
        <v>19745</v>
      </c>
      <c r="AX5909" t="s">
        <v>19746</v>
      </c>
      <c r="AY5909" t="s">
        <v>163</v>
      </c>
      <c r="AZ5909" t="s">
        <v>3096</v>
      </c>
      <c r="BA5909" t="s">
        <v>133162</v>
      </c>
      <c r="BB5909" t="s">
        <v>30757</v>
      </c>
      <c r="BC5909" t="s">
        <v>80713</v>
      </c>
      <c r="BD5909">
        <v>7039</v>
      </c>
      <c r="BE5909" t="s">
        <v>151</v>
      </c>
      <c r="BF5909" t="s">
        <v>19514</v>
      </c>
      <c r="BG5909" t="s">
        <v>19444</v>
      </c>
      <c r="BH5909" t="s">
        <v>19547</v>
      </c>
      <c r="BI5909" t="s">
        <v>133163</v>
      </c>
      <c r="BJ5909">
        <v>42</v>
      </c>
      <c r="BK5909" t="s">
        <v>133164</v>
      </c>
      <c r="BL5909" t="s">
        <v>133159</v>
      </c>
      <c r="BM5909">
        <v>273</v>
      </c>
      <c r="BN5909" t="s">
        <v>133164</v>
      </c>
      <c r="BO5909" t="s">
        <v>133159</v>
      </c>
      <c r="BP5909" t="s">
        <v>133156</v>
      </c>
      <c r="BQ5909" t="s">
        <v>133155</v>
      </c>
      <c r="BR5909">
        <v>95</v>
      </c>
      <c r="BS5909" t="s">
        <v>133157</v>
      </c>
      <c r="BT5909" t="s">
        <v>133158</v>
      </c>
      <c r="BU5909" t="s">
        <v>16757</v>
      </c>
      <c r="BV5909" t="s">
        <v>133165</v>
      </c>
      <c r="BW5909">
        <v>1</v>
      </c>
      <c r="BX5909" t="s">
        <v>19930</v>
      </c>
      <c r="BY5909" t="s">
        <v>133166</v>
      </c>
      <c r="BZ5909" t="s">
        <v>69419</v>
      </c>
      <c r="CA5909" t="s">
        <v>2056</v>
      </c>
      <c r="CB5909">
        <v>273</v>
      </c>
      <c r="CC5909" t="s">
        <v>32164</v>
      </c>
      <c r="CD5909">
        <v>29</v>
      </c>
      <c r="CE5909">
        <v>25</v>
      </c>
      <c r="CF5909" t="s">
        <v>133167</v>
      </c>
      <c r="CG5909" t="s">
        <v>133168</v>
      </c>
      <c r="CH5909">
        <v>15</v>
      </c>
      <c r="CI5909" t="s">
        <v>3708</v>
      </c>
      <c r="CJ5909" t="s">
        <v>133169</v>
      </c>
      <c r="CK5909">
        <v>6</v>
      </c>
      <c r="CL5909" t="s">
        <v>133170</v>
      </c>
      <c r="CM5909" t="s">
        <v>133171</v>
      </c>
      <c r="CN5909" t="s">
        <v>58927</v>
      </c>
      <c r="CO5909" t="s">
        <v>19308</v>
      </c>
      <c r="CP5909" t="s">
        <v>3155</v>
      </c>
      <c r="CQ5909" t="s">
        <v>199</v>
      </c>
      <c r="CR5909" t="s">
        <v>29287</v>
      </c>
    </row>
    <row r="5910" spans="1:96" x14ac:dyDescent="0.3">
      <c r="A5910" t="s">
        <v>56</v>
      </c>
      <c r="B5910">
        <v>5</v>
      </c>
      <c r="C5910" t="s">
        <v>133172</v>
      </c>
      <c r="D5910" t="s">
        <v>133173</v>
      </c>
      <c r="E5910">
        <v>72</v>
      </c>
      <c r="F5910" t="s">
        <v>133174</v>
      </c>
      <c r="G5910" t="s">
        <v>133175</v>
      </c>
      <c r="H5910" t="s">
        <v>133176</v>
      </c>
      <c r="I5910" t="s">
        <v>133172</v>
      </c>
      <c r="J5910">
        <v>26</v>
      </c>
      <c r="K5910">
        <v>2025</v>
      </c>
      <c r="L5910">
        <v>1</v>
      </c>
      <c r="M5910" t="s">
        <v>61</v>
      </c>
      <c r="N5910" s="1">
        <v>45658</v>
      </c>
      <c r="O5910">
        <v>202501</v>
      </c>
      <c r="P5910">
        <v>3</v>
      </c>
      <c r="Q5910">
        <v>3</v>
      </c>
      <c r="R5910">
        <v>1</v>
      </c>
      <c r="S5910">
        <v>1</v>
      </c>
      <c r="T5910" t="s">
        <v>19766</v>
      </c>
      <c r="U5910" t="s">
        <v>79</v>
      </c>
      <c r="V5910" t="s">
        <v>40069</v>
      </c>
      <c r="W5910" t="s">
        <v>3519</v>
      </c>
      <c r="X5910" t="s">
        <v>7488</v>
      </c>
      <c r="Y5910" t="s">
        <v>10784</v>
      </c>
      <c r="Z5910" t="s">
        <v>133177</v>
      </c>
      <c r="AA5910" t="s">
        <v>19500</v>
      </c>
      <c r="AB5910" t="s">
        <v>2253</v>
      </c>
      <c r="AC5910" t="s">
        <v>88</v>
      </c>
      <c r="AD5910" t="s">
        <v>41196</v>
      </c>
      <c r="AE5910" t="s">
        <v>133178</v>
      </c>
      <c r="AF5910" t="s">
        <v>133176</v>
      </c>
      <c r="AG5910" t="s">
        <v>19417</v>
      </c>
      <c r="AH5910" t="s">
        <v>91</v>
      </c>
      <c r="AI5910" t="s">
        <v>37776</v>
      </c>
      <c r="AJ5910" t="s">
        <v>60</v>
      </c>
      <c r="AK5910" t="s">
        <v>96</v>
      </c>
      <c r="AL5910" t="s">
        <v>19503</v>
      </c>
      <c r="AM5910" t="s">
        <v>19504</v>
      </c>
      <c r="AN5910" t="s">
        <v>208</v>
      </c>
      <c r="AO5910" t="s">
        <v>100</v>
      </c>
      <c r="AP5910" t="s">
        <v>19505</v>
      </c>
      <c r="AQ5910" t="s">
        <v>19506</v>
      </c>
      <c r="AR5910" s="1">
        <v>45683</v>
      </c>
      <c r="AS5910" t="s">
        <v>19503</v>
      </c>
      <c r="AT5910" t="s">
        <v>19507</v>
      </c>
      <c r="AU5910" t="s">
        <v>19504</v>
      </c>
      <c r="AV5910" t="s">
        <v>19508</v>
      </c>
      <c r="AW5910" t="s">
        <v>19509</v>
      </c>
      <c r="AX5910" t="s">
        <v>19510</v>
      </c>
      <c r="AY5910" t="s">
        <v>208</v>
      </c>
      <c r="AZ5910" t="s">
        <v>424</v>
      </c>
      <c r="BA5910" t="s">
        <v>63584</v>
      </c>
      <c r="BB5910" t="s">
        <v>133179</v>
      </c>
      <c r="BC5910" t="s">
        <v>133180</v>
      </c>
      <c r="BD5910">
        <v>7080</v>
      </c>
      <c r="BE5910" t="s">
        <v>193</v>
      </c>
      <c r="BF5910" t="s">
        <v>19514</v>
      </c>
      <c r="BG5910" t="s">
        <v>19515</v>
      </c>
      <c r="BH5910" t="s">
        <v>19547</v>
      </c>
      <c r="BI5910" t="s">
        <v>133181</v>
      </c>
      <c r="BJ5910">
        <v>5</v>
      </c>
      <c r="BK5910" t="s">
        <v>133182</v>
      </c>
      <c r="BL5910" t="s">
        <v>133176</v>
      </c>
      <c r="BM5910">
        <v>88</v>
      </c>
      <c r="BN5910" t="s">
        <v>133182</v>
      </c>
      <c r="BO5910" t="s">
        <v>133176</v>
      </c>
      <c r="BP5910" t="s">
        <v>133173</v>
      </c>
      <c r="BQ5910" t="s">
        <v>133172</v>
      </c>
      <c r="BR5910">
        <v>72</v>
      </c>
      <c r="BS5910" t="s">
        <v>133174</v>
      </c>
      <c r="BT5910" t="s">
        <v>133175</v>
      </c>
      <c r="BU5910" t="s">
        <v>753</v>
      </c>
      <c r="BV5910" t="s">
        <v>133183</v>
      </c>
      <c r="BW5910">
        <v>7</v>
      </c>
      <c r="BX5910" t="s">
        <v>19432</v>
      </c>
      <c r="BY5910" t="s">
        <v>1898</v>
      </c>
      <c r="BZ5910" t="s">
        <v>11491</v>
      </c>
      <c r="CA5910" t="s">
        <v>9295</v>
      </c>
      <c r="CB5910">
        <v>88</v>
      </c>
      <c r="CC5910" t="s">
        <v>3520</v>
      </c>
      <c r="CD5910">
        <v>17</v>
      </c>
      <c r="CE5910">
        <v>46</v>
      </c>
      <c r="CF5910" t="s">
        <v>133184</v>
      </c>
      <c r="CG5910" t="s">
        <v>133185</v>
      </c>
      <c r="CH5910">
        <v>18</v>
      </c>
      <c r="CI5910" t="s">
        <v>6531</v>
      </c>
      <c r="CJ5910" t="s">
        <v>133186</v>
      </c>
      <c r="CK5910">
        <v>12</v>
      </c>
      <c r="CL5910" t="s">
        <v>133187</v>
      </c>
      <c r="CM5910" t="s">
        <v>133188</v>
      </c>
      <c r="CN5910" t="s">
        <v>5385</v>
      </c>
      <c r="CO5910" t="s">
        <v>35267</v>
      </c>
      <c r="CP5910" t="s">
        <v>2815</v>
      </c>
      <c r="CQ5910" t="s">
        <v>3647</v>
      </c>
      <c r="CR5910" t="s">
        <v>4231</v>
      </c>
    </row>
    <row r="5911" spans="1:96" x14ac:dyDescent="0.3">
      <c r="A5911" t="s">
        <v>53</v>
      </c>
      <c r="B5911">
        <v>35</v>
      </c>
      <c r="C5911" t="s">
        <v>133189</v>
      </c>
      <c r="D5911" t="s">
        <v>133190</v>
      </c>
      <c r="E5911">
        <v>64</v>
      </c>
      <c r="F5911" t="s">
        <v>133191</v>
      </c>
      <c r="G5911" t="s">
        <v>133192</v>
      </c>
      <c r="H5911" t="s">
        <v>133193</v>
      </c>
      <c r="I5911" t="s">
        <v>133194</v>
      </c>
      <c r="J5911">
        <v>30</v>
      </c>
      <c r="K5911">
        <v>2024</v>
      </c>
      <c r="L5911">
        <v>10</v>
      </c>
      <c r="M5911" t="s">
        <v>63</v>
      </c>
      <c r="N5911" s="1">
        <v>45566</v>
      </c>
      <c r="O5911">
        <v>202410</v>
      </c>
      <c r="P5911">
        <v>44</v>
      </c>
      <c r="Q5911">
        <v>3</v>
      </c>
      <c r="R5911">
        <v>4</v>
      </c>
      <c r="S5911">
        <v>2</v>
      </c>
      <c r="T5911" t="s">
        <v>19711</v>
      </c>
      <c r="U5911" t="s">
        <v>23968</v>
      </c>
      <c r="V5911" t="s">
        <v>12966</v>
      </c>
      <c r="W5911" t="s">
        <v>5622</v>
      </c>
      <c r="X5911" t="s">
        <v>2550</v>
      </c>
      <c r="Y5911" t="s">
        <v>5649</v>
      </c>
      <c r="Z5911" t="s">
        <v>39317</v>
      </c>
      <c r="AA5911" t="s">
        <v>19500</v>
      </c>
      <c r="AB5911" t="s">
        <v>16767</v>
      </c>
      <c r="AC5911" t="s">
        <v>92</v>
      </c>
      <c r="AD5911" t="s">
        <v>8804</v>
      </c>
      <c r="AE5911" t="s">
        <v>133195</v>
      </c>
      <c r="AF5911" t="s">
        <v>133193</v>
      </c>
      <c r="AG5911" t="s">
        <v>19417</v>
      </c>
      <c r="AH5911" t="s">
        <v>91</v>
      </c>
      <c r="AI5911" t="s">
        <v>2079</v>
      </c>
      <c r="AJ5911" t="s">
        <v>58</v>
      </c>
      <c r="AK5911" t="s">
        <v>96</v>
      </c>
      <c r="AL5911" t="s">
        <v>19931</v>
      </c>
      <c r="AM5911" t="s">
        <v>19932</v>
      </c>
      <c r="AN5911" t="s">
        <v>208</v>
      </c>
      <c r="AO5911" t="s">
        <v>101</v>
      </c>
      <c r="AP5911" t="s">
        <v>19933</v>
      </c>
      <c r="AQ5911" t="s">
        <v>19934</v>
      </c>
      <c r="AR5911" s="1">
        <v>45595</v>
      </c>
      <c r="AS5911" t="s">
        <v>19931</v>
      </c>
      <c r="AT5911" t="s">
        <v>19935</v>
      </c>
      <c r="AU5911" t="s">
        <v>19932</v>
      </c>
      <c r="AV5911" t="s">
        <v>19936</v>
      </c>
      <c r="AW5911" t="s">
        <v>19937</v>
      </c>
      <c r="AX5911" t="s">
        <v>19938</v>
      </c>
      <c r="AY5911" t="s">
        <v>208</v>
      </c>
      <c r="AZ5911" t="s">
        <v>894</v>
      </c>
      <c r="BA5911" t="s">
        <v>1366</v>
      </c>
      <c r="BB5911" t="s">
        <v>133196</v>
      </c>
      <c r="BC5911" t="s">
        <v>10992</v>
      </c>
      <c r="BD5911">
        <v>7093</v>
      </c>
      <c r="BE5911" t="s">
        <v>151</v>
      </c>
      <c r="BF5911" t="s">
        <v>19479</v>
      </c>
      <c r="BG5911" t="s">
        <v>19444</v>
      </c>
      <c r="BH5911" t="s">
        <v>19445</v>
      </c>
      <c r="BI5911" t="s">
        <v>133197</v>
      </c>
      <c r="BJ5911">
        <v>35</v>
      </c>
      <c r="BK5911" t="s">
        <v>133198</v>
      </c>
      <c r="BL5911" t="s">
        <v>133193</v>
      </c>
      <c r="BM5911">
        <v>214</v>
      </c>
      <c r="BN5911" t="s">
        <v>133198</v>
      </c>
      <c r="BO5911" t="s">
        <v>133193</v>
      </c>
      <c r="BP5911" t="s">
        <v>133190</v>
      </c>
      <c r="BQ5911" t="s">
        <v>133189</v>
      </c>
      <c r="BR5911">
        <v>64</v>
      </c>
      <c r="BS5911" t="s">
        <v>133191</v>
      </c>
      <c r="BT5911" t="s">
        <v>133192</v>
      </c>
      <c r="BU5911" t="s">
        <v>18568</v>
      </c>
      <c r="BV5911" t="s">
        <v>133199</v>
      </c>
      <c r="BW5911">
        <v>5</v>
      </c>
      <c r="BX5911" t="s">
        <v>1336</v>
      </c>
      <c r="BY5911" t="s">
        <v>13726</v>
      </c>
      <c r="BZ5911" t="s">
        <v>71117</v>
      </c>
      <c r="CA5911" t="s">
        <v>4822</v>
      </c>
      <c r="CB5911">
        <v>214</v>
      </c>
      <c r="CC5911" t="s">
        <v>5493</v>
      </c>
      <c r="CD5911">
        <v>15</v>
      </c>
      <c r="CE5911">
        <v>19</v>
      </c>
      <c r="CF5911" t="s">
        <v>133200</v>
      </c>
      <c r="CG5911" t="s">
        <v>133201</v>
      </c>
      <c r="CH5911">
        <v>2</v>
      </c>
      <c r="CI5911" t="s">
        <v>1771</v>
      </c>
      <c r="CJ5911" t="s">
        <v>133202</v>
      </c>
      <c r="CK5911">
        <v>5</v>
      </c>
      <c r="CL5911" t="s">
        <v>133203</v>
      </c>
      <c r="CM5911" t="s">
        <v>133204</v>
      </c>
      <c r="CN5911" t="s">
        <v>16560</v>
      </c>
      <c r="CO5911" t="s">
        <v>1799</v>
      </c>
      <c r="CP5911" t="s">
        <v>87520</v>
      </c>
      <c r="CQ5911" t="s">
        <v>4907</v>
      </c>
      <c r="CR5911" t="s">
        <v>8615</v>
      </c>
    </row>
    <row r="5912" spans="1:96" x14ac:dyDescent="0.3">
      <c r="A5912" t="s">
        <v>54</v>
      </c>
      <c r="B5912">
        <v>31</v>
      </c>
      <c r="C5912" t="s">
        <v>133205</v>
      </c>
      <c r="D5912" t="s">
        <v>133206</v>
      </c>
      <c r="E5912">
        <v>40</v>
      </c>
      <c r="F5912" t="s">
        <v>133207</v>
      </c>
      <c r="G5912" t="s">
        <v>133208</v>
      </c>
      <c r="H5912" t="s">
        <v>133209</v>
      </c>
      <c r="I5912" t="s">
        <v>133210</v>
      </c>
      <c r="J5912">
        <v>12</v>
      </c>
      <c r="K5912">
        <v>2025</v>
      </c>
      <c r="L5912">
        <v>5</v>
      </c>
      <c r="M5912" t="s">
        <v>64</v>
      </c>
      <c r="N5912" s="1">
        <v>45778</v>
      </c>
      <c r="O5912">
        <v>202505</v>
      </c>
      <c r="P5912">
        <v>19</v>
      </c>
      <c r="Q5912">
        <v>2</v>
      </c>
      <c r="R5912">
        <v>2</v>
      </c>
      <c r="S5912">
        <v>1</v>
      </c>
      <c r="T5912" t="s">
        <v>19656</v>
      </c>
      <c r="U5912" t="s">
        <v>23393</v>
      </c>
      <c r="V5912" t="s">
        <v>10598</v>
      </c>
      <c r="W5912" t="s">
        <v>4516</v>
      </c>
      <c r="X5912" t="s">
        <v>23027</v>
      </c>
      <c r="Y5912" t="s">
        <v>90672</v>
      </c>
      <c r="Z5912" t="s">
        <v>133211</v>
      </c>
      <c r="AA5912" t="s">
        <v>19500</v>
      </c>
      <c r="AB5912" t="s">
        <v>46685</v>
      </c>
      <c r="AC5912" t="s">
        <v>92</v>
      </c>
      <c r="AD5912" t="s">
        <v>15311</v>
      </c>
      <c r="AE5912" t="s">
        <v>133212</v>
      </c>
      <c r="AF5912" t="s">
        <v>133209</v>
      </c>
      <c r="AG5912" t="s">
        <v>19417</v>
      </c>
      <c r="AH5912" t="s">
        <v>91</v>
      </c>
      <c r="AI5912" t="s">
        <v>19874</v>
      </c>
      <c r="AJ5912" t="s">
        <v>92</v>
      </c>
      <c r="AK5912" t="s">
        <v>59</v>
      </c>
      <c r="AL5912" t="s">
        <v>19931</v>
      </c>
      <c r="AM5912" t="s">
        <v>19932</v>
      </c>
      <c r="AN5912" t="s">
        <v>163</v>
      </c>
      <c r="AO5912" t="s">
        <v>100</v>
      </c>
      <c r="AP5912" t="s">
        <v>19933</v>
      </c>
      <c r="AQ5912" t="s">
        <v>19800</v>
      </c>
      <c r="AR5912" s="1">
        <v>45789</v>
      </c>
      <c r="AS5912" t="s">
        <v>19931</v>
      </c>
      <c r="AT5912" t="s">
        <v>19935</v>
      </c>
      <c r="AU5912" t="s">
        <v>19932</v>
      </c>
      <c r="AV5912" t="s">
        <v>19936</v>
      </c>
      <c r="AW5912" t="s">
        <v>19937</v>
      </c>
      <c r="AX5912" t="s">
        <v>19938</v>
      </c>
      <c r="AY5912" t="s">
        <v>163</v>
      </c>
      <c r="AZ5912" t="s">
        <v>2765</v>
      </c>
      <c r="BA5912" t="s">
        <v>76816</v>
      </c>
      <c r="BB5912" t="s">
        <v>133213</v>
      </c>
      <c r="BC5912" t="s">
        <v>133214</v>
      </c>
      <c r="BD5912">
        <v>7079</v>
      </c>
      <c r="BE5912" t="s">
        <v>193</v>
      </c>
      <c r="BF5912" t="s">
        <v>19479</v>
      </c>
      <c r="BG5912" t="s">
        <v>19444</v>
      </c>
      <c r="BH5912" t="s">
        <v>19547</v>
      </c>
      <c r="BI5912" t="s">
        <v>133215</v>
      </c>
      <c r="BJ5912">
        <v>31</v>
      </c>
      <c r="BK5912" t="s">
        <v>133216</v>
      </c>
      <c r="BL5912" t="s">
        <v>133209</v>
      </c>
      <c r="BM5912">
        <v>33</v>
      </c>
      <c r="BN5912" t="s">
        <v>133216</v>
      </c>
      <c r="BO5912" t="s">
        <v>133209</v>
      </c>
      <c r="BP5912" t="s">
        <v>133206</v>
      </c>
      <c r="BQ5912" t="s">
        <v>133205</v>
      </c>
      <c r="BR5912">
        <v>40</v>
      </c>
      <c r="BS5912" t="s">
        <v>133207</v>
      </c>
      <c r="BT5912" t="s">
        <v>133208</v>
      </c>
      <c r="BU5912" t="s">
        <v>10249</v>
      </c>
      <c r="BV5912" t="s">
        <v>133217</v>
      </c>
      <c r="BW5912">
        <v>4</v>
      </c>
      <c r="BX5912" t="s">
        <v>24696</v>
      </c>
      <c r="BY5912" t="s">
        <v>55730</v>
      </c>
      <c r="BZ5912" t="s">
        <v>40009</v>
      </c>
      <c r="CA5912" t="s">
        <v>19986</v>
      </c>
      <c r="CB5912">
        <v>33</v>
      </c>
      <c r="CC5912" t="s">
        <v>11687</v>
      </c>
      <c r="CD5912">
        <v>2</v>
      </c>
      <c r="CE5912">
        <v>29</v>
      </c>
      <c r="CF5912" t="s">
        <v>133218</v>
      </c>
      <c r="CG5912" t="s">
        <v>133219</v>
      </c>
      <c r="CH5912">
        <v>2</v>
      </c>
      <c r="CI5912" t="s">
        <v>2344</v>
      </c>
      <c r="CJ5912" t="s">
        <v>133220</v>
      </c>
      <c r="CK5912">
        <v>6</v>
      </c>
      <c r="CL5912" t="s">
        <v>133221</v>
      </c>
      <c r="CM5912" t="s">
        <v>133222</v>
      </c>
      <c r="CN5912" t="s">
        <v>9415</v>
      </c>
      <c r="CO5912" t="s">
        <v>16869</v>
      </c>
      <c r="CP5912" t="s">
        <v>126486</v>
      </c>
      <c r="CQ5912" t="s">
        <v>3115</v>
      </c>
      <c r="CR5912" t="s">
        <v>8390</v>
      </c>
    </row>
    <row r="5913" spans="1:96" x14ac:dyDescent="0.3">
      <c r="A5913" t="s">
        <v>54</v>
      </c>
      <c r="B5913">
        <v>23</v>
      </c>
      <c r="C5913" t="s">
        <v>133223</v>
      </c>
      <c r="D5913" t="s">
        <v>133224</v>
      </c>
      <c r="E5913">
        <v>83</v>
      </c>
      <c r="F5913" t="s">
        <v>133225</v>
      </c>
      <c r="G5913" t="s">
        <v>133226</v>
      </c>
      <c r="H5913" t="s">
        <v>133227</v>
      </c>
      <c r="I5913" t="s">
        <v>133228</v>
      </c>
      <c r="J5913">
        <v>8</v>
      </c>
      <c r="K5913">
        <v>2023</v>
      </c>
      <c r="L5913">
        <v>10</v>
      </c>
      <c r="M5913" t="s">
        <v>61</v>
      </c>
      <c r="N5913" s="1">
        <v>45200</v>
      </c>
      <c r="O5913">
        <v>202310</v>
      </c>
      <c r="P5913">
        <v>40</v>
      </c>
      <c r="Q5913">
        <v>1</v>
      </c>
      <c r="R5913">
        <v>4</v>
      </c>
      <c r="S5913">
        <v>2</v>
      </c>
      <c r="T5913" t="s">
        <v>19534</v>
      </c>
      <c r="U5913" t="s">
        <v>21019</v>
      </c>
      <c r="V5913" t="s">
        <v>20854</v>
      </c>
      <c r="W5913" t="s">
        <v>8693</v>
      </c>
      <c r="X5913" t="s">
        <v>12442</v>
      </c>
      <c r="Y5913" t="s">
        <v>133229</v>
      </c>
      <c r="Z5913" t="s">
        <v>48716</v>
      </c>
      <c r="AA5913" t="s">
        <v>19500</v>
      </c>
      <c r="AB5913" t="s">
        <v>564</v>
      </c>
      <c r="AC5913" t="s">
        <v>93</v>
      </c>
      <c r="AD5913" t="s">
        <v>3362</v>
      </c>
      <c r="AE5913" t="s">
        <v>133230</v>
      </c>
      <c r="AF5913" t="s">
        <v>133227</v>
      </c>
      <c r="AG5913" t="s">
        <v>19417</v>
      </c>
      <c r="AH5913" t="s">
        <v>193</v>
      </c>
      <c r="AI5913" t="s">
        <v>4822</v>
      </c>
      <c r="AJ5913" t="s">
        <v>92</v>
      </c>
      <c r="AK5913" t="s">
        <v>94</v>
      </c>
      <c r="AL5913" t="s">
        <v>19433</v>
      </c>
      <c r="AM5913" t="s">
        <v>19434</v>
      </c>
      <c r="AN5913" t="s">
        <v>163</v>
      </c>
      <c r="AO5913" t="s">
        <v>100</v>
      </c>
      <c r="AP5913" t="s">
        <v>19435</v>
      </c>
      <c r="AQ5913" t="s">
        <v>19800</v>
      </c>
      <c r="AR5913" s="1">
        <v>45207</v>
      </c>
      <c r="AS5913" t="s">
        <v>19433</v>
      </c>
      <c r="AT5913" t="s">
        <v>19437</v>
      </c>
      <c r="AU5913" t="s">
        <v>19434</v>
      </c>
      <c r="AV5913" t="s">
        <v>19438</v>
      </c>
      <c r="AW5913" t="s">
        <v>19439</v>
      </c>
      <c r="AX5913" t="s">
        <v>19440</v>
      </c>
      <c r="AY5913" t="s">
        <v>163</v>
      </c>
      <c r="AZ5913" t="s">
        <v>1071</v>
      </c>
      <c r="BA5913" t="s">
        <v>106430</v>
      </c>
      <c r="BB5913" t="s">
        <v>133231</v>
      </c>
      <c r="BC5913" t="s">
        <v>133232</v>
      </c>
      <c r="BD5913">
        <v>7002</v>
      </c>
      <c r="BE5913" t="s">
        <v>193</v>
      </c>
      <c r="BF5913" t="s">
        <v>19514</v>
      </c>
      <c r="BG5913" t="s">
        <v>19444</v>
      </c>
      <c r="BH5913" t="s">
        <v>19445</v>
      </c>
      <c r="BI5913" t="s">
        <v>133233</v>
      </c>
      <c r="BJ5913">
        <v>23</v>
      </c>
      <c r="BK5913" t="s">
        <v>133234</v>
      </c>
      <c r="BL5913" t="s">
        <v>133227</v>
      </c>
      <c r="BM5913">
        <v>61</v>
      </c>
      <c r="BN5913" t="s">
        <v>133234</v>
      </c>
      <c r="BO5913" t="s">
        <v>133227</v>
      </c>
      <c r="BP5913" t="s">
        <v>133224</v>
      </c>
      <c r="BQ5913" t="s">
        <v>133223</v>
      </c>
      <c r="BR5913">
        <v>83</v>
      </c>
      <c r="BS5913" t="s">
        <v>133225</v>
      </c>
      <c r="BT5913" t="s">
        <v>133226</v>
      </c>
      <c r="BU5913" t="s">
        <v>45680</v>
      </c>
      <c r="BV5913" t="s">
        <v>133235</v>
      </c>
      <c r="BW5913">
        <v>2</v>
      </c>
      <c r="BX5913" t="s">
        <v>20389</v>
      </c>
      <c r="BY5913" t="s">
        <v>747</v>
      </c>
      <c r="BZ5913" t="s">
        <v>7011</v>
      </c>
      <c r="CA5913" t="s">
        <v>19944</v>
      </c>
      <c r="CB5913">
        <v>61</v>
      </c>
      <c r="CC5913" t="s">
        <v>41513</v>
      </c>
      <c r="CD5913">
        <v>1</v>
      </c>
      <c r="CE5913">
        <v>25</v>
      </c>
      <c r="CF5913" t="s">
        <v>133236</v>
      </c>
      <c r="CG5913" t="s">
        <v>133237</v>
      </c>
      <c r="CH5913">
        <v>26</v>
      </c>
      <c r="CI5913" t="s">
        <v>46085</v>
      </c>
      <c r="CJ5913" t="s">
        <v>133238</v>
      </c>
      <c r="CK5913">
        <v>6</v>
      </c>
      <c r="CL5913" t="s">
        <v>133239</v>
      </c>
      <c r="CM5913" t="s">
        <v>133240</v>
      </c>
      <c r="CN5913" t="s">
        <v>10455</v>
      </c>
      <c r="CO5913" t="s">
        <v>5688</v>
      </c>
      <c r="CP5913" t="s">
        <v>133241</v>
      </c>
      <c r="CQ5913" t="s">
        <v>578</v>
      </c>
      <c r="CR5913" t="s">
        <v>52879</v>
      </c>
    </row>
    <row r="5914" spans="1:96" x14ac:dyDescent="0.3">
      <c r="A5914" t="s">
        <v>56</v>
      </c>
      <c r="B5914">
        <v>23</v>
      </c>
      <c r="C5914" t="s">
        <v>133242</v>
      </c>
      <c r="D5914" t="s">
        <v>133243</v>
      </c>
      <c r="E5914">
        <v>25</v>
      </c>
      <c r="F5914" t="s">
        <v>133244</v>
      </c>
      <c r="G5914" t="s">
        <v>133245</v>
      </c>
      <c r="H5914" t="s">
        <v>133246</v>
      </c>
      <c r="I5914" t="s">
        <v>133247</v>
      </c>
      <c r="J5914">
        <v>8</v>
      </c>
      <c r="K5914">
        <v>2023</v>
      </c>
      <c r="L5914">
        <v>11</v>
      </c>
      <c r="M5914" t="s">
        <v>63</v>
      </c>
      <c r="N5914" s="1">
        <v>45231</v>
      </c>
      <c r="O5914">
        <v>202311</v>
      </c>
      <c r="P5914">
        <v>45</v>
      </c>
      <c r="Q5914">
        <v>1</v>
      </c>
      <c r="R5914">
        <v>4</v>
      </c>
      <c r="S5914">
        <v>2</v>
      </c>
      <c r="T5914" t="s">
        <v>19534</v>
      </c>
      <c r="U5914" t="s">
        <v>19535</v>
      </c>
      <c r="V5914" t="s">
        <v>12446</v>
      </c>
      <c r="W5914" t="s">
        <v>9404</v>
      </c>
      <c r="X5914" t="s">
        <v>7288</v>
      </c>
      <c r="Y5914" t="s">
        <v>133248</v>
      </c>
      <c r="Z5914" t="s">
        <v>54116</v>
      </c>
      <c r="AA5914" t="s">
        <v>19430</v>
      </c>
      <c r="AB5914" t="s">
        <v>18568</v>
      </c>
      <c r="AC5914" t="s">
        <v>89</v>
      </c>
      <c r="AD5914" t="s">
        <v>20382</v>
      </c>
      <c r="AE5914" t="s">
        <v>133249</v>
      </c>
      <c r="AF5914" t="s">
        <v>133246</v>
      </c>
      <c r="AG5914" t="s">
        <v>19417</v>
      </c>
      <c r="AH5914" t="s">
        <v>193</v>
      </c>
      <c r="AI5914" t="s">
        <v>20650</v>
      </c>
      <c r="AJ5914" t="s">
        <v>93</v>
      </c>
      <c r="AK5914" t="s">
        <v>59</v>
      </c>
      <c r="AL5914" t="s">
        <v>19503</v>
      </c>
      <c r="AM5914" t="s">
        <v>19504</v>
      </c>
      <c r="AN5914" t="s">
        <v>163</v>
      </c>
      <c r="AO5914" t="s">
        <v>96</v>
      </c>
      <c r="AP5914" t="s">
        <v>19505</v>
      </c>
      <c r="AQ5914" t="s">
        <v>19472</v>
      </c>
      <c r="AR5914" s="1">
        <v>45238</v>
      </c>
      <c r="AS5914" t="s">
        <v>19503</v>
      </c>
      <c r="AT5914" t="s">
        <v>19507</v>
      </c>
      <c r="AU5914" t="s">
        <v>19504</v>
      </c>
      <c r="AV5914" t="s">
        <v>19508</v>
      </c>
      <c r="AW5914" t="s">
        <v>19509</v>
      </c>
      <c r="AX5914" t="s">
        <v>19510</v>
      </c>
      <c r="AY5914" t="s">
        <v>163</v>
      </c>
      <c r="AZ5914" t="s">
        <v>2843</v>
      </c>
      <c r="BA5914" t="s">
        <v>66360</v>
      </c>
      <c r="BB5914" t="s">
        <v>133250</v>
      </c>
      <c r="BC5914" t="s">
        <v>133251</v>
      </c>
      <c r="BD5914">
        <v>7021</v>
      </c>
      <c r="BE5914" t="s">
        <v>227</v>
      </c>
      <c r="BF5914" t="s">
        <v>19479</v>
      </c>
      <c r="BG5914" t="s">
        <v>19444</v>
      </c>
      <c r="BH5914" t="s">
        <v>19547</v>
      </c>
      <c r="BI5914" t="s">
        <v>133252</v>
      </c>
      <c r="BJ5914">
        <v>23</v>
      </c>
      <c r="BK5914" t="s">
        <v>133253</v>
      </c>
      <c r="BL5914" t="s">
        <v>133246</v>
      </c>
      <c r="BM5914">
        <v>295</v>
      </c>
      <c r="BN5914" t="s">
        <v>133253</v>
      </c>
      <c r="BO5914" t="s">
        <v>133246</v>
      </c>
      <c r="BP5914" t="s">
        <v>133243</v>
      </c>
      <c r="BQ5914" t="s">
        <v>133242</v>
      </c>
      <c r="BR5914">
        <v>25</v>
      </c>
      <c r="BS5914" t="s">
        <v>133244</v>
      </c>
      <c r="BT5914" t="s">
        <v>133245</v>
      </c>
      <c r="BU5914" t="s">
        <v>3026</v>
      </c>
      <c r="BV5914" t="s">
        <v>133254</v>
      </c>
      <c r="BW5914">
        <v>4</v>
      </c>
      <c r="BX5914" t="s">
        <v>19842</v>
      </c>
      <c r="BY5914" t="s">
        <v>10964</v>
      </c>
      <c r="BZ5914" t="s">
        <v>8141</v>
      </c>
      <c r="CA5914" t="s">
        <v>21573</v>
      </c>
      <c r="CB5914">
        <v>295</v>
      </c>
      <c r="CC5914" t="s">
        <v>19314</v>
      </c>
      <c r="CD5914">
        <v>25</v>
      </c>
      <c r="CE5914">
        <v>41</v>
      </c>
      <c r="CF5914" t="s">
        <v>133255</v>
      </c>
      <c r="CG5914" t="s">
        <v>133256</v>
      </c>
      <c r="CH5914">
        <v>15</v>
      </c>
      <c r="CI5914" t="s">
        <v>17213</v>
      </c>
      <c r="CJ5914" t="s">
        <v>133257</v>
      </c>
      <c r="CK5914">
        <v>18</v>
      </c>
      <c r="CL5914" t="s">
        <v>133258</v>
      </c>
      <c r="CM5914" t="s">
        <v>133259</v>
      </c>
      <c r="CN5914" t="s">
        <v>4912</v>
      </c>
      <c r="CO5914" t="s">
        <v>12467</v>
      </c>
      <c r="CP5914" t="s">
        <v>2431</v>
      </c>
      <c r="CQ5914" t="s">
        <v>6522</v>
      </c>
      <c r="CR5914" t="s">
        <v>32326</v>
      </c>
    </row>
    <row r="5915" spans="1:96" x14ac:dyDescent="0.3">
      <c r="A5915" t="s">
        <v>53</v>
      </c>
      <c r="B5915">
        <v>17</v>
      </c>
      <c r="C5915" t="s">
        <v>133260</v>
      </c>
      <c r="D5915" t="s">
        <v>133261</v>
      </c>
      <c r="E5915">
        <v>1</v>
      </c>
      <c r="F5915" t="s">
        <v>133262</v>
      </c>
      <c r="G5915" t="s">
        <v>133263</v>
      </c>
      <c r="H5915" t="s">
        <v>133264</v>
      </c>
      <c r="I5915" t="s">
        <v>133265</v>
      </c>
      <c r="J5915">
        <v>19</v>
      </c>
      <c r="K5915">
        <v>2024</v>
      </c>
      <c r="L5915">
        <v>7</v>
      </c>
      <c r="M5915" t="s">
        <v>62</v>
      </c>
      <c r="N5915" s="1">
        <v>45474</v>
      </c>
      <c r="O5915">
        <v>202407</v>
      </c>
      <c r="P5915">
        <v>29</v>
      </c>
      <c r="Q5915">
        <v>2</v>
      </c>
      <c r="R5915">
        <v>3</v>
      </c>
      <c r="S5915">
        <v>2</v>
      </c>
      <c r="T5915" t="s">
        <v>20299</v>
      </c>
      <c r="U5915" t="s">
        <v>85</v>
      </c>
      <c r="V5915" t="s">
        <v>12672</v>
      </c>
      <c r="W5915" t="s">
        <v>6144</v>
      </c>
      <c r="X5915" t="s">
        <v>13819</v>
      </c>
      <c r="Y5915" t="s">
        <v>133266</v>
      </c>
      <c r="Z5915" t="s">
        <v>133267</v>
      </c>
      <c r="AA5915" t="s">
        <v>19632</v>
      </c>
      <c r="AB5915" t="s">
        <v>94467</v>
      </c>
      <c r="AC5915" t="s">
        <v>88</v>
      </c>
      <c r="AD5915" t="s">
        <v>4303</v>
      </c>
      <c r="AE5915" t="s">
        <v>133268</v>
      </c>
      <c r="AF5915" t="s">
        <v>133264</v>
      </c>
      <c r="AG5915" t="s">
        <v>19417</v>
      </c>
      <c r="AH5915" t="s">
        <v>91</v>
      </c>
      <c r="AI5915" t="s">
        <v>21342</v>
      </c>
      <c r="AJ5915" t="s">
        <v>95</v>
      </c>
      <c r="AK5915" t="s">
        <v>59</v>
      </c>
      <c r="AL5915" t="s">
        <v>19468</v>
      </c>
      <c r="AM5915" t="s">
        <v>19469</v>
      </c>
      <c r="AN5915" t="s">
        <v>19470</v>
      </c>
      <c r="AO5915" t="s">
        <v>99</v>
      </c>
      <c r="AP5915" t="s">
        <v>19471</v>
      </c>
      <c r="AQ5915" t="s">
        <v>19436</v>
      </c>
      <c r="AR5915" s="1">
        <v>45492</v>
      </c>
      <c r="AS5915" t="s">
        <v>19468</v>
      </c>
      <c r="AT5915" t="s">
        <v>19473</v>
      </c>
      <c r="AU5915" t="s">
        <v>19469</v>
      </c>
      <c r="AV5915" t="s">
        <v>19474</v>
      </c>
      <c r="AW5915" t="s">
        <v>19475</v>
      </c>
      <c r="AX5915" t="s">
        <v>19476</v>
      </c>
      <c r="AY5915" t="s">
        <v>19470</v>
      </c>
      <c r="AZ5915" t="s">
        <v>1551</v>
      </c>
      <c r="BA5915" t="s">
        <v>13733</v>
      </c>
      <c r="BB5915" t="s">
        <v>133269</v>
      </c>
      <c r="BC5915" t="s">
        <v>908</v>
      </c>
      <c r="BD5915">
        <v>7081</v>
      </c>
      <c r="BE5915" t="s">
        <v>193</v>
      </c>
      <c r="BF5915" t="s">
        <v>19514</v>
      </c>
      <c r="BG5915" t="s">
        <v>19444</v>
      </c>
      <c r="BH5915" t="s">
        <v>19445</v>
      </c>
      <c r="BI5915" t="s">
        <v>133270</v>
      </c>
      <c r="BJ5915">
        <v>17</v>
      </c>
      <c r="BK5915" t="s">
        <v>133271</v>
      </c>
      <c r="BL5915" t="s">
        <v>133264</v>
      </c>
      <c r="BM5915">
        <v>326</v>
      </c>
      <c r="BN5915" t="s">
        <v>133271</v>
      </c>
      <c r="BO5915" t="s">
        <v>133264</v>
      </c>
      <c r="BP5915" t="s">
        <v>133261</v>
      </c>
      <c r="BQ5915" t="s">
        <v>133260</v>
      </c>
      <c r="BR5915">
        <v>1</v>
      </c>
      <c r="BS5915" t="s">
        <v>133262</v>
      </c>
      <c r="BT5915" t="s">
        <v>133263</v>
      </c>
      <c r="BU5915" t="s">
        <v>1735</v>
      </c>
      <c r="BV5915" t="s">
        <v>133272</v>
      </c>
      <c r="BW5915">
        <v>1</v>
      </c>
      <c r="BX5915" t="s">
        <v>24631</v>
      </c>
      <c r="BY5915" t="s">
        <v>29724</v>
      </c>
      <c r="BZ5915" t="s">
        <v>2177</v>
      </c>
      <c r="CA5915" t="s">
        <v>6918</v>
      </c>
      <c r="CB5915">
        <v>326</v>
      </c>
      <c r="CC5915" t="s">
        <v>21463</v>
      </c>
      <c r="CD5915">
        <v>15</v>
      </c>
      <c r="CE5915">
        <v>5</v>
      </c>
      <c r="CF5915" t="s">
        <v>133273</v>
      </c>
      <c r="CG5915" t="s">
        <v>133274</v>
      </c>
      <c r="CH5915">
        <v>27</v>
      </c>
      <c r="CI5915" t="s">
        <v>58634</v>
      </c>
      <c r="CJ5915" t="s">
        <v>133275</v>
      </c>
      <c r="CK5915">
        <v>15</v>
      </c>
      <c r="CL5915" t="s">
        <v>133276</v>
      </c>
      <c r="CM5915" t="s">
        <v>133277</v>
      </c>
      <c r="CN5915" t="s">
        <v>71722</v>
      </c>
      <c r="CO5915" t="s">
        <v>14137</v>
      </c>
      <c r="CP5915" t="s">
        <v>46856</v>
      </c>
      <c r="CQ5915" t="s">
        <v>18767</v>
      </c>
      <c r="CR5915" t="s">
        <v>18498</v>
      </c>
    </row>
    <row r="5916" spans="1:96" x14ac:dyDescent="0.3">
      <c r="A5916" t="s">
        <v>56</v>
      </c>
      <c r="B5916">
        <v>44</v>
      </c>
      <c r="C5916" t="s">
        <v>133278</v>
      </c>
      <c r="D5916" t="s">
        <v>133279</v>
      </c>
      <c r="E5916">
        <v>68</v>
      </c>
      <c r="F5916" t="s">
        <v>133280</v>
      </c>
      <c r="G5916" t="s">
        <v>133281</v>
      </c>
      <c r="H5916" t="s">
        <v>133282</v>
      </c>
      <c r="I5916" t="s">
        <v>133283</v>
      </c>
      <c r="J5916">
        <v>7</v>
      </c>
      <c r="K5916">
        <v>2023</v>
      </c>
      <c r="L5916">
        <v>3</v>
      </c>
      <c r="M5916" t="s">
        <v>65</v>
      </c>
      <c r="N5916" s="1">
        <v>44986</v>
      </c>
      <c r="O5916">
        <v>202303</v>
      </c>
      <c r="P5916">
        <v>10</v>
      </c>
      <c r="Q5916">
        <v>1</v>
      </c>
      <c r="R5916">
        <v>1</v>
      </c>
      <c r="S5916">
        <v>1</v>
      </c>
      <c r="T5916" t="s">
        <v>19685</v>
      </c>
      <c r="U5916" t="s">
        <v>22189</v>
      </c>
      <c r="V5916" t="s">
        <v>2863</v>
      </c>
      <c r="W5916" t="s">
        <v>26648</v>
      </c>
      <c r="X5916" t="s">
        <v>19340</v>
      </c>
      <c r="Y5916" t="s">
        <v>99864</v>
      </c>
      <c r="Z5916" t="s">
        <v>133284</v>
      </c>
      <c r="AA5916" t="s">
        <v>190</v>
      </c>
      <c r="AB5916" t="s">
        <v>45993</v>
      </c>
      <c r="AC5916" t="s">
        <v>88</v>
      </c>
      <c r="AD5916" t="s">
        <v>4929</v>
      </c>
      <c r="AE5916" t="s">
        <v>133285</v>
      </c>
      <c r="AF5916" t="s">
        <v>133282</v>
      </c>
      <c r="AG5916" t="s">
        <v>19417</v>
      </c>
      <c r="AH5916" t="s">
        <v>193</v>
      </c>
      <c r="AI5916" t="s">
        <v>20732</v>
      </c>
      <c r="AJ5916" t="s">
        <v>92</v>
      </c>
      <c r="AK5916" t="s">
        <v>59</v>
      </c>
      <c r="AL5916" t="s">
        <v>19931</v>
      </c>
      <c r="AM5916" t="s">
        <v>19932</v>
      </c>
      <c r="AN5916" t="s">
        <v>208</v>
      </c>
      <c r="AO5916" t="s">
        <v>97</v>
      </c>
      <c r="AP5916" t="s">
        <v>19933</v>
      </c>
      <c r="AQ5916" t="s">
        <v>19541</v>
      </c>
      <c r="AR5916" s="1">
        <v>44992</v>
      </c>
      <c r="AS5916" t="s">
        <v>19931</v>
      </c>
      <c r="AT5916" t="s">
        <v>19935</v>
      </c>
      <c r="AU5916" t="s">
        <v>19932</v>
      </c>
      <c r="AV5916" t="s">
        <v>19936</v>
      </c>
      <c r="AW5916" t="s">
        <v>19937</v>
      </c>
      <c r="AX5916" t="s">
        <v>19938</v>
      </c>
      <c r="AY5916" t="s">
        <v>208</v>
      </c>
      <c r="AZ5916" t="s">
        <v>357</v>
      </c>
      <c r="BA5916" t="s">
        <v>94848</v>
      </c>
      <c r="BB5916" t="s">
        <v>133286</v>
      </c>
      <c r="BC5916" t="s">
        <v>133287</v>
      </c>
      <c r="BD5916">
        <v>7044</v>
      </c>
      <c r="BE5916" t="s">
        <v>151</v>
      </c>
      <c r="BF5916" t="s">
        <v>19443</v>
      </c>
      <c r="BG5916" t="s">
        <v>19515</v>
      </c>
      <c r="BH5916" t="s">
        <v>19547</v>
      </c>
      <c r="BI5916" t="s">
        <v>133288</v>
      </c>
      <c r="BJ5916">
        <v>44</v>
      </c>
      <c r="BK5916" t="s">
        <v>133289</v>
      </c>
      <c r="BL5916" t="s">
        <v>133282</v>
      </c>
      <c r="BM5916">
        <v>284</v>
      </c>
      <c r="BN5916" t="s">
        <v>133289</v>
      </c>
      <c r="BO5916" t="s">
        <v>133282</v>
      </c>
      <c r="BP5916" t="s">
        <v>133279</v>
      </c>
      <c r="BQ5916" t="s">
        <v>133278</v>
      </c>
      <c r="BR5916">
        <v>68</v>
      </c>
      <c r="BS5916" t="s">
        <v>133280</v>
      </c>
      <c r="BT5916" t="s">
        <v>133281</v>
      </c>
      <c r="BU5916" t="s">
        <v>24538</v>
      </c>
      <c r="BV5916" t="s">
        <v>133290</v>
      </c>
      <c r="BW5916">
        <v>8</v>
      </c>
      <c r="BX5916" t="s">
        <v>4822</v>
      </c>
      <c r="BY5916" t="s">
        <v>11968</v>
      </c>
      <c r="BZ5916" t="s">
        <v>13804</v>
      </c>
      <c r="CA5916" t="s">
        <v>23474</v>
      </c>
      <c r="CB5916">
        <v>284</v>
      </c>
      <c r="CC5916" t="s">
        <v>12672</v>
      </c>
      <c r="CD5916">
        <v>15</v>
      </c>
      <c r="CE5916">
        <v>15</v>
      </c>
      <c r="CF5916" t="s">
        <v>133291</v>
      </c>
      <c r="CG5916" t="s">
        <v>133292</v>
      </c>
      <c r="CH5916">
        <v>14</v>
      </c>
      <c r="CI5916" t="s">
        <v>6680</v>
      </c>
      <c r="CJ5916" t="s">
        <v>133293</v>
      </c>
      <c r="CK5916">
        <v>3</v>
      </c>
      <c r="CL5916" t="s">
        <v>133294</v>
      </c>
      <c r="CM5916" t="s">
        <v>133295</v>
      </c>
      <c r="CN5916" t="s">
        <v>9982</v>
      </c>
      <c r="CO5916" t="s">
        <v>14207</v>
      </c>
      <c r="CP5916" t="s">
        <v>18040</v>
      </c>
      <c r="CQ5916" t="s">
        <v>4119</v>
      </c>
      <c r="CR5916" t="s">
        <v>10311</v>
      </c>
    </row>
    <row r="5917" spans="1:96" x14ac:dyDescent="0.3">
      <c r="A5917" t="s">
        <v>54</v>
      </c>
      <c r="B5917">
        <v>38</v>
      </c>
      <c r="C5917" t="s">
        <v>133296</v>
      </c>
      <c r="D5917" t="s">
        <v>133297</v>
      </c>
      <c r="E5917">
        <v>89</v>
      </c>
      <c r="F5917" t="s">
        <v>133298</v>
      </c>
      <c r="G5917" t="s">
        <v>133299</v>
      </c>
      <c r="H5917" t="s">
        <v>133300</v>
      </c>
      <c r="I5917" t="s">
        <v>133301</v>
      </c>
      <c r="J5917">
        <v>1</v>
      </c>
      <c r="K5917">
        <v>2024</v>
      </c>
      <c r="L5917">
        <v>5</v>
      </c>
      <c r="M5917" t="s">
        <v>63</v>
      </c>
      <c r="N5917" s="1">
        <v>45413</v>
      </c>
      <c r="O5917">
        <v>202405</v>
      </c>
      <c r="P5917">
        <v>18</v>
      </c>
      <c r="Q5917">
        <v>1</v>
      </c>
      <c r="R5917">
        <v>2</v>
      </c>
      <c r="S5917">
        <v>1</v>
      </c>
      <c r="T5917" t="s">
        <v>19463</v>
      </c>
      <c r="U5917" t="s">
        <v>68</v>
      </c>
      <c r="V5917" t="s">
        <v>5539</v>
      </c>
      <c r="W5917" t="s">
        <v>33285</v>
      </c>
      <c r="X5917" t="s">
        <v>46085</v>
      </c>
      <c r="Y5917" t="s">
        <v>133302</v>
      </c>
      <c r="Z5917" t="s">
        <v>133303</v>
      </c>
      <c r="AA5917" t="s">
        <v>190</v>
      </c>
      <c r="AB5917" t="s">
        <v>34350</v>
      </c>
      <c r="AC5917" t="s">
        <v>89</v>
      </c>
      <c r="AD5917" t="s">
        <v>499</v>
      </c>
      <c r="AE5917" t="s">
        <v>133304</v>
      </c>
      <c r="AF5917" t="s">
        <v>133300</v>
      </c>
      <c r="AG5917" t="s">
        <v>19417</v>
      </c>
      <c r="AH5917" t="s">
        <v>91</v>
      </c>
      <c r="AI5917" t="s">
        <v>25741</v>
      </c>
      <c r="AJ5917" t="s">
        <v>93</v>
      </c>
      <c r="AK5917" t="s">
        <v>102</v>
      </c>
      <c r="AL5917" t="s">
        <v>19742</v>
      </c>
      <c r="AM5917" t="s">
        <v>19434</v>
      </c>
      <c r="AN5917" t="s">
        <v>208</v>
      </c>
      <c r="AO5917" t="s">
        <v>99</v>
      </c>
      <c r="AP5917" t="s">
        <v>19743</v>
      </c>
      <c r="AQ5917" t="s">
        <v>19506</v>
      </c>
      <c r="AR5917" s="1">
        <v>45413</v>
      </c>
      <c r="AS5917" t="s">
        <v>19742</v>
      </c>
      <c r="AT5917" t="s">
        <v>19744</v>
      </c>
      <c r="AU5917" t="s">
        <v>19434</v>
      </c>
      <c r="AV5917" t="s">
        <v>19438</v>
      </c>
      <c r="AW5917" t="s">
        <v>19745</v>
      </c>
      <c r="AX5917" t="s">
        <v>19746</v>
      </c>
      <c r="AY5917" t="s">
        <v>208</v>
      </c>
      <c r="AZ5917" t="s">
        <v>176</v>
      </c>
      <c r="BA5917" t="s">
        <v>18265</v>
      </c>
      <c r="BB5917" t="s">
        <v>133305</v>
      </c>
      <c r="BC5917" t="s">
        <v>133306</v>
      </c>
      <c r="BD5917">
        <v>7072</v>
      </c>
      <c r="BE5917" t="s">
        <v>151</v>
      </c>
      <c r="BF5917" t="s">
        <v>19514</v>
      </c>
      <c r="BG5917" t="s">
        <v>19515</v>
      </c>
      <c r="BH5917" t="s">
        <v>19547</v>
      </c>
      <c r="BI5917" t="s">
        <v>133307</v>
      </c>
      <c r="BJ5917">
        <v>38</v>
      </c>
      <c r="BK5917" t="s">
        <v>133308</v>
      </c>
      <c r="BL5917" t="s">
        <v>133300</v>
      </c>
      <c r="BM5917">
        <v>343</v>
      </c>
      <c r="BN5917" t="s">
        <v>133308</v>
      </c>
      <c r="BO5917" t="s">
        <v>133300</v>
      </c>
      <c r="BP5917" t="s">
        <v>133297</v>
      </c>
      <c r="BQ5917" t="s">
        <v>133296</v>
      </c>
      <c r="BR5917">
        <v>89</v>
      </c>
      <c r="BS5917" t="s">
        <v>133298</v>
      </c>
      <c r="BT5917" t="s">
        <v>133299</v>
      </c>
      <c r="BU5917" t="s">
        <v>11764</v>
      </c>
      <c r="BV5917" t="s">
        <v>133309</v>
      </c>
      <c r="BW5917">
        <v>4</v>
      </c>
      <c r="BX5917" t="s">
        <v>19450</v>
      </c>
      <c r="BY5917" t="s">
        <v>10519</v>
      </c>
      <c r="BZ5917" t="s">
        <v>85642</v>
      </c>
      <c r="CA5917" t="s">
        <v>6918</v>
      </c>
      <c r="CB5917">
        <v>343</v>
      </c>
      <c r="CC5917" t="s">
        <v>12651</v>
      </c>
      <c r="CD5917">
        <v>27</v>
      </c>
      <c r="CE5917">
        <v>39</v>
      </c>
      <c r="CF5917" t="s">
        <v>133310</v>
      </c>
      <c r="CG5917" t="s">
        <v>133311</v>
      </c>
      <c r="CH5917">
        <v>6</v>
      </c>
      <c r="CI5917" t="s">
        <v>5278</v>
      </c>
      <c r="CJ5917" t="s">
        <v>133312</v>
      </c>
      <c r="CK5917">
        <v>10</v>
      </c>
      <c r="CL5917" t="s">
        <v>133313</v>
      </c>
      <c r="CM5917" t="s">
        <v>133314</v>
      </c>
      <c r="CN5917" t="s">
        <v>12969</v>
      </c>
      <c r="CO5917" t="s">
        <v>6656</v>
      </c>
      <c r="CP5917" t="s">
        <v>18085</v>
      </c>
      <c r="CQ5917" t="s">
        <v>9736</v>
      </c>
      <c r="CR5917" t="s">
        <v>4824</v>
      </c>
    </row>
    <row r="5918" spans="1:96" x14ac:dyDescent="0.3">
      <c r="A5918" t="s">
        <v>55</v>
      </c>
      <c r="B5918">
        <v>2</v>
      </c>
      <c r="C5918" t="s">
        <v>133315</v>
      </c>
      <c r="D5918" t="s">
        <v>133316</v>
      </c>
      <c r="E5918">
        <v>68</v>
      </c>
      <c r="F5918" t="s">
        <v>133317</v>
      </c>
      <c r="G5918" t="s">
        <v>133318</v>
      </c>
      <c r="H5918" t="s">
        <v>133319</v>
      </c>
      <c r="I5918" t="s">
        <v>133320</v>
      </c>
      <c r="J5918">
        <v>8</v>
      </c>
      <c r="K5918">
        <v>2025</v>
      </c>
      <c r="L5918">
        <v>7</v>
      </c>
      <c r="M5918" t="s">
        <v>65</v>
      </c>
      <c r="N5918" s="1">
        <v>45839</v>
      </c>
      <c r="O5918">
        <v>202507</v>
      </c>
      <c r="P5918">
        <v>27</v>
      </c>
      <c r="Q5918">
        <v>1</v>
      </c>
      <c r="R5918">
        <v>3</v>
      </c>
      <c r="S5918">
        <v>2</v>
      </c>
      <c r="T5918" t="s">
        <v>19627</v>
      </c>
      <c r="U5918" t="s">
        <v>24112</v>
      </c>
      <c r="V5918" t="s">
        <v>666</v>
      </c>
      <c r="W5918" t="s">
        <v>16209</v>
      </c>
      <c r="X5918" t="s">
        <v>4306</v>
      </c>
      <c r="Y5918" t="s">
        <v>65036</v>
      </c>
      <c r="Z5918" t="s">
        <v>133321</v>
      </c>
      <c r="AA5918" t="s">
        <v>19632</v>
      </c>
      <c r="AB5918" t="s">
        <v>8820</v>
      </c>
      <c r="AC5918" t="s">
        <v>90</v>
      </c>
      <c r="AD5918" t="s">
        <v>7492</v>
      </c>
      <c r="AE5918" t="s">
        <v>133322</v>
      </c>
      <c r="AF5918" t="s">
        <v>133319</v>
      </c>
      <c r="AG5918" t="s">
        <v>19417</v>
      </c>
      <c r="AH5918" t="s">
        <v>193</v>
      </c>
      <c r="AI5918" t="s">
        <v>2100</v>
      </c>
      <c r="AJ5918" t="s">
        <v>92</v>
      </c>
      <c r="AK5918" t="s">
        <v>102</v>
      </c>
      <c r="AL5918" t="s">
        <v>19539</v>
      </c>
      <c r="AM5918" t="s">
        <v>19434</v>
      </c>
      <c r="AN5918" t="s">
        <v>19470</v>
      </c>
      <c r="AO5918" t="s">
        <v>97</v>
      </c>
      <c r="AP5918" t="s">
        <v>19540</v>
      </c>
      <c r="AQ5918" t="s">
        <v>19800</v>
      </c>
      <c r="AR5918" s="1">
        <v>45846</v>
      </c>
      <c r="AS5918" t="s">
        <v>19539</v>
      </c>
      <c r="AT5918" t="s">
        <v>19542</v>
      </c>
      <c r="AU5918" t="s">
        <v>19434</v>
      </c>
      <c r="AV5918" t="s">
        <v>19438</v>
      </c>
      <c r="AW5918" t="s">
        <v>19543</v>
      </c>
      <c r="AX5918" t="s">
        <v>19544</v>
      </c>
      <c r="AY5918" t="s">
        <v>19470</v>
      </c>
      <c r="AZ5918" t="s">
        <v>290</v>
      </c>
      <c r="BA5918" t="s">
        <v>9588</v>
      </c>
      <c r="BB5918" t="s">
        <v>133323</v>
      </c>
      <c r="BC5918" t="s">
        <v>133324</v>
      </c>
      <c r="BD5918">
        <v>7068</v>
      </c>
      <c r="BE5918" t="s">
        <v>151</v>
      </c>
      <c r="BF5918" t="s">
        <v>19479</v>
      </c>
      <c r="BG5918" t="s">
        <v>19444</v>
      </c>
      <c r="BH5918" t="s">
        <v>19547</v>
      </c>
      <c r="BI5918" t="s">
        <v>133325</v>
      </c>
      <c r="BJ5918">
        <v>2</v>
      </c>
      <c r="BK5918" t="s">
        <v>133326</v>
      </c>
      <c r="BL5918" t="s">
        <v>133319</v>
      </c>
      <c r="BM5918">
        <v>147</v>
      </c>
      <c r="BN5918" t="s">
        <v>133326</v>
      </c>
      <c r="BO5918" t="s">
        <v>133319</v>
      </c>
      <c r="BP5918" t="s">
        <v>133316</v>
      </c>
      <c r="BQ5918" t="s">
        <v>133315</v>
      </c>
      <c r="BR5918">
        <v>68</v>
      </c>
      <c r="BS5918" t="s">
        <v>133317</v>
      </c>
      <c r="BT5918" t="s">
        <v>133318</v>
      </c>
      <c r="BU5918" t="s">
        <v>73312</v>
      </c>
      <c r="BV5918" t="s">
        <v>133327</v>
      </c>
      <c r="BW5918">
        <v>8</v>
      </c>
      <c r="BX5918" t="s">
        <v>20650</v>
      </c>
      <c r="BY5918" t="s">
        <v>3101</v>
      </c>
      <c r="BZ5918" t="s">
        <v>16077</v>
      </c>
      <c r="CA5918" t="s">
        <v>1940</v>
      </c>
      <c r="CB5918">
        <v>147</v>
      </c>
      <c r="CC5918" t="s">
        <v>14327</v>
      </c>
      <c r="CD5918">
        <v>2</v>
      </c>
      <c r="CE5918">
        <v>44</v>
      </c>
      <c r="CF5918" t="s">
        <v>133328</v>
      </c>
      <c r="CG5918" t="s">
        <v>133329</v>
      </c>
      <c r="CH5918">
        <v>4</v>
      </c>
      <c r="CI5918" t="s">
        <v>2983</v>
      </c>
      <c r="CJ5918" t="s">
        <v>133330</v>
      </c>
      <c r="CK5918">
        <v>15</v>
      </c>
      <c r="CL5918" t="s">
        <v>133331</v>
      </c>
      <c r="CM5918" t="s">
        <v>133332</v>
      </c>
      <c r="CN5918" t="s">
        <v>36099</v>
      </c>
      <c r="CO5918" t="s">
        <v>112393</v>
      </c>
      <c r="CP5918" t="s">
        <v>1614</v>
      </c>
      <c r="CQ5918" t="s">
        <v>39117</v>
      </c>
      <c r="CR5918" t="s">
        <v>2874</v>
      </c>
    </row>
    <row r="5919" spans="1:96" x14ac:dyDescent="0.3">
      <c r="A5919" t="s">
        <v>55</v>
      </c>
      <c r="B5919">
        <v>37</v>
      </c>
      <c r="C5919" t="s">
        <v>133333</v>
      </c>
      <c r="D5919" t="s">
        <v>133334</v>
      </c>
      <c r="E5919">
        <v>46</v>
      </c>
      <c r="F5919" t="s">
        <v>133335</v>
      </c>
      <c r="G5919" t="s">
        <v>133336</v>
      </c>
      <c r="H5919" t="s">
        <v>133337</v>
      </c>
      <c r="I5919" t="s">
        <v>133338</v>
      </c>
      <c r="J5919">
        <v>31</v>
      </c>
      <c r="K5919">
        <v>2024</v>
      </c>
      <c r="L5919">
        <v>12</v>
      </c>
      <c r="M5919" t="s">
        <v>65</v>
      </c>
      <c r="N5919" s="1">
        <v>45627</v>
      </c>
      <c r="O5919">
        <v>202412</v>
      </c>
      <c r="P5919">
        <v>53</v>
      </c>
      <c r="Q5919">
        <v>4</v>
      </c>
      <c r="R5919">
        <v>4</v>
      </c>
      <c r="S5919">
        <v>2</v>
      </c>
      <c r="T5919" t="s">
        <v>19711</v>
      </c>
      <c r="U5919" t="s">
        <v>32091</v>
      </c>
      <c r="V5919" t="s">
        <v>9652</v>
      </c>
      <c r="W5919" t="s">
        <v>635</v>
      </c>
      <c r="X5919" t="s">
        <v>20709</v>
      </c>
      <c r="Y5919" t="s">
        <v>8446</v>
      </c>
      <c r="Z5919" t="s">
        <v>11580</v>
      </c>
      <c r="AA5919" t="s">
        <v>175</v>
      </c>
      <c r="AB5919" t="s">
        <v>713</v>
      </c>
      <c r="AC5919" t="s">
        <v>90</v>
      </c>
      <c r="AD5919" t="s">
        <v>3052</v>
      </c>
      <c r="AE5919" t="s">
        <v>133339</v>
      </c>
      <c r="AF5919" t="s">
        <v>133337</v>
      </c>
      <c r="AG5919" t="s">
        <v>19417</v>
      </c>
      <c r="AH5919" t="s">
        <v>91</v>
      </c>
      <c r="AI5919" t="s">
        <v>386</v>
      </c>
      <c r="AJ5919" t="s">
        <v>92</v>
      </c>
      <c r="AK5919" t="s">
        <v>98</v>
      </c>
      <c r="AL5919" t="s">
        <v>20011</v>
      </c>
      <c r="AM5919" t="s">
        <v>19434</v>
      </c>
      <c r="AN5919" t="s">
        <v>19470</v>
      </c>
      <c r="AO5919" t="s">
        <v>99</v>
      </c>
      <c r="AP5919" t="s">
        <v>20012</v>
      </c>
      <c r="AQ5919" t="s">
        <v>19436</v>
      </c>
      <c r="AR5919" s="1">
        <v>45657</v>
      </c>
      <c r="AS5919" t="s">
        <v>20011</v>
      </c>
      <c r="AT5919" t="s">
        <v>20013</v>
      </c>
      <c r="AU5919" t="s">
        <v>19434</v>
      </c>
      <c r="AV5919" t="s">
        <v>19574</v>
      </c>
      <c r="AW5919" t="s">
        <v>20014</v>
      </c>
      <c r="AX5919" t="s">
        <v>20015</v>
      </c>
      <c r="AY5919" t="s">
        <v>19470</v>
      </c>
      <c r="AZ5919" t="s">
        <v>147</v>
      </c>
      <c r="BA5919" t="s">
        <v>3843</v>
      </c>
      <c r="BB5919" t="s">
        <v>133340</v>
      </c>
      <c r="BC5919" t="s">
        <v>133341</v>
      </c>
      <c r="BD5919">
        <v>7097</v>
      </c>
      <c r="BE5919" t="s">
        <v>227</v>
      </c>
      <c r="BF5919" t="s">
        <v>19479</v>
      </c>
      <c r="BG5919" t="s">
        <v>19515</v>
      </c>
      <c r="BH5919" t="s">
        <v>19547</v>
      </c>
      <c r="BI5919" t="s">
        <v>133342</v>
      </c>
      <c r="BJ5919">
        <v>37</v>
      </c>
      <c r="BK5919" t="s">
        <v>133343</v>
      </c>
      <c r="BL5919" t="s">
        <v>133337</v>
      </c>
      <c r="BM5919">
        <v>82</v>
      </c>
      <c r="BN5919" t="s">
        <v>133343</v>
      </c>
      <c r="BO5919" t="s">
        <v>133337</v>
      </c>
      <c r="BP5919" t="s">
        <v>133334</v>
      </c>
      <c r="BQ5919" t="s">
        <v>133333</v>
      </c>
      <c r="BR5919">
        <v>46</v>
      </c>
      <c r="BS5919" t="s">
        <v>133335</v>
      </c>
      <c r="BT5919" t="s">
        <v>133336</v>
      </c>
      <c r="BU5919" t="s">
        <v>50007</v>
      </c>
      <c r="BV5919" t="s">
        <v>133344</v>
      </c>
      <c r="BW5919">
        <v>3</v>
      </c>
      <c r="BX5919" t="s">
        <v>20650</v>
      </c>
      <c r="BY5919" t="s">
        <v>27673</v>
      </c>
      <c r="BZ5919" t="s">
        <v>2948</v>
      </c>
      <c r="CA5919" t="s">
        <v>20121</v>
      </c>
      <c r="CB5919">
        <v>82</v>
      </c>
      <c r="CC5919" t="s">
        <v>51243</v>
      </c>
      <c r="CD5919">
        <v>10</v>
      </c>
      <c r="CE5919">
        <v>0</v>
      </c>
      <c r="CF5919" t="s">
        <v>608</v>
      </c>
      <c r="CG5919" t="s">
        <v>608</v>
      </c>
      <c r="CH5919">
        <v>28</v>
      </c>
      <c r="CI5919" t="s">
        <v>1934</v>
      </c>
      <c r="CJ5919" t="s">
        <v>133345</v>
      </c>
      <c r="CK5919">
        <v>12</v>
      </c>
      <c r="CL5919" t="s">
        <v>133346</v>
      </c>
      <c r="CM5919" t="s">
        <v>133347</v>
      </c>
      <c r="CN5919" t="s">
        <v>12096</v>
      </c>
      <c r="CO5919" t="s">
        <v>16663</v>
      </c>
      <c r="CP5919" t="s">
        <v>83562</v>
      </c>
      <c r="CQ5919" t="s">
        <v>20658</v>
      </c>
      <c r="CR5919" t="s">
        <v>12372</v>
      </c>
    </row>
    <row r="5920" spans="1:96" x14ac:dyDescent="0.3">
      <c r="A5920" t="s">
        <v>55</v>
      </c>
      <c r="B5920">
        <v>37</v>
      </c>
      <c r="C5920" t="s">
        <v>133348</v>
      </c>
      <c r="D5920" t="s">
        <v>133349</v>
      </c>
      <c r="E5920">
        <v>99</v>
      </c>
      <c r="F5920" t="s">
        <v>133350</v>
      </c>
      <c r="G5920" t="s">
        <v>133351</v>
      </c>
      <c r="H5920" t="s">
        <v>133352</v>
      </c>
      <c r="I5920" t="s">
        <v>133353</v>
      </c>
      <c r="J5920">
        <v>20</v>
      </c>
      <c r="K5920">
        <v>2023</v>
      </c>
      <c r="L5920">
        <v>8</v>
      </c>
      <c r="M5920" t="s">
        <v>61</v>
      </c>
      <c r="N5920" s="1">
        <v>45139</v>
      </c>
      <c r="O5920">
        <v>202308</v>
      </c>
      <c r="P5920">
        <v>33</v>
      </c>
      <c r="Q5920">
        <v>2</v>
      </c>
      <c r="R5920">
        <v>3</v>
      </c>
      <c r="S5920">
        <v>2</v>
      </c>
      <c r="T5920" t="s">
        <v>20175</v>
      </c>
      <c r="U5920" t="s">
        <v>27119</v>
      </c>
      <c r="V5920" t="s">
        <v>15710</v>
      </c>
      <c r="W5920" t="s">
        <v>918</v>
      </c>
      <c r="X5920" t="s">
        <v>3563</v>
      </c>
      <c r="Y5920" t="s">
        <v>56725</v>
      </c>
      <c r="Z5920" t="s">
        <v>133354</v>
      </c>
      <c r="AA5920" t="s">
        <v>190</v>
      </c>
      <c r="AB5920" t="s">
        <v>113799</v>
      </c>
      <c r="AC5920" t="s">
        <v>89</v>
      </c>
      <c r="AD5920" t="s">
        <v>69737</v>
      </c>
      <c r="AE5920" t="s">
        <v>133355</v>
      </c>
      <c r="AF5920" t="s">
        <v>133352</v>
      </c>
      <c r="AG5920" t="s">
        <v>19417</v>
      </c>
      <c r="AH5920" t="s">
        <v>91</v>
      </c>
      <c r="AI5920" t="s">
        <v>23420</v>
      </c>
      <c r="AJ5920" t="s">
        <v>93</v>
      </c>
      <c r="AK5920" t="s">
        <v>98</v>
      </c>
      <c r="AL5920" t="s">
        <v>20011</v>
      </c>
      <c r="AM5920" t="s">
        <v>19434</v>
      </c>
      <c r="AN5920" t="s">
        <v>19470</v>
      </c>
      <c r="AO5920" t="s">
        <v>99</v>
      </c>
      <c r="AP5920" t="s">
        <v>20012</v>
      </c>
      <c r="AQ5920" t="s">
        <v>19717</v>
      </c>
      <c r="AR5920" s="1">
        <v>45158</v>
      </c>
      <c r="AS5920" t="s">
        <v>20011</v>
      </c>
      <c r="AT5920" t="s">
        <v>20013</v>
      </c>
      <c r="AU5920" t="s">
        <v>19434</v>
      </c>
      <c r="AV5920" t="s">
        <v>19574</v>
      </c>
      <c r="AW5920" t="s">
        <v>20014</v>
      </c>
      <c r="AX5920" t="s">
        <v>20015</v>
      </c>
      <c r="AY5920" t="s">
        <v>19470</v>
      </c>
      <c r="AZ5920" t="s">
        <v>1319</v>
      </c>
      <c r="BA5920" t="s">
        <v>97008</v>
      </c>
      <c r="BB5920" t="s">
        <v>126458</v>
      </c>
      <c r="BC5920" t="s">
        <v>24119</v>
      </c>
      <c r="BD5920">
        <v>7008</v>
      </c>
      <c r="BE5920" t="s">
        <v>193</v>
      </c>
      <c r="BF5920" t="s">
        <v>19479</v>
      </c>
      <c r="BG5920" t="s">
        <v>19444</v>
      </c>
      <c r="BH5920" t="s">
        <v>19445</v>
      </c>
      <c r="BI5920" t="s">
        <v>133356</v>
      </c>
      <c r="BJ5920">
        <v>37</v>
      </c>
      <c r="BK5920" t="s">
        <v>133357</v>
      </c>
      <c r="BL5920" t="s">
        <v>133352</v>
      </c>
      <c r="BM5920">
        <v>343</v>
      </c>
      <c r="BN5920" t="s">
        <v>133357</v>
      </c>
      <c r="BO5920" t="s">
        <v>133352</v>
      </c>
      <c r="BP5920" t="s">
        <v>133349</v>
      </c>
      <c r="BQ5920" t="s">
        <v>133348</v>
      </c>
      <c r="BR5920">
        <v>99</v>
      </c>
      <c r="BS5920" t="s">
        <v>133350</v>
      </c>
      <c r="BT5920" t="s">
        <v>133351</v>
      </c>
      <c r="BU5920" t="s">
        <v>335</v>
      </c>
      <c r="BV5920" t="s">
        <v>133358</v>
      </c>
      <c r="BW5920">
        <v>7</v>
      </c>
      <c r="BX5920" t="s">
        <v>19600</v>
      </c>
      <c r="BY5920" t="s">
        <v>133359</v>
      </c>
      <c r="BZ5920" t="s">
        <v>133360</v>
      </c>
      <c r="CA5920" t="s">
        <v>21526</v>
      </c>
      <c r="CB5920">
        <v>343</v>
      </c>
      <c r="CC5920" t="s">
        <v>885</v>
      </c>
      <c r="CD5920">
        <v>25</v>
      </c>
      <c r="CE5920">
        <v>32</v>
      </c>
      <c r="CF5920" t="s">
        <v>133361</v>
      </c>
      <c r="CG5920" t="s">
        <v>133362</v>
      </c>
      <c r="CH5920">
        <v>18</v>
      </c>
      <c r="CI5920" t="s">
        <v>32137</v>
      </c>
      <c r="CJ5920" t="s">
        <v>133363</v>
      </c>
      <c r="CK5920">
        <v>2</v>
      </c>
      <c r="CL5920" t="s">
        <v>133364</v>
      </c>
      <c r="CM5920" t="s">
        <v>133365</v>
      </c>
      <c r="CN5920" t="s">
        <v>15671</v>
      </c>
      <c r="CO5920" t="s">
        <v>18576</v>
      </c>
      <c r="CP5920" t="s">
        <v>38091</v>
      </c>
      <c r="CQ5920" t="s">
        <v>4076</v>
      </c>
      <c r="CR5920" t="s">
        <v>3866</v>
      </c>
    </row>
    <row r="5921" spans="1:96" x14ac:dyDescent="0.3">
      <c r="A5921" t="s">
        <v>54</v>
      </c>
      <c r="B5921">
        <v>9</v>
      </c>
      <c r="C5921" t="s">
        <v>133366</v>
      </c>
      <c r="D5921" t="s">
        <v>133367</v>
      </c>
      <c r="E5921">
        <v>64</v>
      </c>
      <c r="F5921" t="s">
        <v>133368</v>
      </c>
      <c r="G5921" t="s">
        <v>133369</v>
      </c>
      <c r="H5921" t="s">
        <v>133370</v>
      </c>
      <c r="I5921" t="s">
        <v>133371</v>
      </c>
      <c r="J5921">
        <v>11</v>
      </c>
      <c r="K5921">
        <v>2025</v>
      </c>
      <c r="L5921">
        <v>2</v>
      </c>
      <c r="M5921" t="s">
        <v>65</v>
      </c>
      <c r="N5921" s="1">
        <v>45689</v>
      </c>
      <c r="O5921">
        <v>202502</v>
      </c>
      <c r="P5921">
        <v>6</v>
      </c>
      <c r="Q5921">
        <v>2</v>
      </c>
      <c r="R5921">
        <v>1</v>
      </c>
      <c r="S5921">
        <v>1</v>
      </c>
      <c r="T5921" t="s">
        <v>19766</v>
      </c>
      <c r="U5921" t="s">
        <v>32518</v>
      </c>
      <c r="V5921" t="s">
        <v>30135</v>
      </c>
      <c r="W5921" t="s">
        <v>9411</v>
      </c>
      <c r="X5921" t="s">
        <v>66797</v>
      </c>
      <c r="Y5921" t="s">
        <v>25483</v>
      </c>
      <c r="Z5921" t="s">
        <v>55559</v>
      </c>
      <c r="AA5921" t="s">
        <v>19632</v>
      </c>
      <c r="AB5921" t="s">
        <v>39791</v>
      </c>
      <c r="AC5921" t="s">
        <v>90</v>
      </c>
      <c r="AD5921" t="s">
        <v>5668</v>
      </c>
      <c r="AE5921" t="s">
        <v>133372</v>
      </c>
      <c r="AF5921" t="s">
        <v>133370</v>
      </c>
      <c r="AG5921" t="s">
        <v>19417</v>
      </c>
      <c r="AH5921" t="s">
        <v>91</v>
      </c>
      <c r="AI5921" t="s">
        <v>24761</v>
      </c>
      <c r="AJ5921" t="s">
        <v>93</v>
      </c>
      <c r="AK5921" t="s">
        <v>102</v>
      </c>
      <c r="AL5921" t="s">
        <v>20126</v>
      </c>
      <c r="AM5921" t="s">
        <v>19504</v>
      </c>
      <c r="AN5921" t="s">
        <v>208</v>
      </c>
      <c r="AO5921" t="s">
        <v>96</v>
      </c>
      <c r="AP5921" t="s">
        <v>20127</v>
      </c>
      <c r="AQ5921" t="s">
        <v>19436</v>
      </c>
      <c r="AR5921" s="1">
        <v>45699</v>
      </c>
      <c r="AS5921" t="s">
        <v>20126</v>
      </c>
      <c r="AT5921" t="s">
        <v>20128</v>
      </c>
      <c r="AU5921" t="s">
        <v>19504</v>
      </c>
      <c r="AV5921" t="s">
        <v>20129</v>
      </c>
      <c r="AW5921" t="s">
        <v>20130</v>
      </c>
      <c r="AX5921" t="s">
        <v>20131</v>
      </c>
      <c r="AY5921" t="s">
        <v>208</v>
      </c>
      <c r="AZ5921" t="s">
        <v>2220</v>
      </c>
      <c r="BA5921" t="s">
        <v>11824</v>
      </c>
      <c r="BB5921" t="s">
        <v>133373</v>
      </c>
      <c r="BC5921" t="s">
        <v>133374</v>
      </c>
      <c r="BD5921">
        <v>7054</v>
      </c>
      <c r="BE5921" t="s">
        <v>193</v>
      </c>
      <c r="BF5921" t="s">
        <v>19443</v>
      </c>
      <c r="BG5921" t="s">
        <v>19515</v>
      </c>
      <c r="BH5921" t="s">
        <v>19547</v>
      </c>
      <c r="BI5921" t="s">
        <v>133375</v>
      </c>
      <c r="BJ5921">
        <v>9</v>
      </c>
      <c r="BK5921" t="s">
        <v>133376</v>
      </c>
      <c r="BL5921" t="s">
        <v>133370</v>
      </c>
      <c r="BM5921">
        <v>3</v>
      </c>
      <c r="BN5921" t="s">
        <v>133376</v>
      </c>
      <c r="BO5921" t="s">
        <v>133370</v>
      </c>
      <c r="BP5921" t="s">
        <v>133367</v>
      </c>
      <c r="BQ5921" t="s">
        <v>133366</v>
      </c>
      <c r="BR5921">
        <v>64</v>
      </c>
      <c r="BS5921" t="s">
        <v>133368</v>
      </c>
      <c r="BT5921" t="s">
        <v>133369</v>
      </c>
      <c r="BU5921" t="s">
        <v>1212</v>
      </c>
      <c r="BV5921" t="s">
        <v>133377</v>
      </c>
      <c r="BW5921">
        <v>9</v>
      </c>
      <c r="BX5921" t="s">
        <v>27326</v>
      </c>
      <c r="BY5921" t="s">
        <v>83043</v>
      </c>
      <c r="BZ5921" t="s">
        <v>6570</v>
      </c>
      <c r="CA5921" t="s">
        <v>3587</v>
      </c>
      <c r="CB5921">
        <v>3</v>
      </c>
      <c r="CC5921" t="s">
        <v>22128</v>
      </c>
      <c r="CD5921">
        <v>5</v>
      </c>
      <c r="CE5921">
        <v>23</v>
      </c>
      <c r="CF5921" t="s">
        <v>133378</v>
      </c>
      <c r="CG5921" t="s">
        <v>133379</v>
      </c>
      <c r="CH5921">
        <v>15</v>
      </c>
      <c r="CI5921" t="s">
        <v>19967</v>
      </c>
      <c r="CJ5921" t="s">
        <v>133380</v>
      </c>
      <c r="CK5921">
        <v>18</v>
      </c>
      <c r="CL5921" t="s">
        <v>133381</v>
      </c>
      <c r="CM5921" t="s">
        <v>133382</v>
      </c>
      <c r="CN5921" t="s">
        <v>82013</v>
      </c>
      <c r="CO5921" t="s">
        <v>12289</v>
      </c>
      <c r="CP5921" t="s">
        <v>69789</v>
      </c>
      <c r="CQ5921" t="s">
        <v>4696</v>
      </c>
      <c r="CR5921" t="s">
        <v>6517</v>
      </c>
    </row>
    <row r="5922" spans="1:96" x14ac:dyDescent="0.3">
      <c r="A5922" t="s">
        <v>56</v>
      </c>
      <c r="B5922">
        <v>28</v>
      </c>
      <c r="C5922" t="s">
        <v>133383</v>
      </c>
      <c r="D5922" t="s">
        <v>133384</v>
      </c>
      <c r="E5922">
        <v>66</v>
      </c>
      <c r="F5922" t="s">
        <v>133385</v>
      </c>
      <c r="G5922" t="s">
        <v>133386</v>
      </c>
      <c r="H5922" t="s">
        <v>133387</v>
      </c>
      <c r="I5922" t="s">
        <v>133388</v>
      </c>
      <c r="J5922">
        <v>8</v>
      </c>
      <c r="K5922">
        <v>2024</v>
      </c>
      <c r="L5922">
        <v>7</v>
      </c>
      <c r="M5922" t="s">
        <v>64</v>
      </c>
      <c r="N5922" s="1">
        <v>45474</v>
      </c>
      <c r="O5922">
        <v>202407</v>
      </c>
      <c r="P5922">
        <v>28</v>
      </c>
      <c r="Q5922">
        <v>1</v>
      </c>
      <c r="R5922">
        <v>3</v>
      </c>
      <c r="S5922">
        <v>2</v>
      </c>
      <c r="T5922" t="s">
        <v>20299</v>
      </c>
      <c r="U5922" t="s">
        <v>20300</v>
      </c>
      <c r="V5922" t="s">
        <v>8691</v>
      </c>
      <c r="W5922" t="s">
        <v>2048</v>
      </c>
      <c r="X5922" t="s">
        <v>17026</v>
      </c>
      <c r="Y5922" t="s">
        <v>133389</v>
      </c>
      <c r="Z5922" t="s">
        <v>66779</v>
      </c>
      <c r="AA5922" t="s">
        <v>190</v>
      </c>
      <c r="AB5922" t="s">
        <v>1378</v>
      </c>
      <c r="AC5922" t="s">
        <v>88</v>
      </c>
      <c r="AD5922" t="s">
        <v>14636</v>
      </c>
      <c r="AE5922" t="s">
        <v>133390</v>
      </c>
      <c r="AF5922" t="s">
        <v>133387</v>
      </c>
      <c r="AG5922" t="s">
        <v>19417</v>
      </c>
      <c r="AH5922" t="s">
        <v>193</v>
      </c>
      <c r="AI5922" t="s">
        <v>20488</v>
      </c>
      <c r="AJ5922" t="s">
        <v>92</v>
      </c>
      <c r="AK5922" t="s">
        <v>59</v>
      </c>
      <c r="AL5922" t="s">
        <v>19931</v>
      </c>
      <c r="AM5922" t="s">
        <v>19932</v>
      </c>
      <c r="AN5922" t="s">
        <v>163</v>
      </c>
      <c r="AO5922" t="s">
        <v>99</v>
      </c>
      <c r="AP5922" t="s">
        <v>19933</v>
      </c>
      <c r="AQ5922" t="s">
        <v>19472</v>
      </c>
      <c r="AR5922" s="1">
        <v>45481</v>
      </c>
      <c r="AS5922" t="s">
        <v>19931</v>
      </c>
      <c r="AT5922" t="s">
        <v>19935</v>
      </c>
      <c r="AU5922" t="s">
        <v>19932</v>
      </c>
      <c r="AV5922" t="s">
        <v>19936</v>
      </c>
      <c r="AW5922" t="s">
        <v>19937</v>
      </c>
      <c r="AX5922" t="s">
        <v>19938</v>
      </c>
      <c r="AY5922" t="s">
        <v>163</v>
      </c>
      <c r="AZ5922" t="s">
        <v>839</v>
      </c>
      <c r="BA5922" t="s">
        <v>15787</v>
      </c>
      <c r="BB5922" t="s">
        <v>133391</v>
      </c>
      <c r="BC5922" t="s">
        <v>25120</v>
      </c>
      <c r="BD5922">
        <v>7049</v>
      </c>
      <c r="BE5922" t="s">
        <v>227</v>
      </c>
      <c r="BF5922" t="s">
        <v>19443</v>
      </c>
      <c r="BG5922" t="s">
        <v>19515</v>
      </c>
      <c r="BH5922" t="s">
        <v>19445</v>
      </c>
      <c r="BI5922" t="s">
        <v>133392</v>
      </c>
      <c r="BJ5922">
        <v>28</v>
      </c>
      <c r="BK5922" t="s">
        <v>133393</v>
      </c>
      <c r="BL5922" t="s">
        <v>133387</v>
      </c>
      <c r="BM5922">
        <v>160</v>
      </c>
      <c r="BN5922" t="s">
        <v>133393</v>
      </c>
      <c r="BO5922" t="s">
        <v>133387</v>
      </c>
      <c r="BP5922" t="s">
        <v>133384</v>
      </c>
      <c r="BQ5922" t="s">
        <v>133383</v>
      </c>
      <c r="BR5922">
        <v>66</v>
      </c>
      <c r="BS5922" t="s">
        <v>133385</v>
      </c>
      <c r="BT5922" t="s">
        <v>133386</v>
      </c>
      <c r="BU5922" t="s">
        <v>14091</v>
      </c>
      <c r="BV5922" t="s">
        <v>133394</v>
      </c>
      <c r="BW5922">
        <v>5</v>
      </c>
      <c r="BX5922" t="s">
        <v>20407</v>
      </c>
      <c r="BY5922" t="s">
        <v>107039</v>
      </c>
      <c r="BZ5922" t="s">
        <v>12330</v>
      </c>
      <c r="CA5922" t="s">
        <v>20121</v>
      </c>
      <c r="CB5922">
        <v>160</v>
      </c>
      <c r="CC5922" t="s">
        <v>21564</v>
      </c>
      <c r="CD5922">
        <v>28</v>
      </c>
      <c r="CE5922">
        <v>40</v>
      </c>
      <c r="CF5922" t="s">
        <v>133395</v>
      </c>
      <c r="CG5922" t="s">
        <v>133396</v>
      </c>
      <c r="CH5922">
        <v>0</v>
      </c>
      <c r="CI5922" t="s">
        <v>11136</v>
      </c>
      <c r="CJ5922" t="s">
        <v>133397</v>
      </c>
      <c r="CK5922">
        <v>2</v>
      </c>
      <c r="CL5922" t="s">
        <v>133398</v>
      </c>
      <c r="CM5922" t="s">
        <v>133399</v>
      </c>
      <c r="CN5922" t="s">
        <v>37747</v>
      </c>
      <c r="CO5922" t="s">
        <v>79519</v>
      </c>
      <c r="CP5922" t="s">
        <v>45348</v>
      </c>
      <c r="CQ5922" t="s">
        <v>1646</v>
      </c>
      <c r="CR5922" t="s">
        <v>6885</v>
      </c>
    </row>
    <row r="5923" spans="1:96" x14ac:dyDescent="0.3">
      <c r="A5923" t="s">
        <v>56</v>
      </c>
      <c r="B5923">
        <v>48</v>
      </c>
      <c r="C5923" t="s">
        <v>133400</v>
      </c>
      <c r="D5923" t="s">
        <v>133401</v>
      </c>
      <c r="E5923">
        <v>65</v>
      </c>
      <c r="F5923" t="s">
        <v>133402</v>
      </c>
      <c r="G5923" t="s">
        <v>133403</v>
      </c>
      <c r="H5923" t="s">
        <v>133404</v>
      </c>
      <c r="I5923" t="s">
        <v>133405</v>
      </c>
      <c r="J5923">
        <v>4</v>
      </c>
      <c r="K5923">
        <v>2024</v>
      </c>
      <c r="L5923">
        <v>2</v>
      </c>
      <c r="M5923" t="s">
        <v>61</v>
      </c>
      <c r="N5923" s="1">
        <v>45323</v>
      </c>
      <c r="O5923">
        <v>202402</v>
      </c>
      <c r="P5923">
        <v>5</v>
      </c>
      <c r="Q5923">
        <v>1</v>
      </c>
      <c r="R5923">
        <v>1</v>
      </c>
      <c r="S5923">
        <v>1</v>
      </c>
      <c r="T5923" t="s">
        <v>19495</v>
      </c>
      <c r="U5923" t="s">
        <v>73</v>
      </c>
      <c r="V5923" t="s">
        <v>5134</v>
      </c>
      <c r="W5923" t="s">
        <v>12187</v>
      </c>
      <c r="X5923" t="s">
        <v>10096</v>
      </c>
      <c r="Y5923" t="s">
        <v>133406</v>
      </c>
      <c r="Z5923" t="s">
        <v>133407</v>
      </c>
      <c r="AA5923" t="s">
        <v>175</v>
      </c>
      <c r="AB5923" t="s">
        <v>6380</v>
      </c>
      <c r="AC5923" t="s">
        <v>89</v>
      </c>
      <c r="AD5923" t="s">
        <v>13000</v>
      </c>
      <c r="AE5923" t="s">
        <v>133408</v>
      </c>
      <c r="AF5923" t="s">
        <v>133404</v>
      </c>
      <c r="AG5923" t="s">
        <v>19418</v>
      </c>
      <c r="AH5923" t="s">
        <v>91</v>
      </c>
      <c r="AI5923" t="s">
        <v>22638</v>
      </c>
      <c r="AJ5923" t="s">
        <v>92</v>
      </c>
      <c r="AK5923" t="s">
        <v>98</v>
      </c>
      <c r="AL5923" t="s">
        <v>20011</v>
      </c>
      <c r="AM5923" t="s">
        <v>19434</v>
      </c>
      <c r="AN5923" t="s">
        <v>19470</v>
      </c>
      <c r="AO5923" t="s">
        <v>99</v>
      </c>
      <c r="AP5923" t="s">
        <v>20012</v>
      </c>
      <c r="AQ5923" t="s">
        <v>19717</v>
      </c>
      <c r="AR5923" s="1">
        <v>45326</v>
      </c>
      <c r="AS5923" t="s">
        <v>20011</v>
      </c>
      <c r="AT5923" t="s">
        <v>20013</v>
      </c>
      <c r="AU5923" t="s">
        <v>19434</v>
      </c>
      <c r="AV5923" t="s">
        <v>19574</v>
      </c>
      <c r="AW5923" t="s">
        <v>20014</v>
      </c>
      <c r="AX5923" t="s">
        <v>20015</v>
      </c>
      <c r="AY5923" t="s">
        <v>19470</v>
      </c>
      <c r="AZ5923" t="s">
        <v>684</v>
      </c>
      <c r="BA5923" t="s">
        <v>16437</v>
      </c>
      <c r="BB5923" t="s">
        <v>133409</v>
      </c>
      <c r="BC5923" t="s">
        <v>133410</v>
      </c>
      <c r="BD5923">
        <v>7037</v>
      </c>
      <c r="BE5923" t="s">
        <v>151</v>
      </c>
      <c r="BF5923" t="s">
        <v>19514</v>
      </c>
      <c r="BG5923" t="s">
        <v>19515</v>
      </c>
      <c r="BH5923" t="s">
        <v>19445</v>
      </c>
      <c r="BI5923" t="s">
        <v>55466</v>
      </c>
      <c r="BJ5923">
        <v>48</v>
      </c>
      <c r="BK5923" t="s">
        <v>133411</v>
      </c>
      <c r="BL5923" t="s">
        <v>133404</v>
      </c>
      <c r="BM5923">
        <v>16</v>
      </c>
      <c r="BN5923" t="s">
        <v>133411</v>
      </c>
      <c r="BO5923" t="s">
        <v>133404</v>
      </c>
      <c r="BP5923" t="s">
        <v>133401</v>
      </c>
      <c r="BQ5923" t="s">
        <v>133400</v>
      </c>
      <c r="BR5923">
        <v>65</v>
      </c>
      <c r="BS5923" t="s">
        <v>133402</v>
      </c>
      <c r="BT5923" t="s">
        <v>133403</v>
      </c>
      <c r="BU5923" t="s">
        <v>13909</v>
      </c>
      <c r="BV5923" t="s">
        <v>133412</v>
      </c>
      <c r="BW5923">
        <v>5</v>
      </c>
      <c r="BX5923" t="s">
        <v>3644</v>
      </c>
      <c r="BY5923" t="s">
        <v>12361</v>
      </c>
      <c r="BZ5923" t="s">
        <v>25985</v>
      </c>
      <c r="CA5923" t="s">
        <v>16881</v>
      </c>
      <c r="CB5923">
        <v>16</v>
      </c>
      <c r="CC5923" t="s">
        <v>10429</v>
      </c>
      <c r="CD5923">
        <v>9</v>
      </c>
      <c r="CE5923">
        <v>5</v>
      </c>
      <c r="CF5923" t="s">
        <v>133413</v>
      </c>
      <c r="CG5923" t="s">
        <v>133414</v>
      </c>
      <c r="CH5923">
        <v>29</v>
      </c>
      <c r="CI5923" t="s">
        <v>35502</v>
      </c>
      <c r="CJ5923" t="s">
        <v>133415</v>
      </c>
      <c r="CK5923">
        <v>16</v>
      </c>
      <c r="CL5923" t="s">
        <v>133416</v>
      </c>
      <c r="CM5923" t="s">
        <v>133417</v>
      </c>
      <c r="CN5923" t="s">
        <v>10233</v>
      </c>
      <c r="CO5923" t="s">
        <v>12764</v>
      </c>
      <c r="CP5923" t="s">
        <v>9479</v>
      </c>
      <c r="CQ5923" t="s">
        <v>12400</v>
      </c>
      <c r="CR5923" t="s">
        <v>2270</v>
      </c>
    </row>
    <row r="5924" spans="1:96" x14ac:dyDescent="0.3">
      <c r="A5924" t="s">
        <v>56</v>
      </c>
      <c r="B5924">
        <v>17</v>
      </c>
      <c r="C5924" t="s">
        <v>133418</v>
      </c>
      <c r="D5924" t="s">
        <v>133419</v>
      </c>
      <c r="E5924">
        <v>81</v>
      </c>
      <c r="F5924" t="s">
        <v>133420</v>
      </c>
      <c r="G5924" t="s">
        <v>133421</v>
      </c>
      <c r="H5924" t="s">
        <v>133422</v>
      </c>
      <c r="I5924" t="s">
        <v>133423</v>
      </c>
      <c r="J5924">
        <v>30</v>
      </c>
      <c r="K5924">
        <v>2024</v>
      </c>
      <c r="L5924">
        <v>10</v>
      </c>
      <c r="M5924" t="s">
        <v>63</v>
      </c>
      <c r="N5924" s="1">
        <v>45566</v>
      </c>
      <c r="O5924">
        <v>202410</v>
      </c>
      <c r="P5924">
        <v>44</v>
      </c>
      <c r="Q5924">
        <v>3</v>
      </c>
      <c r="R5924">
        <v>4</v>
      </c>
      <c r="S5924">
        <v>2</v>
      </c>
      <c r="T5924" t="s">
        <v>19711</v>
      </c>
      <c r="U5924" t="s">
        <v>23968</v>
      </c>
      <c r="V5924" t="s">
        <v>968</v>
      </c>
      <c r="W5924" t="s">
        <v>11853</v>
      </c>
      <c r="X5924" t="s">
        <v>8047</v>
      </c>
      <c r="Y5924" t="s">
        <v>6359</v>
      </c>
      <c r="Z5924" t="s">
        <v>133424</v>
      </c>
      <c r="AA5924" t="s">
        <v>19632</v>
      </c>
      <c r="AB5924" t="s">
        <v>17828</v>
      </c>
      <c r="AC5924" t="s">
        <v>93</v>
      </c>
      <c r="AD5924" t="s">
        <v>38984</v>
      </c>
      <c r="AE5924" t="s">
        <v>133425</v>
      </c>
      <c r="AF5924" t="s">
        <v>133422</v>
      </c>
      <c r="AG5924" t="s">
        <v>19417</v>
      </c>
      <c r="AH5924" t="s">
        <v>91</v>
      </c>
      <c r="AI5924" t="s">
        <v>22733</v>
      </c>
      <c r="AJ5924" t="s">
        <v>92</v>
      </c>
      <c r="AK5924" t="s">
        <v>102</v>
      </c>
      <c r="AL5924" t="s">
        <v>19570</v>
      </c>
      <c r="AM5924" t="s">
        <v>19571</v>
      </c>
      <c r="AN5924" t="s">
        <v>163</v>
      </c>
      <c r="AO5924" t="s">
        <v>100</v>
      </c>
      <c r="AP5924" t="s">
        <v>19572</v>
      </c>
      <c r="AQ5924" t="s">
        <v>19717</v>
      </c>
      <c r="AR5924" s="1">
        <v>45595</v>
      </c>
      <c r="AS5924" t="s">
        <v>19570</v>
      </c>
      <c r="AT5924" t="s">
        <v>19573</v>
      </c>
      <c r="AU5924" t="s">
        <v>19571</v>
      </c>
      <c r="AV5924" t="s">
        <v>19574</v>
      </c>
      <c r="AW5924" t="s">
        <v>19575</v>
      </c>
      <c r="AX5924" t="s">
        <v>19576</v>
      </c>
      <c r="AY5924" t="s">
        <v>163</v>
      </c>
      <c r="AZ5924" t="s">
        <v>290</v>
      </c>
      <c r="BA5924" t="s">
        <v>59032</v>
      </c>
      <c r="BB5924" t="s">
        <v>133426</v>
      </c>
      <c r="BC5924" t="s">
        <v>27955</v>
      </c>
      <c r="BD5924">
        <v>7026</v>
      </c>
      <c r="BE5924" t="s">
        <v>151</v>
      </c>
      <c r="BF5924" t="s">
        <v>19514</v>
      </c>
      <c r="BG5924" t="s">
        <v>19515</v>
      </c>
      <c r="BH5924" t="s">
        <v>19445</v>
      </c>
      <c r="BI5924" t="s">
        <v>133427</v>
      </c>
      <c r="BJ5924">
        <v>17</v>
      </c>
      <c r="BK5924" t="s">
        <v>133428</v>
      </c>
      <c r="BL5924" t="s">
        <v>133422</v>
      </c>
      <c r="BM5924">
        <v>316</v>
      </c>
      <c r="BN5924" t="s">
        <v>133428</v>
      </c>
      <c r="BO5924" t="s">
        <v>133422</v>
      </c>
      <c r="BP5924" t="s">
        <v>133419</v>
      </c>
      <c r="BQ5924" t="s">
        <v>133418</v>
      </c>
      <c r="BR5924">
        <v>81</v>
      </c>
      <c r="BS5924" t="s">
        <v>133420</v>
      </c>
      <c r="BT5924" t="s">
        <v>133421</v>
      </c>
      <c r="BU5924" t="s">
        <v>22478</v>
      </c>
      <c r="BV5924" t="s">
        <v>133429</v>
      </c>
      <c r="BW5924">
        <v>1</v>
      </c>
      <c r="BX5924" t="s">
        <v>19432</v>
      </c>
      <c r="BY5924" t="s">
        <v>9870</v>
      </c>
      <c r="BZ5924" t="s">
        <v>12375</v>
      </c>
      <c r="CA5924" t="s">
        <v>4890</v>
      </c>
      <c r="CB5924">
        <v>316</v>
      </c>
      <c r="CC5924" t="s">
        <v>87931</v>
      </c>
      <c r="CD5924">
        <v>6</v>
      </c>
      <c r="CE5924">
        <v>45</v>
      </c>
      <c r="CF5924" t="s">
        <v>133430</v>
      </c>
      <c r="CG5924" t="s">
        <v>133431</v>
      </c>
      <c r="CH5924">
        <v>13</v>
      </c>
      <c r="CI5924" t="s">
        <v>7298</v>
      </c>
      <c r="CJ5924" t="s">
        <v>133432</v>
      </c>
      <c r="CK5924">
        <v>12</v>
      </c>
      <c r="CL5924" t="s">
        <v>133433</v>
      </c>
      <c r="CM5924" t="s">
        <v>133434</v>
      </c>
      <c r="CN5924" t="s">
        <v>28398</v>
      </c>
      <c r="CO5924" t="s">
        <v>18302</v>
      </c>
      <c r="CP5924" t="s">
        <v>29097</v>
      </c>
      <c r="CQ5924" t="s">
        <v>66797</v>
      </c>
      <c r="CR5924" t="s">
        <v>3942</v>
      </c>
    </row>
    <row r="5925" spans="1:96" x14ac:dyDescent="0.3">
      <c r="A5925" t="s">
        <v>52</v>
      </c>
      <c r="B5925">
        <v>48</v>
      </c>
      <c r="C5925" t="s">
        <v>133435</v>
      </c>
      <c r="D5925" t="s">
        <v>133436</v>
      </c>
      <c r="E5925">
        <v>35</v>
      </c>
      <c r="F5925" t="s">
        <v>133437</v>
      </c>
      <c r="G5925" t="s">
        <v>133438</v>
      </c>
      <c r="H5925" t="s">
        <v>133439</v>
      </c>
      <c r="I5925" t="s">
        <v>133440</v>
      </c>
      <c r="J5925">
        <v>21</v>
      </c>
      <c r="K5925">
        <v>2023</v>
      </c>
      <c r="L5925">
        <v>6</v>
      </c>
      <c r="M5925" t="s">
        <v>63</v>
      </c>
      <c r="N5925" s="1">
        <v>45078</v>
      </c>
      <c r="O5925">
        <v>202306</v>
      </c>
      <c r="P5925">
        <v>25</v>
      </c>
      <c r="Q5925">
        <v>3</v>
      </c>
      <c r="R5925">
        <v>2</v>
      </c>
      <c r="S5925">
        <v>1</v>
      </c>
      <c r="T5925" t="s">
        <v>20065</v>
      </c>
      <c r="U5925" t="s">
        <v>76</v>
      </c>
      <c r="V5925" t="s">
        <v>1321</v>
      </c>
      <c r="W5925" t="s">
        <v>14581</v>
      </c>
      <c r="X5925" t="s">
        <v>625</v>
      </c>
      <c r="Y5925" t="s">
        <v>69033</v>
      </c>
      <c r="Z5925" t="s">
        <v>133441</v>
      </c>
      <c r="AA5925" t="s">
        <v>190</v>
      </c>
      <c r="AB5925" t="s">
        <v>19301</v>
      </c>
      <c r="AC5925" t="s">
        <v>92</v>
      </c>
      <c r="AD5925" t="s">
        <v>12306</v>
      </c>
      <c r="AE5925" t="s">
        <v>133442</v>
      </c>
      <c r="AF5925" t="s">
        <v>133439</v>
      </c>
      <c r="AG5925" t="s">
        <v>19418</v>
      </c>
      <c r="AH5925" t="s">
        <v>151</v>
      </c>
      <c r="AI5925" t="s">
        <v>22598</v>
      </c>
      <c r="AJ5925" t="s">
        <v>58</v>
      </c>
      <c r="AK5925" t="s">
        <v>98</v>
      </c>
      <c r="AL5925" t="s">
        <v>20126</v>
      </c>
      <c r="AM5925" t="s">
        <v>19504</v>
      </c>
      <c r="AN5925" t="s">
        <v>163</v>
      </c>
      <c r="AO5925" t="s">
        <v>97</v>
      </c>
      <c r="AP5925" t="s">
        <v>20127</v>
      </c>
      <c r="AQ5925" t="s">
        <v>19436</v>
      </c>
      <c r="AR5925" s="1">
        <v>45098</v>
      </c>
      <c r="AS5925" t="s">
        <v>20126</v>
      </c>
      <c r="AT5925" t="s">
        <v>20128</v>
      </c>
      <c r="AU5925" t="s">
        <v>19504</v>
      </c>
      <c r="AV5925" t="s">
        <v>20129</v>
      </c>
      <c r="AW5925" t="s">
        <v>20130</v>
      </c>
      <c r="AX5925" t="s">
        <v>20131</v>
      </c>
      <c r="AY5925" t="s">
        <v>163</v>
      </c>
      <c r="AZ5925" t="s">
        <v>2580</v>
      </c>
      <c r="BA5925" t="s">
        <v>133443</v>
      </c>
      <c r="BB5925" t="s">
        <v>133444</v>
      </c>
      <c r="BC5925" t="s">
        <v>19307</v>
      </c>
      <c r="BD5925">
        <v>7028</v>
      </c>
      <c r="BE5925" t="s">
        <v>151</v>
      </c>
      <c r="BF5925" t="s">
        <v>19514</v>
      </c>
      <c r="BG5925" t="s">
        <v>19444</v>
      </c>
      <c r="BH5925" t="s">
        <v>19547</v>
      </c>
      <c r="BI5925" t="s">
        <v>133445</v>
      </c>
      <c r="BJ5925">
        <v>48</v>
      </c>
      <c r="BK5925" t="s">
        <v>133446</v>
      </c>
      <c r="BL5925" t="s">
        <v>133439</v>
      </c>
      <c r="BM5925">
        <v>44</v>
      </c>
      <c r="BN5925" t="s">
        <v>133446</v>
      </c>
      <c r="BO5925" t="s">
        <v>133439</v>
      </c>
      <c r="BP5925" t="s">
        <v>133436</v>
      </c>
      <c r="BQ5925" t="s">
        <v>133435</v>
      </c>
      <c r="BR5925">
        <v>35</v>
      </c>
      <c r="BS5925" t="s">
        <v>133437</v>
      </c>
      <c r="BT5925" t="s">
        <v>133438</v>
      </c>
      <c r="BU5925" t="s">
        <v>2340</v>
      </c>
      <c r="BV5925" t="s">
        <v>133447</v>
      </c>
      <c r="BW5925">
        <v>6</v>
      </c>
      <c r="BX5925" t="s">
        <v>21474</v>
      </c>
      <c r="BY5925" t="s">
        <v>67435</v>
      </c>
      <c r="BZ5925" t="s">
        <v>822</v>
      </c>
      <c r="CA5925" t="s">
        <v>22106</v>
      </c>
      <c r="CB5925">
        <v>44</v>
      </c>
      <c r="CC5925" t="s">
        <v>14620</v>
      </c>
      <c r="CD5925">
        <v>17</v>
      </c>
      <c r="CE5925">
        <v>17</v>
      </c>
      <c r="CF5925" t="s">
        <v>133448</v>
      </c>
      <c r="CG5925" t="s">
        <v>133449</v>
      </c>
      <c r="CH5925">
        <v>23</v>
      </c>
      <c r="CI5925" t="s">
        <v>6483</v>
      </c>
      <c r="CJ5925" t="s">
        <v>133450</v>
      </c>
      <c r="CK5925">
        <v>6</v>
      </c>
      <c r="CL5925" t="s">
        <v>133451</v>
      </c>
      <c r="CM5925" t="s">
        <v>133452</v>
      </c>
      <c r="CN5925" t="s">
        <v>11636</v>
      </c>
      <c r="CO5925" t="s">
        <v>1810</v>
      </c>
      <c r="CP5925" t="s">
        <v>18947</v>
      </c>
      <c r="CQ5925" t="s">
        <v>58634</v>
      </c>
      <c r="CR5925" t="s">
        <v>25137</v>
      </c>
    </row>
    <row r="5926" spans="1:96" x14ac:dyDescent="0.3">
      <c r="A5926" t="s">
        <v>55</v>
      </c>
      <c r="B5926">
        <v>4</v>
      </c>
      <c r="C5926" t="s">
        <v>133453</v>
      </c>
      <c r="D5926" t="s">
        <v>133454</v>
      </c>
      <c r="E5926">
        <v>56</v>
      </c>
      <c r="F5926" t="s">
        <v>133455</v>
      </c>
      <c r="G5926" t="s">
        <v>133456</v>
      </c>
      <c r="H5926" t="s">
        <v>133457</v>
      </c>
      <c r="I5926" t="s">
        <v>133458</v>
      </c>
      <c r="J5926">
        <v>12</v>
      </c>
      <c r="K5926">
        <v>2024</v>
      </c>
      <c r="L5926">
        <v>9</v>
      </c>
      <c r="M5926" t="s">
        <v>67</v>
      </c>
      <c r="N5926" s="1">
        <v>45536</v>
      </c>
      <c r="O5926">
        <v>202409</v>
      </c>
      <c r="P5926">
        <v>37</v>
      </c>
      <c r="Q5926">
        <v>2</v>
      </c>
      <c r="R5926">
        <v>3</v>
      </c>
      <c r="S5926">
        <v>2</v>
      </c>
      <c r="T5926" t="s">
        <v>20299</v>
      </c>
      <c r="U5926" t="s">
        <v>27317</v>
      </c>
      <c r="V5926" t="s">
        <v>1794</v>
      </c>
      <c r="W5926" t="s">
        <v>9302</v>
      </c>
      <c r="X5926" t="s">
        <v>4447</v>
      </c>
      <c r="Y5926" t="s">
        <v>133459</v>
      </c>
      <c r="Z5926" t="s">
        <v>133460</v>
      </c>
      <c r="AA5926" t="s">
        <v>190</v>
      </c>
      <c r="AB5926" t="s">
        <v>3514</v>
      </c>
      <c r="AC5926" t="s">
        <v>88</v>
      </c>
      <c r="AD5926" t="s">
        <v>8439</v>
      </c>
      <c r="AE5926" t="s">
        <v>133461</v>
      </c>
      <c r="AF5926" t="s">
        <v>133457</v>
      </c>
      <c r="AG5926" t="s">
        <v>19417</v>
      </c>
      <c r="AH5926" t="s">
        <v>193</v>
      </c>
      <c r="AI5926" t="s">
        <v>21197</v>
      </c>
      <c r="AJ5926" t="s">
        <v>92</v>
      </c>
      <c r="AK5926" t="s">
        <v>59</v>
      </c>
      <c r="AL5926" t="s">
        <v>19468</v>
      </c>
      <c r="AM5926" t="s">
        <v>19469</v>
      </c>
      <c r="AN5926" t="s">
        <v>19470</v>
      </c>
      <c r="AO5926" t="s">
        <v>100</v>
      </c>
      <c r="AP5926" t="s">
        <v>19471</v>
      </c>
      <c r="AQ5926" t="s">
        <v>19506</v>
      </c>
      <c r="AR5926" s="1">
        <v>45547</v>
      </c>
      <c r="AS5926" t="s">
        <v>19468</v>
      </c>
      <c r="AT5926" t="s">
        <v>19473</v>
      </c>
      <c r="AU5926" t="s">
        <v>19469</v>
      </c>
      <c r="AV5926" t="s">
        <v>19474</v>
      </c>
      <c r="AW5926" t="s">
        <v>19475</v>
      </c>
      <c r="AX5926" t="s">
        <v>19476</v>
      </c>
      <c r="AY5926" t="s">
        <v>19470</v>
      </c>
      <c r="AZ5926" t="s">
        <v>290</v>
      </c>
      <c r="BA5926" t="s">
        <v>60230</v>
      </c>
      <c r="BB5926" t="s">
        <v>5061</v>
      </c>
      <c r="BC5926" t="s">
        <v>114533</v>
      </c>
      <c r="BD5926">
        <v>7065</v>
      </c>
      <c r="BE5926" t="s">
        <v>151</v>
      </c>
      <c r="BF5926" t="s">
        <v>19443</v>
      </c>
      <c r="BG5926" t="s">
        <v>19444</v>
      </c>
      <c r="BH5926" t="s">
        <v>19547</v>
      </c>
      <c r="BI5926" t="s">
        <v>133462</v>
      </c>
      <c r="BJ5926">
        <v>4</v>
      </c>
      <c r="BK5926" t="s">
        <v>133463</v>
      </c>
      <c r="BL5926" t="s">
        <v>133457</v>
      </c>
      <c r="BM5926">
        <v>17</v>
      </c>
      <c r="BN5926" t="s">
        <v>133463</v>
      </c>
      <c r="BO5926" t="s">
        <v>133457</v>
      </c>
      <c r="BP5926" t="s">
        <v>133454</v>
      </c>
      <c r="BQ5926" t="s">
        <v>133453</v>
      </c>
      <c r="BR5926">
        <v>56</v>
      </c>
      <c r="BS5926" t="s">
        <v>133455</v>
      </c>
      <c r="BT5926" t="s">
        <v>133456</v>
      </c>
      <c r="BU5926" t="s">
        <v>11765</v>
      </c>
      <c r="BV5926" t="s">
        <v>133464</v>
      </c>
      <c r="BW5926">
        <v>7</v>
      </c>
      <c r="BX5926" t="s">
        <v>9041</v>
      </c>
      <c r="BY5926" t="s">
        <v>102886</v>
      </c>
      <c r="BZ5926" t="s">
        <v>14971</v>
      </c>
      <c r="CA5926" t="s">
        <v>20005</v>
      </c>
      <c r="CB5926">
        <v>17</v>
      </c>
      <c r="CC5926" t="s">
        <v>56016</v>
      </c>
      <c r="CD5926">
        <v>19</v>
      </c>
      <c r="CE5926">
        <v>35</v>
      </c>
      <c r="CF5926" t="s">
        <v>133465</v>
      </c>
      <c r="CG5926" t="s">
        <v>133466</v>
      </c>
      <c r="CH5926">
        <v>8</v>
      </c>
      <c r="CI5926" t="s">
        <v>29147</v>
      </c>
      <c r="CJ5926" t="s">
        <v>133467</v>
      </c>
      <c r="CK5926">
        <v>5</v>
      </c>
      <c r="CL5926" t="s">
        <v>133468</v>
      </c>
      <c r="CM5926" t="s">
        <v>133469</v>
      </c>
      <c r="CN5926" t="s">
        <v>57820</v>
      </c>
      <c r="CO5926" t="s">
        <v>69371</v>
      </c>
      <c r="CP5926" t="s">
        <v>133470</v>
      </c>
      <c r="CQ5926" t="s">
        <v>3836</v>
      </c>
      <c r="CR5926" t="s">
        <v>19984</v>
      </c>
    </row>
    <row r="5927" spans="1:96" x14ac:dyDescent="0.3">
      <c r="A5927" t="s">
        <v>54</v>
      </c>
      <c r="B5927">
        <v>25</v>
      </c>
      <c r="C5927" t="s">
        <v>133471</v>
      </c>
      <c r="D5927" t="s">
        <v>133472</v>
      </c>
      <c r="E5927">
        <v>67</v>
      </c>
      <c r="F5927" t="s">
        <v>133473</v>
      </c>
      <c r="G5927" t="s">
        <v>133474</v>
      </c>
      <c r="H5927" t="s">
        <v>133475</v>
      </c>
      <c r="I5927" t="s">
        <v>133476</v>
      </c>
      <c r="J5927">
        <v>1</v>
      </c>
      <c r="K5927">
        <v>2023</v>
      </c>
      <c r="L5927">
        <v>11</v>
      </c>
      <c r="M5927" t="s">
        <v>63</v>
      </c>
      <c r="N5927" s="1">
        <v>45231</v>
      </c>
      <c r="O5927">
        <v>202311</v>
      </c>
      <c r="P5927">
        <v>44</v>
      </c>
      <c r="Q5927">
        <v>1</v>
      </c>
      <c r="R5927">
        <v>4</v>
      </c>
      <c r="S5927">
        <v>2</v>
      </c>
      <c r="T5927" t="s">
        <v>19534</v>
      </c>
      <c r="U5927" t="s">
        <v>24756</v>
      </c>
      <c r="V5927" t="s">
        <v>4394</v>
      </c>
      <c r="W5927" t="s">
        <v>20466</v>
      </c>
      <c r="X5927" t="s">
        <v>4184</v>
      </c>
      <c r="Y5927" t="s">
        <v>56978</v>
      </c>
      <c r="Z5927" t="s">
        <v>46398</v>
      </c>
      <c r="AA5927" t="s">
        <v>19632</v>
      </c>
      <c r="AB5927" t="s">
        <v>4916</v>
      </c>
      <c r="AC5927" t="s">
        <v>89</v>
      </c>
      <c r="AD5927" t="s">
        <v>58187</v>
      </c>
      <c r="AE5927" t="s">
        <v>133477</v>
      </c>
      <c r="AF5927" t="s">
        <v>133475</v>
      </c>
      <c r="AG5927" t="s">
        <v>19417</v>
      </c>
      <c r="AH5927" t="s">
        <v>193</v>
      </c>
      <c r="AI5927" t="s">
        <v>21988</v>
      </c>
      <c r="AJ5927" t="s">
        <v>92</v>
      </c>
      <c r="AK5927" t="s">
        <v>98</v>
      </c>
      <c r="AL5927" t="s">
        <v>20011</v>
      </c>
      <c r="AM5927" t="s">
        <v>19434</v>
      </c>
      <c r="AN5927" t="s">
        <v>19470</v>
      </c>
      <c r="AO5927" t="s">
        <v>99</v>
      </c>
      <c r="AP5927" t="s">
        <v>20012</v>
      </c>
      <c r="AQ5927" t="s">
        <v>19717</v>
      </c>
      <c r="AR5927" s="1">
        <v>45231</v>
      </c>
      <c r="AS5927" t="s">
        <v>20011</v>
      </c>
      <c r="AT5927" t="s">
        <v>20013</v>
      </c>
      <c r="AU5927" t="s">
        <v>19434</v>
      </c>
      <c r="AV5927" t="s">
        <v>19574</v>
      </c>
      <c r="AW5927" t="s">
        <v>20014</v>
      </c>
      <c r="AX5927" t="s">
        <v>20015</v>
      </c>
      <c r="AY5927" t="s">
        <v>19470</v>
      </c>
      <c r="AZ5927" t="s">
        <v>658</v>
      </c>
      <c r="BA5927" t="s">
        <v>13467</v>
      </c>
      <c r="BB5927" t="s">
        <v>133478</v>
      </c>
      <c r="BC5927" t="s">
        <v>133479</v>
      </c>
      <c r="BD5927">
        <v>7012</v>
      </c>
      <c r="BE5927" t="s">
        <v>227</v>
      </c>
      <c r="BF5927" t="s">
        <v>19514</v>
      </c>
      <c r="BG5927" t="s">
        <v>19444</v>
      </c>
      <c r="BH5927" t="s">
        <v>19445</v>
      </c>
      <c r="BI5927" t="s">
        <v>133480</v>
      </c>
      <c r="BJ5927">
        <v>25</v>
      </c>
      <c r="BK5927" t="s">
        <v>133481</v>
      </c>
      <c r="BL5927" t="s">
        <v>133475</v>
      </c>
      <c r="BM5927">
        <v>136</v>
      </c>
      <c r="BN5927" t="s">
        <v>133481</v>
      </c>
      <c r="BO5927" t="s">
        <v>133475</v>
      </c>
      <c r="BP5927" t="s">
        <v>133472</v>
      </c>
      <c r="BQ5927" t="s">
        <v>133471</v>
      </c>
      <c r="BR5927">
        <v>67</v>
      </c>
      <c r="BS5927" t="s">
        <v>133473</v>
      </c>
      <c r="BT5927" t="s">
        <v>133474</v>
      </c>
      <c r="BU5927" t="s">
        <v>21175</v>
      </c>
      <c r="BV5927" t="s">
        <v>133482</v>
      </c>
      <c r="BW5927">
        <v>2</v>
      </c>
      <c r="BX5927" t="s">
        <v>19716</v>
      </c>
      <c r="BY5927" t="s">
        <v>71130</v>
      </c>
      <c r="BZ5927" t="s">
        <v>16469</v>
      </c>
      <c r="CA5927" t="s">
        <v>22167</v>
      </c>
      <c r="CB5927">
        <v>136</v>
      </c>
      <c r="CC5927" t="s">
        <v>9129</v>
      </c>
      <c r="CD5927">
        <v>20</v>
      </c>
      <c r="CE5927">
        <v>9</v>
      </c>
      <c r="CF5927" t="s">
        <v>133483</v>
      </c>
      <c r="CG5927" t="s">
        <v>133484</v>
      </c>
      <c r="CH5927">
        <v>3</v>
      </c>
      <c r="CI5927" t="s">
        <v>22777</v>
      </c>
      <c r="CJ5927" t="s">
        <v>133485</v>
      </c>
      <c r="CK5927">
        <v>9</v>
      </c>
      <c r="CL5927" t="s">
        <v>133486</v>
      </c>
      <c r="CM5927" t="s">
        <v>19194</v>
      </c>
      <c r="CN5927" t="s">
        <v>8367</v>
      </c>
      <c r="CO5927" t="s">
        <v>10281</v>
      </c>
      <c r="CP5927" t="s">
        <v>127939</v>
      </c>
      <c r="CQ5927" t="s">
        <v>4943</v>
      </c>
      <c r="CR5927" t="s">
        <v>43168</v>
      </c>
    </row>
    <row r="5928" spans="1:96" x14ac:dyDescent="0.3">
      <c r="A5928" t="s">
        <v>52</v>
      </c>
      <c r="B5928">
        <v>32</v>
      </c>
      <c r="C5928" t="s">
        <v>133487</v>
      </c>
      <c r="D5928" t="s">
        <v>133488</v>
      </c>
      <c r="E5928">
        <v>84</v>
      </c>
      <c r="F5928" t="s">
        <v>133489</v>
      </c>
      <c r="G5928" t="s">
        <v>133490</v>
      </c>
      <c r="H5928" t="s">
        <v>133491</v>
      </c>
      <c r="I5928" t="s">
        <v>133492</v>
      </c>
      <c r="J5928">
        <v>7</v>
      </c>
      <c r="K5928">
        <v>2025</v>
      </c>
      <c r="L5928">
        <v>6</v>
      </c>
      <c r="M5928" t="s">
        <v>66</v>
      </c>
      <c r="N5928" s="1">
        <v>45809</v>
      </c>
      <c r="O5928">
        <v>202506</v>
      </c>
      <c r="P5928">
        <v>22</v>
      </c>
      <c r="Q5928">
        <v>1</v>
      </c>
      <c r="R5928">
        <v>2</v>
      </c>
      <c r="S5928">
        <v>1</v>
      </c>
      <c r="T5928" t="s">
        <v>19656</v>
      </c>
      <c r="U5928" t="s">
        <v>20035</v>
      </c>
      <c r="V5928" t="s">
        <v>325</v>
      </c>
      <c r="W5928" t="s">
        <v>6024</v>
      </c>
      <c r="X5928" t="s">
        <v>23278</v>
      </c>
      <c r="Y5928" t="s">
        <v>133493</v>
      </c>
      <c r="Z5928" t="s">
        <v>133494</v>
      </c>
      <c r="AA5928" t="s">
        <v>19430</v>
      </c>
      <c r="AB5928" t="s">
        <v>898</v>
      </c>
      <c r="AC5928" t="s">
        <v>93</v>
      </c>
      <c r="AD5928" t="s">
        <v>2727</v>
      </c>
      <c r="AE5928" t="s">
        <v>133495</v>
      </c>
      <c r="AF5928" t="s">
        <v>133491</v>
      </c>
      <c r="AG5928" t="s">
        <v>19417</v>
      </c>
      <c r="AH5928" t="s">
        <v>91</v>
      </c>
      <c r="AI5928" t="s">
        <v>23332</v>
      </c>
      <c r="AJ5928" t="s">
        <v>92</v>
      </c>
      <c r="AK5928" t="s">
        <v>59</v>
      </c>
      <c r="AL5928" t="s">
        <v>20011</v>
      </c>
      <c r="AM5928" t="s">
        <v>19434</v>
      </c>
      <c r="AN5928" t="s">
        <v>163</v>
      </c>
      <c r="AO5928" t="s">
        <v>99</v>
      </c>
      <c r="AP5928" t="s">
        <v>20012</v>
      </c>
      <c r="AQ5928" t="s">
        <v>19541</v>
      </c>
      <c r="AR5928" s="1">
        <v>45815</v>
      </c>
      <c r="AS5928" t="s">
        <v>20011</v>
      </c>
      <c r="AT5928" t="s">
        <v>20013</v>
      </c>
      <c r="AU5928" t="s">
        <v>19434</v>
      </c>
      <c r="AV5928" t="s">
        <v>19574</v>
      </c>
      <c r="AW5928" t="s">
        <v>20014</v>
      </c>
      <c r="AX5928" t="s">
        <v>20015</v>
      </c>
      <c r="AY5928" t="s">
        <v>163</v>
      </c>
      <c r="AZ5928" t="s">
        <v>461</v>
      </c>
      <c r="BA5928" t="s">
        <v>110834</v>
      </c>
      <c r="BB5928" t="s">
        <v>83917</v>
      </c>
      <c r="BC5928" t="s">
        <v>7975</v>
      </c>
      <c r="BD5928">
        <v>7092</v>
      </c>
      <c r="BE5928" t="s">
        <v>193</v>
      </c>
      <c r="BF5928" t="s">
        <v>19514</v>
      </c>
      <c r="BG5928" t="s">
        <v>19515</v>
      </c>
      <c r="BH5928" t="s">
        <v>19445</v>
      </c>
      <c r="BI5928" t="s">
        <v>133496</v>
      </c>
      <c r="BJ5928">
        <v>32</v>
      </c>
      <c r="BK5928" t="s">
        <v>133497</v>
      </c>
      <c r="BL5928" t="s">
        <v>133491</v>
      </c>
      <c r="BM5928">
        <v>171</v>
      </c>
      <c r="BN5928" t="s">
        <v>133497</v>
      </c>
      <c r="BO5928" t="s">
        <v>133491</v>
      </c>
      <c r="BP5928" t="s">
        <v>133488</v>
      </c>
      <c r="BQ5928" t="s">
        <v>133487</v>
      </c>
      <c r="BR5928">
        <v>84</v>
      </c>
      <c r="BS5928" t="s">
        <v>133489</v>
      </c>
      <c r="BT5928" t="s">
        <v>133490</v>
      </c>
      <c r="BU5928" t="s">
        <v>2561</v>
      </c>
      <c r="BV5928" t="s">
        <v>133498</v>
      </c>
      <c r="BW5928">
        <v>1</v>
      </c>
      <c r="BX5928" t="s">
        <v>4244</v>
      </c>
      <c r="BY5928" t="s">
        <v>15341</v>
      </c>
      <c r="BZ5928" t="s">
        <v>15707</v>
      </c>
      <c r="CA5928" t="s">
        <v>24925</v>
      </c>
      <c r="CB5928">
        <v>171</v>
      </c>
      <c r="CC5928" t="s">
        <v>3303</v>
      </c>
      <c r="CD5928">
        <v>17</v>
      </c>
      <c r="CE5928">
        <v>26</v>
      </c>
      <c r="CF5928" t="s">
        <v>133499</v>
      </c>
      <c r="CG5928" t="s">
        <v>133500</v>
      </c>
      <c r="CH5928">
        <v>5</v>
      </c>
      <c r="CI5928" t="s">
        <v>12305</v>
      </c>
      <c r="CJ5928" t="s">
        <v>133501</v>
      </c>
      <c r="CK5928">
        <v>6</v>
      </c>
      <c r="CL5928" t="s">
        <v>133502</v>
      </c>
      <c r="CM5928" t="s">
        <v>133503</v>
      </c>
      <c r="CN5928" t="s">
        <v>65373</v>
      </c>
      <c r="CO5928" t="s">
        <v>3622</v>
      </c>
      <c r="CP5928" t="s">
        <v>47204</v>
      </c>
      <c r="CQ5928" t="s">
        <v>8675</v>
      </c>
      <c r="CR5928" t="s">
        <v>44402</v>
      </c>
    </row>
    <row r="5929" spans="1:96" x14ac:dyDescent="0.3">
      <c r="A5929" t="s">
        <v>57</v>
      </c>
      <c r="B5929">
        <v>30</v>
      </c>
      <c r="C5929" t="s">
        <v>133504</v>
      </c>
      <c r="D5929" t="s">
        <v>133505</v>
      </c>
      <c r="E5929">
        <v>63</v>
      </c>
      <c r="F5929" t="s">
        <v>133506</v>
      </c>
      <c r="G5929" t="s">
        <v>133507</v>
      </c>
      <c r="H5929" t="s">
        <v>133508</v>
      </c>
      <c r="I5929" t="s">
        <v>133509</v>
      </c>
      <c r="J5929">
        <v>7</v>
      </c>
      <c r="K5929">
        <v>2023</v>
      </c>
      <c r="L5929">
        <v>10</v>
      </c>
      <c r="M5929" t="s">
        <v>66</v>
      </c>
      <c r="N5929" s="1">
        <v>45200</v>
      </c>
      <c r="O5929">
        <v>202310</v>
      </c>
      <c r="P5929">
        <v>40</v>
      </c>
      <c r="Q5929">
        <v>1</v>
      </c>
      <c r="R5929">
        <v>4</v>
      </c>
      <c r="S5929">
        <v>2</v>
      </c>
      <c r="T5929" t="s">
        <v>19534</v>
      </c>
      <c r="U5929" t="s">
        <v>21019</v>
      </c>
      <c r="V5929" t="s">
        <v>13804</v>
      </c>
      <c r="W5929" t="s">
        <v>86058</v>
      </c>
      <c r="X5929" t="s">
        <v>8533</v>
      </c>
      <c r="Y5929" t="s">
        <v>11677</v>
      </c>
      <c r="Z5929" t="s">
        <v>15129</v>
      </c>
      <c r="AA5929" t="s">
        <v>190</v>
      </c>
      <c r="AB5929" t="s">
        <v>2186</v>
      </c>
      <c r="AC5929" t="s">
        <v>90</v>
      </c>
      <c r="AD5929" t="s">
        <v>38402</v>
      </c>
      <c r="AE5929" t="s">
        <v>133510</v>
      </c>
      <c r="AF5929" t="s">
        <v>133508</v>
      </c>
      <c r="AG5929" t="s">
        <v>19417</v>
      </c>
      <c r="AH5929" t="s">
        <v>193</v>
      </c>
      <c r="AI5929" t="s">
        <v>25506</v>
      </c>
      <c r="AJ5929" t="s">
        <v>60</v>
      </c>
      <c r="AK5929" t="s">
        <v>98</v>
      </c>
      <c r="AL5929" t="s">
        <v>19931</v>
      </c>
      <c r="AM5929" t="s">
        <v>19932</v>
      </c>
      <c r="AN5929" t="s">
        <v>19470</v>
      </c>
      <c r="AO5929" t="s">
        <v>96</v>
      </c>
      <c r="AP5929" t="s">
        <v>19933</v>
      </c>
      <c r="AQ5929" t="s">
        <v>19506</v>
      </c>
      <c r="AR5929" s="1">
        <v>45206</v>
      </c>
      <c r="AS5929" t="s">
        <v>19931</v>
      </c>
      <c r="AT5929" t="s">
        <v>19935</v>
      </c>
      <c r="AU5929" t="s">
        <v>19932</v>
      </c>
      <c r="AV5929" t="s">
        <v>19936</v>
      </c>
      <c r="AW5929" t="s">
        <v>19937</v>
      </c>
      <c r="AX5929" t="s">
        <v>19938</v>
      </c>
      <c r="AY5929" t="s">
        <v>19470</v>
      </c>
      <c r="AZ5929" t="s">
        <v>440</v>
      </c>
      <c r="BA5929" t="s">
        <v>10570</v>
      </c>
      <c r="BB5929" t="s">
        <v>133511</v>
      </c>
      <c r="BC5929" t="s">
        <v>133512</v>
      </c>
      <c r="BD5929">
        <v>7036</v>
      </c>
      <c r="BE5929" t="s">
        <v>193</v>
      </c>
      <c r="BF5929" t="s">
        <v>19443</v>
      </c>
      <c r="BG5929" t="s">
        <v>19444</v>
      </c>
      <c r="BH5929" t="s">
        <v>19547</v>
      </c>
      <c r="BI5929" t="s">
        <v>133513</v>
      </c>
      <c r="BJ5929">
        <v>30</v>
      </c>
      <c r="BK5929" t="s">
        <v>133514</v>
      </c>
      <c r="BL5929" t="s">
        <v>133508</v>
      </c>
      <c r="BM5929">
        <v>127</v>
      </c>
      <c r="BN5929" t="s">
        <v>133514</v>
      </c>
      <c r="BO5929" t="s">
        <v>133508</v>
      </c>
      <c r="BP5929" t="s">
        <v>133505</v>
      </c>
      <c r="BQ5929" t="s">
        <v>133504</v>
      </c>
      <c r="BR5929">
        <v>63</v>
      </c>
      <c r="BS5929" t="s">
        <v>133506</v>
      </c>
      <c r="BT5929" t="s">
        <v>133507</v>
      </c>
      <c r="BU5929" t="s">
        <v>13186</v>
      </c>
      <c r="BV5929" t="s">
        <v>133515</v>
      </c>
      <c r="BW5929">
        <v>6</v>
      </c>
      <c r="BX5929" t="s">
        <v>19832</v>
      </c>
      <c r="BY5929" t="s">
        <v>82655</v>
      </c>
      <c r="BZ5929" t="s">
        <v>26949</v>
      </c>
      <c r="CA5929" t="s">
        <v>3649</v>
      </c>
      <c r="CB5929">
        <v>127</v>
      </c>
      <c r="CC5929" t="s">
        <v>8491</v>
      </c>
      <c r="CD5929">
        <v>12</v>
      </c>
      <c r="CE5929">
        <v>8</v>
      </c>
      <c r="CF5929" t="s">
        <v>133516</v>
      </c>
      <c r="CG5929" t="s">
        <v>133517</v>
      </c>
      <c r="CH5929">
        <v>3</v>
      </c>
      <c r="CI5929" t="s">
        <v>21810</v>
      </c>
      <c r="CJ5929" t="s">
        <v>104126</v>
      </c>
      <c r="CK5929">
        <v>15</v>
      </c>
      <c r="CL5929" t="s">
        <v>133518</v>
      </c>
      <c r="CM5929" t="s">
        <v>133519</v>
      </c>
      <c r="CN5929" t="s">
        <v>32602</v>
      </c>
      <c r="CO5929" t="s">
        <v>28207</v>
      </c>
      <c r="CP5929" t="s">
        <v>30040</v>
      </c>
      <c r="CQ5929" t="s">
        <v>20660</v>
      </c>
      <c r="CR5929" t="s">
        <v>35792</v>
      </c>
    </row>
    <row r="5930" spans="1:96" x14ac:dyDescent="0.3">
      <c r="A5930" t="s">
        <v>55</v>
      </c>
      <c r="B5930">
        <v>11</v>
      </c>
      <c r="C5930" t="s">
        <v>133520</v>
      </c>
      <c r="D5930" t="s">
        <v>133521</v>
      </c>
      <c r="E5930">
        <v>42</v>
      </c>
      <c r="F5930" t="s">
        <v>133522</v>
      </c>
      <c r="G5930" t="s">
        <v>133523</v>
      </c>
      <c r="H5930" t="s">
        <v>133524</v>
      </c>
      <c r="I5930" t="s">
        <v>133525</v>
      </c>
      <c r="J5930">
        <v>18</v>
      </c>
      <c r="K5930">
        <v>2025</v>
      </c>
      <c r="L5930">
        <v>3</v>
      </c>
      <c r="M5930" t="s">
        <v>65</v>
      </c>
      <c r="N5930" s="1">
        <v>45717</v>
      </c>
      <c r="O5930">
        <v>202503</v>
      </c>
      <c r="P5930">
        <v>11</v>
      </c>
      <c r="Q5930">
        <v>2</v>
      </c>
      <c r="R5930">
        <v>1</v>
      </c>
      <c r="S5930">
        <v>1</v>
      </c>
      <c r="T5930" t="s">
        <v>19766</v>
      </c>
      <c r="U5930" t="s">
        <v>83</v>
      </c>
      <c r="V5930" t="s">
        <v>1464</v>
      </c>
      <c r="W5930" t="s">
        <v>5693</v>
      </c>
      <c r="X5930" t="s">
        <v>24647</v>
      </c>
      <c r="Y5930" t="s">
        <v>47710</v>
      </c>
      <c r="Z5930" t="s">
        <v>46765</v>
      </c>
      <c r="AA5930" t="s">
        <v>190</v>
      </c>
      <c r="AB5930" t="s">
        <v>8133</v>
      </c>
      <c r="AC5930" t="s">
        <v>92</v>
      </c>
      <c r="AD5930" t="s">
        <v>15957</v>
      </c>
      <c r="AE5930" t="s">
        <v>133526</v>
      </c>
      <c r="AF5930" t="s">
        <v>133524</v>
      </c>
      <c r="AG5930" t="s">
        <v>19417</v>
      </c>
      <c r="AH5930" t="s">
        <v>91</v>
      </c>
      <c r="AI5930" t="s">
        <v>1075</v>
      </c>
      <c r="AJ5930" t="s">
        <v>60</v>
      </c>
      <c r="AK5930" t="s">
        <v>59</v>
      </c>
      <c r="AL5930" t="s">
        <v>19539</v>
      </c>
      <c r="AM5930" t="s">
        <v>19434</v>
      </c>
      <c r="AN5930" t="s">
        <v>19470</v>
      </c>
      <c r="AO5930" t="s">
        <v>100</v>
      </c>
      <c r="AP5930" t="s">
        <v>19540</v>
      </c>
      <c r="AQ5930" t="s">
        <v>19506</v>
      </c>
      <c r="AR5930" s="1">
        <v>45734</v>
      </c>
      <c r="AS5930" t="s">
        <v>19539</v>
      </c>
      <c r="AT5930" t="s">
        <v>19542</v>
      </c>
      <c r="AU5930" t="s">
        <v>19434</v>
      </c>
      <c r="AV5930" t="s">
        <v>19438</v>
      </c>
      <c r="AW5930" t="s">
        <v>19543</v>
      </c>
      <c r="AX5930" t="s">
        <v>19544</v>
      </c>
      <c r="AY5930" t="s">
        <v>19470</v>
      </c>
      <c r="AZ5930" t="s">
        <v>164</v>
      </c>
      <c r="BA5930" t="s">
        <v>11836</v>
      </c>
      <c r="BB5930" t="s">
        <v>6184</v>
      </c>
      <c r="BC5930" t="s">
        <v>15099</v>
      </c>
      <c r="BD5930">
        <v>7082</v>
      </c>
      <c r="BE5930" t="s">
        <v>193</v>
      </c>
      <c r="BF5930" t="s">
        <v>19514</v>
      </c>
      <c r="BG5930" t="s">
        <v>19444</v>
      </c>
      <c r="BH5930" t="s">
        <v>19445</v>
      </c>
      <c r="BI5930" t="s">
        <v>133527</v>
      </c>
      <c r="BJ5930">
        <v>11</v>
      </c>
      <c r="BK5930" t="s">
        <v>133528</v>
      </c>
      <c r="BL5930" t="s">
        <v>133524</v>
      </c>
      <c r="BM5930">
        <v>243</v>
      </c>
      <c r="BN5930" t="s">
        <v>133528</v>
      </c>
      <c r="BO5930" t="s">
        <v>133524</v>
      </c>
      <c r="BP5930" t="s">
        <v>133521</v>
      </c>
      <c r="BQ5930" t="s">
        <v>133520</v>
      </c>
      <c r="BR5930">
        <v>42</v>
      </c>
      <c r="BS5930" t="s">
        <v>133522</v>
      </c>
      <c r="BT5930" t="s">
        <v>133523</v>
      </c>
      <c r="BU5930" t="s">
        <v>37635</v>
      </c>
      <c r="BV5930" t="s">
        <v>133529</v>
      </c>
      <c r="BW5930">
        <v>9</v>
      </c>
      <c r="BX5930" t="s">
        <v>7003</v>
      </c>
      <c r="BY5930" t="s">
        <v>8649</v>
      </c>
      <c r="BZ5930" t="s">
        <v>39792</v>
      </c>
      <c r="CA5930" t="s">
        <v>1735</v>
      </c>
      <c r="CB5930">
        <v>243</v>
      </c>
      <c r="CC5930" t="s">
        <v>14805</v>
      </c>
      <c r="CD5930">
        <v>9</v>
      </c>
      <c r="CE5930">
        <v>36</v>
      </c>
      <c r="CF5930" t="s">
        <v>133530</v>
      </c>
      <c r="CG5930" t="s">
        <v>133531</v>
      </c>
      <c r="CH5930">
        <v>16</v>
      </c>
      <c r="CI5930" t="s">
        <v>1365</v>
      </c>
      <c r="CJ5930" t="s">
        <v>133532</v>
      </c>
      <c r="CK5930">
        <v>16</v>
      </c>
      <c r="CL5930" t="s">
        <v>133533</v>
      </c>
      <c r="CM5930" t="s">
        <v>133534</v>
      </c>
      <c r="CN5930" t="s">
        <v>12503</v>
      </c>
      <c r="CO5930" t="s">
        <v>18484</v>
      </c>
      <c r="CP5930" t="s">
        <v>3331</v>
      </c>
      <c r="CQ5930" t="s">
        <v>4490</v>
      </c>
      <c r="CR5930" t="s">
        <v>6624</v>
      </c>
    </row>
    <row r="5931" spans="1:96" x14ac:dyDescent="0.3">
      <c r="A5931" t="s">
        <v>53</v>
      </c>
      <c r="B5931">
        <v>14</v>
      </c>
      <c r="C5931" t="s">
        <v>133535</v>
      </c>
      <c r="D5931" t="s">
        <v>133536</v>
      </c>
      <c r="E5931">
        <v>55</v>
      </c>
      <c r="F5931" t="s">
        <v>133537</v>
      </c>
      <c r="G5931" t="s">
        <v>133538</v>
      </c>
      <c r="H5931" t="s">
        <v>133539</v>
      </c>
      <c r="I5931" t="s">
        <v>133540</v>
      </c>
      <c r="J5931">
        <v>29</v>
      </c>
      <c r="K5931">
        <v>2023</v>
      </c>
      <c r="L5931">
        <v>10</v>
      </c>
      <c r="M5931" t="s">
        <v>61</v>
      </c>
      <c r="N5931" s="1">
        <v>45200</v>
      </c>
      <c r="O5931">
        <v>202310</v>
      </c>
      <c r="P5931">
        <v>43</v>
      </c>
      <c r="Q5931">
        <v>3</v>
      </c>
      <c r="R5931">
        <v>4</v>
      </c>
      <c r="S5931">
        <v>2</v>
      </c>
      <c r="T5931" t="s">
        <v>19534</v>
      </c>
      <c r="U5931" t="s">
        <v>78</v>
      </c>
      <c r="V5931" t="s">
        <v>6606</v>
      </c>
      <c r="W5931" t="s">
        <v>256</v>
      </c>
      <c r="X5931" t="s">
        <v>57282</v>
      </c>
      <c r="Y5931" t="s">
        <v>4298</v>
      </c>
      <c r="Z5931" t="s">
        <v>133541</v>
      </c>
      <c r="AA5931" t="s">
        <v>19500</v>
      </c>
      <c r="AB5931" t="s">
        <v>3683</v>
      </c>
      <c r="AC5931" t="s">
        <v>89</v>
      </c>
      <c r="AD5931" t="s">
        <v>9864</v>
      </c>
      <c r="AE5931" t="s">
        <v>133542</v>
      </c>
      <c r="AF5931" t="s">
        <v>133539</v>
      </c>
      <c r="AG5931" t="s">
        <v>19417</v>
      </c>
      <c r="AH5931" t="s">
        <v>193</v>
      </c>
      <c r="AI5931" t="s">
        <v>1888</v>
      </c>
      <c r="AJ5931" t="s">
        <v>92</v>
      </c>
      <c r="AK5931" t="s">
        <v>96</v>
      </c>
      <c r="AL5931" t="s">
        <v>19468</v>
      </c>
      <c r="AM5931" t="s">
        <v>19469</v>
      </c>
      <c r="AN5931" t="s">
        <v>163</v>
      </c>
      <c r="AO5931" t="s">
        <v>100</v>
      </c>
      <c r="AP5931" t="s">
        <v>19471</v>
      </c>
      <c r="AQ5931" t="s">
        <v>19472</v>
      </c>
      <c r="AR5931" s="1">
        <v>45228</v>
      </c>
      <c r="AS5931" t="s">
        <v>19468</v>
      </c>
      <c r="AT5931" t="s">
        <v>19473</v>
      </c>
      <c r="AU5931" t="s">
        <v>19469</v>
      </c>
      <c r="AV5931" t="s">
        <v>19474</v>
      </c>
      <c r="AW5931" t="s">
        <v>19475</v>
      </c>
      <c r="AX5931" t="s">
        <v>19476</v>
      </c>
      <c r="AY5931" t="s">
        <v>163</v>
      </c>
      <c r="AZ5931" t="s">
        <v>2650</v>
      </c>
      <c r="BA5931" t="s">
        <v>133543</v>
      </c>
      <c r="BB5931" t="s">
        <v>133544</v>
      </c>
      <c r="BC5931" t="s">
        <v>133545</v>
      </c>
      <c r="BD5931">
        <v>7018</v>
      </c>
      <c r="BE5931" t="s">
        <v>227</v>
      </c>
      <c r="BF5931" t="s">
        <v>19479</v>
      </c>
      <c r="BG5931" t="s">
        <v>19444</v>
      </c>
      <c r="BH5931" t="s">
        <v>19547</v>
      </c>
      <c r="BI5931" t="s">
        <v>133546</v>
      </c>
      <c r="BJ5931">
        <v>14</v>
      </c>
      <c r="BK5931" t="s">
        <v>133547</v>
      </c>
      <c r="BL5931" t="s">
        <v>133539</v>
      </c>
      <c r="BM5931">
        <v>221</v>
      </c>
      <c r="BN5931" t="s">
        <v>133547</v>
      </c>
      <c r="BO5931" t="s">
        <v>133539</v>
      </c>
      <c r="BP5931" t="s">
        <v>133536</v>
      </c>
      <c r="BQ5931" t="s">
        <v>133535</v>
      </c>
      <c r="BR5931">
        <v>55</v>
      </c>
      <c r="BS5931" t="s">
        <v>133537</v>
      </c>
      <c r="BT5931" t="s">
        <v>133538</v>
      </c>
      <c r="BU5931" t="s">
        <v>9056</v>
      </c>
      <c r="BV5931" t="s">
        <v>133548</v>
      </c>
      <c r="BW5931">
        <v>3</v>
      </c>
      <c r="BX5931" t="s">
        <v>19569</v>
      </c>
      <c r="BY5931" t="s">
        <v>3419</v>
      </c>
      <c r="BZ5931" t="s">
        <v>34992</v>
      </c>
      <c r="CA5931" t="s">
        <v>22127</v>
      </c>
      <c r="CB5931">
        <v>221</v>
      </c>
      <c r="CC5931" t="s">
        <v>2696</v>
      </c>
      <c r="CD5931">
        <v>6</v>
      </c>
      <c r="CE5931">
        <v>15</v>
      </c>
      <c r="CF5931" t="s">
        <v>133549</v>
      </c>
      <c r="CG5931" t="s">
        <v>133550</v>
      </c>
      <c r="CH5931">
        <v>28</v>
      </c>
      <c r="CI5931" t="s">
        <v>10733</v>
      </c>
      <c r="CJ5931" t="s">
        <v>133551</v>
      </c>
      <c r="CK5931">
        <v>17</v>
      </c>
      <c r="CL5931" t="s">
        <v>133552</v>
      </c>
      <c r="CM5931" t="s">
        <v>133553</v>
      </c>
      <c r="CN5931" t="s">
        <v>24949</v>
      </c>
      <c r="CO5931" t="s">
        <v>63118</v>
      </c>
      <c r="CP5931" t="s">
        <v>5066</v>
      </c>
      <c r="CQ5931" t="s">
        <v>8630</v>
      </c>
      <c r="CR5931" t="s">
        <v>1378</v>
      </c>
    </row>
    <row r="5932" spans="1:96" x14ac:dyDescent="0.3">
      <c r="A5932" t="s">
        <v>53</v>
      </c>
      <c r="B5932">
        <v>42</v>
      </c>
      <c r="C5932" t="s">
        <v>133554</v>
      </c>
      <c r="D5932" t="s">
        <v>133555</v>
      </c>
      <c r="E5932">
        <v>81</v>
      </c>
      <c r="F5932" t="s">
        <v>133556</v>
      </c>
      <c r="G5932" t="s">
        <v>133557</v>
      </c>
      <c r="H5932" t="s">
        <v>133558</v>
      </c>
      <c r="I5932" t="s">
        <v>133559</v>
      </c>
      <c r="J5932">
        <v>3</v>
      </c>
      <c r="K5932">
        <v>2024</v>
      </c>
      <c r="L5932">
        <v>3</v>
      </c>
      <c r="M5932" t="s">
        <v>61</v>
      </c>
      <c r="N5932" s="1">
        <v>45352</v>
      </c>
      <c r="O5932">
        <v>202403</v>
      </c>
      <c r="P5932">
        <v>9</v>
      </c>
      <c r="Q5932">
        <v>1</v>
      </c>
      <c r="R5932">
        <v>1</v>
      </c>
      <c r="S5932">
        <v>1</v>
      </c>
      <c r="T5932" t="s">
        <v>19495</v>
      </c>
      <c r="U5932" t="s">
        <v>26870</v>
      </c>
      <c r="V5932" t="s">
        <v>26544</v>
      </c>
      <c r="W5932" t="s">
        <v>16263</v>
      </c>
      <c r="X5932" t="s">
        <v>9749</v>
      </c>
      <c r="Y5932" t="s">
        <v>11099</v>
      </c>
      <c r="Z5932" t="s">
        <v>1134</v>
      </c>
      <c r="AA5932" t="s">
        <v>19500</v>
      </c>
      <c r="AB5932" t="s">
        <v>5831</v>
      </c>
      <c r="AC5932" t="s">
        <v>90</v>
      </c>
      <c r="AD5932" t="s">
        <v>9757</v>
      </c>
      <c r="AE5932" t="s">
        <v>133560</v>
      </c>
      <c r="AF5932" t="s">
        <v>133558</v>
      </c>
      <c r="AG5932" t="s">
        <v>19417</v>
      </c>
      <c r="AH5932" t="s">
        <v>193</v>
      </c>
      <c r="AI5932" t="s">
        <v>21668</v>
      </c>
      <c r="AJ5932" t="s">
        <v>60</v>
      </c>
      <c r="AK5932" t="s">
        <v>102</v>
      </c>
      <c r="AL5932" t="s">
        <v>19742</v>
      </c>
      <c r="AM5932" t="s">
        <v>19434</v>
      </c>
      <c r="AN5932" t="s">
        <v>208</v>
      </c>
      <c r="AO5932" t="s">
        <v>96</v>
      </c>
      <c r="AP5932" t="s">
        <v>19743</v>
      </c>
      <c r="AQ5932" t="s">
        <v>19934</v>
      </c>
      <c r="AR5932" s="1">
        <v>45354</v>
      </c>
      <c r="AS5932" t="s">
        <v>19742</v>
      </c>
      <c r="AT5932" t="s">
        <v>19744</v>
      </c>
      <c r="AU5932" t="s">
        <v>19434</v>
      </c>
      <c r="AV5932" t="s">
        <v>19438</v>
      </c>
      <c r="AW5932" t="s">
        <v>19745</v>
      </c>
      <c r="AX5932" t="s">
        <v>19746</v>
      </c>
      <c r="AY5932" t="s">
        <v>208</v>
      </c>
      <c r="AZ5932" t="s">
        <v>461</v>
      </c>
      <c r="BA5932" t="s">
        <v>133561</v>
      </c>
      <c r="BB5932" t="s">
        <v>133562</v>
      </c>
      <c r="BC5932" t="s">
        <v>103818</v>
      </c>
      <c r="BD5932">
        <v>7011</v>
      </c>
      <c r="BE5932" t="s">
        <v>193</v>
      </c>
      <c r="BF5932" t="s">
        <v>19443</v>
      </c>
      <c r="BG5932" t="s">
        <v>19515</v>
      </c>
      <c r="BH5932" t="s">
        <v>19445</v>
      </c>
      <c r="BI5932" t="s">
        <v>133563</v>
      </c>
      <c r="BJ5932">
        <v>42</v>
      </c>
      <c r="BK5932" t="s">
        <v>133564</v>
      </c>
      <c r="BL5932" t="s">
        <v>133558</v>
      </c>
      <c r="BM5932">
        <v>216</v>
      </c>
      <c r="BN5932" t="s">
        <v>133564</v>
      </c>
      <c r="BO5932" t="s">
        <v>133558</v>
      </c>
      <c r="BP5932" t="s">
        <v>133555</v>
      </c>
      <c r="BQ5932" t="s">
        <v>133554</v>
      </c>
      <c r="BR5932">
        <v>81</v>
      </c>
      <c r="BS5932" t="s">
        <v>133556</v>
      </c>
      <c r="BT5932" t="s">
        <v>133557</v>
      </c>
      <c r="BU5932" t="s">
        <v>8238</v>
      </c>
      <c r="BV5932" t="s">
        <v>133565</v>
      </c>
      <c r="BW5932">
        <v>3</v>
      </c>
      <c r="BX5932" t="s">
        <v>4430</v>
      </c>
      <c r="BY5932" t="s">
        <v>118634</v>
      </c>
      <c r="BZ5932" t="s">
        <v>13010</v>
      </c>
      <c r="CA5932" t="s">
        <v>25364</v>
      </c>
      <c r="CB5932">
        <v>216</v>
      </c>
      <c r="CC5932" t="s">
        <v>9925</v>
      </c>
      <c r="CD5932">
        <v>6</v>
      </c>
      <c r="CE5932">
        <v>37</v>
      </c>
      <c r="CF5932" t="s">
        <v>133566</v>
      </c>
      <c r="CG5932" t="s">
        <v>133567</v>
      </c>
      <c r="CH5932">
        <v>10</v>
      </c>
      <c r="CI5932" t="s">
        <v>25223</v>
      </c>
      <c r="CJ5932" t="s">
        <v>133568</v>
      </c>
      <c r="CK5932">
        <v>11</v>
      </c>
      <c r="CL5932" t="s">
        <v>133569</v>
      </c>
      <c r="CM5932" t="s">
        <v>133570</v>
      </c>
      <c r="CN5932" t="s">
        <v>12730</v>
      </c>
      <c r="CO5932" t="s">
        <v>13347</v>
      </c>
      <c r="CP5932" t="s">
        <v>14493</v>
      </c>
      <c r="CQ5932" t="s">
        <v>7395</v>
      </c>
      <c r="CR5932" t="s">
        <v>20390</v>
      </c>
    </row>
    <row r="5933" spans="1:96" x14ac:dyDescent="0.3">
      <c r="A5933" t="s">
        <v>53</v>
      </c>
      <c r="B5933">
        <v>4</v>
      </c>
      <c r="C5933" t="s">
        <v>133571</v>
      </c>
      <c r="D5933" t="s">
        <v>133572</v>
      </c>
      <c r="E5933">
        <v>25</v>
      </c>
      <c r="F5933" t="s">
        <v>133573</v>
      </c>
      <c r="G5933" t="s">
        <v>133574</v>
      </c>
      <c r="H5933" t="s">
        <v>133575</v>
      </c>
      <c r="I5933" t="s">
        <v>133576</v>
      </c>
      <c r="J5933">
        <v>24</v>
      </c>
      <c r="K5933">
        <v>2024</v>
      </c>
      <c r="L5933">
        <v>6</v>
      </c>
      <c r="M5933" t="s">
        <v>64</v>
      </c>
      <c r="N5933" s="1">
        <v>45444</v>
      </c>
      <c r="O5933">
        <v>202406</v>
      </c>
      <c r="P5933">
        <v>26</v>
      </c>
      <c r="Q5933">
        <v>3</v>
      </c>
      <c r="R5933">
        <v>2</v>
      </c>
      <c r="S5933">
        <v>1</v>
      </c>
      <c r="T5933" t="s">
        <v>19463</v>
      </c>
      <c r="U5933" t="s">
        <v>82</v>
      </c>
      <c r="V5933" t="s">
        <v>13638</v>
      </c>
      <c r="W5933" t="s">
        <v>40956</v>
      </c>
      <c r="X5933" t="s">
        <v>13989</v>
      </c>
      <c r="Y5933" t="s">
        <v>117214</v>
      </c>
      <c r="Z5933" t="s">
        <v>133577</v>
      </c>
      <c r="AA5933" t="s">
        <v>19500</v>
      </c>
      <c r="AB5933" t="s">
        <v>5792</v>
      </c>
      <c r="AC5933" t="s">
        <v>90</v>
      </c>
      <c r="AD5933" t="s">
        <v>5944</v>
      </c>
      <c r="AE5933" t="s">
        <v>133578</v>
      </c>
      <c r="AF5933" t="s">
        <v>133575</v>
      </c>
      <c r="AG5933" t="s">
        <v>19417</v>
      </c>
      <c r="AH5933" t="s">
        <v>91</v>
      </c>
      <c r="AI5933" t="s">
        <v>23120</v>
      </c>
      <c r="AJ5933" t="s">
        <v>95</v>
      </c>
      <c r="AK5933" t="s">
        <v>98</v>
      </c>
      <c r="AL5933" t="s">
        <v>19742</v>
      </c>
      <c r="AM5933" t="s">
        <v>19434</v>
      </c>
      <c r="AN5933" t="s">
        <v>208</v>
      </c>
      <c r="AO5933" t="s">
        <v>99</v>
      </c>
      <c r="AP5933" t="s">
        <v>19743</v>
      </c>
      <c r="AQ5933" t="s">
        <v>19800</v>
      </c>
      <c r="AR5933" s="1">
        <v>45467</v>
      </c>
      <c r="AS5933" t="s">
        <v>19742</v>
      </c>
      <c r="AT5933" t="s">
        <v>19744</v>
      </c>
      <c r="AU5933" t="s">
        <v>19434</v>
      </c>
      <c r="AV5933" t="s">
        <v>19438</v>
      </c>
      <c r="AW5933" t="s">
        <v>19745</v>
      </c>
      <c r="AX5933" t="s">
        <v>19746</v>
      </c>
      <c r="AY5933" t="s">
        <v>208</v>
      </c>
      <c r="AZ5933" t="s">
        <v>1116</v>
      </c>
      <c r="BA5933" t="s">
        <v>129605</v>
      </c>
      <c r="BB5933" t="s">
        <v>133579</v>
      </c>
      <c r="BC5933" t="s">
        <v>133580</v>
      </c>
      <c r="BD5933">
        <v>7071</v>
      </c>
      <c r="BE5933" t="s">
        <v>227</v>
      </c>
      <c r="BF5933" t="s">
        <v>19479</v>
      </c>
      <c r="BG5933" t="s">
        <v>19515</v>
      </c>
      <c r="BH5933" t="s">
        <v>19445</v>
      </c>
      <c r="BI5933" t="s">
        <v>133581</v>
      </c>
      <c r="BJ5933">
        <v>4</v>
      </c>
      <c r="BK5933" t="s">
        <v>133582</v>
      </c>
      <c r="BL5933" t="s">
        <v>133575</v>
      </c>
      <c r="BM5933">
        <v>310</v>
      </c>
      <c r="BN5933" t="s">
        <v>133582</v>
      </c>
      <c r="BO5933" t="s">
        <v>133575</v>
      </c>
      <c r="BP5933" t="s">
        <v>133572</v>
      </c>
      <c r="BQ5933" t="s">
        <v>133571</v>
      </c>
      <c r="BR5933">
        <v>25</v>
      </c>
      <c r="BS5933" t="s">
        <v>133573</v>
      </c>
      <c r="BT5933" t="s">
        <v>133574</v>
      </c>
      <c r="BU5933" t="s">
        <v>28237</v>
      </c>
      <c r="BV5933" t="s">
        <v>133583</v>
      </c>
      <c r="BW5933">
        <v>4</v>
      </c>
      <c r="BX5933" t="s">
        <v>19842</v>
      </c>
      <c r="BY5933" t="s">
        <v>12937</v>
      </c>
      <c r="BZ5933" t="s">
        <v>1625</v>
      </c>
      <c r="CA5933" t="s">
        <v>22997</v>
      </c>
      <c r="CB5933">
        <v>310</v>
      </c>
      <c r="CC5933" t="s">
        <v>6803</v>
      </c>
      <c r="CD5933">
        <v>11</v>
      </c>
      <c r="CE5933">
        <v>42</v>
      </c>
      <c r="CF5933" t="s">
        <v>133584</v>
      </c>
      <c r="CG5933" t="s">
        <v>133585</v>
      </c>
      <c r="CH5933">
        <v>16</v>
      </c>
      <c r="CI5933" t="s">
        <v>34578</v>
      </c>
      <c r="CJ5933" t="s">
        <v>133586</v>
      </c>
      <c r="CK5933">
        <v>9</v>
      </c>
      <c r="CL5933" t="s">
        <v>133587</v>
      </c>
      <c r="CM5933" t="s">
        <v>133588</v>
      </c>
      <c r="CN5933" t="s">
        <v>15527</v>
      </c>
      <c r="CO5933" t="s">
        <v>4642</v>
      </c>
      <c r="CP5933" t="s">
        <v>9049</v>
      </c>
      <c r="CQ5933" t="s">
        <v>5370</v>
      </c>
      <c r="CR5933" t="s">
        <v>55050</v>
      </c>
    </row>
    <row r="5934" spans="1:96" x14ac:dyDescent="0.3">
      <c r="A5934" t="s">
        <v>53</v>
      </c>
      <c r="B5934">
        <v>17</v>
      </c>
      <c r="C5934" t="s">
        <v>133589</v>
      </c>
      <c r="D5934" t="s">
        <v>133590</v>
      </c>
      <c r="E5934">
        <v>56</v>
      </c>
      <c r="F5934" t="s">
        <v>133591</v>
      </c>
      <c r="G5934" t="s">
        <v>133592</v>
      </c>
      <c r="H5934" t="s">
        <v>133593</v>
      </c>
      <c r="I5934" t="s">
        <v>133594</v>
      </c>
      <c r="J5934">
        <v>5</v>
      </c>
      <c r="K5934">
        <v>2025</v>
      </c>
      <c r="L5934">
        <v>1</v>
      </c>
      <c r="M5934" t="s">
        <v>61</v>
      </c>
      <c r="N5934" s="1">
        <v>45658</v>
      </c>
      <c r="O5934">
        <v>202501</v>
      </c>
      <c r="P5934">
        <v>0</v>
      </c>
      <c r="Q5934">
        <v>1</v>
      </c>
      <c r="R5934">
        <v>1</v>
      </c>
      <c r="S5934">
        <v>1</v>
      </c>
      <c r="T5934" t="s">
        <v>19766</v>
      </c>
      <c r="U5934" t="s">
        <v>30308</v>
      </c>
      <c r="V5934" t="s">
        <v>17648</v>
      </c>
      <c r="W5934" t="s">
        <v>1565</v>
      </c>
      <c r="X5934" t="s">
        <v>9095</v>
      </c>
      <c r="Y5934" t="s">
        <v>115364</v>
      </c>
      <c r="Z5934" t="s">
        <v>133595</v>
      </c>
      <c r="AA5934" t="s">
        <v>190</v>
      </c>
      <c r="AB5934" t="s">
        <v>43438</v>
      </c>
      <c r="AC5934" t="s">
        <v>88</v>
      </c>
      <c r="AD5934" t="s">
        <v>3984</v>
      </c>
      <c r="AE5934" t="s">
        <v>133596</v>
      </c>
      <c r="AF5934" t="s">
        <v>133593</v>
      </c>
      <c r="AG5934" t="s">
        <v>19418</v>
      </c>
      <c r="AH5934" t="s">
        <v>91</v>
      </c>
      <c r="AI5934" t="s">
        <v>21144</v>
      </c>
      <c r="AJ5934" t="s">
        <v>92</v>
      </c>
      <c r="AK5934" t="s">
        <v>59</v>
      </c>
      <c r="AL5934" t="s">
        <v>19570</v>
      </c>
      <c r="AM5934" t="s">
        <v>19571</v>
      </c>
      <c r="AN5934" t="s">
        <v>208</v>
      </c>
      <c r="AO5934" t="s">
        <v>101</v>
      </c>
      <c r="AP5934" t="s">
        <v>19572</v>
      </c>
      <c r="AQ5934" t="s">
        <v>19506</v>
      </c>
      <c r="AR5934" s="1">
        <v>45662</v>
      </c>
      <c r="AS5934" t="s">
        <v>19570</v>
      </c>
      <c r="AT5934" t="s">
        <v>19573</v>
      </c>
      <c r="AU5934" t="s">
        <v>19571</v>
      </c>
      <c r="AV5934" t="s">
        <v>19574</v>
      </c>
      <c r="AW5934" t="s">
        <v>19575</v>
      </c>
      <c r="AX5934" t="s">
        <v>19576</v>
      </c>
      <c r="AY5934" t="s">
        <v>208</v>
      </c>
      <c r="AZ5934" t="s">
        <v>3267</v>
      </c>
      <c r="BA5934" t="s">
        <v>96842</v>
      </c>
      <c r="BB5934" t="s">
        <v>133597</v>
      </c>
      <c r="BC5934" t="s">
        <v>133598</v>
      </c>
      <c r="BD5934">
        <v>7088</v>
      </c>
      <c r="BE5934" t="s">
        <v>193</v>
      </c>
      <c r="BF5934" t="s">
        <v>19514</v>
      </c>
      <c r="BG5934" t="s">
        <v>19515</v>
      </c>
      <c r="BH5934" t="s">
        <v>19445</v>
      </c>
      <c r="BI5934" t="s">
        <v>133599</v>
      </c>
      <c r="BJ5934">
        <v>17</v>
      </c>
      <c r="BK5934" t="s">
        <v>133600</v>
      </c>
      <c r="BL5934" t="s">
        <v>133593</v>
      </c>
      <c r="BM5934">
        <v>335</v>
      </c>
      <c r="BN5934" t="s">
        <v>133600</v>
      </c>
      <c r="BO5934" t="s">
        <v>133593</v>
      </c>
      <c r="BP5934" t="s">
        <v>133590</v>
      </c>
      <c r="BQ5934" t="s">
        <v>133589</v>
      </c>
      <c r="BR5934">
        <v>56</v>
      </c>
      <c r="BS5934" t="s">
        <v>133591</v>
      </c>
      <c r="BT5934" t="s">
        <v>133592</v>
      </c>
      <c r="BU5934" t="s">
        <v>15359</v>
      </c>
      <c r="BV5934" t="s">
        <v>133601</v>
      </c>
      <c r="BW5934">
        <v>5</v>
      </c>
      <c r="BX5934" t="s">
        <v>24583</v>
      </c>
      <c r="BY5934" t="s">
        <v>409</v>
      </c>
      <c r="BZ5934" t="s">
        <v>133602</v>
      </c>
      <c r="CA5934" t="s">
        <v>21862</v>
      </c>
      <c r="CB5934">
        <v>335</v>
      </c>
      <c r="CC5934" t="s">
        <v>5336</v>
      </c>
      <c r="CD5934">
        <v>23</v>
      </c>
      <c r="CE5934">
        <v>38</v>
      </c>
      <c r="CF5934" t="s">
        <v>133603</v>
      </c>
      <c r="CG5934" t="s">
        <v>133604</v>
      </c>
      <c r="CH5934">
        <v>21</v>
      </c>
      <c r="CI5934" t="s">
        <v>14810</v>
      </c>
      <c r="CJ5934" t="s">
        <v>133605</v>
      </c>
      <c r="CK5934">
        <v>7</v>
      </c>
      <c r="CL5934" t="s">
        <v>133606</v>
      </c>
      <c r="CM5934" t="s">
        <v>133607</v>
      </c>
      <c r="CN5934" t="s">
        <v>51722</v>
      </c>
      <c r="CO5934" t="s">
        <v>10337</v>
      </c>
      <c r="CP5934" t="s">
        <v>64896</v>
      </c>
      <c r="CQ5934" t="s">
        <v>7278</v>
      </c>
      <c r="CR5934" t="s">
        <v>5353</v>
      </c>
    </row>
    <row r="5935" spans="1:96" x14ac:dyDescent="0.3">
      <c r="A5935" t="s">
        <v>57</v>
      </c>
      <c r="B5935">
        <v>24</v>
      </c>
      <c r="C5935" t="s">
        <v>133608</v>
      </c>
      <c r="D5935" t="s">
        <v>133609</v>
      </c>
      <c r="E5935">
        <v>0</v>
      </c>
      <c r="F5935" t="s">
        <v>608</v>
      </c>
      <c r="G5935" t="s">
        <v>608</v>
      </c>
      <c r="H5935" t="s">
        <v>133610</v>
      </c>
      <c r="I5935" t="s">
        <v>133611</v>
      </c>
      <c r="J5935">
        <v>16</v>
      </c>
      <c r="K5935">
        <v>2024</v>
      </c>
      <c r="L5935">
        <v>4</v>
      </c>
      <c r="M5935" t="s">
        <v>65</v>
      </c>
      <c r="N5935" s="1">
        <v>45383</v>
      </c>
      <c r="O5935">
        <v>202404</v>
      </c>
      <c r="P5935">
        <v>16</v>
      </c>
      <c r="Q5935">
        <v>2</v>
      </c>
      <c r="R5935">
        <v>2</v>
      </c>
      <c r="S5935">
        <v>1</v>
      </c>
      <c r="T5935" t="s">
        <v>19463</v>
      </c>
      <c r="U5935" t="s">
        <v>19464</v>
      </c>
      <c r="V5935" t="s">
        <v>15749</v>
      </c>
      <c r="W5935" t="s">
        <v>2228</v>
      </c>
      <c r="X5935" t="s">
        <v>7243</v>
      </c>
      <c r="Y5935" t="s">
        <v>133612</v>
      </c>
      <c r="Z5935" t="s">
        <v>15590</v>
      </c>
      <c r="AA5935" t="s">
        <v>190</v>
      </c>
      <c r="AB5935" t="s">
        <v>5625</v>
      </c>
      <c r="AC5935" t="s">
        <v>92</v>
      </c>
      <c r="AD5935" t="s">
        <v>9964</v>
      </c>
      <c r="AE5935" t="s">
        <v>133613</v>
      </c>
      <c r="AF5935" t="s">
        <v>133610</v>
      </c>
      <c r="AG5935" t="s">
        <v>19417</v>
      </c>
      <c r="AH5935" t="s">
        <v>91</v>
      </c>
      <c r="AI5935" t="s">
        <v>20382</v>
      </c>
      <c r="AJ5935" t="s">
        <v>60</v>
      </c>
      <c r="AK5935" t="s">
        <v>102</v>
      </c>
      <c r="AL5935" t="s">
        <v>19433</v>
      </c>
      <c r="AM5935" t="s">
        <v>19434</v>
      </c>
      <c r="AN5935" t="s">
        <v>19470</v>
      </c>
      <c r="AO5935" t="s">
        <v>101</v>
      </c>
      <c r="AP5935" t="s">
        <v>19435</v>
      </c>
      <c r="AQ5935" t="s">
        <v>19717</v>
      </c>
      <c r="AR5935" s="1">
        <v>45398</v>
      </c>
      <c r="AS5935" t="s">
        <v>19433</v>
      </c>
      <c r="AT5935" t="s">
        <v>19437</v>
      </c>
      <c r="AU5935" t="s">
        <v>19434</v>
      </c>
      <c r="AV5935" t="s">
        <v>19438</v>
      </c>
      <c r="AW5935" t="s">
        <v>19439</v>
      </c>
      <c r="AX5935" t="s">
        <v>19440</v>
      </c>
      <c r="AY5935" t="s">
        <v>19470</v>
      </c>
      <c r="AZ5935" t="s">
        <v>209</v>
      </c>
      <c r="BA5935" t="s">
        <v>49780</v>
      </c>
      <c r="BB5935" t="s">
        <v>133614</v>
      </c>
      <c r="BC5935" t="s">
        <v>6332</v>
      </c>
      <c r="BD5935">
        <v>7017</v>
      </c>
      <c r="BE5935" t="s">
        <v>151</v>
      </c>
      <c r="BF5935" t="s">
        <v>19443</v>
      </c>
      <c r="BG5935" t="s">
        <v>19515</v>
      </c>
      <c r="BH5935" t="s">
        <v>19445</v>
      </c>
      <c r="BI5935" t="s">
        <v>133615</v>
      </c>
      <c r="BJ5935">
        <v>24</v>
      </c>
      <c r="BK5935" t="s">
        <v>133616</v>
      </c>
      <c r="BL5935" t="s">
        <v>133610</v>
      </c>
      <c r="BM5935">
        <v>99</v>
      </c>
      <c r="BN5935" t="s">
        <v>133616</v>
      </c>
      <c r="BO5935" t="s">
        <v>133610</v>
      </c>
      <c r="BP5935" t="s">
        <v>133609</v>
      </c>
      <c r="BQ5935" t="s">
        <v>133608</v>
      </c>
      <c r="BR5935">
        <v>0</v>
      </c>
      <c r="BS5935" t="s">
        <v>608</v>
      </c>
      <c r="BT5935" t="s">
        <v>608</v>
      </c>
      <c r="BU5935" t="s">
        <v>608</v>
      </c>
      <c r="BV5935" t="s">
        <v>608</v>
      </c>
      <c r="BW5935">
        <v>2</v>
      </c>
      <c r="BX5935" t="s">
        <v>4799</v>
      </c>
      <c r="BY5935" t="s">
        <v>45149</v>
      </c>
      <c r="BZ5935" t="s">
        <v>133617</v>
      </c>
      <c r="CA5935" t="s">
        <v>19614</v>
      </c>
      <c r="CB5935">
        <v>99</v>
      </c>
      <c r="CC5935" t="s">
        <v>7904</v>
      </c>
      <c r="CD5935">
        <v>20</v>
      </c>
      <c r="CE5935">
        <v>1</v>
      </c>
      <c r="CF5935" t="s">
        <v>133609</v>
      </c>
      <c r="CG5935" t="s">
        <v>133608</v>
      </c>
      <c r="CH5935">
        <v>8</v>
      </c>
      <c r="CI5935" t="s">
        <v>13424</v>
      </c>
      <c r="CJ5935" t="s">
        <v>133618</v>
      </c>
      <c r="CK5935">
        <v>1</v>
      </c>
      <c r="CL5935" t="s">
        <v>133619</v>
      </c>
      <c r="CM5935" t="s">
        <v>133620</v>
      </c>
      <c r="CN5935" t="s">
        <v>44155</v>
      </c>
      <c r="CO5935" t="s">
        <v>14874</v>
      </c>
      <c r="CP5935" t="s">
        <v>17604</v>
      </c>
      <c r="CQ5935" t="s">
        <v>15977</v>
      </c>
      <c r="CR5935" t="s">
        <v>216</v>
      </c>
    </row>
    <row r="5936" spans="1:96" x14ac:dyDescent="0.3">
      <c r="A5936" t="s">
        <v>52</v>
      </c>
      <c r="B5936">
        <v>33</v>
      </c>
      <c r="C5936" t="s">
        <v>133621</v>
      </c>
      <c r="D5936" t="s">
        <v>133622</v>
      </c>
      <c r="E5936">
        <v>61</v>
      </c>
      <c r="F5936" t="s">
        <v>133623</v>
      </c>
      <c r="G5936" t="s">
        <v>133624</v>
      </c>
      <c r="H5936" t="s">
        <v>133625</v>
      </c>
      <c r="I5936" t="s">
        <v>133626</v>
      </c>
      <c r="J5936">
        <v>17</v>
      </c>
      <c r="K5936">
        <v>2024</v>
      </c>
      <c r="L5936">
        <v>12</v>
      </c>
      <c r="M5936" t="s">
        <v>65</v>
      </c>
      <c r="N5936" s="1">
        <v>45627</v>
      </c>
      <c r="O5936">
        <v>202412</v>
      </c>
      <c r="P5936">
        <v>51</v>
      </c>
      <c r="Q5936">
        <v>2</v>
      </c>
      <c r="R5936">
        <v>4</v>
      </c>
      <c r="S5936">
        <v>2</v>
      </c>
      <c r="T5936" t="s">
        <v>19711</v>
      </c>
      <c r="U5936" t="s">
        <v>24229</v>
      </c>
      <c r="V5936" t="s">
        <v>7081</v>
      </c>
      <c r="W5936" t="s">
        <v>15115</v>
      </c>
      <c r="X5936" t="s">
        <v>71625</v>
      </c>
      <c r="Y5936" t="s">
        <v>133627</v>
      </c>
      <c r="Z5936" t="s">
        <v>97005</v>
      </c>
      <c r="AA5936" t="s">
        <v>19632</v>
      </c>
      <c r="AB5936" t="s">
        <v>18842</v>
      </c>
      <c r="AC5936" t="s">
        <v>90</v>
      </c>
      <c r="AD5936" t="s">
        <v>21419</v>
      </c>
      <c r="AE5936" t="s">
        <v>133628</v>
      </c>
      <c r="AF5936" t="s">
        <v>133625</v>
      </c>
      <c r="AG5936" t="s">
        <v>19417</v>
      </c>
      <c r="AH5936" t="s">
        <v>91</v>
      </c>
      <c r="AI5936" t="s">
        <v>19833</v>
      </c>
      <c r="AJ5936" t="s">
        <v>95</v>
      </c>
      <c r="AK5936" t="s">
        <v>98</v>
      </c>
      <c r="AL5936" t="s">
        <v>19931</v>
      </c>
      <c r="AM5936" t="s">
        <v>19932</v>
      </c>
      <c r="AN5936" t="s">
        <v>208</v>
      </c>
      <c r="AO5936" t="s">
        <v>97</v>
      </c>
      <c r="AP5936" t="s">
        <v>19933</v>
      </c>
      <c r="AQ5936" t="s">
        <v>19506</v>
      </c>
      <c r="AR5936" s="1">
        <v>45643</v>
      </c>
      <c r="AS5936" t="s">
        <v>19931</v>
      </c>
      <c r="AT5936" t="s">
        <v>19935</v>
      </c>
      <c r="AU5936" t="s">
        <v>19932</v>
      </c>
      <c r="AV5936" t="s">
        <v>19936</v>
      </c>
      <c r="AW5936" t="s">
        <v>19937</v>
      </c>
      <c r="AX5936" t="s">
        <v>19938</v>
      </c>
      <c r="AY5936" t="s">
        <v>208</v>
      </c>
      <c r="AZ5936" t="s">
        <v>252</v>
      </c>
      <c r="BA5936" t="s">
        <v>7712</v>
      </c>
      <c r="BB5936" t="s">
        <v>133629</v>
      </c>
      <c r="BC5936" t="s">
        <v>9557</v>
      </c>
      <c r="BD5936">
        <v>7078</v>
      </c>
      <c r="BE5936" t="s">
        <v>151</v>
      </c>
      <c r="BF5936" t="s">
        <v>19514</v>
      </c>
      <c r="BG5936" t="s">
        <v>19515</v>
      </c>
      <c r="BH5936" t="s">
        <v>19445</v>
      </c>
      <c r="BI5936" t="s">
        <v>133630</v>
      </c>
      <c r="BJ5936">
        <v>33</v>
      </c>
      <c r="BK5936" t="s">
        <v>133631</v>
      </c>
      <c r="BL5936" t="s">
        <v>133625</v>
      </c>
      <c r="BM5936">
        <v>1</v>
      </c>
      <c r="BN5936" t="s">
        <v>133631</v>
      </c>
      <c r="BO5936" t="s">
        <v>133625</v>
      </c>
      <c r="BP5936" t="s">
        <v>133622</v>
      </c>
      <c r="BQ5936" t="s">
        <v>133621</v>
      </c>
      <c r="BR5936">
        <v>61</v>
      </c>
      <c r="BS5936" t="s">
        <v>133623</v>
      </c>
      <c r="BT5936" t="s">
        <v>133624</v>
      </c>
      <c r="BU5936" t="s">
        <v>1993</v>
      </c>
      <c r="BV5936" t="s">
        <v>133632</v>
      </c>
      <c r="BW5936">
        <v>4</v>
      </c>
      <c r="BX5936" t="s">
        <v>22339</v>
      </c>
      <c r="BY5936" t="s">
        <v>9779</v>
      </c>
      <c r="BZ5936" t="s">
        <v>18334</v>
      </c>
      <c r="CA5936" t="s">
        <v>21988</v>
      </c>
      <c r="CB5936">
        <v>1</v>
      </c>
      <c r="CC5936" t="s">
        <v>70096</v>
      </c>
      <c r="CD5936">
        <v>5</v>
      </c>
      <c r="CE5936">
        <v>32</v>
      </c>
      <c r="CF5936" t="s">
        <v>133633</v>
      </c>
      <c r="CG5936" t="s">
        <v>133634</v>
      </c>
      <c r="CH5936">
        <v>23</v>
      </c>
      <c r="CI5936" t="s">
        <v>8767</v>
      </c>
      <c r="CJ5936" t="s">
        <v>133635</v>
      </c>
      <c r="CK5936">
        <v>5</v>
      </c>
      <c r="CL5936" t="s">
        <v>133625</v>
      </c>
      <c r="CM5936" t="s">
        <v>133631</v>
      </c>
      <c r="CN5936" t="s">
        <v>24656</v>
      </c>
      <c r="CO5936" t="s">
        <v>42797</v>
      </c>
      <c r="CP5936" t="s">
        <v>24033</v>
      </c>
      <c r="CQ5936" t="s">
        <v>61244</v>
      </c>
      <c r="CR5936" t="s">
        <v>41940</v>
      </c>
    </row>
    <row r="5937" spans="1:96" x14ac:dyDescent="0.3">
      <c r="A5937" t="s">
        <v>52</v>
      </c>
      <c r="B5937">
        <v>47</v>
      </c>
      <c r="C5937" t="s">
        <v>133636</v>
      </c>
      <c r="D5937" t="s">
        <v>133637</v>
      </c>
      <c r="E5937">
        <v>10</v>
      </c>
      <c r="F5937" t="s">
        <v>133638</v>
      </c>
      <c r="G5937" t="s">
        <v>133639</v>
      </c>
      <c r="H5937" t="s">
        <v>133640</v>
      </c>
      <c r="I5937" t="s">
        <v>133641</v>
      </c>
      <c r="J5937">
        <v>2</v>
      </c>
      <c r="K5937">
        <v>2024</v>
      </c>
      <c r="L5937">
        <v>7</v>
      </c>
      <c r="M5937" t="s">
        <v>65</v>
      </c>
      <c r="N5937" s="1">
        <v>45474</v>
      </c>
      <c r="O5937">
        <v>202407</v>
      </c>
      <c r="P5937">
        <v>27</v>
      </c>
      <c r="Q5937">
        <v>1</v>
      </c>
      <c r="R5937">
        <v>3</v>
      </c>
      <c r="S5937">
        <v>2</v>
      </c>
      <c r="T5937" t="s">
        <v>20299</v>
      </c>
      <c r="U5937" t="s">
        <v>24460</v>
      </c>
      <c r="V5937" t="s">
        <v>14193</v>
      </c>
      <c r="W5937" t="s">
        <v>33175</v>
      </c>
      <c r="X5937" t="s">
        <v>6921</v>
      </c>
      <c r="Y5937" t="s">
        <v>133642</v>
      </c>
      <c r="Z5937" t="s">
        <v>133643</v>
      </c>
      <c r="AA5937" t="s">
        <v>190</v>
      </c>
      <c r="AB5937" t="s">
        <v>10885</v>
      </c>
      <c r="AC5937" t="s">
        <v>92</v>
      </c>
      <c r="AD5937" t="s">
        <v>8208</v>
      </c>
      <c r="AE5937" t="s">
        <v>133644</v>
      </c>
      <c r="AF5937" t="s">
        <v>133640</v>
      </c>
      <c r="AG5937" t="s">
        <v>19417</v>
      </c>
      <c r="AH5937" t="s">
        <v>91</v>
      </c>
      <c r="AI5937" t="s">
        <v>20559</v>
      </c>
      <c r="AJ5937" t="s">
        <v>95</v>
      </c>
      <c r="AK5937" t="s">
        <v>94</v>
      </c>
      <c r="AL5937" t="s">
        <v>20126</v>
      </c>
      <c r="AM5937" t="s">
        <v>19504</v>
      </c>
      <c r="AN5937" t="s">
        <v>19470</v>
      </c>
      <c r="AO5937" t="s">
        <v>97</v>
      </c>
      <c r="AP5937" t="s">
        <v>20127</v>
      </c>
      <c r="AQ5937" t="s">
        <v>19436</v>
      </c>
      <c r="AR5937" s="1">
        <v>45475</v>
      </c>
      <c r="AS5937" t="s">
        <v>20126</v>
      </c>
      <c r="AT5937" t="s">
        <v>20128</v>
      </c>
      <c r="AU5937" t="s">
        <v>19504</v>
      </c>
      <c r="AV5937" t="s">
        <v>20129</v>
      </c>
      <c r="AW5937" t="s">
        <v>20130</v>
      </c>
      <c r="AX5937" t="s">
        <v>20131</v>
      </c>
      <c r="AY5937" t="s">
        <v>19470</v>
      </c>
      <c r="AZ5937" t="s">
        <v>974</v>
      </c>
      <c r="BA5937" t="s">
        <v>43230</v>
      </c>
      <c r="BB5937" t="s">
        <v>63129</v>
      </c>
      <c r="BC5937" t="s">
        <v>17925</v>
      </c>
      <c r="BD5937">
        <v>7052</v>
      </c>
      <c r="BE5937" t="s">
        <v>151</v>
      </c>
      <c r="BF5937" t="s">
        <v>19443</v>
      </c>
      <c r="BG5937" t="s">
        <v>19515</v>
      </c>
      <c r="BH5937" t="s">
        <v>19445</v>
      </c>
      <c r="BI5937" t="s">
        <v>133645</v>
      </c>
      <c r="BJ5937">
        <v>47</v>
      </c>
      <c r="BK5937" t="s">
        <v>133646</v>
      </c>
      <c r="BL5937" t="s">
        <v>133640</v>
      </c>
      <c r="BM5937">
        <v>237</v>
      </c>
      <c r="BN5937" t="s">
        <v>133646</v>
      </c>
      <c r="BO5937" t="s">
        <v>133640</v>
      </c>
      <c r="BP5937" t="s">
        <v>133637</v>
      </c>
      <c r="BQ5937" t="s">
        <v>133636</v>
      </c>
      <c r="BR5937">
        <v>10</v>
      </c>
      <c r="BS5937" t="s">
        <v>133638</v>
      </c>
      <c r="BT5937" t="s">
        <v>133639</v>
      </c>
      <c r="BU5937" t="s">
        <v>20559</v>
      </c>
      <c r="BV5937" t="s">
        <v>133647</v>
      </c>
      <c r="BW5937">
        <v>4</v>
      </c>
      <c r="BX5937" t="s">
        <v>22580</v>
      </c>
      <c r="BY5937" t="s">
        <v>27739</v>
      </c>
      <c r="BZ5937" t="s">
        <v>9262</v>
      </c>
      <c r="CA5937" t="s">
        <v>22929</v>
      </c>
      <c r="CB5937">
        <v>237</v>
      </c>
      <c r="CC5937" t="s">
        <v>18013</v>
      </c>
      <c r="CD5937">
        <v>3</v>
      </c>
      <c r="CE5937">
        <v>47</v>
      </c>
      <c r="CF5937" t="s">
        <v>133648</v>
      </c>
      <c r="CG5937" t="s">
        <v>133640</v>
      </c>
      <c r="CH5937">
        <v>18</v>
      </c>
      <c r="CI5937" t="s">
        <v>49480</v>
      </c>
      <c r="CJ5937" t="s">
        <v>133649</v>
      </c>
      <c r="CK5937">
        <v>10</v>
      </c>
      <c r="CL5937" t="s">
        <v>133650</v>
      </c>
      <c r="CM5937" t="s">
        <v>133651</v>
      </c>
      <c r="CN5937" t="s">
        <v>23458</v>
      </c>
      <c r="CO5937" t="s">
        <v>133652</v>
      </c>
      <c r="CP5937" t="s">
        <v>133653</v>
      </c>
      <c r="CQ5937" t="s">
        <v>27120</v>
      </c>
      <c r="CR5937" t="s">
        <v>15737</v>
      </c>
    </row>
    <row r="5938" spans="1:96" x14ac:dyDescent="0.3">
      <c r="A5938" t="s">
        <v>57</v>
      </c>
      <c r="B5938">
        <v>21</v>
      </c>
      <c r="C5938" t="s">
        <v>133654</v>
      </c>
      <c r="D5938" t="s">
        <v>133655</v>
      </c>
      <c r="E5938">
        <v>85</v>
      </c>
      <c r="F5938" t="s">
        <v>133656</v>
      </c>
      <c r="G5938" t="s">
        <v>133657</v>
      </c>
      <c r="H5938" t="s">
        <v>133658</v>
      </c>
      <c r="I5938" t="s">
        <v>133659</v>
      </c>
      <c r="J5938">
        <v>27</v>
      </c>
      <c r="K5938">
        <v>2023</v>
      </c>
      <c r="L5938">
        <v>8</v>
      </c>
      <c r="M5938" t="s">
        <v>61</v>
      </c>
      <c r="N5938" s="1">
        <v>45139</v>
      </c>
      <c r="O5938">
        <v>202308</v>
      </c>
      <c r="P5938">
        <v>34</v>
      </c>
      <c r="Q5938">
        <v>3</v>
      </c>
      <c r="R5938">
        <v>3</v>
      </c>
      <c r="S5938">
        <v>2</v>
      </c>
      <c r="T5938" t="s">
        <v>20175</v>
      </c>
      <c r="U5938" t="s">
        <v>20826</v>
      </c>
      <c r="V5938" t="s">
        <v>13222</v>
      </c>
      <c r="W5938" t="s">
        <v>26564</v>
      </c>
      <c r="X5938" t="s">
        <v>434</v>
      </c>
      <c r="Y5938" t="s">
        <v>18569</v>
      </c>
      <c r="Z5938" t="s">
        <v>133660</v>
      </c>
      <c r="AA5938" t="s">
        <v>19430</v>
      </c>
      <c r="AB5938" t="s">
        <v>2145</v>
      </c>
      <c r="AC5938" t="s">
        <v>92</v>
      </c>
      <c r="AD5938" t="s">
        <v>22313</v>
      </c>
      <c r="AE5938" t="s">
        <v>133661</v>
      </c>
      <c r="AF5938" t="s">
        <v>133658</v>
      </c>
      <c r="AG5938" t="s">
        <v>19418</v>
      </c>
      <c r="AH5938" t="s">
        <v>151</v>
      </c>
      <c r="AI5938" t="s">
        <v>21373</v>
      </c>
      <c r="AJ5938" t="s">
        <v>92</v>
      </c>
      <c r="AK5938" t="s">
        <v>98</v>
      </c>
      <c r="AL5938" t="s">
        <v>19931</v>
      </c>
      <c r="AM5938" t="s">
        <v>19932</v>
      </c>
      <c r="AN5938" t="s">
        <v>208</v>
      </c>
      <c r="AO5938" t="s">
        <v>101</v>
      </c>
      <c r="AP5938" t="s">
        <v>19933</v>
      </c>
      <c r="AQ5938" t="s">
        <v>19472</v>
      </c>
      <c r="AR5938" s="1">
        <v>45165</v>
      </c>
      <c r="AS5938" t="s">
        <v>19931</v>
      </c>
      <c r="AT5938" t="s">
        <v>19935</v>
      </c>
      <c r="AU5938" t="s">
        <v>19932</v>
      </c>
      <c r="AV5938" t="s">
        <v>19936</v>
      </c>
      <c r="AW5938" t="s">
        <v>19937</v>
      </c>
      <c r="AX5938" t="s">
        <v>19938</v>
      </c>
      <c r="AY5938" t="s">
        <v>208</v>
      </c>
      <c r="AZ5938" t="s">
        <v>357</v>
      </c>
      <c r="BA5938" t="s">
        <v>950</v>
      </c>
      <c r="BB5938" t="s">
        <v>18146</v>
      </c>
      <c r="BC5938" t="s">
        <v>133662</v>
      </c>
      <c r="BD5938">
        <v>7005</v>
      </c>
      <c r="BE5938" t="s">
        <v>227</v>
      </c>
      <c r="BF5938" t="s">
        <v>19514</v>
      </c>
      <c r="BG5938" t="s">
        <v>19515</v>
      </c>
      <c r="BH5938" t="s">
        <v>19547</v>
      </c>
      <c r="BI5938" t="s">
        <v>125394</v>
      </c>
      <c r="BJ5938">
        <v>21</v>
      </c>
      <c r="BK5938" t="s">
        <v>133663</v>
      </c>
      <c r="BL5938" t="s">
        <v>133658</v>
      </c>
      <c r="BM5938">
        <v>215</v>
      </c>
      <c r="BN5938" t="s">
        <v>133663</v>
      </c>
      <c r="BO5938" t="s">
        <v>133658</v>
      </c>
      <c r="BP5938" t="s">
        <v>133655</v>
      </c>
      <c r="BQ5938" t="s">
        <v>133654</v>
      </c>
      <c r="BR5938">
        <v>85</v>
      </c>
      <c r="BS5938" t="s">
        <v>133656</v>
      </c>
      <c r="BT5938" t="s">
        <v>133657</v>
      </c>
      <c r="BU5938" t="s">
        <v>48161</v>
      </c>
      <c r="BV5938" t="s">
        <v>133664</v>
      </c>
      <c r="BW5938">
        <v>2</v>
      </c>
      <c r="BX5938" t="s">
        <v>4822</v>
      </c>
      <c r="BY5938" t="s">
        <v>62132</v>
      </c>
      <c r="BZ5938" t="s">
        <v>20479</v>
      </c>
      <c r="CA5938" t="s">
        <v>5545</v>
      </c>
      <c r="CB5938">
        <v>215</v>
      </c>
      <c r="CC5938" t="s">
        <v>2356</v>
      </c>
      <c r="CD5938">
        <v>23</v>
      </c>
      <c r="CE5938">
        <v>28</v>
      </c>
      <c r="CF5938" t="s">
        <v>133665</v>
      </c>
      <c r="CG5938" t="s">
        <v>133666</v>
      </c>
      <c r="CH5938">
        <v>5</v>
      </c>
      <c r="CI5938" t="s">
        <v>4264</v>
      </c>
      <c r="CJ5938" t="s">
        <v>133667</v>
      </c>
      <c r="CK5938">
        <v>1</v>
      </c>
      <c r="CL5938" t="s">
        <v>133668</v>
      </c>
      <c r="CM5938" t="s">
        <v>133669</v>
      </c>
      <c r="CN5938" t="s">
        <v>1193</v>
      </c>
      <c r="CO5938" t="s">
        <v>9325</v>
      </c>
      <c r="CP5938" t="s">
        <v>36484</v>
      </c>
      <c r="CQ5938" t="s">
        <v>630</v>
      </c>
      <c r="CR5938" t="s">
        <v>28107</v>
      </c>
    </row>
    <row r="5939" spans="1:96" x14ac:dyDescent="0.3">
      <c r="A5939" t="s">
        <v>54</v>
      </c>
      <c r="B5939">
        <v>15</v>
      </c>
      <c r="C5939" t="s">
        <v>133670</v>
      </c>
      <c r="D5939" t="s">
        <v>133671</v>
      </c>
      <c r="E5939">
        <v>63</v>
      </c>
      <c r="F5939" t="s">
        <v>133672</v>
      </c>
      <c r="G5939" t="s">
        <v>133673</v>
      </c>
      <c r="H5939" t="s">
        <v>133674</v>
      </c>
      <c r="I5939" t="s">
        <v>133675</v>
      </c>
      <c r="J5939">
        <v>1</v>
      </c>
      <c r="K5939">
        <v>2025</v>
      </c>
      <c r="L5939">
        <v>2</v>
      </c>
      <c r="M5939" t="s">
        <v>66</v>
      </c>
      <c r="N5939" s="1">
        <v>45689</v>
      </c>
      <c r="O5939">
        <v>202502</v>
      </c>
      <c r="P5939">
        <v>4</v>
      </c>
      <c r="Q5939">
        <v>1</v>
      </c>
      <c r="R5939">
        <v>1</v>
      </c>
      <c r="S5939">
        <v>1</v>
      </c>
      <c r="T5939" t="s">
        <v>19766</v>
      </c>
      <c r="U5939" t="s">
        <v>32560</v>
      </c>
      <c r="V5939" t="s">
        <v>13497</v>
      </c>
      <c r="W5939" t="s">
        <v>29242</v>
      </c>
      <c r="X5939" t="s">
        <v>9306</v>
      </c>
      <c r="Y5939" t="s">
        <v>133676</v>
      </c>
      <c r="Z5939" t="s">
        <v>133677</v>
      </c>
      <c r="AA5939" t="s">
        <v>19632</v>
      </c>
      <c r="AB5939" t="s">
        <v>17742</v>
      </c>
      <c r="AC5939" t="s">
        <v>92</v>
      </c>
      <c r="AD5939" t="s">
        <v>5893</v>
      </c>
      <c r="AE5939" t="s">
        <v>133678</v>
      </c>
      <c r="AF5939" t="s">
        <v>133674</v>
      </c>
      <c r="AG5939" t="s">
        <v>19417</v>
      </c>
      <c r="AH5939" t="s">
        <v>91</v>
      </c>
      <c r="AI5939" t="s">
        <v>21885</v>
      </c>
      <c r="AJ5939" t="s">
        <v>93</v>
      </c>
      <c r="AK5939" t="s">
        <v>94</v>
      </c>
      <c r="AL5939" t="s">
        <v>19570</v>
      </c>
      <c r="AM5939" t="s">
        <v>19571</v>
      </c>
      <c r="AN5939" t="s">
        <v>208</v>
      </c>
      <c r="AO5939" t="s">
        <v>96</v>
      </c>
      <c r="AP5939" t="s">
        <v>19572</v>
      </c>
      <c r="AQ5939" t="s">
        <v>19934</v>
      </c>
      <c r="AR5939" s="1">
        <v>45689</v>
      </c>
      <c r="AS5939" t="s">
        <v>19570</v>
      </c>
      <c r="AT5939" t="s">
        <v>19573</v>
      </c>
      <c r="AU5939" t="s">
        <v>19571</v>
      </c>
      <c r="AV5939" t="s">
        <v>19574</v>
      </c>
      <c r="AW5939" t="s">
        <v>19575</v>
      </c>
      <c r="AX5939" t="s">
        <v>19576</v>
      </c>
      <c r="AY5939" t="s">
        <v>208</v>
      </c>
      <c r="AZ5939" t="s">
        <v>2580</v>
      </c>
      <c r="BA5939" t="s">
        <v>10130</v>
      </c>
      <c r="BB5939" t="s">
        <v>133679</v>
      </c>
      <c r="BC5939" t="s">
        <v>133680</v>
      </c>
      <c r="BD5939">
        <v>7060</v>
      </c>
      <c r="BE5939" t="s">
        <v>151</v>
      </c>
      <c r="BF5939" t="s">
        <v>19443</v>
      </c>
      <c r="BG5939" t="s">
        <v>19515</v>
      </c>
      <c r="BH5939" t="s">
        <v>19445</v>
      </c>
      <c r="BI5939" t="s">
        <v>133681</v>
      </c>
      <c r="BJ5939">
        <v>15</v>
      </c>
      <c r="BK5939" t="s">
        <v>133682</v>
      </c>
      <c r="BL5939" t="s">
        <v>133674</v>
      </c>
      <c r="BM5939">
        <v>102</v>
      </c>
      <c r="BN5939" t="s">
        <v>133682</v>
      </c>
      <c r="BO5939" t="s">
        <v>133674</v>
      </c>
      <c r="BP5939" t="s">
        <v>133671</v>
      </c>
      <c r="BQ5939" t="s">
        <v>133670</v>
      </c>
      <c r="BR5939">
        <v>63</v>
      </c>
      <c r="BS5939" t="s">
        <v>133672</v>
      </c>
      <c r="BT5939" t="s">
        <v>133673</v>
      </c>
      <c r="BU5939" t="s">
        <v>21577</v>
      </c>
      <c r="BV5939" t="s">
        <v>133683</v>
      </c>
      <c r="BW5939">
        <v>6</v>
      </c>
      <c r="BX5939" t="s">
        <v>25824</v>
      </c>
      <c r="BY5939" t="s">
        <v>12368</v>
      </c>
      <c r="BZ5939" t="s">
        <v>131755</v>
      </c>
      <c r="CA5939" t="s">
        <v>20331</v>
      </c>
      <c r="CB5939">
        <v>102</v>
      </c>
      <c r="CC5939" t="s">
        <v>7512</v>
      </c>
      <c r="CD5939">
        <v>22</v>
      </c>
      <c r="CE5939">
        <v>1</v>
      </c>
      <c r="CF5939" t="s">
        <v>133671</v>
      </c>
      <c r="CG5939" t="s">
        <v>133670</v>
      </c>
      <c r="CH5939">
        <v>9</v>
      </c>
      <c r="CI5939" t="s">
        <v>40359</v>
      </c>
      <c r="CJ5939" t="s">
        <v>133684</v>
      </c>
      <c r="CK5939">
        <v>7</v>
      </c>
      <c r="CL5939" t="s">
        <v>133685</v>
      </c>
      <c r="CM5939" t="s">
        <v>108047</v>
      </c>
      <c r="CN5939" t="s">
        <v>68909</v>
      </c>
      <c r="CO5939" t="s">
        <v>66736</v>
      </c>
      <c r="CP5939" t="s">
        <v>6683</v>
      </c>
      <c r="CQ5939" t="s">
        <v>3940</v>
      </c>
      <c r="CR5939" t="s">
        <v>3340</v>
      </c>
    </row>
    <row r="5940" spans="1:96" x14ac:dyDescent="0.3">
      <c r="A5940" t="s">
        <v>55</v>
      </c>
      <c r="B5940">
        <v>19</v>
      </c>
      <c r="C5940" t="s">
        <v>133686</v>
      </c>
      <c r="D5940" t="s">
        <v>133687</v>
      </c>
      <c r="E5940">
        <v>22</v>
      </c>
      <c r="F5940" t="s">
        <v>133688</v>
      </c>
      <c r="G5940" t="s">
        <v>133689</v>
      </c>
      <c r="H5940" t="s">
        <v>133690</v>
      </c>
      <c r="I5940" t="s">
        <v>133691</v>
      </c>
      <c r="J5940">
        <v>6</v>
      </c>
      <c r="K5940">
        <v>2024</v>
      </c>
      <c r="L5940">
        <v>9</v>
      </c>
      <c r="M5940" t="s">
        <v>62</v>
      </c>
      <c r="N5940" s="1">
        <v>45536</v>
      </c>
      <c r="O5940">
        <v>202409</v>
      </c>
      <c r="P5940">
        <v>36</v>
      </c>
      <c r="Q5940">
        <v>1</v>
      </c>
      <c r="R5940">
        <v>3</v>
      </c>
      <c r="S5940">
        <v>2</v>
      </c>
      <c r="T5940" t="s">
        <v>20299</v>
      </c>
      <c r="U5940" t="s">
        <v>75</v>
      </c>
      <c r="V5940" t="s">
        <v>5730</v>
      </c>
      <c r="W5940" t="s">
        <v>29436</v>
      </c>
      <c r="X5940" t="s">
        <v>3987</v>
      </c>
      <c r="Y5940" t="s">
        <v>133692</v>
      </c>
      <c r="Z5940" t="s">
        <v>42918</v>
      </c>
      <c r="AA5940" t="s">
        <v>19430</v>
      </c>
      <c r="AB5940" t="s">
        <v>13257</v>
      </c>
      <c r="AC5940" t="s">
        <v>90</v>
      </c>
      <c r="AD5940" t="s">
        <v>2236</v>
      </c>
      <c r="AE5940" t="s">
        <v>133693</v>
      </c>
      <c r="AF5940" t="s">
        <v>133690</v>
      </c>
      <c r="AG5940" t="s">
        <v>19417</v>
      </c>
      <c r="AH5940" t="s">
        <v>151</v>
      </c>
      <c r="AI5940" t="s">
        <v>19639</v>
      </c>
      <c r="AJ5940" t="s">
        <v>58</v>
      </c>
      <c r="AK5940" t="s">
        <v>59</v>
      </c>
      <c r="AL5940" t="s">
        <v>19931</v>
      </c>
      <c r="AM5940" t="s">
        <v>19932</v>
      </c>
      <c r="AN5940" t="s">
        <v>19470</v>
      </c>
      <c r="AO5940" t="s">
        <v>99</v>
      </c>
      <c r="AP5940" t="s">
        <v>19933</v>
      </c>
      <c r="AQ5940" t="s">
        <v>19934</v>
      </c>
      <c r="AR5940" s="1">
        <v>45541</v>
      </c>
      <c r="AS5940" t="s">
        <v>19931</v>
      </c>
      <c r="AT5940" t="s">
        <v>19935</v>
      </c>
      <c r="AU5940" t="s">
        <v>19932</v>
      </c>
      <c r="AV5940" t="s">
        <v>19936</v>
      </c>
      <c r="AW5940" t="s">
        <v>19937</v>
      </c>
      <c r="AX5940" t="s">
        <v>19938</v>
      </c>
      <c r="AY5940" t="s">
        <v>19470</v>
      </c>
      <c r="AZ5940" t="s">
        <v>252</v>
      </c>
      <c r="BA5940" t="s">
        <v>18104</v>
      </c>
      <c r="BB5940" t="s">
        <v>133694</v>
      </c>
      <c r="BC5940" t="s">
        <v>133695</v>
      </c>
      <c r="BD5940">
        <v>7050</v>
      </c>
      <c r="BE5940" t="s">
        <v>193</v>
      </c>
      <c r="BF5940" t="s">
        <v>19443</v>
      </c>
      <c r="BG5940" t="s">
        <v>19515</v>
      </c>
      <c r="BH5940" t="s">
        <v>19547</v>
      </c>
      <c r="BI5940" t="s">
        <v>133696</v>
      </c>
      <c r="BJ5940">
        <v>19</v>
      </c>
      <c r="BK5940" t="s">
        <v>133697</v>
      </c>
      <c r="BL5940" t="s">
        <v>133690</v>
      </c>
      <c r="BM5940">
        <v>156</v>
      </c>
      <c r="BN5940" t="s">
        <v>133697</v>
      </c>
      <c r="BO5940" t="s">
        <v>133690</v>
      </c>
      <c r="BP5940" t="s">
        <v>133687</v>
      </c>
      <c r="BQ5940" t="s">
        <v>133686</v>
      </c>
      <c r="BR5940">
        <v>22</v>
      </c>
      <c r="BS5940" t="s">
        <v>133688</v>
      </c>
      <c r="BT5940" t="s">
        <v>133689</v>
      </c>
      <c r="BU5940" t="s">
        <v>20182</v>
      </c>
      <c r="BV5940" t="s">
        <v>133698</v>
      </c>
      <c r="BW5940">
        <v>8</v>
      </c>
      <c r="BX5940" t="s">
        <v>30829</v>
      </c>
      <c r="BY5940" t="s">
        <v>4518</v>
      </c>
      <c r="BZ5940" t="s">
        <v>12671</v>
      </c>
      <c r="CA5940" t="s">
        <v>25673</v>
      </c>
      <c r="CB5940">
        <v>156</v>
      </c>
      <c r="CC5940" t="s">
        <v>14846</v>
      </c>
      <c r="CD5940">
        <v>28</v>
      </c>
      <c r="CE5940">
        <v>10</v>
      </c>
      <c r="CF5940" t="s">
        <v>133699</v>
      </c>
      <c r="CG5940" t="s">
        <v>133700</v>
      </c>
      <c r="CH5940">
        <v>18</v>
      </c>
      <c r="CI5940" t="s">
        <v>6918</v>
      </c>
      <c r="CJ5940" t="s">
        <v>133701</v>
      </c>
      <c r="CK5940">
        <v>8</v>
      </c>
      <c r="CL5940" t="s">
        <v>133702</v>
      </c>
      <c r="CM5940" t="s">
        <v>133703</v>
      </c>
      <c r="CN5940" t="s">
        <v>17801</v>
      </c>
      <c r="CO5940" t="s">
        <v>10252</v>
      </c>
      <c r="CP5940" t="s">
        <v>108406</v>
      </c>
      <c r="CQ5940" t="s">
        <v>3352</v>
      </c>
      <c r="CR5940" t="s">
        <v>61540</v>
      </c>
    </row>
    <row r="5941" spans="1:96" x14ac:dyDescent="0.3">
      <c r="A5941" t="s">
        <v>55</v>
      </c>
      <c r="B5941">
        <v>10</v>
      </c>
      <c r="C5941" t="s">
        <v>133704</v>
      </c>
      <c r="D5941" t="s">
        <v>133705</v>
      </c>
      <c r="E5941">
        <v>82</v>
      </c>
      <c r="F5941" t="s">
        <v>133706</v>
      </c>
      <c r="G5941" t="s">
        <v>133707</v>
      </c>
      <c r="H5941" t="s">
        <v>133708</v>
      </c>
      <c r="I5941" t="s">
        <v>133709</v>
      </c>
      <c r="J5941">
        <v>29</v>
      </c>
      <c r="K5941">
        <v>2024</v>
      </c>
      <c r="L5941">
        <v>5</v>
      </c>
      <c r="M5941" t="s">
        <v>63</v>
      </c>
      <c r="N5941" s="1">
        <v>45413</v>
      </c>
      <c r="O5941">
        <v>202405</v>
      </c>
      <c r="P5941">
        <v>22</v>
      </c>
      <c r="Q5941">
        <v>3</v>
      </c>
      <c r="R5941">
        <v>2</v>
      </c>
      <c r="S5941">
        <v>1</v>
      </c>
      <c r="T5941" t="s">
        <v>19463</v>
      </c>
      <c r="U5941" t="s">
        <v>24275</v>
      </c>
      <c r="V5941" t="s">
        <v>11672</v>
      </c>
      <c r="W5941" t="s">
        <v>13232</v>
      </c>
      <c r="X5941" t="s">
        <v>4918</v>
      </c>
      <c r="Y5941" t="s">
        <v>1157</v>
      </c>
      <c r="Z5941" t="s">
        <v>107746</v>
      </c>
      <c r="AA5941" t="s">
        <v>190</v>
      </c>
      <c r="AB5941" t="s">
        <v>9029</v>
      </c>
      <c r="AC5941" t="s">
        <v>90</v>
      </c>
      <c r="AD5941" t="s">
        <v>21601</v>
      </c>
      <c r="AE5941" t="s">
        <v>133710</v>
      </c>
      <c r="AF5941" t="s">
        <v>133708</v>
      </c>
      <c r="AG5941" t="s">
        <v>19417</v>
      </c>
      <c r="AH5941" t="s">
        <v>193</v>
      </c>
      <c r="AI5941" t="s">
        <v>24808</v>
      </c>
      <c r="AJ5941" t="s">
        <v>60</v>
      </c>
      <c r="AK5941" t="s">
        <v>59</v>
      </c>
      <c r="AL5941" t="s">
        <v>19468</v>
      </c>
      <c r="AM5941" t="s">
        <v>19469</v>
      </c>
      <c r="AN5941" t="s">
        <v>19470</v>
      </c>
      <c r="AO5941" t="s">
        <v>97</v>
      </c>
      <c r="AP5941" t="s">
        <v>19471</v>
      </c>
      <c r="AQ5941" t="s">
        <v>19472</v>
      </c>
      <c r="AR5941" s="1">
        <v>45441</v>
      </c>
      <c r="AS5941" t="s">
        <v>19468</v>
      </c>
      <c r="AT5941" t="s">
        <v>19473</v>
      </c>
      <c r="AU5941" t="s">
        <v>19469</v>
      </c>
      <c r="AV5941" t="s">
        <v>19474</v>
      </c>
      <c r="AW5941" t="s">
        <v>19475</v>
      </c>
      <c r="AX5941" t="s">
        <v>19476</v>
      </c>
      <c r="AY5941" t="s">
        <v>19470</v>
      </c>
      <c r="AZ5941" t="s">
        <v>524</v>
      </c>
      <c r="BA5941" t="s">
        <v>27368</v>
      </c>
      <c r="BB5941" t="s">
        <v>41509</v>
      </c>
      <c r="BC5941" t="s">
        <v>133711</v>
      </c>
      <c r="BD5941">
        <v>7013</v>
      </c>
      <c r="BE5941" t="s">
        <v>227</v>
      </c>
      <c r="BF5941" t="s">
        <v>19514</v>
      </c>
      <c r="BG5941" t="s">
        <v>19444</v>
      </c>
      <c r="BH5941" t="s">
        <v>19547</v>
      </c>
      <c r="BI5941" t="s">
        <v>133712</v>
      </c>
      <c r="BJ5941">
        <v>10</v>
      </c>
      <c r="BK5941" t="s">
        <v>133713</v>
      </c>
      <c r="BL5941" t="s">
        <v>133708</v>
      </c>
      <c r="BM5941">
        <v>150</v>
      </c>
      <c r="BN5941" t="s">
        <v>133713</v>
      </c>
      <c r="BO5941" t="s">
        <v>133708</v>
      </c>
      <c r="BP5941" t="s">
        <v>133705</v>
      </c>
      <c r="BQ5941" t="s">
        <v>133704</v>
      </c>
      <c r="BR5941">
        <v>82</v>
      </c>
      <c r="BS5941" t="s">
        <v>133706</v>
      </c>
      <c r="BT5941" t="s">
        <v>133707</v>
      </c>
      <c r="BU5941" t="s">
        <v>18306</v>
      </c>
      <c r="BV5941" t="s">
        <v>133714</v>
      </c>
      <c r="BW5941">
        <v>6</v>
      </c>
      <c r="BX5941" t="s">
        <v>21793</v>
      </c>
      <c r="BY5941" t="s">
        <v>14319</v>
      </c>
      <c r="BZ5941" t="s">
        <v>49361</v>
      </c>
      <c r="CA5941" t="s">
        <v>20264</v>
      </c>
      <c r="CB5941">
        <v>150</v>
      </c>
      <c r="CC5941" t="s">
        <v>10338</v>
      </c>
      <c r="CD5941">
        <v>21</v>
      </c>
      <c r="CE5941">
        <v>28</v>
      </c>
      <c r="CF5941" t="s">
        <v>133715</v>
      </c>
      <c r="CG5941" t="s">
        <v>133716</v>
      </c>
      <c r="CH5941">
        <v>22</v>
      </c>
      <c r="CI5941" t="s">
        <v>21071</v>
      </c>
      <c r="CJ5941" t="s">
        <v>133717</v>
      </c>
      <c r="CK5941">
        <v>9</v>
      </c>
      <c r="CL5941" t="s">
        <v>133718</v>
      </c>
      <c r="CM5941" t="s">
        <v>133719</v>
      </c>
      <c r="CN5941" t="s">
        <v>68565</v>
      </c>
      <c r="CO5941" t="s">
        <v>26863</v>
      </c>
      <c r="CP5941" t="s">
        <v>66020</v>
      </c>
      <c r="CQ5941" t="s">
        <v>17907</v>
      </c>
      <c r="CR5941" t="s">
        <v>27181</v>
      </c>
    </row>
    <row r="5942" spans="1:96" x14ac:dyDescent="0.3">
      <c r="A5942" t="s">
        <v>53</v>
      </c>
      <c r="B5942">
        <v>23</v>
      </c>
      <c r="C5942" t="s">
        <v>133720</v>
      </c>
      <c r="D5942" t="s">
        <v>133721</v>
      </c>
      <c r="E5942">
        <v>70</v>
      </c>
      <c r="F5942" t="s">
        <v>133722</v>
      </c>
      <c r="G5942" t="s">
        <v>133723</v>
      </c>
      <c r="H5942" t="s">
        <v>133724</v>
      </c>
      <c r="I5942" t="s">
        <v>133725</v>
      </c>
      <c r="J5942">
        <v>27</v>
      </c>
      <c r="K5942">
        <v>2023</v>
      </c>
      <c r="L5942">
        <v>6</v>
      </c>
      <c r="M5942" t="s">
        <v>65</v>
      </c>
      <c r="N5942" s="1">
        <v>45078</v>
      </c>
      <c r="O5942">
        <v>202306</v>
      </c>
      <c r="P5942">
        <v>26</v>
      </c>
      <c r="Q5942">
        <v>3</v>
      </c>
      <c r="R5942">
        <v>2</v>
      </c>
      <c r="S5942">
        <v>1</v>
      </c>
      <c r="T5942" t="s">
        <v>20065</v>
      </c>
      <c r="U5942" t="s">
        <v>20066</v>
      </c>
      <c r="V5942" t="s">
        <v>13902</v>
      </c>
      <c r="W5942" t="s">
        <v>5312</v>
      </c>
      <c r="X5942" t="s">
        <v>2268</v>
      </c>
      <c r="Y5942" t="s">
        <v>133726</v>
      </c>
      <c r="Z5942" t="s">
        <v>133727</v>
      </c>
      <c r="AA5942" t="s">
        <v>19632</v>
      </c>
      <c r="AB5942" t="s">
        <v>12898</v>
      </c>
      <c r="AC5942" t="s">
        <v>89</v>
      </c>
      <c r="AD5942" t="s">
        <v>14030</v>
      </c>
      <c r="AE5942" t="s">
        <v>133728</v>
      </c>
      <c r="AF5942" t="s">
        <v>133724</v>
      </c>
      <c r="AG5942" t="s">
        <v>19417</v>
      </c>
      <c r="AH5942" t="s">
        <v>193</v>
      </c>
      <c r="AI5942" t="s">
        <v>1633</v>
      </c>
      <c r="AJ5942" t="s">
        <v>92</v>
      </c>
      <c r="AK5942" t="s">
        <v>96</v>
      </c>
      <c r="AL5942" t="s">
        <v>20126</v>
      </c>
      <c r="AM5942" t="s">
        <v>19504</v>
      </c>
      <c r="AN5942" t="s">
        <v>163</v>
      </c>
      <c r="AO5942" t="s">
        <v>96</v>
      </c>
      <c r="AP5942" t="s">
        <v>20127</v>
      </c>
      <c r="AQ5942" t="s">
        <v>19934</v>
      </c>
      <c r="AR5942" s="1">
        <v>45104</v>
      </c>
      <c r="AS5942" t="s">
        <v>20126</v>
      </c>
      <c r="AT5942" t="s">
        <v>20128</v>
      </c>
      <c r="AU5942" t="s">
        <v>19504</v>
      </c>
      <c r="AV5942" t="s">
        <v>20129</v>
      </c>
      <c r="AW5942" t="s">
        <v>20130</v>
      </c>
      <c r="AX5942" t="s">
        <v>20131</v>
      </c>
      <c r="AY5942" t="s">
        <v>163</v>
      </c>
      <c r="AZ5942" t="s">
        <v>237</v>
      </c>
      <c r="BA5942" t="s">
        <v>133729</v>
      </c>
      <c r="BB5942" t="s">
        <v>133730</v>
      </c>
      <c r="BC5942" t="s">
        <v>133731</v>
      </c>
      <c r="BD5942">
        <v>7045</v>
      </c>
      <c r="BE5942" t="s">
        <v>227</v>
      </c>
      <c r="BF5942" t="s">
        <v>19443</v>
      </c>
      <c r="BG5942" t="s">
        <v>19444</v>
      </c>
      <c r="BH5942" t="s">
        <v>19547</v>
      </c>
      <c r="BI5942" t="s">
        <v>133732</v>
      </c>
      <c r="BJ5942">
        <v>23</v>
      </c>
      <c r="BK5942" t="s">
        <v>133733</v>
      </c>
      <c r="BL5942" t="s">
        <v>133724</v>
      </c>
      <c r="BM5942">
        <v>171</v>
      </c>
      <c r="BN5942" t="s">
        <v>133733</v>
      </c>
      <c r="BO5942" t="s">
        <v>133724</v>
      </c>
      <c r="BP5942" t="s">
        <v>133721</v>
      </c>
      <c r="BQ5942" t="s">
        <v>133720</v>
      </c>
      <c r="BR5942">
        <v>70</v>
      </c>
      <c r="BS5942" t="s">
        <v>133722</v>
      </c>
      <c r="BT5942" t="s">
        <v>133723</v>
      </c>
      <c r="BU5942" t="s">
        <v>46429</v>
      </c>
      <c r="BV5942" t="s">
        <v>133734</v>
      </c>
      <c r="BW5942">
        <v>4</v>
      </c>
      <c r="BX5942" t="s">
        <v>19944</v>
      </c>
      <c r="BY5942" t="s">
        <v>8144</v>
      </c>
      <c r="BZ5942" t="s">
        <v>8060</v>
      </c>
      <c r="CA5942" t="s">
        <v>23543</v>
      </c>
      <c r="CB5942">
        <v>171</v>
      </c>
      <c r="CC5942" t="s">
        <v>16611</v>
      </c>
      <c r="CD5942">
        <v>11</v>
      </c>
      <c r="CE5942">
        <v>21</v>
      </c>
      <c r="CF5942" t="s">
        <v>133735</v>
      </c>
      <c r="CG5942" t="s">
        <v>133736</v>
      </c>
      <c r="CH5942">
        <v>2</v>
      </c>
      <c r="CI5942" t="s">
        <v>12125</v>
      </c>
      <c r="CJ5942" t="s">
        <v>133737</v>
      </c>
      <c r="CK5942">
        <v>8</v>
      </c>
      <c r="CL5942" t="s">
        <v>133738</v>
      </c>
      <c r="CM5942" t="s">
        <v>133739</v>
      </c>
      <c r="CN5942" t="s">
        <v>108722</v>
      </c>
      <c r="CO5942" t="s">
        <v>12214</v>
      </c>
      <c r="CP5942" t="s">
        <v>103348</v>
      </c>
      <c r="CQ5942" t="s">
        <v>14001</v>
      </c>
      <c r="CR5942" t="s">
        <v>7109</v>
      </c>
    </row>
    <row r="5943" spans="1:96" x14ac:dyDescent="0.3">
      <c r="A5943" t="s">
        <v>52</v>
      </c>
      <c r="B5943">
        <v>39</v>
      </c>
      <c r="C5943" t="s">
        <v>133740</v>
      </c>
      <c r="D5943" t="s">
        <v>133741</v>
      </c>
      <c r="E5943">
        <v>51</v>
      </c>
      <c r="F5943" t="s">
        <v>133742</v>
      </c>
      <c r="G5943" t="s">
        <v>133743</v>
      </c>
      <c r="H5943" t="s">
        <v>133744</v>
      </c>
      <c r="I5943" t="s">
        <v>133745</v>
      </c>
      <c r="J5943">
        <v>4</v>
      </c>
      <c r="K5943">
        <v>2025</v>
      </c>
      <c r="L5943">
        <v>9</v>
      </c>
      <c r="M5943" t="s">
        <v>67</v>
      </c>
      <c r="N5943" s="1">
        <v>45901</v>
      </c>
      <c r="O5943">
        <v>202509</v>
      </c>
      <c r="P5943">
        <v>35</v>
      </c>
      <c r="Q5943">
        <v>1</v>
      </c>
      <c r="R5943">
        <v>3</v>
      </c>
      <c r="S5943">
        <v>2</v>
      </c>
      <c r="T5943" t="s">
        <v>19627</v>
      </c>
      <c r="U5943" t="s">
        <v>23833</v>
      </c>
      <c r="V5943" t="s">
        <v>15169</v>
      </c>
      <c r="W5943" t="s">
        <v>4591</v>
      </c>
      <c r="X5943" t="s">
        <v>2516</v>
      </c>
      <c r="Y5943" t="s">
        <v>133746</v>
      </c>
      <c r="Z5943" t="s">
        <v>72082</v>
      </c>
      <c r="AA5943" t="s">
        <v>190</v>
      </c>
      <c r="AB5943" t="s">
        <v>46552</v>
      </c>
      <c r="AC5943" t="s">
        <v>89</v>
      </c>
      <c r="AD5943" t="s">
        <v>3632</v>
      </c>
      <c r="AE5943" t="s">
        <v>133747</v>
      </c>
      <c r="AF5943" t="s">
        <v>133744</v>
      </c>
      <c r="AG5943" t="s">
        <v>19417</v>
      </c>
      <c r="AH5943" t="s">
        <v>91</v>
      </c>
      <c r="AI5943" t="s">
        <v>19520</v>
      </c>
      <c r="AJ5943" t="s">
        <v>60</v>
      </c>
      <c r="AK5943" t="s">
        <v>59</v>
      </c>
      <c r="AL5943" t="s">
        <v>19601</v>
      </c>
      <c r="AM5943" t="s">
        <v>19434</v>
      </c>
      <c r="AN5943" t="s">
        <v>19470</v>
      </c>
      <c r="AO5943" t="s">
        <v>97</v>
      </c>
      <c r="AP5943" t="s">
        <v>19602</v>
      </c>
      <c r="AQ5943" t="s">
        <v>19506</v>
      </c>
      <c r="AR5943" s="1">
        <v>45904</v>
      </c>
      <c r="AS5943" t="s">
        <v>19601</v>
      </c>
      <c r="AT5943" t="s">
        <v>19603</v>
      </c>
      <c r="AU5943" t="s">
        <v>19434</v>
      </c>
      <c r="AV5943" t="s">
        <v>19438</v>
      </c>
      <c r="AW5943" t="s">
        <v>19604</v>
      </c>
      <c r="AX5943" t="s">
        <v>19605</v>
      </c>
      <c r="AY5943" t="s">
        <v>19470</v>
      </c>
      <c r="AZ5943" t="s">
        <v>6454</v>
      </c>
      <c r="BA5943" t="s">
        <v>19228</v>
      </c>
      <c r="BB5943" t="s">
        <v>133748</v>
      </c>
      <c r="BC5943" t="s">
        <v>133749</v>
      </c>
      <c r="BD5943">
        <v>7021</v>
      </c>
      <c r="BE5943" t="s">
        <v>193</v>
      </c>
      <c r="BF5943" t="s">
        <v>19479</v>
      </c>
      <c r="BG5943" t="s">
        <v>19515</v>
      </c>
      <c r="BH5943" t="s">
        <v>19547</v>
      </c>
      <c r="BI5943" t="s">
        <v>133750</v>
      </c>
      <c r="BJ5943">
        <v>39</v>
      </c>
      <c r="BK5943" t="s">
        <v>133751</v>
      </c>
      <c r="BL5943" t="s">
        <v>133744</v>
      </c>
      <c r="BM5943">
        <v>161</v>
      </c>
      <c r="BN5943" t="s">
        <v>133751</v>
      </c>
      <c r="BO5943" t="s">
        <v>133744</v>
      </c>
      <c r="BP5943" t="s">
        <v>133741</v>
      </c>
      <c r="BQ5943" t="s">
        <v>133740</v>
      </c>
      <c r="BR5943">
        <v>51</v>
      </c>
      <c r="BS5943" t="s">
        <v>133742</v>
      </c>
      <c r="BT5943" t="s">
        <v>133743</v>
      </c>
      <c r="BU5943" t="s">
        <v>4959</v>
      </c>
      <c r="BV5943" t="s">
        <v>133752</v>
      </c>
      <c r="BW5943">
        <v>9</v>
      </c>
      <c r="BX5943" t="s">
        <v>900</v>
      </c>
      <c r="BY5943" t="s">
        <v>45419</v>
      </c>
      <c r="BZ5943" t="s">
        <v>27374</v>
      </c>
      <c r="CA5943" t="s">
        <v>25824</v>
      </c>
      <c r="CB5943">
        <v>161</v>
      </c>
      <c r="CC5943" t="s">
        <v>10407</v>
      </c>
      <c r="CD5943">
        <v>11</v>
      </c>
      <c r="CE5943">
        <v>6</v>
      </c>
      <c r="CF5943" t="s">
        <v>133753</v>
      </c>
      <c r="CG5943" t="s">
        <v>133754</v>
      </c>
      <c r="CH5943">
        <v>6</v>
      </c>
      <c r="CI5943" t="s">
        <v>76502</v>
      </c>
      <c r="CJ5943" t="s">
        <v>133755</v>
      </c>
      <c r="CK5943">
        <v>5</v>
      </c>
      <c r="CL5943" t="s">
        <v>133756</v>
      </c>
      <c r="CM5943" t="s">
        <v>133757</v>
      </c>
      <c r="CN5943" t="s">
        <v>44593</v>
      </c>
      <c r="CO5943" t="s">
        <v>33298</v>
      </c>
      <c r="CP5943" t="s">
        <v>412</v>
      </c>
      <c r="CQ5943" t="s">
        <v>8224</v>
      </c>
      <c r="CR5943" t="s">
        <v>4284</v>
      </c>
    </row>
    <row r="5944" spans="1:96" x14ac:dyDescent="0.3">
      <c r="A5944" t="s">
        <v>53</v>
      </c>
      <c r="B5944">
        <v>23</v>
      </c>
      <c r="C5944" t="s">
        <v>133758</v>
      </c>
      <c r="D5944" t="s">
        <v>133759</v>
      </c>
      <c r="E5944">
        <v>19</v>
      </c>
      <c r="F5944" t="s">
        <v>133760</v>
      </c>
      <c r="G5944" t="s">
        <v>133761</v>
      </c>
      <c r="H5944" t="s">
        <v>56939</v>
      </c>
      <c r="I5944" t="s">
        <v>56940</v>
      </c>
      <c r="J5944">
        <v>26</v>
      </c>
      <c r="K5944">
        <v>2023</v>
      </c>
      <c r="L5944">
        <v>4</v>
      </c>
      <c r="M5944" t="s">
        <v>63</v>
      </c>
      <c r="N5944" s="1">
        <v>45017</v>
      </c>
      <c r="O5944">
        <v>202304</v>
      </c>
      <c r="P5944">
        <v>17</v>
      </c>
      <c r="Q5944">
        <v>3</v>
      </c>
      <c r="R5944">
        <v>2</v>
      </c>
      <c r="S5944">
        <v>1</v>
      </c>
      <c r="T5944" t="s">
        <v>20065</v>
      </c>
      <c r="U5944" t="s">
        <v>21875</v>
      </c>
      <c r="V5944" t="s">
        <v>53702</v>
      </c>
      <c r="W5944" t="s">
        <v>10948</v>
      </c>
      <c r="X5944" t="s">
        <v>69737</v>
      </c>
      <c r="Y5944" t="s">
        <v>41789</v>
      </c>
      <c r="Z5944" t="s">
        <v>133762</v>
      </c>
      <c r="AA5944" t="s">
        <v>19632</v>
      </c>
      <c r="AB5944" t="s">
        <v>9576</v>
      </c>
      <c r="AC5944" t="s">
        <v>90</v>
      </c>
      <c r="AD5944" t="s">
        <v>4875</v>
      </c>
      <c r="AE5944" t="s">
        <v>133763</v>
      </c>
      <c r="AF5944" t="s">
        <v>56939</v>
      </c>
      <c r="AG5944" t="s">
        <v>19417</v>
      </c>
      <c r="AH5944" t="s">
        <v>151</v>
      </c>
      <c r="AI5944" t="s">
        <v>21651</v>
      </c>
      <c r="AJ5944" t="s">
        <v>95</v>
      </c>
      <c r="AK5944" t="s">
        <v>102</v>
      </c>
      <c r="AL5944" t="s">
        <v>20011</v>
      </c>
      <c r="AM5944" t="s">
        <v>19434</v>
      </c>
      <c r="AN5944" t="s">
        <v>19470</v>
      </c>
      <c r="AO5944" t="s">
        <v>97</v>
      </c>
      <c r="AP5944" t="s">
        <v>20012</v>
      </c>
      <c r="AQ5944" t="s">
        <v>19717</v>
      </c>
      <c r="AR5944" s="1">
        <v>45042</v>
      </c>
      <c r="AS5944" t="s">
        <v>20011</v>
      </c>
      <c r="AT5944" t="s">
        <v>20013</v>
      </c>
      <c r="AU5944" t="s">
        <v>19434</v>
      </c>
      <c r="AV5944" t="s">
        <v>19574</v>
      </c>
      <c r="AW5944" t="s">
        <v>20014</v>
      </c>
      <c r="AX5944" t="s">
        <v>20015</v>
      </c>
      <c r="AY5944" t="s">
        <v>19470</v>
      </c>
      <c r="AZ5944" t="s">
        <v>342</v>
      </c>
      <c r="BA5944" t="s">
        <v>23517</v>
      </c>
      <c r="BB5944" t="s">
        <v>133764</v>
      </c>
      <c r="BC5944" t="s">
        <v>57020</v>
      </c>
      <c r="BD5944">
        <v>7036</v>
      </c>
      <c r="BE5944" t="s">
        <v>151</v>
      </c>
      <c r="BF5944" t="s">
        <v>19514</v>
      </c>
      <c r="BG5944" t="s">
        <v>19515</v>
      </c>
      <c r="BH5944" t="s">
        <v>19445</v>
      </c>
      <c r="BI5944" t="s">
        <v>133765</v>
      </c>
      <c r="BJ5944">
        <v>23</v>
      </c>
      <c r="BK5944" t="s">
        <v>56948</v>
      </c>
      <c r="BL5944" t="s">
        <v>56939</v>
      </c>
      <c r="BM5944">
        <v>99</v>
      </c>
      <c r="BN5944" t="s">
        <v>56948</v>
      </c>
      <c r="BO5944" t="s">
        <v>56939</v>
      </c>
      <c r="BP5944" t="s">
        <v>133759</v>
      </c>
      <c r="BQ5944" t="s">
        <v>133758</v>
      </c>
      <c r="BR5944">
        <v>19</v>
      </c>
      <c r="BS5944" t="s">
        <v>133760</v>
      </c>
      <c r="BT5944" t="s">
        <v>133761</v>
      </c>
      <c r="BU5944" t="s">
        <v>20486</v>
      </c>
      <c r="BV5944" t="s">
        <v>133766</v>
      </c>
      <c r="BW5944">
        <v>6</v>
      </c>
      <c r="BX5944" t="s">
        <v>20076</v>
      </c>
      <c r="BY5944" t="s">
        <v>2271</v>
      </c>
      <c r="BZ5944" t="s">
        <v>27351</v>
      </c>
      <c r="CA5944" t="s">
        <v>19520</v>
      </c>
      <c r="CB5944">
        <v>99</v>
      </c>
      <c r="CC5944" t="s">
        <v>2582</v>
      </c>
      <c r="CD5944">
        <v>18</v>
      </c>
      <c r="CE5944">
        <v>43</v>
      </c>
      <c r="CF5944" t="s">
        <v>133767</v>
      </c>
      <c r="CG5944" t="s">
        <v>133768</v>
      </c>
      <c r="CH5944">
        <v>21</v>
      </c>
      <c r="CI5944" t="s">
        <v>12938</v>
      </c>
      <c r="CJ5944" t="s">
        <v>133769</v>
      </c>
      <c r="CK5944">
        <v>4</v>
      </c>
      <c r="CL5944" t="s">
        <v>133770</v>
      </c>
      <c r="CM5944" t="s">
        <v>133771</v>
      </c>
      <c r="CN5944" t="s">
        <v>10144</v>
      </c>
      <c r="CO5944" t="s">
        <v>13948</v>
      </c>
      <c r="CP5944" t="s">
        <v>133772</v>
      </c>
      <c r="CQ5944" t="s">
        <v>25146</v>
      </c>
      <c r="CR5944" t="s">
        <v>2360</v>
      </c>
    </row>
    <row r="5945" spans="1:96" x14ac:dyDescent="0.3">
      <c r="A5945" t="s">
        <v>57</v>
      </c>
      <c r="B5945">
        <v>32</v>
      </c>
      <c r="C5945" t="s">
        <v>133773</v>
      </c>
      <c r="D5945" t="s">
        <v>133774</v>
      </c>
      <c r="E5945">
        <v>40</v>
      </c>
      <c r="F5945" t="s">
        <v>133775</v>
      </c>
      <c r="G5945" t="s">
        <v>133776</v>
      </c>
      <c r="H5945" t="s">
        <v>133777</v>
      </c>
      <c r="I5945" t="s">
        <v>133778</v>
      </c>
      <c r="J5945">
        <v>2</v>
      </c>
      <c r="K5945">
        <v>2024</v>
      </c>
      <c r="L5945">
        <v>10</v>
      </c>
      <c r="M5945" t="s">
        <v>63</v>
      </c>
      <c r="N5945" s="1">
        <v>45566</v>
      </c>
      <c r="O5945">
        <v>202410</v>
      </c>
      <c r="P5945">
        <v>40</v>
      </c>
      <c r="Q5945">
        <v>1</v>
      </c>
      <c r="R5945">
        <v>4</v>
      </c>
      <c r="S5945">
        <v>2</v>
      </c>
      <c r="T5945" t="s">
        <v>19711</v>
      </c>
      <c r="U5945" t="s">
        <v>23320</v>
      </c>
      <c r="V5945" t="s">
        <v>6770</v>
      </c>
      <c r="W5945" t="s">
        <v>16695</v>
      </c>
      <c r="X5945" t="s">
        <v>2246</v>
      </c>
      <c r="Y5945" t="s">
        <v>12691</v>
      </c>
      <c r="Z5945" t="s">
        <v>133779</v>
      </c>
      <c r="AA5945" t="s">
        <v>19632</v>
      </c>
      <c r="AB5945" t="s">
        <v>20340</v>
      </c>
      <c r="AC5945" t="s">
        <v>92</v>
      </c>
      <c r="AD5945" t="s">
        <v>41605</v>
      </c>
      <c r="AE5945" t="s">
        <v>133780</v>
      </c>
      <c r="AF5945" t="s">
        <v>133777</v>
      </c>
      <c r="AG5945" t="s">
        <v>19418</v>
      </c>
      <c r="AH5945" t="s">
        <v>91</v>
      </c>
      <c r="AI5945" t="s">
        <v>20834</v>
      </c>
      <c r="AJ5945" t="s">
        <v>60</v>
      </c>
      <c r="AK5945" t="s">
        <v>98</v>
      </c>
      <c r="AL5945" t="s">
        <v>19601</v>
      </c>
      <c r="AM5945" t="s">
        <v>19434</v>
      </c>
      <c r="AN5945" t="s">
        <v>163</v>
      </c>
      <c r="AO5945" t="s">
        <v>100</v>
      </c>
      <c r="AP5945" t="s">
        <v>19602</v>
      </c>
      <c r="AQ5945" t="s">
        <v>19717</v>
      </c>
      <c r="AR5945" s="1">
        <v>45567</v>
      </c>
      <c r="AS5945" t="s">
        <v>19601</v>
      </c>
      <c r="AT5945" t="s">
        <v>19603</v>
      </c>
      <c r="AU5945" t="s">
        <v>19434</v>
      </c>
      <c r="AV5945" t="s">
        <v>19438</v>
      </c>
      <c r="AW5945" t="s">
        <v>19604</v>
      </c>
      <c r="AX5945" t="s">
        <v>19605</v>
      </c>
      <c r="AY5945" t="s">
        <v>163</v>
      </c>
      <c r="AZ5945" t="s">
        <v>266</v>
      </c>
      <c r="BA5945" t="s">
        <v>8459</v>
      </c>
      <c r="BB5945" t="s">
        <v>6442</v>
      </c>
      <c r="BC5945" t="s">
        <v>4334</v>
      </c>
      <c r="BD5945">
        <v>7036</v>
      </c>
      <c r="BE5945" t="s">
        <v>227</v>
      </c>
      <c r="BF5945" t="s">
        <v>19514</v>
      </c>
      <c r="BG5945" t="s">
        <v>19515</v>
      </c>
      <c r="BH5945" t="s">
        <v>19547</v>
      </c>
      <c r="BI5945" t="s">
        <v>133781</v>
      </c>
      <c r="BJ5945">
        <v>32</v>
      </c>
      <c r="BK5945" t="s">
        <v>133782</v>
      </c>
      <c r="BL5945" t="s">
        <v>133777</v>
      </c>
      <c r="BM5945">
        <v>186</v>
      </c>
      <c r="BN5945" t="s">
        <v>133782</v>
      </c>
      <c r="BO5945" t="s">
        <v>133777</v>
      </c>
      <c r="BP5945" t="s">
        <v>133774</v>
      </c>
      <c r="BQ5945" t="s">
        <v>133773</v>
      </c>
      <c r="BR5945">
        <v>40</v>
      </c>
      <c r="BS5945" t="s">
        <v>133775</v>
      </c>
      <c r="BT5945" t="s">
        <v>133776</v>
      </c>
      <c r="BU5945" t="s">
        <v>5182</v>
      </c>
      <c r="BV5945" t="s">
        <v>133783</v>
      </c>
      <c r="BW5945">
        <v>3</v>
      </c>
      <c r="BX5945" t="s">
        <v>19780</v>
      </c>
      <c r="BY5945" t="s">
        <v>24171</v>
      </c>
      <c r="BZ5945" t="s">
        <v>10257</v>
      </c>
      <c r="CA5945" t="s">
        <v>26269</v>
      </c>
      <c r="CB5945">
        <v>186</v>
      </c>
      <c r="CC5945" t="s">
        <v>16981</v>
      </c>
      <c r="CD5945">
        <v>9</v>
      </c>
      <c r="CE5945">
        <v>9</v>
      </c>
      <c r="CF5945" t="s">
        <v>133784</v>
      </c>
      <c r="CG5945" t="s">
        <v>133785</v>
      </c>
      <c r="CH5945">
        <v>19</v>
      </c>
      <c r="CI5945" t="s">
        <v>37863</v>
      </c>
      <c r="CJ5945" t="s">
        <v>133786</v>
      </c>
      <c r="CK5945">
        <v>3</v>
      </c>
      <c r="CL5945" t="s">
        <v>133787</v>
      </c>
      <c r="CM5945" t="s">
        <v>133788</v>
      </c>
      <c r="CN5945" t="s">
        <v>10401</v>
      </c>
      <c r="CO5945" t="s">
        <v>13070</v>
      </c>
      <c r="CP5945" t="s">
        <v>81131</v>
      </c>
      <c r="CQ5945" t="s">
        <v>31143</v>
      </c>
      <c r="CR5945" t="s">
        <v>22514</v>
      </c>
    </row>
    <row r="5946" spans="1:96" x14ac:dyDescent="0.3">
      <c r="A5946" t="s">
        <v>54</v>
      </c>
      <c r="B5946">
        <v>2</v>
      </c>
      <c r="C5946" t="s">
        <v>133789</v>
      </c>
      <c r="D5946" t="s">
        <v>133790</v>
      </c>
      <c r="E5946">
        <v>16</v>
      </c>
      <c r="F5946" t="s">
        <v>133791</v>
      </c>
      <c r="G5946" t="s">
        <v>133792</v>
      </c>
      <c r="H5946" t="s">
        <v>133793</v>
      </c>
      <c r="I5946" t="s">
        <v>133794</v>
      </c>
      <c r="J5946">
        <v>5</v>
      </c>
      <c r="K5946">
        <v>2023</v>
      </c>
      <c r="L5946">
        <v>10</v>
      </c>
      <c r="M5946" t="s">
        <v>67</v>
      </c>
      <c r="N5946" s="1">
        <v>45200</v>
      </c>
      <c r="O5946">
        <v>202310</v>
      </c>
      <c r="P5946">
        <v>40</v>
      </c>
      <c r="Q5946">
        <v>1</v>
      </c>
      <c r="R5946">
        <v>4</v>
      </c>
      <c r="S5946">
        <v>2</v>
      </c>
      <c r="T5946" t="s">
        <v>19534</v>
      </c>
      <c r="U5946" t="s">
        <v>21019</v>
      </c>
      <c r="V5946" t="s">
        <v>7439</v>
      </c>
      <c r="W5946" t="s">
        <v>1106</v>
      </c>
      <c r="X5946" t="s">
        <v>5470</v>
      </c>
      <c r="Y5946" t="s">
        <v>1424</v>
      </c>
      <c r="Z5946" t="s">
        <v>133795</v>
      </c>
      <c r="AA5946" t="s">
        <v>175</v>
      </c>
      <c r="AB5946" t="s">
        <v>15298</v>
      </c>
      <c r="AC5946" t="s">
        <v>92</v>
      </c>
      <c r="AD5946" t="s">
        <v>10092</v>
      </c>
      <c r="AE5946" t="s">
        <v>133796</v>
      </c>
      <c r="AF5946" t="s">
        <v>133793</v>
      </c>
      <c r="AG5946" t="s">
        <v>19418</v>
      </c>
      <c r="AH5946" t="s">
        <v>91</v>
      </c>
      <c r="AI5946" t="s">
        <v>21643</v>
      </c>
      <c r="AJ5946" t="s">
        <v>60</v>
      </c>
      <c r="AK5946" t="s">
        <v>102</v>
      </c>
      <c r="AL5946" t="s">
        <v>19570</v>
      </c>
      <c r="AM5946" t="s">
        <v>19571</v>
      </c>
      <c r="AN5946" t="s">
        <v>163</v>
      </c>
      <c r="AO5946" t="s">
        <v>97</v>
      </c>
      <c r="AP5946" t="s">
        <v>19572</v>
      </c>
      <c r="AQ5946" t="s">
        <v>19717</v>
      </c>
      <c r="AR5946" s="1">
        <v>45204</v>
      </c>
      <c r="AS5946" t="s">
        <v>19570</v>
      </c>
      <c r="AT5946" t="s">
        <v>19573</v>
      </c>
      <c r="AU5946" t="s">
        <v>19571</v>
      </c>
      <c r="AV5946" t="s">
        <v>19574</v>
      </c>
      <c r="AW5946" t="s">
        <v>19575</v>
      </c>
      <c r="AX5946" t="s">
        <v>19576</v>
      </c>
      <c r="AY5946" t="s">
        <v>163</v>
      </c>
      <c r="AZ5946" t="s">
        <v>755</v>
      </c>
      <c r="BA5946" t="s">
        <v>14194</v>
      </c>
      <c r="BB5946" t="s">
        <v>133797</v>
      </c>
      <c r="BC5946" t="s">
        <v>133798</v>
      </c>
      <c r="BD5946">
        <v>7035</v>
      </c>
      <c r="BE5946" t="s">
        <v>227</v>
      </c>
      <c r="BF5946" t="s">
        <v>19479</v>
      </c>
      <c r="BG5946" t="s">
        <v>19515</v>
      </c>
      <c r="BH5946" t="s">
        <v>19445</v>
      </c>
      <c r="BI5946" t="s">
        <v>133799</v>
      </c>
      <c r="BJ5946">
        <v>2</v>
      </c>
      <c r="BK5946" t="s">
        <v>133800</v>
      </c>
      <c r="BL5946" t="s">
        <v>133793</v>
      </c>
      <c r="BM5946">
        <v>225</v>
      </c>
      <c r="BN5946" t="s">
        <v>133800</v>
      </c>
      <c r="BO5946" t="s">
        <v>133793</v>
      </c>
      <c r="BP5946" t="s">
        <v>133790</v>
      </c>
      <c r="BQ5946" t="s">
        <v>133789</v>
      </c>
      <c r="BR5946">
        <v>16</v>
      </c>
      <c r="BS5946" t="s">
        <v>133791</v>
      </c>
      <c r="BT5946" t="s">
        <v>133792</v>
      </c>
      <c r="BU5946" t="s">
        <v>30048</v>
      </c>
      <c r="BV5946" t="s">
        <v>133801</v>
      </c>
      <c r="BW5946">
        <v>2</v>
      </c>
      <c r="BX5946" t="s">
        <v>214</v>
      </c>
      <c r="BY5946" t="s">
        <v>33548</v>
      </c>
      <c r="BZ5946" t="s">
        <v>3677</v>
      </c>
      <c r="CA5946" t="s">
        <v>4799</v>
      </c>
      <c r="CB5946">
        <v>225</v>
      </c>
      <c r="CC5946" t="s">
        <v>2788</v>
      </c>
      <c r="CD5946">
        <v>26</v>
      </c>
      <c r="CE5946">
        <v>30</v>
      </c>
      <c r="CF5946" t="s">
        <v>133802</v>
      </c>
      <c r="CG5946" t="s">
        <v>133803</v>
      </c>
      <c r="CH5946">
        <v>19</v>
      </c>
      <c r="CI5946" t="s">
        <v>7596</v>
      </c>
      <c r="CJ5946" t="s">
        <v>133804</v>
      </c>
      <c r="CK5946">
        <v>18</v>
      </c>
      <c r="CL5946" t="s">
        <v>52555</v>
      </c>
      <c r="CM5946" t="s">
        <v>35209</v>
      </c>
      <c r="CN5946" t="s">
        <v>56656</v>
      </c>
      <c r="CO5946" t="s">
        <v>2607</v>
      </c>
      <c r="CP5946" t="s">
        <v>16958</v>
      </c>
      <c r="CQ5946" t="s">
        <v>12245</v>
      </c>
      <c r="CR5946" t="s">
        <v>10743</v>
      </c>
    </row>
    <row r="5947" spans="1:96" x14ac:dyDescent="0.3">
      <c r="A5947" t="s">
        <v>55</v>
      </c>
      <c r="B5947">
        <v>20</v>
      </c>
      <c r="C5947" t="s">
        <v>133805</v>
      </c>
      <c r="D5947" t="s">
        <v>133806</v>
      </c>
      <c r="E5947">
        <v>15</v>
      </c>
      <c r="F5947" t="s">
        <v>133807</v>
      </c>
      <c r="G5947" t="s">
        <v>133808</v>
      </c>
      <c r="H5947" t="s">
        <v>133809</v>
      </c>
      <c r="I5947" t="s">
        <v>133810</v>
      </c>
      <c r="J5947">
        <v>9</v>
      </c>
      <c r="K5947">
        <v>2024</v>
      </c>
      <c r="L5947">
        <v>2</v>
      </c>
      <c r="M5947" t="s">
        <v>62</v>
      </c>
      <c r="N5947" s="1">
        <v>45323</v>
      </c>
      <c r="O5947">
        <v>202402</v>
      </c>
      <c r="P5947">
        <v>6</v>
      </c>
      <c r="Q5947">
        <v>1</v>
      </c>
      <c r="R5947">
        <v>1</v>
      </c>
      <c r="S5947">
        <v>1</v>
      </c>
      <c r="T5947" t="s">
        <v>19495</v>
      </c>
      <c r="U5947" t="s">
        <v>21107</v>
      </c>
      <c r="V5947" t="s">
        <v>9627</v>
      </c>
      <c r="W5947" t="s">
        <v>25388</v>
      </c>
      <c r="X5947" t="s">
        <v>19024</v>
      </c>
      <c r="Y5947" t="s">
        <v>133811</v>
      </c>
      <c r="Z5947" t="s">
        <v>133812</v>
      </c>
      <c r="AA5947" t="s">
        <v>175</v>
      </c>
      <c r="AB5947" t="s">
        <v>24303</v>
      </c>
      <c r="AC5947" t="s">
        <v>89</v>
      </c>
      <c r="AD5947" t="s">
        <v>37508</v>
      </c>
      <c r="AE5947" t="s">
        <v>133813</v>
      </c>
      <c r="AF5947" t="s">
        <v>133809</v>
      </c>
      <c r="AG5947" t="s">
        <v>19417</v>
      </c>
      <c r="AH5947" t="s">
        <v>91</v>
      </c>
      <c r="AI5947" t="s">
        <v>22013</v>
      </c>
      <c r="AJ5947" t="s">
        <v>93</v>
      </c>
      <c r="AK5947" t="s">
        <v>102</v>
      </c>
      <c r="AL5947" t="s">
        <v>19931</v>
      </c>
      <c r="AM5947" t="s">
        <v>19932</v>
      </c>
      <c r="AN5947" t="s">
        <v>163</v>
      </c>
      <c r="AO5947" t="s">
        <v>100</v>
      </c>
      <c r="AP5947" t="s">
        <v>19933</v>
      </c>
      <c r="AQ5947" t="s">
        <v>19934</v>
      </c>
      <c r="AR5947" s="1">
        <v>45331</v>
      </c>
      <c r="AS5947" t="s">
        <v>19931</v>
      </c>
      <c r="AT5947" t="s">
        <v>19935</v>
      </c>
      <c r="AU5947" t="s">
        <v>19932</v>
      </c>
      <c r="AV5947" t="s">
        <v>19936</v>
      </c>
      <c r="AW5947" t="s">
        <v>19937</v>
      </c>
      <c r="AX5947" t="s">
        <v>19938</v>
      </c>
      <c r="AY5947" t="s">
        <v>163</v>
      </c>
      <c r="AZ5947" t="s">
        <v>1453</v>
      </c>
      <c r="BA5947" t="s">
        <v>17521</v>
      </c>
      <c r="BB5947" t="s">
        <v>133814</v>
      </c>
      <c r="BC5947" t="s">
        <v>133815</v>
      </c>
      <c r="BD5947">
        <v>7037</v>
      </c>
      <c r="BE5947" t="s">
        <v>151</v>
      </c>
      <c r="BF5947" t="s">
        <v>19514</v>
      </c>
      <c r="BG5947" t="s">
        <v>19444</v>
      </c>
      <c r="BH5947" t="s">
        <v>19547</v>
      </c>
      <c r="BI5947" t="s">
        <v>133816</v>
      </c>
      <c r="BJ5947">
        <v>20</v>
      </c>
      <c r="BK5947" t="s">
        <v>133817</v>
      </c>
      <c r="BL5947" t="s">
        <v>133809</v>
      </c>
      <c r="BM5947">
        <v>53</v>
      </c>
      <c r="BN5947" t="s">
        <v>133817</v>
      </c>
      <c r="BO5947" t="s">
        <v>133809</v>
      </c>
      <c r="BP5947" t="s">
        <v>133806</v>
      </c>
      <c r="BQ5947" t="s">
        <v>133805</v>
      </c>
      <c r="BR5947">
        <v>15</v>
      </c>
      <c r="BS5947" t="s">
        <v>133807</v>
      </c>
      <c r="BT5947" t="s">
        <v>133808</v>
      </c>
      <c r="BU5947" t="s">
        <v>22448</v>
      </c>
      <c r="BV5947" t="s">
        <v>133818</v>
      </c>
      <c r="BW5947">
        <v>9</v>
      </c>
      <c r="BX5947" t="s">
        <v>19669</v>
      </c>
      <c r="BY5947" t="s">
        <v>13712</v>
      </c>
      <c r="BZ5947" t="s">
        <v>13674</v>
      </c>
      <c r="CA5947" t="s">
        <v>20614</v>
      </c>
      <c r="CB5947">
        <v>53</v>
      </c>
      <c r="CC5947" t="s">
        <v>3777</v>
      </c>
      <c r="CD5947">
        <v>12</v>
      </c>
      <c r="CE5947">
        <v>33</v>
      </c>
      <c r="CF5947" t="s">
        <v>133819</v>
      </c>
      <c r="CG5947" t="s">
        <v>133820</v>
      </c>
      <c r="CH5947">
        <v>24</v>
      </c>
      <c r="CI5947" t="s">
        <v>4517</v>
      </c>
      <c r="CJ5947" t="s">
        <v>133821</v>
      </c>
      <c r="CK5947">
        <v>1</v>
      </c>
      <c r="CL5947" t="s">
        <v>133822</v>
      </c>
      <c r="CM5947" t="s">
        <v>133823</v>
      </c>
      <c r="CN5947" t="s">
        <v>18922</v>
      </c>
      <c r="CO5947" t="s">
        <v>61486</v>
      </c>
      <c r="CP5947" t="s">
        <v>133824</v>
      </c>
      <c r="CQ5947" t="s">
        <v>14864</v>
      </c>
      <c r="CR5947" t="s">
        <v>6372</v>
      </c>
    </row>
    <row r="5948" spans="1:96" x14ac:dyDescent="0.3">
      <c r="A5948" t="s">
        <v>56</v>
      </c>
      <c r="B5948">
        <v>39</v>
      </c>
      <c r="C5948" t="s">
        <v>133825</v>
      </c>
      <c r="D5948" t="s">
        <v>133826</v>
      </c>
      <c r="E5948">
        <v>30</v>
      </c>
      <c r="F5948" t="s">
        <v>133827</v>
      </c>
      <c r="G5948" t="s">
        <v>133828</v>
      </c>
      <c r="H5948" t="s">
        <v>133829</v>
      </c>
      <c r="I5948" t="s">
        <v>133830</v>
      </c>
      <c r="J5948">
        <v>16</v>
      </c>
      <c r="K5948">
        <v>2024</v>
      </c>
      <c r="L5948">
        <v>3</v>
      </c>
      <c r="M5948" t="s">
        <v>66</v>
      </c>
      <c r="N5948" s="1">
        <v>45352</v>
      </c>
      <c r="O5948">
        <v>202403</v>
      </c>
      <c r="P5948">
        <v>11</v>
      </c>
      <c r="Q5948">
        <v>2</v>
      </c>
      <c r="R5948">
        <v>1</v>
      </c>
      <c r="S5948">
        <v>1</v>
      </c>
      <c r="T5948" t="s">
        <v>19495</v>
      </c>
      <c r="U5948" t="s">
        <v>22120</v>
      </c>
      <c r="V5948" t="s">
        <v>27775</v>
      </c>
      <c r="W5948" t="s">
        <v>4143</v>
      </c>
      <c r="X5948" t="s">
        <v>10251</v>
      </c>
      <c r="Y5948" t="s">
        <v>48737</v>
      </c>
      <c r="Z5948" t="s">
        <v>133831</v>
      </c>
      <c r="AA5948" t="s">
        <v>19430</v>
      </c>
      <c r="AB5948" t="s">
        <v>9626</v>
      </c>
      <c r="AC5948" t="s">
        <v>89</v>
      </c>
      <c r="AD5948" t="s">
        <v>20390</v>
      </c>
      <c r="AE5948" t="s">
        <v>133832</v>
      </c>
      <c r="AF5948" t="s">
        <v>133829</v>
      </c>
      <c r="AG5948" t="s">
        <v>19417</v>
      </c>
      <c r="AH5948" t="s">
        <v>151</v>
      </c>
      <c r="AI5948" t="s">
        <v>20138</v>
      </c>
      <c r="AJ5948" t="s">
        <v>58</v>
      </c>
      <c r="AK5948" t="s">
        <v>98</v>
      </c>
      <c r="AL5948" t="s">
        <v>19539</v>
      </c>
      <c r="AM5948" t="s">
        <v>19434</v>
      </c>
      <c r="AN5948" t="s">
        <v>19470</v>
      </c>
      <c r="AO5948" t="s">
        <v>97</v>
      </c>
      <c r="AP5948" t="s">
        <v>19540</v>
      </c>
      <c r="AQ5948" t="s">
        <v>19436</v>
      </c>
      <c r="AR5948" s="1">
        <v>45367</v>
      </c>
      <c r="AS5948" t="s">
        <v>19539</v>
      </c>
      <c r="AT5948" t="s">
        <v>19542</v>
      </c>
      <c r="AU5948" t="s">
        <v>19434</v>
      </c>
      <c r="AV5948" t="s">
        <v>19438</v>
      </c>
      <c r="AW5948" t="s">
        <v>19543</v>
      </c>
      <c r="AX5948" t="s">
        <v>19544</v>
      </c>
      <c r="AY5948" t="s">
        <v>19470</v>
      </c>
      <c r="AZ5948" t="s">
        <v>461</v>
      </c>
      <c r="BA5948" t="s">
        <v>1769</v>
      </c>
      <c r="BB5948" t="s">
        <v>133833</v>
      </c>
      <c r="BC5948" t="s">
        <v>1095</v>
      </c>
      <c r="BD5948">
        <v>7024</v>
      </c>
      <c r="BE5948" t="s">
        <v>151</v>
      </c>
      <c r="BF5948" t="s">
        <v>19443</v>
      </c>
      <c r="BG5948" t="s">
        <v>19515</v>
      </c>
      <c r="BH5948" t="s">
        <v>19445</v>
      </c>
      <c r="BI5948" t="s">
        <v>133834</v>
      </c>
      <c r="BJ5948">
        <v>39</v>
      </c>
      <c r="BK5948" t="s">
        <v>133835</v>
      </c>
      <c r="BL5948" t="s">
        <v>133829</v>
      </c>
      <c r="BM5948">
        <v>237</v>
      </c>
      <c r="BN5948" t="s">
        <v>133835</v>
      </c>
      <c r="BO5948" t="s">
        <v>133829</v>
      </c>
      <c r="BP5948" t="s">
        <v>133826</v>
      </c>
      <c r="BQ5948" t="s">
        <v>133825</v>
      </c>
      <c r="BR5948">
        <v>30</v>
      </c>
      <c r="BS5948" t="s">
        <v>133827</v>
      </c>
      <c r="BT5948" t="s">
        <v>133828</v>
      </c>
      <c r="BU5948" t="s">
        <v>41063</v>
      </c>
      <c r="BV5948" t="s">
        <v>133836</v>
      </c>
      <c r="BW5948">
        <v>5</v>
      </c>
      <c r="BX5948" t="s">
        <v>19634</v>
      </c>
      <c r="BY5948" t="s">
        <v>31083</v>
      </c>
      <c r="BZ5948" t="s">
        <v>4429</v>
      </c>
      <c r="CA5948" t="s">
        <v>21793</v>
      </c>
      <c r="CB5948">
        <v>237</v>
      </c>
      <c r="CC5948" t="s">
        <v>3126</v>
      </c>
      <c r="CD5948">
        <v>12</v>
      </c>
      <c r="CE5948">
        <v>44</v>
      </c>
      <c r="CF5948" t="s">
        <v>133837</v>
      </c>
      <c r="CG5948" t="s">
        <v>133838</v>
      </c>
      <c r="CH5948">
        <v>14</v>
      </c>
      <c r="CI5948" t="s">
        <v>547</v>
      </c>
      <c r="CJ5948" t="s">
        <v>133839</v>
      </c>
      <c r="CK5948">
        <v>1</v>
      </c>
      <c r="CL5948" t="s">
        <v>133840</v>
      </c>
      <c r="CM5948" t="s">
        <v>133841</v>
      </c>
      <c r="CN5948" t="s">
        <v>79654</v>
      </c>
      <c r="CO5948" t="s">
        <v>6741</v>
      </c>
      <c r="CP5948" t="s">
        <v>15527</v>
      </c>
      <c r="CQ5948" t="s">
        <v>8721</v>
      </c>
      <c r="CR5948" t="s">
        <v>5211</v>
      </c>
    </row>
    <row r="5949" spans="1:96" x14ac:dyDescent="0.3">
      <c r="A5949" t="s">
        <v>53</v>
      </c>
      <c r="B5949">
        <v>10</v>
      </c>
      <c r="C5949" t="s">
        <v>133842</v>
      </c>
      <c r="D5949" t="s">
        <v>133843</v>
      </c>
      <c r="E5949">
        <v>89</v>
      </c>
      <c r="F5949" t="s">
        <v>133844</v>
      </c>
      <c r="G5949" t="s">
        <v>133845</v>
      </c>
      <c r="H5949" t="s">
        <v>133846</v>
      </c>
      <c r="I5949" t="s">
        <v>133847</v>
      </c>
      <c r="J5949">
        <v>7</v>
      </c>
      <c r="K5949">
        <v>2025</v>
      </c>
      <c r="L5949">
        <v>9</v>
      </c>
      <c r="M5949" t="s">
        <v>61</v>
      </c>
      <c r="N5949" s="1">
        <v>45901</v>
      </c>
      <c r="O5949">
        <v>202509</v>
      </c>
      <c r="P5949">
        <v>35</v>
      </c>
      <c r="Q5949">
        <v>1</v>
      </c>
      <c r="R5949">
        <v>3</v>
      </c>
      <c r="S5949">
        <v>2</v>
      </c>
      <c r="T5949" t="s">
        <v>19627</v>
      </c>
      <c r="U5949" t="s">
        <v>23833</v>
      </c>
      <c r="V5949" t="s">
        <v>5232</v>
      </c>
      <c r="W5949" t="s">
        <v>1817</v>
      </c>
      <c r="X5949" t="s">
        <v>7568</v>
      </c>
      <c r="Y5949" t="s">
        <v>47404</v>
      </c>
      <c r="Z5949" t="s">
        <v>133848</v>
      </c>
      <c r="AA5949" t="s">
        <v>190</v>
      </c>
      <c r="AB5949" t="s">
        <v>12267</v>
      </c>
      <c r="AC5949" t="s">
        <v>93</v>
      </c>
      <c r="AD5949" t="s">
        <v>16849</v>
      </c>
      <c r="AE5949" t="s">
        <v>133849</v>
      </c>
      <c r="AF5949" t="s">
        <v>133846</v>
      </c>
      <c r="AG5949" t="s">
        <v>19417</v>
      </c>
      <c r="AH5949" t="s">
        <v>151</v>
      </c>
      <c r="AI5949" t="s">
        <v>20389</v>
      </c>
      <c r="AJ5949" t="s">
        <v>92</v>
      </c>
      <c r="AK5949" t="s">
        <v>94</v>
      </c>
      <c r="AL5949" t="s">
        <v>19539</v>
      </c>
      <c r="AM5949" t="s">
        <v>19434</v>
      </c>
      <c r="AN5949" t="s">
        <v>19470</v>
      </c>
      <c r="AO5949" t="s">
        <v>96</v>
      </c>
      <c r="AP5949" t="s">
        <v>19540</v>
      </c>
      <c r="AQ5949" t="s">
        <v>19436</v>
      </c>
      <c r="AR5949" s="1">
        <v>45907</v>
      </c>
      <c r="AS5949" t="s">
        <v>19539</v>
      </c>
      <c r="AT5949" t="s">
        <v>19542</v>
      </c>
      <c r="AU5949" t="s">
        <v>19434</v>
      </c>
      <c r="AV5949" t="s">
        <v>19438</v>
      </c>
      <c r="AW5949" t="s">
        <v>19543</v>
      </c>
      <c r="AX5949" t="s">
        <v>19544</v>
      </c>
      <c r="AY5949" t="s">
        <v>19470</v>
      </c>
      <c r="AZ5949" t="s">
        <v>331</v>
      </c>
      <c r="BA5949" t="s">
        <v>133850</v>
      </c>
      <c r="BB5949" t="s">
        <v>53536</v>
      </c>
      <c r="BC5949" t="s">
        <v>133851</v>
      </c>
      <c r="BD5949">
        <v>7091</v>
      </c>
      <c r="BE5949" t="s">
        <v>227</v>
      </c>
      <c r="BF5949" t="s">
        <v>19443</v>
      </c>
      <c r="BG5949" t="s">
        <v>19515</v>
      </c>
      <c r="BH5949" t="s">
        <v>19547</v>
      </c>
      <c r="BI5949" t="s">
        <v>133852</v>
      </c>
      <c r="BJ5949">
        <v>10</v>
      </c>
      <c r="BK5949" t="s">
        <v>133853</v>
      </c>
      <c r="BL5949" t="s">
        <v>133846</v>
      </c>
      <c r="BM5949">
        <v>340</v>
      </c>
      <c r="BN5949" t="s">
        <v>133853</v>
      </c>
      <c r="BO5949" t="s">
        <v>133846</v>
      </c>
      <c r="BP5949" t="s">
        <v>133843</v>
      </c>
      <c r="BQ5949" t="s">
        <v>133842</v>
      </c>
      <c r="BR5949">
        <v>89</v>
      </c>
      <c r="BS5949" t="s">
        <v>133844</v>
      </c>
      <c r="BT5949" t="s">
        <v>133845</v>
      </c>
      <c r="BU5949" t="s">
        <v>514</v>
      </c>
      <c r="BV5949" t="s">
        <v>133854</v>
      </c>
      <c r="BW5949">
        <v>6</v>
      </c>
      <c r="BX5949" t="s">
        <v>20041</v>
      </c>
      <c r="BY5949" t="s">
        <v>1976</v>
      </c>
      <c r="BZ5949" t="s">
        <v>6167</v>
      </c>
      <c r="CA5949" t="s">
        <v>16209</v>
      </c>
      <c r="CB5949">
        <v>340</v>
      </c>
      <c r="CC5949" t="s">
        <v>7994</v>
      </c>
      <c r="CD5949">
        <v>19</v>
      </c>
      <c r="CE5949">
        <v>9</v>
      </c>
      <c r="CF5949" t="s">
        <v>133855</v>
      </c>
      <c r="CG5949" t="s">
        <v>133856</v>
      </c>
      <c r="CH5949">
        <v>9</v>
      </c>
      <c r="CI5949" t="s">
        <v>2280</v>
      </c>
      <c r="CJ5949" t="s">
        <v>133857</v>
      </c>
      <c r="CK5949">
        <v>1</v>
      </c>
      <c r="CL5949" t="s">
        <v>133858</v>
      </c>
      <c r="CM5949" t="s">
        <v>133859</v>
      </c>
      <c r="CN5949" t="s">
        <v>2408</v>
      </c>
      <c r="CO5949" t="s">
        <v>14236</v>
      </c>
      <c r="CP5949" t="s">
        <v>17208</v>
      </c>
      <c r="CQ5949" t="s">
        <v>13689</v>
      </c>
      <c r="CR5949" t="s">
        <v>12193</v>
      </c>
    </row>
    <row r="5950" spans="1:96" x14ac:dyDescent="0.3">
      <c r="A5950" t="s">
        <v>54</v>
      </c>
      <c r="B5950">
        <v>15</v>
      </c>
      <c r="C5950" t="s">
        <v>133860</v>
      </c>
      <c r="D5950" t="s">
        <v>133861</v>
      </c>
      <c r="E5950">
        <v>29</v>
      </c>
      <c r="F5950" t="s">
        <v>133862</v>
      </c>
      <c r="G5950" t="s">
        <v>133863</v>
      </c>
      <c r="H5950" t="s">
        <v>133864</v>
      </c>
      <c r="I5950" t="s">
        <v>133865</v>
      </c>
      <c r="J5950">
        <v>12</v>
      </c>
      <c r="K5950">
        <v>2023</v>
      </c>
      <c r="L5950">
        <v>12</v>
      </c>
      <c r="M5950" t="s">
        <v>65</v>
      </c>
      <c r="N5950" s="1">
        <v>45261</v>
      </c>
      <c r="O5950">
        <v>202312</v>
      </c>
      <c r="P5950">
        <v>50</v>
      </c>
      <c r="Q5950">
        <v>2</v>
      </c>
      <c r="R5950">
        <v>4</v>
      </c>
      <c r="S5950">
        <v>2</v>
      </c>
      <c r="T5950" t="s">
        <v>19534</v>
      </c>
      <c r="U5950" t="s">
        <v>22470</v>
      </c>
      <c r="V5950" t="s">
        <v>3797</v>
      </c>
      <c r="W5950" t="s">
        <v>12942</v>
      </c>
      <c r="X5950" t="s">
        <v>18986</v>
      </c>
      <c r="Y5950" t="s">
        <v>133866</v>
      </c>
      <c r="Z5950" t="s">
        <v>128366</v>
      </c>
      <c r="AA5950" t="s">
        <v>190</v>
      </c>
      <c r="AB5950" t="s">
        <v>12181</v>
      </c>
      <c r="AC5950" t="s">
        <v>89</v>
      </c>
      <c r="AD5950" t="s">
        <v>8741</v>
      </c>
      <c r="AE5950" t="s">
        <v>133867</v>
      </c>
      <c r="AF5950" t="s">
        <v>133864</v>
      </c>
      <c r="AG5950" t="s">
        <v>19417</v>
      </c>
      <c r="AH5950" t="s">
        <v>91</v>
      </c>
      <c r="AI5950" t="s">
        <v>23120</v>
      </c>
      <c r="AJ5950" t="s">
        <v>93</v>
      </c>
      <c r="AK5950" t="s">
        <v>59</v>
      </c>
      <c r="AL5950" t="s">
        <v>19601</v>
      </c>
      <c r="AM5950" t="s">
        <v>19434</v>
      </c>
      <c r="AN5950" t="s">
        <v>19470</v>
      </c>
      <c r="AO5950" t="s">
        <v>97</v>
      </c>
      <c r="AP5950" t="s">
        <v>19602</v>
      </c>
      <c r="AQ5950" t="s">
        <v>19934</v>
      </c>
      <c r="AR5950" s="1">
        <v>45272</v>
      </c>
      <c r="AS5950" t="s">
        <v>19601</v>
      </c>
      <c r="AT5950" t="s">
        <v>19603</v>
      </c>
      <c r="AU5950" t="s">
        <v>19434</v>
      </c>
      <c r="AV5950" t="s">
        <v>19438</v>
      </c>
      <c r="AW5950" t="s">
        <v>19604</v>
      </c>
      <c r="AX5950" t="s">
        <v>19605</v>
      </c>
      <c r="AY5950" t="s">
        <v>19470</v>
      </c>
      <c r="AZ5950" t="s">
        <v>252</v>
      </c>
      <c r="BA5950" t="s">
        <v>122298</v>
      </c>
      <c r="BB5950" t="s">
        <v>133868</v>
      </c>
      <c r="BC5950" t="s">
        <v>69288</v>
      </c>
      <c r="BD5950">
        <v>7047</v>
      </c>
      <c r="BE5950" t="s">
        <v>151</v>
      </c>
      <c r="BF5950" t="s">
        <v>19443</v>
      </c>
      <c r="BG5950" t="s">
        <v>19515</v>
      </c>
      <c r="BH5950" t="s">
        <v>19547</v>
      </c>
      <c r="BI5950" t="s">
        <v>133869</v>
      </c>
      <c r="BJ5950">
        <v>15</v>
      </c>
      <c r="BK5950" t="s">
        <v>133870</v>
      </c>
      <c r="BL5950" t="s">
        <v>133864</v>
      </c>
      <c r="BM5950">
        <v>183</v>
      </c>
      <c r="BN5950" t="s">
        <v>133870</v>
      </c>
      <c r="BO5950" t="s">
        <v>133864</v>
      </c>
      <c r="BP5950" t="s">
        <v>133861</v>
      </c>
      <c r="BQ5950" t="s">
        <v>133860</v>
      </c>
      <c r="BR5950">
        <v>29</v>
      </c>
      <c r="BS5950" t="s">
        <v>133862</v>
      </c>
      <c r="BT5950" t="s">
        <v>133863</v>
      </c>
      <c r="BU5950" t="s">
        <v>320</v>
      </c>
      <c r="BV5950" t="s">
        <v>133871</v>
      </c>
      <c r="BW5950">
        <v>2</v>
      </c>
      <c r="BX5950" t="s">
        <v>24696</v>
      </c>
      <c r="BY5950" t="s">
        <v>3631</v>
      </c>
      <c r="BZ5950" t="s">
        <v>8899</v>
      </c>
      <c r="CA5950" t="s">
        <v>19752</v>
      </c>
      <c r="CB5950">
        <v>183</v>
      </c>
      <c r="CC5950" t="s">
        <v>18332</v>
      </c>
      <c r="CD5950">
        <v>9</v>
      </c>
      <c r="CE5950">
        <v>41</v>
      </c>
      <c r="CF5950" t="s">
        <v>133872</v>
      </c>
      <c r="CG5950" t="s">
        <v>133873</v>
      </c>
      <c r="CH5950">
        <v>10</v>
      </c>
      <c r="CI5950" t="s">
        <v>11314</v>
      </c>
      <c r="CJ5950" t="s">
        <v>133874</v>
      </c>
      <c r="CK5950">
        <v>12</v>
      </c>
      <c r="CL5950" t="s">
        <v>133875</v>
      </c>
      <c r="CM5950" t="s">
        <v>133876</v>
      </c>
      <c r="CN5950" t="s">
        <v>9454</v>
      </c>
      <c r="CO5950" t="s">
        <v>126726</v>
      </c>
      <c r="CP5950" t="s">
        <v>6163</v>
      </c>
      <c r="CQ5950" t="s">
        <v>19523</v>
      </c>
      <c r="CR5950" t="s">
        <v>857</v>
      </c>
    </row>
    <row r="5951" spans="1:96" x14ac:dyDescent="0.3">
      <c r="A5951" t="s">
        <v>56</v>
      </c>
      <c r="B5951">
        <v>49</v>
      </c>
      <c r="C5951" t="s">
        <v>133877</v>
      </c>
      <c r="D5951" t="s">
        <v>133878</v>
      </c>
      <c r="E5951">
        <v>21</v>
      </c>
      <c r="F5951" t="s">
        <v>133879</v>
      </c>
      <c r="G5951" t="s">
        <v>133880</v>
      </c>
      <c r="H5951" t="s">
        <v>133881</v>
      </c>
      <c r="I5951" t="s">
        <v>133882</v>
      </c>
      <c r="J5951">
        <v>7</v>
      </c>
      <c r="K5951">
        <v>2024</v>
      </c>
      <c r="L5951">
        <v>6</v>
      </c>
      <c r="M5951" t="s">
        <v>62</v>
      </c>
      <c r="N5951" s="1">
        <v>45444</v>
      </c>
      <c r="O5951">
        <v>202406</v>
      </c>
      <c r="P5951">
        <v>23</v>
      </c>
      <c r="Q5951">
        <v>1</v>
      </c>
      <c r="R5951">
        <v>2</v>
      </c>
      <c r="S5951">
        <v>1</v>
      </c>
      <c r="T5951" t="s">
        <v>19463</v>
      </c>
      <c r="U5951" t="s">
        <v>87</v>
      </c>
      <c r="V5951" t="s">
        <v>6550</v>
      </c>
      <c r="W5951" t="s">
        <v>23528</v>
      </c>
      <c r="X5951" t="s">
        <v>20209</v>
      </c>
      <c r="Y5951" t="s">
        <v>133883</v>
      </c>
      <c r="Z5951" t="s">
        <v>133884</v>
      </c>
      <c r="AA5951" t="s">
        <v>175</v>
      </c>
      <c r="AB5951" t="s">
        <v>22963</v>
      </c>
      <c r="AC5951" t="s">
        <v>89</v>
      </c>
      <c r="AD5951" t="s">
        <v>13478</v>
      </c>
      <c r="AE5951" t="s">
        <v>133885</v>
      </c>
      <c r="AF5951" t="s">
        <v>133881</v>
      </c>
      <c r="AG5951" t="s">
        <v>19417</v>
      </c>
      <c r="AH5951" t="s">
        <v>91</v>
      </c>
      <c r="AI5951" t="s">
        <v>20858</v>
      </c>
      <c r="AJ5951" t="s">
        <v>58</v>
      </c>
      <c r="AK5951" t="s">
        <v>98</v>
      </c>
      <c r="AL5951" t="s">
        <v>19433</v>
      </c>
      <c r="AM5951" t="s">
        <v>19434</v>
      </c>
      <c r="AN5951" t="s">
        <v>19470</v>
      </c>
      <c r="AO5951" t="s">
        <v>100</v>
      </c>
      <c r="AP5951" t="s">
        <v>19435</v>
      </c>
      <c r="AQ5951" t="s">
        <v>19436</v>
      </c>
      <c r="AR5951" s="1">
        <v>45450</v>
      </c>
      <c r="AS5951" t="s">
        <v>19433</v>
      </c>
      <c r="AT5951" t="s">
        <v>19437</v>
      </c>
      <c r="AU5951" t="s">
        <v>19434</v>
      </c>
      <c r="AV5951" t="s">
        <v>19438</v>
      </c>
      <c r="AW5951" t="s">
        <v>19439</v>
      </c>
      <c r="AX5951" t="s">
        <v>19440</v>
      </c>
      <c r="AY5951" t="s">
        <v>19470</v>
      </c>
      <c r="AZ5951" t="s">
        <v>147</v>
      </c>
      <c r="BA5951" t="s">
        <v>73583</v>
      </c>
      <c r="BB5951" t="s">
        <v>133886</v>
      </c>
      <c r="BC5951" t="s">
        <v>68556</v>
      </c>
      <c r="BD5951">
        <v>7094</v>
      </c>
      <c r="BE5951" t="s">
        <v>227</v>
      </c>
      <c r="BF5951" t="s">
        <v>19443</v>
      </c>
      <c r="BG5951" t="s">
        <v>19515</v>
      </c>
      <c r="BH5951" t="s">
        <v>19547</v>
      </c>
      <c r="BI5951" t="s">
        <v>133887</v>
      </c>
      <c r="BJ5951">
        <v>49</v>
      </c>
      <c r="BK5951" t="s">
        <v>133888</v>
      </c>
      <c r="BL5951" t="s">
        <v>133881</v>
      </c>
      <c r="BM5951">
        <v>186</v>
      </c>
      <c r="BN5951" t="s">
        <v>133888</v>
      </c>
      <c r="BO5951" t="s">
        <v>133881</v>
      </c>
      <c r="BP5951" t="s">
        <v>133878</v>
      </c>
      <c r="BQ5951" t="s">
        <v>133877</v>
      </c>
      <c r="BR5951">
        <v>21</v>
      </c>
      <c r="BS5951" t="s">
        <v>133879</v>
      </c>
      <c r="BT5951" t="s">
        <v>133880</v>
      </c>
      <c r="BU5951" t="s">
        <v>38306</v>
      </c>
      <c r="BV5951" t="s">
        <v>133889</v>
      </c>
      <c r="BW5951">
        <v>4</v>
      </c>
      <c r="BX5951" t="s">
        <v>23332</v>
      </c>
      <c r="BY5951" t="s">
        <v>9042</v>
      </c>
      <c r="BZ5951" t="s">
        <v>5315</v>
      </c>
      <c r="CA5951" t="s">
        <v>2056</v>
      </c>
      <c r="CB5951">
        <v>186</v>
      </c>
      <c r="CC5951" t="s">
        <v>26544</v>
      </c>
      <c r="CD5951">
        <v>15</v>
      </c>
      <c r="CE5951">
        <v>7</v>
      </c>
      <c r="CF5951" t="s">
        <v>133890</v>
      </c>
      <c r="CG5951" t="s">
        <v>133891</v>
      </c>
      <c r="CH5951">
        <v>23</v>
      </c>
      <c r="CI5951" t="s">
        <v>23894</v>
      </c>
      <c r="CJ5951" t="s">
        <v>133892</v>
      </c>
      <c r="CK5951">
        <v>14</v>
      </c>
      <c r="CL5951" t="s">
        <v>133893</v>
      </c>
      <c r="CM5951" t="s">
        <v>133894</v>
      </c>
      <c r="CN5951" t="s">
        <v>8426</v>
      </c>
      <c r="CO5951" t="s">
        <v>11113</v>
      </c>
      <c r="CP5951" t="s">
        <v>15121</v>
      </c>
      <c r="CQ5951" t="s">
        <v>28921</v>
      </c>
      <c r="CR5951" t="s">
        <v>11791</v>
      </c>
    </row>
    <row r="5952" spans="1:96" x14ac:dyDescent="0.3">
      <c r="A5952" t="s">
        <v>56</v>
      </c>
      <c r="B5952">
        <v>11</v>
      </c>
      <c r="C5952" t="s">
        <v>133895</v>
      </c>
      <c r="D5952" t="s">
        <v>133896</v>
      </c>
      <c r="E5952">
        <v>40</v>
      </c>
      <c r="F5952" t="s">
        <v>133897</v>
      </c>
      <c r="G5952" t="s">
        <v>133898</v>
      </c>
      <c r="H5952" t="s">
        <v>133899</v>
      </c>
      <c r="I5952" t="s">
        <v>133900</v>
      </c>
      <c r="J5952">
        <v>4</v>
      </c>
      <c r="K5952">
        <v>2025</v>
      </c>
      <c r="L5952">
        <v>6</v>
      </c>
      <c r="M5952" t="s">
        <v>63</v>
      </c>
      <c r="N5952" s="1">
        <v>45809</v>
      </c>
      <c r="O5952">
        <v>202506</v>
      </c>
      <c r="P5952">
        <v>22</v>
      </c>
      <c r="Q5952">
        <v>1</v>
      </c>
      <c r="R5952">
        <v>2</v>
      </c>
      <c r="S5952">
        <v>1</v>
      </c>
      <c r="T5952" t="s">
        <v>19656</v>
      </c>
      <c r="U5952" t="s">
        <v>20035</v>
      </c>
      <c r="V5952" t="s">
        <v>34238</v>
      </c>
      <c r="W5952" t="s">
        <v>22430</v>
      </c>
      <c r="X5952" t="s">
        <v>6364</v>
      </c>
      <c r="Y5952" t="s">
        <v>529</v>
      </c>
      <c r="Z5952" t="s">
        <v>66136</v>
      </c>
      <c r="AA5952" t="s">
        <v>19430</v>
      </c>
      <c r="AB5952" t="s">
        <v>2426</v>
      </c>
      <c r="AC5952" t="s">
        <v>90</v>
      </c>
      <c r="AD5952" t="s">
        <v>4076</v>
      </c>
      <c r="AE5952" t="s">
        <v>133901</v>
      </c>
      <c r="AF5952" t="s">
        <v>133899</v>
      </c>
      <c r="AG5952" t="s">
        <v>19417</v>
      </c>
      <c r="AH5952" t="s">
        <v>193</v>
      </c>
      <c r="AI5952" t="s">
        <v>2248</v>
      </c>
      <c r="AJ5952" t="s">
        <v>60</v>
      </c>
      <c r="AK5952" t="s">
        <v>98</v>
      </c>
      <c r="AL5952" t="s">
        <v>19433</v>
      </c>
      <c r="AM5952" t="s">
        <v>19434</v>
      </c>
      <c r="AN5952" t="s">
        <v>163</v>
      </c>
      <c r="AO5952" t="s">
        <v>96</v>
      </c>
      <c r="AP5952" t="s">
        <v>19435</v>
      </c>
      <c r="AQ5952" t="s">
        <v>19472</v>
      </c>
      <c r="AR5952" s="1">
        <v>45812</v>
      </c>
      <c r="AS5952" t="s">
        <v>19433</v>
      </c>
      <c r="AT5952" t="s">
        <v>19437</v>
      </c>
      <c r="AU5952" t="s">
        <v>19434</v>
      </c>
      <c r="AV5952" t="s">
        <v>19438</v>
      </c>
      <c r="AW5952" t="s">
        <v>19439</v>
      </c>
      <c r="AX5952" t="s">
        <v>19440</v>
      </c>
      <c r="AY5952" t="s">
        <v>163</v>
      </c>
      <c r="AZ5952" t="s">
        <v>789</v>
      </c>
      <c r="BA5952" t="s">
        <v>24395</v>
      </c>
      <c r="BB5952" t="s">
        <v>133902</v>
      </c>
      <c r="BC5952" t="s">
        <v>238</v>
      </c>
      <c r="BD5952">
        <v>7093</v>
      </c>
      <c r="BE5952" t="s">
        <v>151</v>
      </c>
      <c r="BF5952" t="s">
        <v>19514</v>
      </c>
      <c r="BG5952" t="s">
        <v>19444</v>
      </c>
      <c r="BH5952" t="s">
        <v>19547</v>
      </c>
      <c r="BI5952" t="s">
        <v>133903</v>
      </c>
      <c r="BJ5952">
        <v>11</v>
      </c>
      <c r="BK5952" t="s">
        <v>133904</v>
      </c>
      <c r="BL5952" t="s">
        <v>133899</v>
      </c>
      <c r="BM5952">
        <v>217</v>
      </c>
      <c r="BN5952" t="s">
        <v>133904</v>
      </c>
      <c r="BO5952" t="s">
        <v>133899</v>
      </c>
      <c r="BP5952" t="s">
        <v>133896</v>
      </c>
      <c r="BQ5952" t="s">
        <v>133895</v>
      </c>
      <c r="BR5952">
        <v>40</v>
      </c>
      <c r="BS5952" t="s">
        <v>133897</v>
      </c>
      <c r="BT5952" t="s">
        <v>133898</v>
      </c>
      <c r="BU5952" t="s">
        <v>6522</v>
      </c>
      <c r="BV5952" t="s">
        <v>133905</v>
      </c>
      <c r="BW5952">
        <v>5</v>
      </c>
      <c r="BX5952" t="s">
        <v>20938</v>
      </c>
      <c r="BY5952" t="s">
        <v>43613</v>
      </c>
      <c r="BZ5952" t="s">
        <v>14809</v>
      </c>
      <c r="CA5952" t="s">
        <v>1792</v>
      </c>
      <c r="CB5952">
        <v>217</v>
      </c>
      <c r="CC5952" t="s">
        <v>12074</v>
      </c>
      <c r="CD5952">
        <v>26</v>
      </c>
      <c r="CE5952">
        <v>21</v>
      </c>
      <c r="CF5952" t="s">
        <v>133906</v>
      </c>
      <c r="CG5952" t="s">
        <v>133907</v>
      </c>
      <c r="CH5952">
        <v>23</v>
      </c>
      <c r="CI5952" t="s">
        <v>7663</v>
      </c>
      <c r="CJ5952" t="s">
        <v>133908</v>
      </c>
      <c r="CK5952">
        <v>8</v>
      </c>
      <c r="CL5952" t="s">
        <v>133909</v>
      </c>
      <c r="CM5952" t="s">
        <v>129949</v>
      </c>
      <c r="CN5952" t="s">
        <v>42884</v>
      </c>
      <c r="CO5952" t="s">
        <v>10979</v>
      </c>
      <c r="CP5952" t="s">
        <v>65393</v>
      </c>
      <c r="CQ5952" t="s">
        <v>20774</v>
      </c>
      <c r="CR5952" t="s">
        <v>8289</v>
      </c>
    </row>
    <row r="5953" spans="1:96" x14ac:dyDescent="0.3">
      <c r="A5953" t="s">
        <v>53</v>
      </c>
      <c r="B5953">
        <v>3</v>
      </c>
      <c r="C5953" t="s">
        <v>133910</v>
      </c>
      <c r="D5953" t="s">
        <v>133911</v>
      </c>
      <c r="E5953">
        <v>22</v>
      </c>
      <c r="F5953" t="s">
        <v>133912</v>
      </c>
      <c r="G5953" t="s">
        <v>133913</v>
      </c>
      <c r="H5953" t="s">
        <v>133914</v>
      </c>
      <c r="I5953" t="s">
        <v>133915</v>
      </c>
      <c r="J5953">
        <v>1</v>
      </c>
      <c r="K5953">
        <v>2024</v>
      </c>
      <c r="L5953">
        <v>5</v>
      </c>
      <c r="M5953" t="s">
        <v>63</v>
      </c>
      <c r="N5953" s="1">
        <v>45413</v>
      </c>
      <c r="O5953">
        <v>202405</v>
      </c>
      <c r="P5953">
        <v>18</v>
      </c>
      <c r="Q5953">
        <v>1</v>
      </c>
      <c r="R5953">
        <v>2</v>
      </c>
      <c r="S5953">
        <v>1</v>
      </c>
      <c r="T5953" t="s">
        <v>19463</v>
      </c>
      <c r="U5953" t="s">
        <v>68</v>
      </c>
      <c r="V5953" t="s">
        <v>37940</v>
      </c>
      <c r="W5953" t="s">
        <v>1276</v>
      </c>
      <c r="X5953" t="s">
        <v>214</v>
      </c>
      <c r="Y5953" t="s">
        <v>120028</v>
      </c>
      <c r="Z5953" t="s">
        <v>133916</v>
      </c>
      <c r="AA5953" t="s">
        <v>19500</v>
      </c>
      <c r="AB5953" t="s">
        <v>13679</v>
      </c>
      <c r="AC5953" t="s">
        <v>93</v>
      </c>
      <c r="AD5953" t="s">
        <v>5835</v>
      </c>
      <c r="AE5953" t="s">
        <v>133917</v>
      </c>
      <c r="AF5953" t="s">
        <v>133914</v>
      </c>
      <c r="AG5953" t="s">
        <v>19417</v>
      </c>
      <c r="AH5953" t="s">
        <v>151</v>
      </c>
      <c r="AI5953" t="s">
        <v>22997</v>
      </c>
      <c r="AJ5953" t="s">
        <v>60</v>
      </c>
      <c r="AK5953" t="s">
        <v>98</v>
      </c>
      <c r="AL5953" t="s">
        <v>19539</v>
      </c>
      <c r="AM5953" t="s">
        <v>19434</v>
      </c>
      <c r="AN5953" t="s">
        <v>163</v>
      </c>
      <c r="AO5953" t="s">
        <v>96</v>
      </c>
      <c r="AP5953" t="s">
        <v>19540</v>
      </c>
      <c r="AQ5953" t="s">
        <v>19800</v>
      </c>
      <c r="AR5953" s="1">
        <v>45413</v>
      </c>
      <c r="AS5953" t="s">
        <v>19539</v>
      </c>
      <c r="AT5953" t="s">
        <v>19542</v>
      </c>
      <c r="AU5953" t="s">
        <v>19434</v>
      </c>
      <c r="AV5953" t="s">
        <v>19438</v>
      </c>
      <c r="AW5953" t="s">
        <v>19543</v>
      </c>
      <c r="AX5953" t="s">
        <v>19544</v>
      </c>
      <c r="AY5953" t="s">
        <v>163</v>
      </c>
      <c r="AZ5953" t="s">
        <v>209</v>
      </c>
      <c r="BA5953" t="s">
        <v>25551</v>
      </c>
      <c r="BB5953" t="s">
        <v>133815</v>
      </c>
      <c r="BC5953" t="s">
        <v>133918</v>
      </c>
      <c r="BD5953">
        <v>7024</v>
      </c>
      <c r="BE5953" t="s">
        <v>151</v>
      </c>
      <c r="BF5953" t="s">
        <v>19479</v>
      </c>
      <c r="BG5953" t="s">
        <v>19444</v>
      </c>
      <c r="BH5953" t="s">
        <v>19547</v>
      </c>
      <c r="BI5953" t="s">
        <v>133919</v>
      </c>
      <c r="BJ5953">
        <v>3</v>
      </c>
      <c r="BK5953" t="s">
        <v>133920</v>
      </c>
      <c r="BL5953" t="s">
        <v>133914</v>
      </c>
      <c r="BM5953">
        <v>356</v>
      </c>
      <c r="BN5953" t="s">
        <v>133920</v>
      </c>
      <c r="BO5953" t="s">
        <v>133914</v>
      </c>
      <c r="BP5953" t="s">
        <v>133911</v>
      </c>
      <c r="BQ5953" t="s">
        <v>133910</v>
      </c>
      <c r="BR5953">
        <v>22</v>
      </c>
      <c r="BS5953" t="s">
        <v>133912</v>
      </c>
      <c r="BT5953" t="s">
        <v>133913</v>
      </c>
      <c r="BU5953" t="s">
        <v>2100</v>
      </c>
      <c r="BV5953" t="s">
        <v>133921</v>
      </c>
      <c r="BW5953">
        <v>8</v>
      </c>
      <c r="BX5953" t="s">
        <v>25366</v>
      </c>
      <c r="BY5953" t="s">
        <v>10830</v>
      </c>
      <c r="BZ5953" t="s">
        <v>121027</v>
      </c>
      <c r="CA5953" t="s">
        <v>1357</v>
      </c>
      <c r="CB5953">
        <v>356</v>
      </c>
      <c r="CC5953" t="s">
        <v>13735</v>
      </c>
      <c r="CD5953">
        <v>16</v>
      </c>
      <c r="CE5953">
        <v>29</v>
      </c>
      <c r="CF5953" t="s">
        <v>133922</v>
      </c>
      <c r="CG5953" t="s">
        <v>133923</v>
      </c>
      <c r="CH5953">
        <v>4</v>
      </c>
      <c r="CI5953" t="s">
        <v>28420</v>
      </c>
      <c r="CJ5953" t="s">
        <v>133924</v>
      </c>
      <c r="CK5953">
        <v>3</v>
      </c>
      <c r="CL5953" t="s">
        <v>36884</v>
      </c>
      <c r="CM5953" t="s">
        <v>55918</v>
      </c>
      <c r="CN5953" t="s">
        <v>2125</v>
      </c>
      <c r="CO5953" t="s">
        <v>3332</v>
      </c>
      <c r="CP5953" t="s">
        <v>133925</v>
      </c>
      <c r="CQ5953" t="s">
        <v>26300</v>
      </c>
      <c r="CR5953" t="s">
        <v>33129</v>
      </c>
    </row>
    <row r="5954" spans="1:96" x14ac:dyDescent="0.3">
      <c r="A5954" t="s">
        <v>53</v>
      </c>
      <c r="B5954">
        <v>27</v>
      </c>
      <c r="C5954" t="s">
        <v>133926</v>
      </c>
      <c r="D5954" t="s">
        <v>133927</v>
      </c>
      <c r="E5954">
        <v>79</v>
      </c>
      <c r="F5954" t="s">
        <v>133928</v>
      </c>
      <c r="G5954" t="s">
        <v>133929</v>
      </c>
      <c r="H5954" t="s">
        <v>133930</v>
      </c>
      <c r="I5954" t="s">
        <v>133931</v>
      </c>
      <c r="J5954">
        <v>28</v>
      </c>
      <c r="K5954">
        <v>2023</v>
      </c>
      <c r="L5954">
        <v>12</v>
      </c>
      <c r="M5954" t="s">
        <v>67</v>
      </c>
      <c r="N5954" s="1">
        <v>45261</v>
      </c>
      <c r="O5954">
        <v>202312</v>
      </c>
      <c r="P5954">
        <v>52</v>
      </c>
      <c r="Q5954">
        <v>3</v>
      </c>
      <c r="R5954">
        <v>4</v>
      </c>
      <c r="S5954">
        <v>2</v>
      </c>
      <c r="T5954" t="s">
        <v>19534</v>
      </c>
      <c r="U5954" t="s">
        <v>24932</v>
      </c>
      <c r="V5954" t="s">
        <v>9099</v>
      </c>
      <c r="W5954" t="s">
        <v>18575</v>
      </c>
      <c r="X5954" t="s">
        <v>13310</v>
      </c>
      <c r="Y5954" t="s">
        <v>21399</v>
      </c>
      <c r="Z5954" t="s">
        <v>133932</v>
      </c>
      <c r="AA5954" t="s">
        <v>19430</v>
      </c>
      <c r="AB5954" t="s">
        <v>564</v>
      </c>
      <c r="AC5954" t="s">
        <v>88</v>
      </c>
      <c r="AD5954" t="s">
        <v>19981</v>
      </c>
      <c r="AE5954" t="s">
        <v>133933</v>
      </c>
      <c r="AF5954" t="s">
        <v>133930</v>
      </c>
      <c r="AG5954" t="s">
        <v>19417</v>
      </c>
      <c r="AH5954" t="s">
        <v>193</v>
      </c>
      <c r="AI5954" t="s">
        <v>3506</v>
      </c>
      <c r="AJ5954" t="s">
        <v>93</v>
      </c>
      <c r="AK5954" t="s">
        <v>59</v>
      </c>
      <c r="AL5954" t="s">
        <v>19539</v>
      </c>
      <c r="AM5954" t="s">
        <v>19434</v>
      </c>
      <c r="AN5954" t="s">
        <v>208</v>
      </c>
      <c r="AO5954" t="s">
        <v>99</v>
      </c>
      <c r="AP5954" t="s">
        <v>19540</v>
      </c>
      <c r="AQ5954" t="s">
        <v>19800</v>
      </c>
      <c r="AR5954" s="1">
        <v>45288</v>
      </c>
      <c r="AS5954" t="s">
        <v>19539</v>
      </c>
      <c r="AT5954" t="s">
        <v>19542</v>
      </c>
      <c r="AU5954" t="s">
        <v>19434</v>
      </c>
      <c r="AV5954" t="s">
        <v>19438</v>
      </c>
      <c r="AW5954" t="s">
        <v>19543</v>
      </c>
      <c r="AX5954" t="s">
        <v>19544</v>
      </c>
      <c r="AY5954" t="s">
        <v>208</v>
      </c>
      <c r="AZ5954" t="s">
        <v>357</v>
      </c>
      <c r="BA5954" t="s">
        <v>133934</v>
      </c>
      <c r="BB5954" t="s">
        <v>133935</v>
      </c>
      <c r="BC5954" t="s">
        <v>7644</v>
      </c>
      <c r="BD5954">
        <v>7042</v>
      </c>
      <c r="BE5954" t="s">
        <v>151</v>
      </c>
      <c r="BF5954" t="s">
        <v>19514</v>
      </c>
      <c r="BG5954" t="s">
        <v>19444</v>
      </c>
      <c r="BH5954" t="s">
        <v>19547</v>
      </c>
      <c r="BI5954" t="s">
        <v>133936</v>
      </c>
      <c r="BJ5954">
        <v>27</v>
      </c>
      <c r="BK5954" t="s">
        <v>133937</v>
      </c>
      <c r="BL5954" t="s">
        <v>133930</v>
      </c>
      <c r="BM5954">
        <v>55</v>
      </c>
      <c r="BN5954" t="s">
        <v>133937</v>
      </c>
      <c r="BO5954" t="s">
        <v>133930</v>
      </c>
      <c r="BP5954" t="s">
        <v>133927</v>
      </c>
      <c r="BQ5954" t="s">
        <v>133926</v>
      </c>
      <c r="BR5954">
        <v>79</v>
      </c>
      <c r="BS5954" t="s">
        <v>133928</v>
      </c>
      <c r="BT5954" t="s">
        <v>133929</v>
      </c>
      <c r="BU5954" t="s">
        <v>21744</v>
      </c>
      <c r="BV5954" t="s">
        <v>133938</v>
      </c>
      <c r="BW5954">
        <v>6</v>
      </c>
      <c r="BX5954" t="s">
        <v>20311</v>
      </c>
      <c r="BY5954" t="s">
        <v>11256</v>
      </c>
      <c r="BZ5954" t="s">
        <v>18213</v>
      </c>
      <c r="CA5954" t="s">
        <v>19832</v>
      </c>
      <c r="CB5954">
        <v>55</v>
      </c>
      <c r="CC5954" t="s">
        <v>4101</v>
      </c>
      <c r="CD5954">
        <v>29</v>
      </c>
      <c r="CE5954">
        <v>19</v>
      </c>
      <c r="CF5954" t="s">
        <v>133939</v>
      </c>
      <c r="CG5954" t="s">
        <v>133940</v>
      </c>
      <c r="CH5954">
        <v>17</v>
      </c>
      <c r="CI5954" t="s">
        <v>15658</v>
      </c>
      <c r="CJ5954" t="s">
        <v>133941</v>
      </c>
      <c r="CK5954">
        <v>10</v>
      </c>
      <c r="CL5954" t="s">
        <v>133942</v>
      </c>
      <c r="CM5954" t="s">
        <v>133943</v>
      </c>
      <c r="CN5954" t="s">
        <v>3512</v>
      </c>
      <c r="CO5954" t="s">
        <v>3886</v>
      </c>
      <c r="CP5954" t="s">
        <v>14803</v>
      </c>
      <c r="CQ5954" t="s">
        <v>58487</v>
      </c>
      <c r="CR5954" t="s">
        <v>10487</v>
      </c>
    </row>
    <row r="5955" spans="1:96" x14ac:dyDescent="0.3">
      <c r="A5955" t="s">
        <v>56</v>
      </c>
      <c r="B5955">
        <v>21</v>
      </c>
      <c r="C5955" t="s">
        <v>133944</v>
      </c>
      <c r="D5955" t="s">
        <v>133945</v>
      </c>
      <c r="E5955">
        <v>56</v>
      </c>
      <c r="F5955" t="s">
        <v>133946</v>
      </c>
      <c r="G5955" t="s">
        <v>133947</v>
      </c>
      <c r="H5955" t="s">
        <v>133948</v>
      </c>
      <c r="I5955" t="s">
        <v>133949</v>
      </c>
      <c r="J5955">
        <v>19</v>
      </c>
      <c r="K5955">
        <v>2023</v>
      </c>
      <c r="L5955">
        <v>4</v>
      </c>
      <c r="M5955" t="s">
        <v>63</v>
      </c>
      <c r="N5955" s="1">
        <v>45017</v>
      </c>
      <c r="O5955">
        <v>202304</v>
      </c>
      <c r="P5955">
        <v>16</v>
      </c>
      <c r="Q5955">
        <v>2</v>
      </c>
      <c r="R5955">
        <v>2</v>
      </c>
      <c r="S5955">
        <v>1</v>
      </c>
      <c r="T5955" t="s">
        <v>20065</v>
      </c>
      <c r="U5955" t="s">
        <v>27556</v>
      </c>
      <c r="V5955" t="s">
        <v>2404</v>
      </c>
      <c r="W5955" t="s">
        <v>12873</v>
      </c>
      <c r="X5955" t="s">
        <v>17256</v>
      </c>
      <c r="Y5955" t="s">
        <v>133950</v>
      </c>
      <c r="Z5955" t="s">
        <v>133951</v>
      </c>
      <c r="AA5955" t="s">
        <v>19500</v>
      </c>
      <c r="AB5955" t="s">
        <v>7369</v>
      </c>
      <c r="AC5955" t="s">
        <v>90</v>
      </c>
      <c r="AD5955" t="s">
        <v>1532</v>
      </c>
      <c r="AE5955" t="s">
        <v>133952</v>
      </c>
      <c r="AF5955" t="s">
        <v>133948</v>
      </c>
      <c r="AG5955" t="s">
        <v>19417</v>
      </c>
      <c r="AH5955" t="s">
        <v>91</v>
      </c>
      <c r="AI5955" t="s">
        <v>386</v>
      </c>
      <c r="AJ5955" t="s">
        <v>60</v>
      </c>
      <c r="AK5955" t="s">
        <v>96</v>
      </c>
      <c r="AL5955" t="s">
        <v>19468</v>
      </c>
      <c r="AM5955" t="s">
        <v>19469</v>
      </c>
      <c r="AN5955" t="s">
        <v>163</v>
      </c>
      <c r="AO5955" t="s">
        <v>99</v>
      </c>
      <c r="AP5955" t="s">
        <v>19471</v>
      </c>
      <c r="AQ5955" t="s">
        <v>19717</v>
      </c>
      <c r="AR5955" s="1">
        <v>45035</v>
      </c>
      <c r="AS5955" t="s">
        <v>19468</v>
      </c>
      <c r="AT5955" t="s">
        <v>19473</v>
      </c>
      <c r="AU5955" t="s">
        <v>19469</v>
      </c>
      <c r="AV5955" t="s">
        <v>19474</v>
      </c>
      <c r="AW5955" t="s">
        <v>19475</v>
      </c>
      <c r="AX5955" t="s">
        <v>19476</v>
      </c>
      <c r="AY5955" t="s">
        <v>163</v>
      </c>
      <c r="AZ5955" t="s">
        <v>1551</v>
      </c>
      <c r="BA5955" t="s">
        <v>13395</v>
      </c>
      <c r="BB5955" t="s">
        <v>133953</v>
      </c>
      <c r="BC5955" t="s">
        <v>133954</v>
      </c>
      <c r="BD5955">
        <v>7002</v>
      </c>
      <c r="BE5955" t="s">
        <v>227</v>
      </c>
      <c r="BF5955" t="s">
        <v>19443</v>
      </c>
      <c r="BG5955" t="s">
        <v>19444</v>
      </c>
      <c r="BH5955" t="s">
        <v>19445</v>
      </c>
      <c r="BI5955" t="s">
        <v>133955</v>
      </c>
      <c r="BJ5955">
        <v>21</v>
      </c>
      <c r="BK5955" t="s">
        <v>133956</v>
      </c>
      <c r="BL5955" t="s">
        <v>133948</v>
      </c>
      <c r="BM5955">
        <v>69</v>
      </c>
      <c r="BN5955" t="s">
        <v>133956</v>
      </c>
      <c r="BO5955" t="s">
        <v>133948</v>
      </c>
      <c r="BP5955" t="s">
        <v>133945</v>
      </c>
      <c r="BQ5955" t="s">
        <v>133944</v>
      </c>
      <c r="BR5955">
        <v>56</v>
      </c>
      <c r="BS5955" t="s">
        <v>133946</v>
      </c>
      <c r="BT5955" t="s">
        <v>133947</v>
      </c>
      <c r="BU5955" t="s">
        <v>42899</v>
      </c>
      <c r="BV5955" t="s">
        <v>133957</v>
      </c>
      <c r="BW5955">
        <v>2</v>
      </c>
      <c r="BX5955" t="s">
        <v>23027</v>
      </c>
      <c r="BY5955" t="s">
        <v>11616</v>
      </c>
      <c r="BZ5955" t="s">
        <v>18315</v>
      </c>
      <c r="CA5955" t="s">
        <v>25366</v>
      </c>
      <c r="CB5955">
        <v>69</v>
      </c>
      <c r="CC5955" t="s">
        <v>14215</v>
      </c>
      <c r="CD5955">
        <v>21</v>
      </c>
      <c r="CE5955">
        <v>30</v>
      </c>
      <c r="CF5955" t="s">
        <v>133958</v>
      </c>
      <c r="CG5955" t="s">
        <v>133959</v>
      </c>
      <c r="CH5955">
        <v>24</v>
      </c>
      <c r="CI5955" t="s">
        <v>9776</v>
      </c>
      <c r="CJ5955" t="s">
        <v>133960</v>
      </c>
      <c r="CK5955">
        <v>15</v>
      </c>
      <c r="CL5955" t="s">
        <v>133961</v>
      </c>
      <c r="CM5955" t="s">
        <v>133962</v>
      </c>
      <c r="CN5955" t="s">
        <v>20055</v>
      </c>
      <c r="CO5955" t="s">
        <v>106534</v>
      </c>
      <c r="CP5955" t="s">
        <v>17946</v>
      </c>
      <c r="CQ5955" t="s">
        <v>14620</v>
      </c>
      <c r="CR5955" t="s">
        <v>19100</v>
      </c>
    </row>
    <row r="5956" spans="1:96" x14ac:dyDescent="0.3">
      <c r="A5956" t="s">
        <v>53</v>
      </c>
      <c r="B5956">
        <v>46</v>
      </c>
      <c r="C5956" t="s">
        <v>133963</v>
      </c>
      <c r="D5956" t="s">
        <v>133964</v>
      </c>
      <c r="E5956">
        <v>81</v>
      </c>
      <c r="F5956" t="s">
        <v>133965</v>
      </c>
      <c r="G5956" t="s">
        <v>133966</v>
      </c>
      <c r="H5956" t="s">
        <v>133967</v>
      </c>
      <c r="I5956" t="s">
        <v>133968</v>
      </c>
      <c r="J5956">
        <v>19</v>
      </c>
      <c r="K5956">
        <v>2023</v>
      </c>
      <c r="L5956">
        <v>9</v>
      </c>
      <c r="M5956" t="s">
        <v>65</v>
      </c>
      <c r="N5956" s="1">
        <v>45170</v>
      </c>
      <c r="O5956">
        <v>202309</v>
      </c>
      <c r="P5956">
        <v>38</v>
      </c>
      <c r="Q5956">
        <v>2</v>
      </c>
      <c r="R5956">
        <v>3</v>
      </c>
      <c r="S5956">
        <v>2</v>
      </c>
      <c r="T5956" t="s">
        <v>20175</v>
      </c>
      <c r="U5956" t="s">
        <v>22613</v>
      </c>
      <c r="V5956" t="s">
        <v>4626</v>
      </c>
      <c r="W5956" t="s">
        <v>3813</v>
      </c>
      <c r="X5956" t="s">
        <v>4271</v>
      </c>
      <c r="Y5956" t="s">
        <v>66088</v>
      </c>
      <c r="Z5956" t="s">
        <v>133969</v>
      </c>
      <c r="AA5956" t="s">
        <v>175</v>
      </c>
      <c r="AB5956" t="s">
        <v>40811</v>
      </c>
      <c r="AC5956" t="s">
        <v>88</v>
      </c>
      <c r="AD5956" t="s">
        <v>7487</v>
      </c>
      <c r="AE5956" t="s">
        <v>133970</v>
      </c>
      <c r="AF5956" t="s">
        <v>133967</v>
      </c>
      <c r="AG5956" t="s">
        <v>19417</v>
      </c>
      <c r="AH5956" t="s">
        <v>91</v>
      </c>
      <c r="AI5956" t="s">
        <v>20233</v>
      </c>
      <c r="AJ5956" t="s">
        <v>58</v>
      </c>
      <c r="AK5956" t="s">
        <v>98</v>
      </c>
      <c r="AL5956" t="s">
        <v>20126</v>
      </c>
      <c r="AM5956" t="s">
        <v>19504</v>
      </c>
      <c r="AN5956" t="s">
        <v>19470</v>
      </c>
      <c r="AO5956" t="s">
        <v>97</v>
      </c>
      <c r="AP5956" t="s">
        <v>20127</v>
      </c>
      <c r="AQ5956" t="s">
        <v>19934</v>
      </c>
      <c r="AR5956" s="1">
        <v>45188</v>
      </c>
      <c r="AS5956" t="s">
        <v>20126</v>
      </c>
      <c r="AT5956" t="s">
        <v>20128</v>
      </c>
      <c r="AU5956" t="s">
        <v>19504</v>
      </c>
      <c r="AV5956" t="s">
        <v>20129</v>
      </c>
      <c r="AW5956" t="s">
        <v>20130</v>
      </c>
      <c r="AX5956" t="s">
        <v>20131</v>
      </c>
      <c r="AY5956" t="s">
        <v>19470</v>
      </c>
      <c r="AZ5956" t="s">
        <v>331</v>
      </c>
      <c r="BA5956" t="s">
        <v>106745</v>
      </c>
      <c r="BB5956" t="s">
        <v>133971</v>
      </c>
      <c r="BC5956" t="s">
        <v>133972</v>
      </c>
      <c r="BD5956">
        <v>7078</v>
      </c>
      <c r="BE5956" t="s">
        <v>193</v>
      </c>
      <c r="BF5956" t="s">
        <v>19443</v>
      </c>
      <c r="BG5956" t="s">
        <v>19444</v>
      </c>
      <c r="BH5956" t="s">
        <v>19547</v>
      </c>
      <c r="BI5956" t="s">
        <v>133973</v>
      </c>
      <c r="BJ5956">
        <v>46</v>
      </c>
      <c r="BK5956" t="s">
        <v>133974</v>
      </c>
      <c r="BL5956" t="s">
        <v>133967</v>
      </c>
      <c r="BM5956">
        <v>168</v>
      </c>
      <c r="BN5956" t="s">
        <v>133974</v>
      </c>
      <c r="BO5956" t="s">
        <v>133967</v>
      </c>
      <c r="BP5956" t="s">
        <v>133964</v>
      </c>
      <c r="BQ5956" t="s">
        <v>133963</v>
      </c>
      <c r="BR5956">
        <v>81</v>
      </c>
      <c r="BS5956" t="s">
        <v>133965</v>
      </c>
      <c r="BT5956" t="s">
        <v>133966</v>
      </c>
      <c r="BU5956" t="s">
        <v>5160</v>
      </c>
      <c r="BV5956" t="s">
        <v>133975</v>
      </c>
      <c r="BW5956">
        <v>5</v>
      </c>
      <c r="BX5956" t="s">
        <v>4436</v>
      </c>
      <c r="BY5956" t="s">
        <v>2178</v>
      </c>
      <c r="BZ5956" t="s">
        <v>12738</v>
      </c>
      <c r="CA5956" t="s">
        <v>4799</v>
      </c>
      <c r="CB5956">
        <v>168</v>
      </c>
      <c r="CC5956" t="s">
        <v>33196</v>
      </c>
      <c r="CD5956">
        <v>14</v>
      </c>
      <c r="CE5956">
        <v>42</v>
      </c>
      <c r="CF5956" t="s">
        <v>133976</v>
      </c>
      <c r="CG5956" t="s">
        <v>133977</v>
      </c>
      <c r="CH5956">
        <v>1</v>
      </c>
      <c r="CI5956" t="s">
        <v>1458</v>
      </c>
      <c r="CJ5956" t="s">
        <v>133978</v>
      </c>
      <c r="CK5956">
        <v>3</v>
      </c>
      <c r="CL5956" t="s">
        <v>133979</v>
      </c>
      <c r="CM5956" t="s">
        <v>133980</v>
      </c>
      <c r="CN5956" t="s">
        <v>12723</v>
      </c>
      <c r="CO5956" t="s">
        <v>78589</v>
      </c>
      <c r="CP5956" t="s">
        <v>5283</v>
      </c>
      <c r="CQ5956" t="s">
        <v>7123</v>
      </c>
      <c r="CR5956" t="s">
        <v>4903</v>
      </c>
    </row>
    <row r="5957" spans="1:96" x14ac:dyDescent="0.3">
      <c r="A5957" t="s">
        <v>54</v>
      </c>
      <c r="B5957">
        <v>11</v>
      </c>
      <c r="C5957" t="s">
        <v>133981</v>
      </c>
      <c r="D5957" t="s">
        <v>133982</v>
      </c>
      <c r="E5957">
        <v>94</v>
      </c>
      <c r="F5957" t="s">
        <v>133983</v>
      </c>
      <c r="G5957" t="s">
        <v>133984</v>
      </c>
      <c r="H5957" t="s">
        <v>133985</v>
      </c>
      <c r="I5957" t="s">
        <v>133986</v>
      </c>
      <c r="J5957">
        <v>18</v>
      </c>
      <c r="K5957">
        <v>2025</v>
      </c>
      <c r="L5957">
        <v>3</v>
      </c>
      <c r="M5957" t="s">
        <v>65</v>
      </c>
      <c r="N5957" s="1">
        <v>45717</v>
      </c>
      <c r="O5957">
        <v>202503</v>
      </c>
      <c r="P5957">
        <v>11</v>
      </c>
      <c r="Q5957">
        <v>2</v>
      </c>
      <c r="R5957">
        <v>1</v>
      </c>
      <c r="S5957">
        <v>1</v>
      </c>
      <c r="T5957" t="s">
        <v>19766</v>
      </c>
      <c r="U5957" t="s">
        <v>83</v>
      </c>
      <c r="V5957" t="s">
        <v>5349</v>
      </c>
      <c r="W5957" t="s">
        <v>12782</v>
      </c>
      <c r="X5957" t="s">
        <v>38163</v>
      </c>
      <c r="Y5957" t="s">
        <v>133987</v>
      </c>
      <c r="Z5957" t="s">
        <v>133988</v>
      </c>
      <c r="AA5957" t="s">
        <v>19632</v>
      </c>
      <c r="AB5957" t="s">
        <v>5616</v>
      </c>
      <c r="AC5957" t="s">
        <v>92</v>
      </c>
      <c r="AD5957" t="s">
        <v>2112</v>
      </c>
      <c r="AE5957" t="s">
        <v>133989</v>
      </c>
      <c r="AF5957" t="s">
        <v>133985</v>
      </c>
      <c r="AG5957" t="s">
        <v>19417</v>
      </c>
      <c r="AH5957" t="s">
        <v>193</v>
      </c>
      <c r="AI5957" t="s">
        <v>3587</v>
      </c>
      <c r="AJ5957" t="s">
        <v>93</v>
      </c>
      <c r="AK5957" t="s">
        <v>59</v>
      </c>
      <c r="AL5957" t="s">
        <v>19931</v>
      </c>
      <c r="AM5957" t="s">
        <v>19932</v>
      </c>
      <c r="AN5957" t="s">
        <v>163</v>
      </c>
      <c r="AO5957" t="s">
        <v>101</v>
      </c>
      <c r="AP5957" t="s">
        <v>19933</v>
      </c>
      <c r="AQ5957" t="s">
        <v>19934</v>
      </c>
      <c r="AR5957" s="1">
        <v>45734</v>
      </c>
      <c r="AS5957" t="s">
        <v>19931</v>
      </c>
      <c r="AT5957" t="s">
        <v>19935</v>
      </c>
      <c r="AU5957" t="s">
        <v>19932</v>
      </c>
      <c r="AV5957" t="s">
        <v>19936</v>
      </c>
      <c r="AW5957" t="s">
        <v>19937</v>
      </c>
      <c r="AX5957" t="s">
        <v>19938</v>
      </c>
      <c r="AY5957" t="s">
        <v>163</v>
      </c>
      <c r="AZ5957" t="s">
        <v>2220</v>
      </c>
      <c r="BA5957" t="s">
        <v>17670</v>
      </c>
      <c r="BB5957" t="s">
        <v>133990</v>
      </c>
      <c r="BC5957" t="s">
        <v>133991</v>
      </c>
      <c r="BD5957">
        <v>7059</v>
      </c>
      <c r="BE5957" t="s">
        <v>227</v>
      </c>
      <c r="BF5957" t="s">
        <v>19479</v>
      </c>
      <c r="BG5957" t="s">
        <v>19515</v>
      </c>
      <c r="BH5957" t="s">
        <v>19445</v>
      </c>
      <c r="BI5957" t="s">
        <v>133992</v>
      </c>
      <c r="BJ5957">
        <v>11</v>
      </c>
      <c r="BK5957" t="s">
        <v>133993</v>
      </c>
      <c r="BL5957" t="s">
        <v>133985</v>
      </c>
      <c r="BM5957">
        <v>275</v>
      </c>
      <c r="BN5957" t="s">
        <v>133993</v>
      </c>
      <c r="BO5957" t="s">
        <v>133985</v>
      </c>
      <c r="BP5957" t="s">
        <v>133982</v>
      </c>
      <c r="BQ5957" t="s">
        <v>133981</v>
      </c>
      <c r="BR5957">
        <v>94</v>
      </c>
      <c r="BS5957" t="s">
        <v>133983</v>
      </c>
      <c r="BT5957" t="s">
        <v>133984</v>
      </c>
      <c r="BU5957" t="s">
        <v>10359</v>
      </c>
      <c r="BV5957" t="s">
        <v>133994</v>
      </c>
      <c r="BW5957">
        <v>3</v>
      </c>
      <c r="BX5957" t="s">
        <v>19716</v>
      </c>
      <c r="BY5957" t="s">
        <v>7957</v>
      </c>
      <c r="BZ5957" t="s">
        <v>4401</v>
      </c>
      <c r="CA5957" t="s">
        <v>26269</v>
      </c>
      <c r="CB5957">
        <v>275</v>
      </c>
      <c r="CC5957" t="s">
        <v>45207</v>
      </c>
      <c r="CD5957">
        <v>7</v>
      </c>
      <c r="CE5957">
        <v>29</v>
      </c>
      <c r="CF5957" t="s">
        <v>133995</v>
      </c>
      <c r="CG5957" t="s">
        <v>133996</v>
      </c>
      <c r="CH5957">
        <v>9</v>
      </c>
      <c r="CI5957" t="s">
        <v>7910</v>
      </c>
      <c r="CJ5957" t="s">
        <v>133997</v>
      </c>
      <c r="CK5957">
        <v>8</v>
      </c>
      <c r="CL5957" t="s">
        <v>133998</v>
      </c>
      <c r="CM5957" t="s">
        <v>133999</v>
      </c>
      <c r="CN5957" t="s">
        <v>5377</v>
      </c>
      <c r="CO5957" t="s">
        <v>16494</v>
      </c>
      <c r="CP5957" t="s">
        <v>29779</v>
      </c>
      <c r="CQ5957" t="s">
        <v>1107</v>
      </c>
      <c r="CR5957" t="s">
        <v>13189</v>
      </c>
    </row>
    <row r="5958" spans="1:96" x14ac:dyDescent="0.3">
      <c r="A5958" t="s">
        <v>55</v>
      </c>
      <c r="B5958">
        <v>23</v>
      </c>
      <c r="C5958" t="s">
        <v>134000</v>
      </c>
      <c r="D5958" t="s">
        <v>134001</v>
      </c>
      <c r="E5958">
        <v>94</v>
      </c>
      <c r="F5958" t="s">
        <v>134002</v>
      </c>
      <c r="G5958" t="s">
        <v>134003</v>
      </c>
      <c r="H5958" t="s">
        <v>134004</v>
      </c>
      <c r="I5958" t="s">
        <v>134005</v>
      </c>
      <c r="J5958">
        <v>31</v>
      </c>
      <c r="K5958">
        <v>2023</v>
      </c>
      <c r="L5958">
        <v>10</v>
      </c>
      <c r="M5958" t="s">
        <v>65</v>
      </c>
      <c r="N5958" s="1">
        <v>45200</v>
      </c>
      <c r="O5958">
        <v>202310</v>
      </c>
      <c r="P5958">
        <v>44</v>
      </c>
      <c r="Q5958">
        <v>4</v>
      </c>
      <c r="R5958">
        <v>4</v>
      </c>
      <c r="S5958">
        <v>2</v>
      </c>
      <c r="T5958" t="s">
        <v>19534</v>
      </c>
      <c r="U5958" t="s">
        <v>24756</v>
      </c>
      <c r="V5958" t="s">
        <v>7816</v>
      </c>
      <c r="W5958" t="s">
        <v>35866</v>
      </c>
      <c r="X5958" t="s">
        <v>23190</v>
      </c>
      <c r="Y5958" t="s">
        <v>26782</v>
      </c>
      <c r="Z5958" t="s">
        <v>134006</v>
      </c>
      <c r="AA5958" t="s">
        <v>190</v>
      </c>
      <c r="AB5958" t="s">
        <v>2831</v>
      </c>
      <c r="AC5958" t="s">
        <v>93</v>
      </c>
      <c r="AD5958" t="s">
        <v>5442</v>
      </c>
      <c r="AE5958" t="s">
        <v>134007</v>
      </c>
      <c r="AF5958" t="s">
        <v>134004</v>
      </c>
      <c r="AG5958" t="s">
        <v>19417</v>
      </c>
      <c r="AH5958" t="s">
        <v>91</v>
      </c>
      <c r="AI5958" t="s">
        <v>19450</v>
      </c>
      <c r="AJ5958" t="s">
        <v>92</v>
      </c>
      <c r="AK5958" t="s">
        <v>94</v>
      </c>
      <c r="AL5958" t="s">
        <v>19931</v>
      </c>
      <c r="AM5958" t="s">
        <v>19932</v>
      </c>
      <c r="AN5958" t="s">
        <v>163</v>
      </c>
      <c r="AO5958" t="s">
        <v>99</v>
      </c>
      <c r="AP5958" t="s">
        <v>19933</v>
      </c>
      <c r="AQ5958" t="s">
        <v>19541</v>
      </c>
      <c r="AR5958" s="1">
        <v>45230</v>
      </c>
      <c r="AS5958" t="s">
        <v>19931</v>
      </c>
      <c r="AT5958" t="s">
        <v>19935</v>
      </c>
      <c r="AU5958" t="s">
        <v>19932</v>
      </c>
      <c r="AV5958" t="s">
        <v>19936</v>
      </c>
      <c r="AW5958" t="s">
        <v>19937</v>
      </c>
      <c r="AX5958" t="s">
        <v>19938</v>
      </c>
      <c r="AY5958" t="s">
        <v>163</v>
      </c>
      <c r="AZ5958" t="s">
        <v>252</v>
      </c>
      <c r="BA5958" t="s">
        <v>4026</v>
      </c>
      <c r="BB5958" t="s">
        <v>134008</v>
      </c>
      <c r="BC5958" t="s">
        <v>134009</v>
      </c>
      <c r="BD5958">
        <v>7086</v>
      </c>
      <c r="BE5958" t="s">
        <v>151</v>
      </c>
      <c r="BF5958" t="s">
        <v>19443</v>
      </c>
      <c r="BG5958" t="s">
        <v>19444</v>
      </c>
      <c r="BH5958" t="s">
        <v>19445</v>
      </c>
      <c r="BI5958" t="s">
        <v>134010</v>
      </c>
      <c r="BJ5958">
        <v>23</v>
      </c>
      <c r="BK5958" t="s">
        <v>134011</v>
      </c>
      <c r="BL5958" t="s">
        <v>134004</v>
      </c>
      <c r="BM5958">
        <v>185</v>
      </c>
      <c r="BN5958" t="s">
        <v>134011</v>
      </c>
      <c r="BO5958" t="s">
        <v>134004</v>
      </c>
      <c r="BP5958" t="s">
        <v>134001</v>
      </c>
      <c r="BQ5958" t="s">
        <v>134000</v>
      </c>
      <c r="BR5958">
        <v>94</v>
      </c>
      <c r="BS5958" t="s">
        <v>134002</v>
      </c>
      <c r="BT5958" t="s">
        <v>134003</v>
      </c>
      <c r="BU5958" t="s">
        <v>6661</v>
      </c>
      <c r="BV5958" t="s">
        <v>134012</v>
      </c>
      <c r="BW5958">
        <v>8</v>
      </c>
      <c r="BX5958" t="s">
        <v>20961</v>
      </c>
      <c r="BY5958" t="s">
        <v>53876</v>
      </c>
      <c r="BZ5958" t="s">
        <v>84665</v>
      </c>
      <c r="CA5958" t="s">
        <v>4799</v>
      </c>
      <c r="CB5958">
        <v>185</v>
      </c>
      <c r="CC5958" t="s">
        <v>12584</v>
      </c>
      <c r="CD5958">
        <v>25</v>
      </c>
      <c r="CE5958">
        <v>13</v>
      </c>
      <c r="CF5958" t="s">
        <v>134013</v>
      </c>
      <c r="CG5958" t="s">
        <v>134014</v>
      </c>
      <c r="CH5958">
        <v>9</v>
      </c>
      <c r="CI5958" t="s">
        <v>42623</v>
      </c>
      <c r="CJ5958" t="s">
        <v>134015</v>
      </c>
      <c r="CK5958">
        <v>2</v>
      </c>
      <c r="CL5958" t="s">
        <v>134016</v>
      </c>
      <c r="CM5958" t="s">
        <v>134017</v>
      </c>
      <c r="CN5958" t="s">
        <v>16240</v>
      </c>
      <c r="CO5958" t="s">
        <v>134018</v>
      </c>
      <c r="CP5958" t="s">
        <v>110443</v>
      </c>
      <c r="CQ5958" t="s">
        <v>15597</v>
      </c>
      <c r="CR5958" t="s">
        <v>7197</v>
      </c>
    </row>
    <row r="5959" spans="1:96" x14ac:dyDescent="0.3">
      <c r="A5959" t="s">
        <v>52</v>
      </c>
      <c r="B5959">
        <v>30</v>
      </c>
      <c r="C5959" t="s">
        <v>134019</v>
      </c>
      <c r="D5959" t="s">
        <v>134020</v>
      </c>
      <c r="E5959">
        <v>50</v>
      </c>
      <c r="F5959" t="s">
        <v>134021</v>
      </c>
      <c r="G5959" t="s">
        <v>134022</v>
      </c>
      <c r="H5959" t="s">
        <v>134023</v>
      </c>
      <c r="I5959" t="s">
        <v>134024</v>
      </c>
      <c r="J5959">
        <v>5</v>
      </c>
      <c r="K5959">
        <v>2023</v>
      </c>
      <c r="L5959">
        <v>7</v>
      </c>
      <c r="M5959" t="s">
        <v>63</v>
      </c>
      <c r="N5959" s="1">
        <v>45108</v>
      </c>
      <c r="O5959">
        <v>202307</v>
      </c>
      <c r="P5959">
        <v>27</v>
      </c>
      <c r="Q5959">
        <v>1</v>
      </c>
      <c r="R5959">
        <v>3</v>
      </c>
      <c r="S5959">
        <v>2</v>
      </c>
      <c r="T5959" t="s">
        <v>20175</v>
      </c>
      <c r="U5959" t="s">
        <v>27877</v>
      </c>
      <c r="V5959" t="s">
        <v>13276</v>
      </c>
      <c r="W5959" t="s">
        <v>19678</v>
      </c>
      <c r="X5959" t="s">
        <v>5266</v>
      </c>
      <c r="Y5959" t="s">
        <v>127215</v>
      </c>
      <c r="Z5959" t="s">
        <v>14906</v>
      </c>
      <c r="AA5959" t="s">
        <v>19430</v>
      </c>
      <c r="AB5959" t="s">
        <v>20711</v>
      </c>
      <c r="AC5959" t="s">
        <v>88</v>
      </c>
      <c r="AD5959" t="s">
        <v>1506</v>
      </c>
      <c r="AE5959" t="s">
        <v>134025</v>
      </c>
      <c r="AF5959" t="s">
        <v>134023</v>
      </c>
      <c r="AG5959" t="s">
        <v>19417</v>
      </c>
      <c r="AH5959" t="s">
        <v>151</v>
      </c>
      <c r="AI5959" t="s">
        <v>1771</v>
      </c>
      <c r="AJ5959" t="s">
        <v>93</v>
      </c>
      <c r="AK5959" t="s">
        <v>98</v>
      </c>
      <c r="AL5959" t="s">
        <v>19570</v>
      </c>
      <c r="AM5959" t="s">
        <v>19571</v>
      </c>
      <c r="AN5959" t="s">
        <v>208</v>
      </c>
      <c r="AO5959" t="s">
        <v>96</v>
      </c>
      <c r="AP5959" t="s">
        <v>19572</v>
      </c>
      <c r="AQ5959" t="s">
        <v>19472</v>
      </c>
      <c r="AR5959" s="1">
        <v>45112</v>
      </c>
      <c r="AS5959" t="s">
        <v>19570</v>
      </c>
      <c r="AT5959" t="s">
        <v>19573</v>
      </c>
      <c r="AU5959" t="s">
        <v>19571</v>
      </c>
      <c r="AV5959" t="s">
        <v>19574</v>
      </c>
      <c r="AW5959" t="s">
        <v>19575</v>
      </c>
      <c r="AX5959" t="s">
        <v>19576</v>
      </c>
      <c r="AY5959" t="s">
        <v>208</v>
      </c>
      <c r="AZ5959" t="s">
        <v>209</v>
      </c>
      <c r="BA5959" t="s">
        <v>13145</v>
      </c>
      <c r="BB5959" t="s">
        <v>134026</v>
      </c>
      <c r="BC5959" t="s">
        <v>134027</v>
      </c>
      <c r="BD5959">
        <v>7013</v>
      </c>
      <c r="BE5959" t="s">
        <v>227</v>
      </c>
      <c r="BF5959" t="s">
        <v>19514</v>
      </c>
      <c r="BG5959" t="s">
        <v>19444</v>
      </c>
      <c r="BH5959" t="s">
        <v>19547</v>
      </c>
      <c r="BI5959" t="s">
        <v>134028</v>
      </c>
      <c r="BJ5959">
        <v>30</v>
      </c>
      <c r="BK5959" t="s">
        <v>134029</v>
      </c>
      <c r="BL5959" t="s">
        <v>134023</v>
      </c>
      <c r="BM5959">
        <v>111</v>
      </c>
      <c r="BN5959" t="s">
        <v>134029</v>
      </c>
      <c r="BO5959" t="s">
        <v>134023</v>
      </c>
      <c r="BP5959" t="s">
        <v>134020</v>
      </c>
      <c r="BQ5959" t="s">
        <v>134019</v>
      </c>
      <c r="BR5959">
        <v>50</v>
      </c>
      <c r="BS5959" t="s">
        <v>134021</v>
      </c>
      <c r="BT5959" t="s">
        <v>134022</v>
      </c>
      <c r="BU5959" t="s">
        <v>64493</v>
      </c>
      <c r="BV5959" t="s">
        <v>134030</v>
      </c>
      <c r="BW5959">
        <v>6</v>
      </c>
      <c r="BX5959" t="s">
        <v>20389</v>
      </c>
      <c r="BY5959" t="s">
        <v>106447</v>
      </c>
      <c r="BZ5959" t="s">
        <v>9660</v>
      </c>
      <c r="CA5959" t="s">
        <v>20041</v>
      </c>
      <c r="CB5959">
        <v>111</v>
      </c>
      <c r="CC5959" t="s">
        <v>2155</v>
      </c>
      <c r="CD5959">
        <v>25</v>
      </c>
      <c r="CE5959">
        <v>31</v>
      </c>
      <c r="CF5959" t="s">
        <v>134031</v>
      </c>
      <c r="CG5959" t="s">
        <v>134032</v>
      </c>
      <c r="CH5959">
        <v>22</v>
      </c>
      <c r="CI5959" t="s">
        <v>17789</v>
      </c>
      <c r="CJ5959" t="s">
        <v>134033</v>
      </c>
      <c r="CK5959">
        <v>15</v>
      </c>
      <c r="CL5959" t="s">
        <v>134034</v>
      </c>
      <c r="CM5959" t="s">
        <v>134035</v>
      </c>
      <c r="CN5959" t="s">
        <v>10505</v>
      </c>
      <c r="CO5959" t="s">
        <v>109173</v>
      </c>
      <c r="CP5959" t="s">
        <v>35602</v>
      </c>
      <c r="CQ5959" t="s">
        <v>4359</v>
      </c>
      <c r="CR5959" t="s">
        <v>12716</v>
      </c>
    </row>
    <row r="5960" spans="1:96" x14ac:dyDescent="0.3">
      <c r="A5960" t="s">
        <v>54</v>
      </c>
      <c r="B5960">
        <v>24</v>
      </c>
      <c r="C5960" t="s">
        <v>134036</v>
      </c>
      <c r="D5960" t="s">
        <v>134037</v>
      </c>
      <c r="E5960">
        <v>27</v>
      </c>
      <c r="F5960" t="s">
        <v>134038</v>
      </c>
      <c r="G5960" t="s">
        <v>134039</v>
      </c>
      <c r="H5960" t="s">
        <v>134040</v>
      </c>
      <c r="I5960" t="s">
        <v>134041</v>
      </c>
      <c r="J5960">
        <v>19</v>
      </c>
      <c r="K5960">
        <v>2025</v>
      </c>
      <c r="L5960">
        <v>10</v>
      </c>
      <c r="M5960" t="s">
        <v>61</v>
      </c>
      <c r="N5960" s="1">
        <v>45931</v>
      </c>
      <c r="O5960">
        <v>202510</v>
      </c>
      <c r="P5960">
        <v>41</v>
      </c>
      <c r="Q5960">
        <v>2</v>
      </c>
      <c r="R5960">
        <v>4</v>
      </c>
      <c r="S5960">
        <v>2</v>
      </c>
      <c r="T5960" t="s">
        <v>19425</v>
      </c>
      <c r="U5960" t="s">
        <v>29105</v>
      </c>
      <c r="V5960" t="s">
        <v>39750</v>
      </c>
      <c r="W5960" t="s">
        <v>31421</v>
      </c>
      <c r="X5960" t="s">
        <v>4721</v>
      </c>
      <c r="Y5960" t="s">
        <v>134042</v>
      </c>
      <c r="Z5960" t="s">
        <v>134043</v>
      </c>
      <c r="AA5960" t="s">
        <v>19430</v>
      </c>
      <c r="AB5960" t="s">
        <v>22594</v>
      </c>
      <c r="AC5960" t="s">
        <v>92</v>
      </c>
      <c r="AD5960" t="s">
        <v>18762</v>
      </c>
      <c r="AE5960" t="s">
        <v>134044</v>
      </c>
      <c r="AF5960" t="s">
        <v>134040</v>
      </c>
      <c r="AG5960" t="s">
        <v>19417</v>
      </c>
      <c r="AH5960" t="s">
        <v>193</v>
      </c>
      <c r="AI5960" t="s">
        <v>20103</v>
      </c>
      <c r="AJ5960" t="s">
        <v>58</v>
      </c>
      <c r="AK5960" t="s">
        <v>98</v>
      </c>
      <c r="AL5960" t="s">
        <v>20126</v>
      </c>
      <c r="AM5960" t="s">
        <v>19504</v>
      </c>
      <c r="AN5960" t="s">
        <v>163</v>
      </c>
      <c r="AO5960" t="s">
        <v>96</v>
      </c>
      <c r="AP5960" t="s">
        <v>20127</v>
      </c>
      <c r="AQ5960" t="s">
        <v>19934</v>
      </c>
      <c r="AR5960" s="1">
        <v>45949</v>
      </c>
      <c r="AS5960" t="s">
        <v>20126</v>
      </c>
      <c r="AT5960" t="s">
        <v>20128</v>
      </c>
      <c r="AU5960" t="s">
        <v>19504</v>
      </c>
      <c r="AV5960" t="s">
        <v>20129</v>
      </c>
      <c r="AW5960" t="s">
        <v>20130</v>
      </c>
      <c r="AX5960" t="s">
        <v>20131</v>
      </c>
      <c r="AY5960" t="s">
        <v>163</v>
      </c>
      <c r="AZ5960" t="s">
        <v>266</v>
      </c>
      <c r="BA5960" t="s">
        <v>5926</v>
      </c>
      <c r="BB5960" t="s">
        <v>15960</v>
      </c>
      <c r="BC5960" t="s">
        <v>3892</v>
      </c>
      <c r="BD5960">
        <v>7029</v>
      </c>
      <c r="BE5960" t="s">
        <v>193</v>
      </c>
      <c r="BF5960" t="s">
        <v>19479</v>
      </c>
      <c r="BG5960" t="s">
        <v>19515</v>
      </c>
      <c r="BH5960" t="s">
        <v>19445</v>
      </c>
      <c r="BI5960" t="s">
        <v>134045</v>
      </c>
      <c r="BJ5960">
        <v>24</v>
      </c>
      <c r="BK5960" t="s">
        <v>134046</v>
      </c>
      <c r="BL5960" t="s">
        <v>134040</v>
      </c>
      <c r="BM5960">
        <v>66</v>
      </c>
      <c r="BN5960" t="s">
        <v>134046</v>
      </c>
      <c r="BO5960" t="s">
        <v>134040</v>
      </c>
      <c r="BP5960" t="s">
        <v>134037</v>
      </c>
      <c r="BQ5960" t="s">
        <v>134036</v>
      </c>
      <c r="BR5960">
        <v>27</v>
      </c>
      <c r="BS5960" t="s">
        <v>134038</v>
      </c>
      <c r="BT5960" t="s">
        <v>134039</v>
      </c>
      <c r="BU5960" t="s">
        <v>34300</v>
      </c>
      <c r="BV5960" t="s">
        <v>134047</v>
      </c>
      <c r="BW5960">
        <v>2</v>
      </c>
      <c r="BX5960" t="s">
        <v>22174</v>
      </c>
      <c r="BY5960" t="s">
        <v>4813</v>
      </c>
      <c r="BZ5960" t="s">
        <v>134048</v>
      </c>
      <c r="CA5960" t="s">
        <v>26143</v>
      </c>
      <c r="CB5960">
        <v>66</v>
      </c>
      <c r="CC5960" t="s">
        <v>134049</v>
      </c>
      <c r="CD5960">
        <v>12</v>
      </c>
      <c r="CE5960">
        <v>14</v>
      </c>
      <c r="CF5960" t="s">
        <v>134050</v>
      </c>
      <c r="CG5960" t="s">
        <v>134051</v>
      </c>
      <c r="CH5960">
        <v>14</v>
      </c>
      <c r="CI5960" t="s">
        <v>4592</v>
      </c>
      <c r="CJ5960" t="s">
        <v>134052</v>
      </c>
      <c r="CK5960">
        <v>15</v>
      </c>
      <c r="CL5960" t="s">
        <v>134053</v>
      </c>
      <c r="CM5960" t="s">
        <v>134054</v>
      </c>
      <c r="CN5960" t="s">
        <v>16855</v>
      </c>
      <c r="CO5960" t="s">
        <v>16794</v>
      </c>
      <c r="CP5960" t="s">
        <v>134055</v>
      </c>
      <c r="CQ5960" t="s">
        <v>8354</v>
      </c>
      <c r="CR5960" t="s">
        <v>189</v>
      </c>
    </row>
    <row r="5961" spans="1:96" x14ac:dyDescent="0.3">
      <c r="A5961" t="s">
        <v>57</v>
      </c>
      <c r="B5961">
        <v>41</v>
      </c>
      <c r="C5961" t="s">
        <v>134056</v>
      </c>
      <c r="D5961" t="s">
        <v>134057</v>
      </c>
      <c r="E5961">
        <v>25</v>
      </c>
      <c r="F5961" t="s">
        <v>134058</v>
      </c>
      <c r="G5961" t="s">
        <v>134059</v>
      </c>
      <c r="H5961" t="s">
        <v>134060</v>
      </c>
      <c r="I5961" t="s">
        <v>134061</v>
      </c>
      <c r="J5961">
        <v>12</v>
      </c>
      <c r="K5961">
        <v>2024</v>
      </c>
      <c r="L5961">
        <v>4</v>
      </c>
      <c r="M5961" t="s">
        <v>62</v>
      </c>
      <c r="N5961" s="1">
        <v>45383</v>
      </c>
      <c r="O5961">
        <v>202404</v>
      </c>
      <c r="P5961">
        <v>15</v>
      </c>
      <c r="Q5961">
        <v>2</v>
      </c>
      <c r="R5961">
        <v>2</v>
      </c>
      <c r="S5961">
        <v>1</v>
      </c>
      <c r="T5961" t="s">
        <v>19463</v>
      </c>
      <c r="U5961" t="s">
        <v>21851</v>
      </c>
      <c r="V5961" t="s">
        <v>12032</v>
      </c>
      <c r="W5961" t="s">
        <v>47330</v>
      </c>
      <c r="X5961" t="s">
        <v>16850</v>
      </c>
      <c r="Y5961" t="s">
        <v>59088</v>
      </c>
      <c r="Z5961" t="s">
        <v>134062</v>
      </c>
      <c r="AA5961" t="s">
        <v>19430</v>
      </c>
      <c r="AB5961" t="s">
        <v>4689</v>
      </c>
      <c r="AC5961" t="s">
        <v>92</v>
      </c>
      <c r="AD5961" t="s">
        <v>9217</v>
      </c>
      <c r="AE5961" t="s">
        <v>134063</v>
      </c>
      <c r="AF5961" t="s">
        <v>134060</v>
      </c>
      <c r="AG5961" t="s">
        <v>19417</v>
      </c>
      <c r="AH5961" t="s">
        <v>151</v>
      </c>
      <c r="AI5961" t="s">
        <v>3807</v>
      </c>
      <c r="AJ5961" t="s">
        <v>58</v>
      </c>
      <c r="AK5961" t="s">
        <v>102</v>
      </c>
      <c r="AL5961" t="s">
        <v>19570</v>
      </c>
      <c r="AM5961" t="s">
        <v>19571</v>
      </c>
      <c r="AN5961" t="s">
        <v>163</v>
      </c>
      <c r="AO5961" t="s">
        <v>99</v>
      </c>
      <c r="AP5961" t="s">
        <v>19572</v>
      </c>
      <c r="AQ5961" t="s">
        <v>19800</v>
      </c>
      <c r="AR5961" s="1">
        <v>45394</v>
      </c>
      <c r="AS5961" t="s">
        <v>19570</v>
      </c>
      <c r="AT5961" t="s">
        <v>19573</v>
      </c>
      <c r="AU5961" t="s">
        <v>19571</v>
      </c>
      <c r="AV5961" t="s">
        <v>19574</v>
      </c>
      <c r="AW5961" t="s">
        <v>19575</v>
      </c>
      <c r="AX5961" t="s">
        <v>19576</v>
      </c>
      <c r="AY5961" t="s">
        <v>163</v>
      </c>
      <c r="AZ5961" t="s">
        <v>4635</v>
      </c>
      <c r="BA5961" t="s">
        <v>17129</v>
      </c>
      <c r="BB5961" t="s">
        <v>134064</v>
      </c>
      <c r="BC5961" t="s">
        <v>15154</v>
      </c>
      <c r="BD5961">
        <v>7020</v>
      </c>
      <c r="BE5961" t="s">
        <v>193</v>
      </c>
      <c r="BF5961" t="s">
        <v>19443</v>
      </c>
      <c r="BG5961" t="s">
        <v>19444</v>
      </c>
      <c r="BH5961" t="s">
        <v>19547</v>
      </c>
      <c r="BI5961" t="s">
        <v>134065</v>
      </c>
      <c r="BJ5961">
        <v>41</v>
      </c>
      <c r="BK5961" t="s">
        <v>134066</v>
      </c>
      <c r="BL5961" t="s">
        <v>134060</v>
      </c>
      <c r="BM5961">
        <v>79</v>
      </c>
      <c r="BN5961" t="s">
        <v>134066</v>
      </c>
      <c r="BO5961" t="s">
        <v>134060</v>
      </c>
      <c r="BP5961" t="s">
        <v>134057</v>
      </c>
      <c r="BQ5961" t="s">
        <v>134056</v>
      </c>
      <c r="BR5961">
        <v>25</v>
      </c>
      <c r="BS5961" t="s">
        <v>134058</v>
      </c>
      <c r="BT5961" t="s">
        <v>134059</v>
      </c>
      <c r="BU5961" t="s">
        <v>12424</v>
      </c>
      <c r="BV5961" t="s">
        <v>134067</v>
      </c>
      <c r="BW5961">
        <v>9</v>
      </c>
      <c r="BX5961" t="s">
        <v>418</v>
      </c>
      <c r="BY5961" t="s">
        <v>48807</v>
      </c>
      <c r="BZ5961" t="s">
        <v>60496</v>
      </c>
      <c r="CA5961" t="s">
        <v>19777</v>
      </c>
      <c r="CB5961">
        <v>79</v>
      </c>
      <c r="CC5961" t="s">
        <v>15222</v>
      </c>
      <c r="CD5961">
        <v>3</v>
      </c>
      <c r="CE5961">
        <v>15</v>
      </c>
      <c r="CF5961" t="s">
        <v>134068</v>
      </c>
      <c r="CG5961" t="s">
        <v>134069</v>
      </c>
      <c r="CH5961">
        <v>23</v>
      </c>
      <c r="CI5961" t="s">
        <v>39799</v>
      </c>
      <c r="CJ5961" t="s">
        <v>134070</v>
      </c>
      <c r="CK5961">
        <v>18</v>
      </c>
      <c r="CL5961" t="s">
        <v>134071</v>
      </c>
      <c r="CM5961" t="s">
        <v>134072</v>
      </c>
      <c r="CN5961" t="s">
        <v>11149</v>
      </c>
      <c r="CO5961" t="s">
        <v>134073</v>
      </c>
      <c r="CP5961" t="s">
        <v>11065</v>
      </c>
      <c r="CQ5961" t="s">
        <v>15742</v>
      </c>
      <c r="CR5961" t="s">
        <v>9165</v>
      </c>
    </row>
    <row r="5962" spans="1:96" x14ac:dyDescent="0.3">
      <c r="A5962" t="s">
        <v>56</v>
      </c>
      <c r="B5962">
        <v>12</v>
      </c>
      <c r="C5962" t="s">
        <v>134074</v>
      </c>
      <c r="D5962" t="s">
        <v>134075</v>
      </c>
      <c r="E5962">
        <v>26</v>
      </c>
      <c r="F5962" t="s">
        <v>134076</v>
      </c>
      <c r="G5962" t="s">
        <v>134077</v>
      </c>
      <c r="H5962" t="s">
        <v>134078</v>
      </c>
      <c r="I5962" t="s">
        <v>134079</v>
      </c>
      <c r="J5962">
        <v>28</v>
      </c>
      <c r="K5962">
        <v>2024</v>
      </c>
      <c r="L5962">
        <v>4</v>
      </c>
      <c r="M5962" t="s">
        <v>61</v>
      </c>
      <c r="N5962" s="1">
        <v>45383</v>
      </c>
      <c r="O5962">
        <v>202404</v>
      </c>
      <c r="P5962">
        <v>17</v>
      </c>
      <c r="Q5962">
        <v>3</v>
      </c>
      <c r="R5962">
        <v>2</v>
      </c>
      <c r="S5962">
        <v>1</v>
      </c>
      <c r="T5962" t="s">
        <v>19463</v>
      </c>
      <c r="U5962" t="s">
        <v>20377</v>
      </c>
      <c r="V5962" t="s">
        <v>2746</v>
      </c>
      <c r="W5962" t="s">
        <v>16750</v>
      </c>
      <c r="X5962" t="s">
        <v>14923</v>
      </c>
      <c r="Y5962" t="s">
        <v>134080</v>
      </c>
      <c r="Z5962" t="s">
        <v>134081</v>
      </c>
      <c r="AA5962" t="s">
        <v>19500</v>
      </c>
      <c r="AB5962" t="s">
        <v>21243</v>
      </c>
      <c r="AC5962" t="s">
        <v>88</v>
      </c>
      <c r="AD5962" t="s">
        <v>37923</v>
      </c>
      <c r="AE5962" t="s">
        <v>134082</v>
      </c>
      <c r="AF5962" t="s">
        <v>134078</v>
      </c>
      <c r="AG5962" t="s">
        <v>19417</v>
      </c>
      <c r="AH5962" t="s">
        <v>193</v>
      </c>
      <c r="AI5962" t="s">
        <v>21342</v>
      </c>
      <c r="AJ5962" t="s">
        <v>95</v>
      </c>
      <c r="AK5962" t="s">
        <v>59</v>
      </c>
      <c r="AL5962" t="s">
        <v>19503</v>
      </c>
      <c r="AM5962" t="s">
        <v>19504</v>
      </c>
      <c r="AN5962" t="s">
        <v>163</v>
      </c>
      <c r="AO5962" t="s">
        <v>99</v>
      </c>
      <c r="AP5962" t="s">
        <v>19505</v>
      </c>
      <c r="AQ5962" t="s">
        <v>19472</v>
      </c>
      <c r="AR5962" s="1">
        <v>45410</v>
      </c>
      <c r="AS5962" t="s">
        <v>19503</v>
      </c>
      <c r="AT5962" t="s">
        <v>19507</v>
      </c>
      <c r="AU5962" t="s">
        <v>19504</v>
      </c>
      <c r="AV5962" t="s">
        <v>19508</v>
      </c>
      <c r="AW5962" t="s">
        <v>19509</v>
      </c>
      <c r="AX5962" t="s">
        <v>19510</v>
      </c>
      <c r="AY5962" t="s">
        <v>163</v>
      </c>
      <c r="AZ5962" t="s">
        <v>1344</v>
      </c>
      <c r="BA5962" t="s">
        <v>8270</v>
      </c>
      <c r="BB5962" t="s">
        <v>4106</v>
      </c>
      <c r="BC5962" t="s">
        <v>134083</v>
      </c>
      <c r="BD5962">
        <v>7028</v>
      </c>
      <c r="BE5962" t="s">
        <v>227</v>
      </c>
      <c r="BF5962" t="s">
        <v>19443</v>
      </c>
      <c r="BG5962" t="s">
        <v>19515</v>
      </c>
      <c r="BH5962" t="s">
        <v>19445</v>
      </c>
      <c r="BI5962" t="s">
        <v>134084</v>
      </c>
      <c r="BJ5962">
        <v>12</v>
      </c>
      <c r="BK5962" t="s">
        <v>134085</v>
      </c>
      <c r="BL5962" t="s">
        <v>134078</v>
      </c>
      <c r="BM5962">
        <v>221</v>
      </c>
      <c r="BN5962" t="s">
        <v>134085</v>
      </c>
      <c r="BO5962" t="s">
        <v>134078</v>
      </c>
      <c r="BP5962" t="s">
        <v>134075</v>
      </c>
      <c r="BQ5962" t="s">
        <v>134074</v>
      </c>
      <c r="BR5962">
        <v>26</v>
      </c>
      <c r="BS5962" t="s">
        <v>134076</v>
      </c>
      <c r="BT5962" t="s">
        <v>134077</v>
      </c>
      <c r="BU5962" t="s">
        <v>23615</v>
      </c>
      <c r="BV5962" t="s">
        <v>134086</v>
      </c>
      <c r="BW5962">
        <v>3</v>
      </c>
      <c r="BX5962" t="s">
        <v>23543</v>
      </c>
      <c r="BY5962" t="s">
        <v>13006</v>
      </c>
      <c r="BZ5962" t="s">
        <v>63320</v>
      </c>
      <c r="CA5962" t="s">
        <v>20138</v>
      </c>
      <c r="CB5962">
        <v>221</v>
      </c>
      <c r="CC5962" t="s">
        <v>5362</v>
      </c>
      <c r="CD5962">
        <v>3</v>
      </c>
      <c r="CE5962">
        <v>16</v>
      </c>
      <c r="CF5962" t="s">
        <v>134087</v>
      </c>
      <c r="CG5962" t="s">
        <v>134088</v>
      </c>
      <c r="CH5962">
        <v>16</v>
      </c>
      <c r="CI5962" t="s">
        <v>6215</v>
      </c>
      <c r="CJ5962" t="s">
        <v>134089</v>
      </c>
      <c r="CK5962">
        <v>9</v>
      </c>
      <c r="CL5962" t="s">
        <v>134090</v>
      </c>
      <c r="CM5962" t="s">
        <v>134091</v>
      </c>
      <c r="CN5962" t="s">
        <v>9064</v>
      </c>
      <c r="CO5962" t="s">
        <v>2248</v>
      </c>
      <c r="CP5962" t="s">
        <v>11345</v>
      </c>
      <c r="CQ5962" t="s">
        <v>4758</v>
      </c>
      <c r="CR5962" t="s">
        <v>5918</v>
      </c>
    </row>
    <row r="5963" spans="1:96" x14ac:dyDescent="0.3">
      <c r="A5963" t="s">
        <v>53</v>
      </c>
      <c r="B5963">
        <v>18</v>
      </c>
      <c r="C5963" t="s">
        <v>134092</v>
      </c>
      <c r="D5963" t="s">
        <v>134093</v>
      </c>
      <c r="E5963">
        <v>3</v>
      </c>
      <c r="F5963" t="s">
        <v>134094</v>
      </c>
      <c r="G5963" t="s">
        <v>134095</v>
      </c>
      <c r="H5963" t="s">
        <v>134096</v>
      </c>
      <c r="I5963" t="s">
        <v>134097</v>
      </c>
      <c r="J5963">
        <v>24</v>
      </c>
      <c r="K5963">
        <v>2023</v>
      </c>
      <c r="L5963">
        <v>5</v>
      </c>
      <c r="M5963" t="s">
        <v>63</v>
      </c>
      <c r="N5963" s="1">
        <v>45047</v>
      </c>
      <c r="O5963">
        <v>202305</v>
      </c>
      <c r="P5963">
        <v>21</v>
      </c>
      <c r="Q5963">
        <v>3</v>
      </c>
      <c r="R5963">
        <v>2</v>
      </c>
      <c r="S5963">
        <v>1</v>
      </c>
      <c r="T5963" t="s">
        <v>20065</v>
      </c>
      <c r="U5963" t="s">
        <v>30643</v>
      </c>
      <c r="V5963" t="s">
        <v>2293</v>
      </c>
      <c r="W5963" t="s">
        <v>11176</v>
      </c>
      <c r="X5963" t="s">
        <v>1135</v>
      </c>
      <c r="Y5963" t="s">
        <v>134098</v>
      </c>
      <c r="Z5963" t="s">
        <v>134099</v>
      </c>
      <c r="AA5963" t="s">
        <v>190</v>
      </c>
      <c r="AB5963" t="s">
        <v>7192</v>
      </c>
      <c r="AC5963" t="s">
        <v>93</v>
      </c>
      <c r="AD5963" t="s">
        <v>36330</v>
      </c>
      <c r="AE5963" t="s">
        <v>134100</v>
      </c>
      <c r="AF5963" t="s">
        <v>134096</v>
      </c>
      <c r="AG5963" t="s">
        <v>19417</v>
      </c>
      <c r="AH5963" t="s">
        <v>151</v>
      </c>
      <c r="AI5963" t="s">
        <v>19930</v>
      </c>
      <c r="AJ5963" t="s">
        <v>92</v>
      </c>
      <c r="AK5963" t="s">
        <v>94</v>
      </c>
      <c r="AL5963" t="s">
        <v>19433</v>
      </c>
      <c r="AM5963" t="s">
        <v>19434</v>
      </c>
      <c r="AN5963" t="s">
        <v>163</v>
      </c>
      <c r="AO5963" t="s">
        <v>96</v>
      </c>
      <c r="AP5963" t="s">
        <v>19435</v>
      </c>
      <c r="AQ5963" t="s">
        <v>19506</v>
      </c>
      <c r="AR5963" s="1">
        <v>45070</v>
      </c>
      <c r="AS5963" t="s">
        <v>19433</v>
      </c>
      <c r="AT5963" t="s">
        <v>19437</v>
      </c>
      <c r="AU5963" t="s">
        <v>19434</v>
      </c>
      <c r="AV5963" t="s">
        <v>19438</v>
      </c>
      <c r="AW5963" t="s">
        <v>19439</v>
      </c>
      <c r="AX5963" t="s">
        <v>19440</v>
      </c>
      <c r="AY5963" t="s">
        <v>163</v>
      </c>
      <c r="AZ5963" t="s">
        <v>684</v>
      </c>
      <c r="BA5963" t="s">
        <v>15367</v>
      </c>
      <c r="BB5963" t="s">
        <v>134101</v>
      </c>
      <c r="BC5963" t="s">
        <v>134102</v>
      </c>
      <c r="BD5963">
        <v>7024</v>
      </c>
      <c r="BE5963" t="s">
        <v>193</v>
      </c>
      <c r="BF5963" t="s">
        <v>19514</v>
      </c>
      <c r="BG5963" t="s">
        <v>19444</v>
      </c>
      <c r="BH5963" t="s">
        <v>19547</v>
      </c>
      <c r="BI5963" t="s">
        <v>134103</v>
      </c>
      <c r="BJ5963">
        <v>18</v>
      </c>
      <c r="BK5963" t="s">
        <v>134104</v>
      </c>
      <c r="BL5963" t="s">
        <v>134096</v>
      </c>
      <c r="BM5963">
        <v>250</v>
      </c>
      <c r="BN5963" t="s">
        <v>134104</v>
      </c>
      <c r="BO5963" t="s">
        <v>134096</v>
      </c>
      <c r="BP5963" t="s">
        <v>134093</v>
      </c>
      <c r="BQ5963" t="s">
        <v>134092</v>
      </c>
      <c r="BR5963">
        <v>3</v>
      </c>
      <c r="BS5963" t="s">
        <v>134094</v>
      </c>
      <c r="BT5963" t="s">
        <v>134095</v>
      </c>
      <c r="BU5963" t="s">
        <v>19582</v>
      </c>
      <c r="BV5963" t="s">
        <v>134105</v>
      </c>
      <c r="BW5963">
        <v>6</v>
      </c>
      <c r="BX5963" t="s">
        <v>19432</v>
      </c>
      <c r="BY5963" t="s">
        <v>134106</v>
      </c>
      <c r="BZ5963" t="s">
        <v>79045</v>
      </c>
      <c r="CA5963" t="s">
        <v>21573</v>
      </c>
      <c r="CB5963">
        <v>250</v>
      </c>
      <c r="CC5963" t="s">
        <v>10375</v>
      </c>
      <c r="CD5963">
        <v>12</v>
      </c>
      <c r="CE5963">
        <v>45</v>
      </c>
      <c r="CF5963" t="s">
        <v>134107</v>
      </c>
      <c r="CG5963" t="s">
        <v>134108</v>
      </c>
      <c r="CH5963">
        <v>7</v>
      </c>
      <c r="CI5963" t="s">
        <v>53761</v>
      </c>
      <c r="CJ5963" t="s">
        <v>134109</v>
      </c>
      <c r="CK5963">
        <v>10</v>
      </c>
      <c r="CL5963" t="s">
        <v>134110</v>
      </c>
      <c r="CM5963" t="s">
        <v>134111</v>
      </c>
      <c r="CN5963" t="s">
        <v>134112</v>
      </c>
      <c r="CO5963" t="s">
        <v>76564</v>
      </c>
      <c r="CP5963" t="s">
        <v>64974</v>
      </c>
      <c r="CQ5963" t="s">
        <v>21606</v>
      </c>
      <c r="CR5963" t="s">
        <v>17561</v>
      </c>
    </row>
    <row r="5964" spans="1:96" x14ac:dyDescent="0.3">
      <c r="A5964" t="s">
        <v>57</v>
      </c>
      <c r="B5964">
        <v>45</v>
      </c>
      <c r="C5964" t="s">
        <v>134113</v>
      </c>
      <c r="D5964" t="s">
        <v>134114</v>
      </c>
      <c r="E5964">
        <v>80</v>
      </c>
      <c r="F5964" t="s">
        <v>134115</v>
      </c>
      <c r="G5964" t="s">
        <v>134116</v>
      </c>
      <c r="H5964" t="s">
        <v>134117</v>
      </c>
      <c r="I5964" t="s">
        <v>134118</v>
      </c>
      <c r="J5964">
        <v>12</v>
      </c>
      <c r="K5964">
        <v>2023</v>
      </c>
      <c r="L5964">
        <v>10</v>
      </c>
      <c r="M5964" t="s">
        <v>67</v>
      </c>
      <c r="N5964" s="1">
        <v>45200</v>
      </c>
      <c r="O5964">
        <v>202310</v>
      </c>
      <c r="P5964">
        <v>41</v>
      </c>
      <c r="Q5964">
        <v>2</v>
      </c>
      <c r="R5964">
        <v>4</v>
      </c>
      <c r="S5964">
        <v>2</v>
      </c>
      <c r="T5964" t="s">
        <v>19534</v>
      </c>
      <c r="U5964" t="s">
        <v>26433</v>
      </c>
      <c r="V5964" t="s">
        <v>2051</v>
      </c>
      <c r="W5964" t="s">
        <v>7081</v>
      </c>
      <c r="X5964" t="s">
        <v>28590</v>
      </c>
      <c r="Y5964" t="s">
        <v>36769</v>
      </c>
      <c r="Z5964" t="s">
        <v>102977</v>
      </c>
      <c r="AA5964" t="s">
        <v>175</v>
      </c>
      <c r="AB5964" t="s">
        <v>6818</v>
      </c>
      <c r="AC5964" t="s">
        <v>90</v>
      </c>
      <c r="AD5964" t="s">
        <v>31569</v>
      </c>
      <c r="AE5964" t="s">
        <v>134119</v>
      </c>
      <c r="AF5964" t="s">
        <v>134117</v>
      </c>
      <c r="AG5964" t="s">
        <v>19417</v>
      </c>
      <c r="AH5964" t="s">
        <v>151</v>
      </c>
      <c r="AI5964" t="s">
        <v>20305</v>
      </c>
      <c r="AJ5964" t="s">
        <v>93</v>
      </c>
      <c r="AK5964" t="s">
        <v>98</v>
      </c>
      <c r="AL5964" t="s">
        <v>19570</v>
      </c>
      <c r="AM5964" t="s">
        <v>19571</v>
      </c>
      <c r="AN5964" t="s">
        <v>163</v>
      </c>
      <c r="AO5964" t="s">
        <v>100</v>
      </c>
      <c r="AP5964" t="s">
        <v>19572</v>
      </c>
      <c r="AQ5964" t="s">
        <v>19472</v>
      </c>
      <c r="AR5964" s="1">
        <v>45211</v>
      </c>
      <c r="AS5964" t="s">
        <v>19570</v>
      </c>
      <c r="AT5964" t="s">
        <v>19573</v>
      </c>
      <c r="AU5964" t="s">
        <v>19571</v>
      </c>
      <c r="AV5964" t="s">
        <v>19574</v>
      </c>
      <c r="AW5964" t="s">
        <v>19575</v>
      </c>
      <c r="AX5964" t="s">
        <v>19576</v>
      </c>
      <c r="AY5964" t="s">
        <v>163</v>
      </c>
      <c r="AZ5964" t="s">
        <v>5599</v>
      </c>
      <c r="BA5964" t="s">
        <v>99481</v>
      </c>
      <c r="BB5964" t="s">
        <v>134120</v>
      </c>
      <c r="BC5964" t="s">
        <v>134121</v>
      </c>
      <c r="BD5964">
        <v>7006</v>
      </c>
      <c r="BE5964" t="s">
        <v>193</v>
      </c>
      <c r="BF5964" t="s">
        <v>19443</v>
      </c>
      <c r="BG5964" t="s">
        <v>19515</v>
      </c>
      <c r="BH5964" t="s">
        <v>19547</v>
      </c>
      <c r="BI5964" t="s">
        <v>134122</v>
      </c>
      <c r="BJ5964">
        <v>45</v>
      </c>
      <c r="BK5964" t="s">
        <v>134123</v>
      </c>
      <c r="BL5964" t="s">
        <v>134117</v>
      </c>
      <c r="BM5964">
        <v>252</v>
      </c>
      <c r="BN5964" t="s">
        <v>134123</v>
      </c>
      <c r="BO5964" t="s">
        <v>134117</v>
      </c>
      <c r="BP5964" t="s">
        <v>134114</v>
      </c>
      <c r="BQ5964" t="s">
        <v>134113</v>
      </c>
      <c r="BR5964">
        <v>80</v>
      </c>
      <c r="BS5964" t="s">
        <v>134115</v>
      </c>
      <c r="BT5964" t="s">
        <v>134116</v>
      </c>
      <c r="BU5964" t="s">
        <v>15119</v>
      </c>
      <c r="BV5964" t="s">
        <v>134124</v>
      </c>
      <c r="BW5964">
        <v>6</v>
      </c>
      <c r="BX5964" t="s">
        <v>21373</v>
      </c>
      <c r="BY5964" t="s">
        <v>134125</v>
      </c>
      <c r="BZ5964" t="s">
        <v>92736</v>
      </c>
      <c r="CA5964" t="s">
        <v>2207</v>
      </c>
      <c r="CB5964">
        <v>252</v>
      </c>
      <c r="CC5964" t="s">
        <v>2554</v>
      </c>
      <c r="CD5964">
        <v>25</v>
      </c>
      <c r="CE5964">
        <v>20</v>
      </c>
      <c r="CF5964" t="s">
        <v>134126</v>
      </c>
      <c r="CG5964" t="s">
        <v>134127</v>
      </c>
      <c r="CH5964">
        <v>5</v>
      </c>
      <c r="CI5964" t="s">
        <v>18419</v>
      </c>
      <c r="CJ5964" t="s">
        <v>134128</v>
      </c>
      <c r="CK5964">
        <v>1</v>
      </c>
      <c r="CL5964" t="s">
        <v>134129</v>
      </c>
      <c r="CM5964" t="s">
        <v>134130</v>
      </c>
      <c r="CN5964" t="s">
        <v>17286</v>
      </c>
      <c r="CO5964" t="s">
        <v>46038</v>
      </c>
      <c r="CP5964" t="s">
        <v>34065</v>
      </c>
      <c r="CQ5964" t="s">
        <v>35073</v>
      </c>
      <c r="CR5964" t="s">
        <v>15957</v>
      </c>
    </row>
    <row r="5965" spans="1:96" x14ac:dyDescent="0.3">
      <c r="A5965" t="s">
        <v>54</v>
      </c>
      <c r="B5965">
        <v>31</v>
      </c>
      <c r="C5965" t="s">
        <v>134131</v>
      </c>
      <c r="D5965" t="s">
        <v>134132</v>
      </c>
      <c r="E5965">
        <v>97</v>
      </c>
      <c r="F5965" t="s">
        <v>134133</v>
      </c>
      <c r="G5965" t="s">
        <v>134134</v>
      </c>
      <c r="H5965" t="s">
        <v>134135</v>
      </c>
      <c r="I5965" t="s">
        <v>134136</v>
      </c>
      <c r="J5965">
        <v>2</v>
      </c>
      <c r="K5965">
        <v>2023</v>
      </c>
      <c r="L5965">
        <v>11</v>
      </c>
      <c r="M5965" t="s">
        <v>67</v>
      </c>
      <c r="N5965" s="1">
        <v>45231</v>
      </c>
      <c r="O5965">
        <v>202311</v>
      </c>
      <c r="P5965">
        <v>44</v>
      </c>
      <c r="Q5965">
        <v>1</v>
      </c>
      <c r="R5965">
        <v>4</v>
      </c>
      <c r="S5965">
        <v>2</v>
      </c>
      <c r="T5965" t="s">
        <v>19534</v>
      </c>
      <c r="U5965" t="s">
        <v>24756</v>
      </c>
      <c r="V5965" t="s">
        <v>7629</v>
      </c>
      <c r="W5965" t="s">
        <v>7210</v>
      </c>
      <c r="X5965" t="s">
        <v>1282</v>
      </c>
      <c r="Y5965" t="s">
        <v>134137</v>
      </c>
      <c r="Z5965" t="s">
        <v>11829</v>
      </c>
      <c r="AA5965" t="s">
        <v>190</v>
      </c>
      <c r="AB5965" t="s">
        <v>199</v>
      </c>
      <c r="AC5965" t="s">
        <v>88</v>
      </c>
      <c r="AD5965" t="s">
        <v>6249</v>
      </c>
      <c r="AE5965" t="s">
        <v>134138</v>
      </c>
      <c r="AF5965" t="s">
        <v>134135</v>
      </c>
      <c r="AG5965" t="s">
        <v>19417</v>
      </c>
      <c r="AH5965" t="s">
        <v>151</v>
      </c>
      <c r="AI5965" t="s">
        <v>19852</v>
      </c>
      <c r="AJ5965" t="s">
        <v>92</v>
      </c>
      <c r="AK5965" t="s">
        <v>59</v>
      </c>
      <c r="AL5965" t="s">
        <v>19601</v>
      </c>
      <c r="AM5965" t="s">
        <v>19434</v>
      </c>
      <c r="AN5965" t="s">
        <v>19470</v>
      </c>
      <c r="AO5965" t="s">
        <v>97</v>
      </c>
      <c r="AP5965" t="s">
        <v>19602</v>
      </c>
      <c r="AQ5965" t="s">
        <v>19436</v>
      </c>
      <c r="AR5965" s="1">
        <v>45232</v>
      </c>
      <c r="AS5965" t="s">
        <v>19601</v>
      </c>
      <c r="AT5965" t="s">
        <v>19603</v>
      </c>
      <c r="AU5965" t="s">
        <v>19434</v>
      </c>
      <c r="AV5965" t="s">
        <v>19438</v>
      </c>
      <c r="AW5965" t="s">
        <v>19604</v>
      </c>
      <c r="AX5965" t="s">
        <v>19605</v>
      </c>
      <c r="AY5965" t="s">
        <v>19470</v>
      </c>
      <c r="AZ5965" t="s">
        <v>724</v>
      </c>
      <c r="BA5965" t="s">
        <v>4610</v>
      </c>
      <c r="BB5965" t="s">
        <v>134139</v>
      </c>
      <c r="BC5965" t="s">
        <v>79978</v>
      </c>
      <c r="BD5965">
        <v>7041</v>
      </c>
      <c r="BE5965" t="s">
        <v>151</v>
      </c>
      <c r="BF5965" t="s">
        <v>19514</v>
      </c>
      <c r="BG5965" t="s">
        <v>19444</v>
      </c>
      <c r="BH5965" t="s">
        <v>19445</v>
      </c>
      <c r="BI5965" t="s">
        <v>134140</v>
      </c>
      <c r="BJ5965">
        <v>31</v>
      </c>
      <c r="BK5965" t="s">
        <v>134141</v>
      </c>
      <c r="BL5965" t="s">
        <v>134135</v>
      </c>
      <c r="BM5965">
        <v>192</v>
      </c>
      <c r="BN5965" t="s">
        <v>134141</v>
      </c>
      <c r="BO5965" t="s">
        <v>134135</v>
      </c>
      <c r="BP5965" t="s">
        <v>134132</v>
      </c>
      <c r="BQ5965" t="s">
        <v>134131</v>
      </c>
      <c r="BR5965">
        <v>97</v>
      </c>
      <c r="BS5965" t="s">
        <v>134133</v>
      </c>
      <c r="BT5965" t="s">
        <v>134134</v>
      </c>
      <c r="BU5965" t="s">
        <v>9382</v>
      </c>
      <c r="BV5965" t="s">
        <v>134142</v>
      </c>
      <c r="BW5965">
        <v>1</v>
      </c>
      <c r="BX5965" t="s">
        <v>22108</v>
      </c>
      <c r="BY5965" t="s">
        <v>134143</v>
      </c>
      <c r="BZ5965" t="s">
        <v>14536</v>
      </c>
      <c r="CA5965" t="s">
        <v>20389</v>
      </c>
      <c r="CB5965">
        <v>192</v>
      </c>
      <c r="CC5965" t="s">
        <v>19314</v>
      </c>
      <c r="CD5965">
        <v>0</v>
      </c>
      <c r="CE5965">
        <v>3</v>
      </c>
      <c r="CF5965" t="s">
        <v>134144</v>
      </c>
      <c r="CG5965" t="s">
        <v>134145</v>
      </c>
      <c r="CH5965">
        <v>20</v>
      </c>
      <c r="CI5965" t="s">
        <v>14419</v>
      </c>
      <c r="CJ5965" t="s">
        <v>134146</v>
      </c>
      <c r="CK5965">
        <v>2</v>
      </c>
      <c r="CL5965" t="s">
        <v>134147</v>
      </c>
      <c r="CM5965" t="s">
        <v>134148</v>
      </c>
      <c r="CN5965" t="s">
        <v>16248</v>
      </c>
      <c r="CO5965" t="s">
        <v>570</v>
      </c>
      <c r="CP5965" t="s">
        <v>12892</v>
      </c>
      <c r="CQ5965" t="s">
        <v>18690</v>
      </c>
      <c r="CR5965" t="s">
        <v>18229</v>
      </c>
    </row>
    <row r="5966" spans="1:96" x14ac:dyDescent="0.3">
      <c r="A5966" t="s">
        <v>57</v>
      </c>
      <c r="B5966">
        <v>9</v>
      </c>
      <c r="C5966" t="s">
        <v>134149</v>
      </c>
      <c r="D5966" t="s">
        <v>134150</v>
      </c>
      <c r="E5966">
        <v>2</v>
      </c>
      <c r="F5966" t="s">
        <v>134151</v>
      </c>
      <c r="G5966" t="s">
        <v>134152</v>
      </c>
      <c r="H5966" t="s">
        <v>134153</v>
      </c>
      <c r="I5966" t="s">
        <v>134154</v>
      </c>
      <c r="J5966">
        <v>30</v>
      </c>
      <c r="K5966">
        <v>2025</v>
      </c>
      <c r="L5966">
        <v>5</v>
      </c>
      <c r="M5966" t="s">
        <v>62</v>
      </c>
      <c r="N5966" s="1">
        <v>45778</v>
      </c>
      <c r="O5966">
        <v>202505</v>
      </c>
      <c r="P5966">
        <v>21</v>
      </c>
      <c r="Q5966">
        <v>3</v>
      </c>
      <c r="R5966">
        <v>2</v>
      </c>
      <c r="S5966">
        <v>1</v>
      </c>
      <c r="T5966" t="s">
        <v>19656</v>
      </c>
      <c r="U5966" t="s">
        <v>21257</v>
      </c>
      <c r="V5966" t="s">
        <v>27073</v>
      </c>
      <c r="W5966" t="s">
        <v>4294</v>
      </c>
      <c r="X5966" t="s">
        <v>5887</v>
      </c>
      <c r="Y5966" t="s">
        <v>7217</v>
      </c>
      <c r="Z5966" t="s">
        <v>134155</v>
      </c>
      <c r="AA5966" t="s">
        <v>19500</v>
      </c>
      <c r="AB5966" t="s">
        <v>14297</v>
      </c>
      <c r="AC5966" t="s">
        <v>88</v>
      </c>
      <c r="AD5966" t="s">
        <v>21022</v>
      </c>
      <c r="AE5966" t="s">
        <v>134156</v>
      </c>
      <c r="AF5966" t="s">
        <v>134153</v>
      </c>
      <c r="AG5966" t="s">
        <v>19417</v>
      </c>
      <c r="AH5966" t="s">
        <v>91</v>
      </c>
      <c r="AI5966" t="s">
        <v>28960</v>
      </c>
      <c r="AJ5966" t="s">
        <v>60</v>
      </c>
      <c r="AK5966" t="s">
        <v>59</v>
      </c>
      <c r="AL5966" t="s">
        <v>19433</v>
      </c>
      <c r="AM5966" t="s">
        <v>19434</v>
      </c>
      <c r="AN5966" t="s">
        <v>208</v>
      </c>
      <c r="AO5966" t="s">
        <v>101</v>
      </c>
      <c r="AP5966" t="s">
        <v>19435</v>
      </c>
      <c r="AQ5966" t="s">
        <v>19800</v>
      </c>
      <c r="AR5966" s="1">
        <v>45807</v>
      </c>
      <c r="AS5966" t="s">
        <v>19433</v>
      </c>
      <c r="AT5966" t="s">
        <v>19437</v>
      </c>
      <c r="AU5966" t="s">
        <v>19434</v>
      </c>
      <c r="AV5966" t="s">
        <v>19438</v>
      </c>
      <c r="AW5966" t="s">
        <v>19439</v>
      </c>
      <c r="AX5966" t="s">
        <v>19440</v>
      </c>
      <c r="AY5966" t="s">
        <v>208</v>
      </c>
      <c r="AZ5966" t="s">
        <v>6454</v>
      </c>
      <c r="BA5966" t="s">
        <v>134157</v>
      </c>
      <c r="BB5966" t="s">
        <v>97452</v>
      </c>
      <c r="BC5966" t="s">
        <v>134158</v>
      </c>
      <c r="BD5966">
        <v>7048</v>
      </c>
      <c r="BE5966" t="s">
        <v>227</v>
      </c>
      <c r="BF5966" t="s">
        <v>19479</v>
      </c>
      <c r="BG5966" t="s">
        <v>19444</v>
      </c>
      <c r="BH5966" t="s">
        <v>19547</v>
      </c>
      <c r="BI5966" t="s">
        <v>134159</v>
      </c>
      <c r="BJ5966">
        <v>9</v>
      </c>
      <c r="BK5966" t="s">
        <v>134160</v>
      </c>
      <c r="BL5966" t="s">
        <v>134153</v>
      </c>
      <c r="BM5966">
        <v>289</v>
      </c>
      <c r="BN5966" t="s">
        <v>134160</v>
      </c>
      <c r="BO5966" t="s">
        <v>134153</v>
      </c>
      <c r="BP5966" t="s">
        <v>134150</v>
      </c>
      <c r="BQ5966" t="s">
        <v>134149</v>
      </c>
      <c r="BR5966">
        <v>2</v>
      </c>
      <c r="BS5966" t="s">
        <v>134151</v>
      </c>
      <c r="BT5966" t="s">
        <v>134152</v>
      </c>
      <c r="BU5966" t="s">
        <v>2750</v>
      </c>
      <c r="BV5966" t="s">
        <v>134161</v>
      </c>
      <c r="BW5966">
        <v>9</v>
      </c>
      <c r="BX5966" t="s">
        <v>19888</v>
      </c>
      <c r="BY5966" t="s">
        <v>17977</v>
      </c>
      <c r="BZ5966" t="s">
        <v>12084</v>
      </c>
      <c r="CA5966" t="s">
        <v>1940</v>
      </c>
      <c r="CB5966">
        <v>289</v>
      </c>
      <c r="CC5966" t="s">
        <v>1658</v>
      </c>
      <c r="CD5966">
        <v>4</v>
      </c>
      <c r="CE5966">
        <v>23</v>
      </c>
      <c r="CF5966" t="s">
        <v>134162</v>
      </c>
      <c r="CG5966" t="s">
        <v>134163</v>
      </c>
      <c r="CH5966">
        <v>13</v>
      </c>
      <c r="CI5966" t="s">
        <v>9608</v>
      </c>
      <c r="CJ5966" t="s">
        <v>134164</v>
      </c>
      <c r="CK5966">
        <v>9</v>
      </c>
      <c r="CL5966" t="s">
        <v>134165</v>
      </c>
      <c r="CM5966" t="s">
        <v>134166</v>
      </c>
      <c r="CN5966" t="s">
        <v>46581</v>
      </c>
      <c r="CO5966" t="s">
        <v>86004</v>
      </c>
      <c r="CP5966" t="s">
        <v>131305</v>
      </c>
      <c r="CQ5966" t="s">
        <v>3374</v>
      </c>
      <c r="CR5966" t="s">
        <v>18317</v>
      </c>
    </row>
    <row r="5967" spans="1:96" x14ac:dyDescent="0.3">
      <c r="A5967" t="s">
        <v>55</v>
      </c>
      <c r="B5967">
        <v>30</v>
      </c>
      <c r="C5967" t="s">
        <v>134167</v>
      </c>
      <c r="D5967" t="s">
        <v>134168</v>
      </c>
      <c r="E5967">
        <v>32</v>
      </c>
      <c r="F5967" t="s">
        <v>134169</v>
      </c>
      <c r="G5967" t="s">
        <v>134170</v>
      </c>
      <c r="H5967" t="s">
        <v>134171</v>
      </c>
      <c r="I5967" t="s">
        <v>134172</v>
      </c>
      <c r="J5967">
        <v>5</v>
      </c>
      <c r="K5967">
        <v>2025</v>
      </c>
      <c r="L5967">
        <v>2</v>
      </c>
      <c r="M5967" t="s">
        <v>63</v>
      </c>
      <c r="N5967" s="1">
        <v>45689</v>
      </c>
      <c r="O5967">
        <v>202502</v>
      </c>
      <c r="P5967">
        <v>5</v>
      </c>
      <c r="Q5967">
        <v>1</v>
      </c>
      <c r="R5967">
        <v>1</v>
      </c>
      <c r="S5967">
        <v>1</v>
      </c>
      <c r="T5967" t="s">
        <v>19766</v>
      </c>
      <c r="U5967" t="s">
        <v>19793</v>
      </c>
      <c r="V5967" t="s">
        <v>12660</v>
      </c>
      <c r="W5967" t="s">
        <v>5352</v>
      </c>
      <c r="X5967" t="s">
        <v>38179</v>
      </c>
      <c r="Y5967" t="s">
        <v>862</v>
      </c>
      <c r="Z5967" t="s">
        <v>132650</v>
      </c>
      <c r="AA5967" t="s">
        <v>190</v>
      </c>
      <c r="AB5967" t="s">
        <v>17758</v>
      </c>
      <c r="AC5967" t="s">
        <v>92</v>
      </c>
      <c r="AD5967" t="s">
        <v>470</v>
      </c>
      <c r="AE5967" t="s">
        <v>134173</v>
      </c>
      <c r="AF5967" t="s">
        <v>134171</v>
      </c>
      <c r="AG5967" t="s">
        <v>19417</v>
      </c>
      <c r="AH5967" t="s">
        <v>91</v>
      </c>
      <c r="AI5967" t="s">
        <v>24001</v>
      </c>
      <c r="AJ5967" t="s">
        <v>95</v>
      </c>
      <c r="AK5967" t="s">
        <v>102</v>
      </c>
      <c r="AL5967" t="s">
        <v>19931</v>
      </c>
      <c r="AM5967" t="s">
        <v>19932</v>
      </c>
      <c r="AN5967" t="s">
        <v>19470</v>
      </c>
      <c r="AO5967" t="s">
        <v>97</v>
      </c>
      <c r="AP5967" t="s">
        <v>19933</v>
      </c>
      <c r="AQ5967" t="s">
        <v>19541</v>
      </c>
      <c r="AR5967" s="1">
        <v>45693</v>
      </c>
      <c r="AS5967" t="s">
        <v>19931</v>
      </c>
      <c r="AT5967" t="s">
        <v>19935</v>
      </c>
      <c r="AU5967" t="s">
        <v>19932</v>
      </c>
      <c r="AV5967" t="s">
        <v>19936</v>
      </c>
      <c r="AW5967" t="s">
        <v>19937</v>
      </c>
      <c r="AX5967" t="s">
        <v>19938</v>
      </c>
      <c r="AY5967" t="s">
        <v>19470</v>
      </c>
      <c r="AZ5967" t="s">
        <v>176</v>
      </c>
      <c r="BA5967" t="s">
        <v>104605</v>
      </c>
      <c r="BB5967" t="s">
        <v>134174</v>
      </c>
      <c r="BC5967" t="s">
        <v>134175</v>
      </c>
      <c r="BD5967">
        <v>7050</v>
      </c>
      <c r="BE5967" t="s">
        <v>193</v>
      </c>
      <c r="BF5967" t="s">
        <v>19443</v>
      </c>
      <c r="BG5967" t="s">
        <v>19444</v>
      </c>
      <c r="BH5967" t="s">
        <v>19547</v>
      </c>
      <c r="BI5967" t="s">
        <v>134176</v>
      </c>
      <c r="BJ5967">
        <v>30</v>
      </c>
      <c r="BK5967" t="s">
        <v>134177</v>
      </c>
      <c r="BL5967" t="s">
        <v>134171</v>
      </c>
      <c r="BM5967">
        <v>158</v>
      </c>
      <c r="BN5967" t="s">
        <v>134177</v>
      </c>
      <c r="BO5967" t="s">
        <v>134171</v>
      </c>
      <c r="BP5967" t="s">
        <v>134168</v>
      </c>
      <c r="BQ5967" t="s">
        <v>134167</v>
      </c>
      <c r="BR5967">
        <v>32</v>
      </c>
      <c r="BS5967" t="s">
        <v>134169</v>
      </c>
      <c r="BT5967" t="s">
        <v>134170</v>
      </c>
      <c r="BU5967" t="s">
        <v>12646</v>
      </c>
      <c r="BV5967" t="s">
        <v>134178</v>
      </c>
      <c r="BW5967">
        <v>8</v>
      </c>
      <c r="BX5967" t="s">
        <v>22315</v>
      </c>
      <c r="BY5967" t="s">
        <v>3047</v>
      </c>
      <c r="BZ5967" t="s">
        <v>12057</v>
      </c>
      <c r="CA5967" t="s">
        <v>23420</v>
      </c>
      <c r="CB5967">
        <v>158</v>
      </c>
      <c r="CC5967" t="s">
        <v>6206</v>
      </c>
      <c r="CD5967">
        <v>26</v>
      </c>
      <c r="CE5967">
        <v>7</v>
      </c>
      <c r="CF5967" t="s">
        <v>134179</v>
      </c>
      <c r="CG5967" t="s">
        <v>134180</v>
      </c>
      <c r="CH5967">
        <v>20</v>
      </c>
      <c r="CI5967" t="s">
        <v>33268</v>
      </c>
      <c r="CJ5967" t="s">
        <v>134181</v>
      </c>
      <c r="CK5967">
        <v>5</v>
      </c>
      <c r="CL5967" t="s">
        <v>134182</v>
      </c>
      <c r="CM5967" t="s">
        <v>134183</v>
      </c>
      <c r="CN5967" t="s">
        <v>8053</v>
      </c>
      <c r="CO5967" t="s">
        <v>693</v>
      </c>
      <c r="CP5967" t="s">
        <v>34742</v>
      </c>
      <c r="CQ5967" t="s">
        <v>9823</v>
      </c>
      <c r="CR5967" t="s">
        <v>51167</v>
      </c>
    </row>
    <row r="5968" spans="1:96" x14ac:dyDescent="0.3">
      <c r="A5968" t="s">
        <v>52</v>
      </c>
      <c r="B5968">
        <v>38</v>
      </c>
      <c r="C5968" t="s">
        <v>134184</v>
      </c>
      <c r="D5968" t="s">
        <v>134185</v>
      </c>
      <c r="E5968">
        <v>12</v>
      </c>
      <c r="F5968" t="s">
        <v>134186</v>
      </c>
      <c r="G5968" t="s">
        <v>134187</v>
      </c>
      <c r="H5968" t="s">
        <v>134188</v>
      </c>
      <c r="I5968" t="s">
        <v>134189</v>
      </c>
      <c r="J5968">
        <v>28</v>
      </c>
      <c r="K5968">
        <v>2024</v>
      </c>
      <c r="L5968">
        <v>1</v>
      </c>
      <c r="M5968" t="s">
        <v>61</v>
      </c>
      <c r="N5968" s="1">
        <v>45292</v>
      </c>
      <c r="O5968">
        <v>202401</v>
      </c>
      <c r="P5968">
        <v>4</v>
      </c>
      <c r="Q5968">
        <v>3</v>
      </c>
      <c r="R5968">
        <v>1</v>
      </c>
      <c r="S5968">
        <v>1</v>
      </c>
      <c r="T5968" t="s">
        <v>19495</v>
      </c>
      <c r="U5968" t="s">
        <v>21182</v>
      </c>
      <c r="V5968" t="s">
        <v>1723</v>
      </c>
      <c r="W5968" t="s">
        <v>12772</v>
      </c>
      <c r="X5968" t="s">
        <v>20086</v>
      </c>
      <c r="Y5968" t="s">
        <v>49556</v>
      </c>
      <c r="Z5968" t="s">
        <v>1296</v>
      </c>
      <c r="AA5968" t="s">
        <v>19632</v>
      </c>
      <c r="AB5968" t="s">
        <v>11390</v>
      </c>
      <c r="AC5968" t="s">
        <v>88</v>
      </c>
      <c r="AD5968" t="s">
        <v>5353</v>
      </c>
      <c r="AE5968" t="s">
        <v>134190</v>
      </c>
      <c r="AF5968" t="s">
        <v>134188</v>
      </c>
      <c r="AG5968" t="s">
        <v>19418</v>
      </c>
      <c r="AH5968" t="s">
        <v>151</v>
      </c>
      <c r="AI5968" t="s">
        <v>19799</v>
      </c>
      <c r="AJ5968" t="s">
        <v>60</v>
      </c>
      <c r="AK5968" t="s">
        <v>102</v>
      </c>
      <c r="AL5968" t="s">
        <v>19931</v>
      </c>
      <c r="AM5968" t="s">
        <v>19932</v>
      </c>
      <c r="AN5968" t="s">
        <v>163</v>
      </c>
      <c r="AO5968" t="s">
        <v>101</v>
      </c>
      <c r="AP5968" t="s">
        <v>19933</v>
      </c>
      <c r="AQ5968" t="s">
        <v>19800</v>
      </c>
      <c r="AR5968" s="1">
        <v>45319</v>
      </c>
      <c r="AS5968" t="s">
        <v>19931</v>
      </c>
      <c r="AT5968" t="s">
        <v>19935</v>
      </c>
      <c r="AU5968" t="s">
        <v>19932</v>
      </c>
      <c r="AV5968" t="s">
        <v>19936</v>
      </c>
      <c r="AW5968" t="s">
        <v>19937</v>
      </c>
      <c r="AX5968" t="s">
        <v>19938</v>
      </c>
      <c r="AY5968" t="s">
        <v>163</v>
      </c>
      <c r="AZ5968" t="s">
        <v>1289</v>
      </c>
      <c r="BA5968" t="s">
        <v>12323</v>
      </c>
      <c r="BB5968" t="s">
        <v>134191</v>
      </c>
      <c r="BC5968" t="s">
        <v>134192</v>
      </c>
      <c r="BD5968">
        <v>7080</v>
      </c>
      <c r="BE5968" t="s">
        <v>227</v>
      </c>
      <c r="BF5968" t="s">
        <v>19479</v>
      </c>
      <c r="BG5968" t="s">
        <v>19444</v>
      </c>
      <c r="BH5968" t="s">
        <v>19547</v>
      </c>
      <c r="BI5968" t="s">
        <v>134193</v>
      </c>
      <c r="BJ5968">
        <v>38</v>
      </c>
      <c r="BK5968" t="s">
        <v>134194</v>
      </c>
      <c r="BL5968" t="s">
        <v>134188</v>
      </c>
      <c r="BM5968">
        <v>131</v>
      </c>
      <c r="BN5968" t="s">
        <v>134194</v>
      </c>
      <c r="BO5968" t="s">
        <v>134188</v>
      </c>
      <c r="BP5968" t="s">
        <v>134185</v>
      </c>
      <c r="BQ5968" t="s">
        <v>134184</v>
      </c>
      <c r="BR5968">
        <v>12</v>
      </c>
      <c r="BS5968" t="s">
        <v>134186</v>
      </c>
      <c r="BT5968" t="s">
        <v>134187</v>
      </c>
      <c r="BU5968" t="s">
        <v>76595</v>
      </c>
      <c r="BV5968" t="s">
        <v>134195</v>
      </c>
      <c r="BW5968">
        <v>6</v>
      </c>
      <c r="BX5968" t="s">
        <v>19750</v>
      </c>
      <c r="BY5968" t="s">
        <v>7468</v>
      </c>
      <c r="BZ5968" t="s">
        <v>55125</v>
      </c>
      <c r="CA5968" t="s">
        <v>2248</v>
      </c>
      <c r="CB5968">
        <v>131</v>
      </c>
      <c r="CC5968" t="s">
        <v>3879</v>
      </c>
      <c r="CD5968">
        <v>6</v>
      </c>
      <c r="CE5968">
        <v>17</v>
      </c>
      <c r="CF5968" t="s">
        <v>134196</v>
      </c>
      <c r="CG5968" t="s">
        <v>134197</v>
      </c>
      <c r="CH5968">
        <v>28</v>
      </c>
      <c r="CI5968" t="s">
        <v>1674</v>
      </c>
      <c r="CJ5968" t="s">
        <v>134198</v>
      </c>
      <c r="CK5968">
        <v>16</v>
      </c>
      <c r="CL5968" t="s">
        <v>134199</v>
      </c>
      <c r="CM5968" t="s">
        <v>134200</v>
      </c>
      <c r="CN5968" t="s">
        <v>9385</v>
      </c>
      <c r="CO5968" t="s">
        <v>66811</v>
      </c>
      <c r="CP5968" t="s">
        <v>12832</v>
      </c>
      <c r="CQ5968" t="s">
        <v>4519</v>
      </c>
      <c r="CR5968" t="s">
        <v>48327</v>
      </c>
    </row>
    <row r="5969" spans="1:96" x14ac:dyDescent="0.3">
      <c r="A5969" t="s">
        <v>54</v>
      </c>
      <c r="B5969">
        <v>4</v>
      </c>
      <c r="C5969" t="s">
        <v>134201</v>
      </c>
      <c r="D5969" t="s">
        <v>134202</v>
      </c>
      <c r="E5969">
        <v>47</v>
      </c>
      <c r="F5969" t="s">
        <v>134203</v>
      </c>
      <c r="G5969" t="s">
        <v>134204</v>
      </c>
      <c r="H5969" t="s">
        <v>134205</v>
      </c>
      <c r="I5969" t="s">
        <v>134206</v>
      </c>
      <c r="J5969">
        <v>14</v>
      </c>
      <c r="K5969">
        <v>2025</v>
      </c>
      <c r="L5969">
        <v>1</v>
      </c>
      <c r="M5969" t="s">
        <v>65</v>
      </c>
      <c r="N5969" s="1">
        <v>45658</v>
      </c>
      <c r="O5969">
        <v>202501</v>
      </c>
      <c r="P5969">
        <v>2</v>
      </c>
      <c r="Q5969">
        <v>2</v>
      </c>
      <c r="R5969">
        <v>1</v>
      </c>
      <c r="S5969">
        <v>1</v>
      </c>
      <c r="T5969" t="s">
        <v>19766</v>
      </c>
      <c r="U5969" t="s">
        <v>20004</v>
      </c>
      <c r="V5969" t="s">
        <v>22942</v>
      </c>
      <c r="W5969" t="s">
        <v>12934</v>
      </c>
      <c r="X5969" t="s">
        <v>11890</v>
      </c>
      <c r="Y5969" t="s">
        <v>134207</v>
      </c>
      <c r="Z5969" t="s">
        <v>134208</v>
      </c>
      <c r="AA5969" t="s">
        <v>19500</v>
      </c>
      <c r="AB5969" t="s">
        <v>6844</v>
      </c>
      <c r="AC5969" t="s">
        <v>90</v>
      </c>
      <c r="AD5969" t="s">
        <v>9392</v>
      </c>
      <c r="AE5969" t="s">
        <v>134209</v>
      </c>
      <c r="AF5969" t="s">
        <v>134205</v>
      </c>
      <c r="AG5969" t="s">
        <v>19417</v>
      </c>
      <c r="AH5969" t="s">
        <v>91</v>
      </c>
      <c r="AI5969" t="s">
        <v>19569</v>
      </c>
      <c r="AJ5969" t="s">
        <v>93</v>
      </c>
      <c r="AK5969" t="s">
        <v>102</v>
      </c>
      <c r="AL5969" t="s">
        <v>20011</v>
      </c>
      <c r="AM5969" t="s">
        <v>19434</v>
      </c>
      <c r="AN5969" t="s">
        <v>19470</v>
      </c>
      <c r="AO5969" t="s">
        <v>96</v>
      </c>
      <c r="AP5969" t="s">
        <v>20012</v>
      </c>
      <c r="AQ5969" t="s">
        <v>19436</v>
      </c>
      <c r="AR5969" s="1">
        <v>45671</v>
      </c>
      <c r="AS5969" t="s">
        <v>20011</v>
      </c>
      <c r="AT5969" t="s">
        <v>20013</v>
      </c>
      <c r="AU5969" t="s">
        <v>19434</v>
      </c>
      <c r="AV5969" t="s">
        <v>19574</v>
      </c>
      <c r="AW5969" t="s">
        <v>20014</v>
      </c>
      <c r="AX5969" t="s">
        <v>20015</v>
      </c>
      <c r="AY5969" t="s">
        <v>19470</v>
      </c>
      <c r="AZ5969" t="s">
        <v>1687</v>
      </c>
      <c r="BA5969" t="s">
        <v>90780</v>
      </c>
      <c r="BB5969" t="s">
        <v>1443</v>
      </c>
      <c r="BC5969" t="s">
        <v>134210</v>
      </c>
      <c r="BD5969">
        <v>7063</v>
      </c>
      <c r="BE5969" t="s">
        <v>151</v>
      </c>
      <c r="BF5969" t="s">
        <v>19479</v>
      </c>
      <c r="BG5969" t="s">
        <v>19515</v>
      </c>
      <c r="BH5969" t="s">
        <v>19445</v>
      </c>
      <c r="BI5969" t="s">
        <v>134211</v>
      </c>
      <c r="BJ5969">
        <v>4</v>
      </c>
      <c r="BK5969" t="s">
        <v>134212</v>
      </c>
      <c r="BL5969" t="s">
        <v>134205</v>
      </c>
      <c r="BM5969">
        <v>119</v>
      </c>
      <c r="BN5969" t="s">
        <v>134212</v>
      </c>
      <c r="BO5969" t="s">
        <v>134205</v>
      </c>
      <c r="BP5969" t="s">
        <v>134202</v>
      </c>
      <c r="BQ5969" t="s">
        <v>134201</v>
      </c>
      <c r="BR5969">
        <v>47</v>
      </c>
      <c r="BS5969" t="s">
        <v>134203</v>
      </c>
      <c r="BT5969" t="s">
        <v>134204</v>
      </c>
      <c r="BU5969" t="s">
        <v>27752</v>
      </c>
      <c r="BV5969" t="s">
        <v>134213</v>
      </c>
      <c r="BW5969">
        <v>7</v>
      </c>
      <c r="BX5969" t="s">
        <v>21909</v>
      </c>
      <c r="BY5969" t="s">
        <v>13081</v>
      </c>
      <c r="BZ5969" t="s">
        <v>2339</v>
      </c>
      <c r="CA5969" t="s">
        <v>22028</v>
      </c>
      <c r="CB5969">
        <v>119</v>
      </c>
      <c r="CC5969" t="s">
        <v>3667</v>
      </c>
      <c r="CD5969">
        <v>27</v>
      </c>
      <c r="CE5969">
        <v>39</v>
      </c>
      <c r="CF5969" t="s">
        <v>134214</v>
      </c>
      <c r="CG5969" t="s">
        <v>134215</v>
      </c>
      <c r="CH5969">
        <v>2</v>
      </c>
      <c r="CI5969" t="s">
        <v>2842</v>
      </c>
      <c r="CJ5969" t="s">
        <v>134216</v>
      </c>
      <c r="CK5969">
        <v>9</v>
      </c>
      <c r="CL5969" t="s">
        <v>134217</v>
      </c>
      <c r="CM5969" t="s">
        <v>134218</v>
      </c>
      <c r="CN5969" t="s">
        <v>7875</v>
      </c>
      <c r="CO5969" t="s">
        <v>7736</v>
      </c>
      <c r="CP5969" t="s">
        <v>57340</v>
      </c>
      <c r="CQ5969" t="s">
        <v>1929</v>
      </c>
      <c r="CR5969" t="s">
        <v>16018</v>
      </c>
    </row>
    <row r="5970" spans="1:96" x14ac:dyDescent="0.3">
      <c r="A5970" t="s">
        <v>56</v>
      </c>
      <c r="B5970">
        <v>29</v>
      </c>
      <c r="C5970" t="s">
        <v>134219</v>
      </c>
      <c r="D5970" t="s">
        <v>134220</v>
      </c>
      <c r="E5970">
        <v>28</v>
      </c>
      <c r="F5970" t="s">
        <v>134221</v>
      </c>
      <c r="G5970" t="s">
        <v>134222</v>
      </c>
      <c r="H5970" t="s">
        <v>134223</v>
      </c>
      <c r="I5970" t="s">
        <v>134224</v>
      </c>
      <c r="J5970">
        <v>25</v>
      </c>
      <c r="K5970">
        <v>2024</v>
      </c>
      <c r="L5970">
        <v>10</v>
      </c>
      <c r="M5970" t="s">
        <v>62</v>
      </c>
      <c r="N5970" s="1">
        <v>45566</v>
      </c>
      <c r="O5970">
        <v>202410</v>
      </c>
      <c r="P5970">
        <v>43</v>
      </c>
      <c r="Q5970">
        <v>3</v>
      </c>
      <c r="R5970">
        <v>4</v>
      </c>
      <c r="S5970">
        <v>2</v>
      </c>
      <c r="T5970" t="s">
        <v>19711</v>
      </c>
      <c r="U5970" t="s">
        <v>20625</v>
      </c>
      <c r="V5970" t="s">
        <v>59187</v>
      </c>
      <c r="W5970" t="s">
        <v>5496</v>
      </c>
      <c r="X5970" t="s">
        <v>7287</v>
      </c>
      <c r="Y5970" t="s">
        <v>134225</v>
      </c>
      <c r="Z5970" t="s">
        <v>134226</v>
      </c>
      <c r="AA5970" t="s">
        <v>190</v>
      </c>
      <c r="AB5970" t="s">
        <v>1580</v>
      </c>
      <c r="AC5970" t="s">
        <v>93</v>
      </c>
      <c r="AD5970" t="s">
        <v>23763</v>
      </c>
      <c r="AE5970" t="s">
        <v>134227</v>
      </c>
      <c r="AF5970" t="s">
        <v>134223</v>
      </c>
      <c r="AG5970" t="s">
        <v>19417</v>
      </c>
      <c r="AH5970" t="s">
        <v>91</v>
      </c>
      <c r="AI5970" t="s">
        <v>29666</v>
      </c>
      <c r="AJ5970" t="s">
        <v>95</v>
      </c>
      <c r="AK5970" t="s">
        <v>98</v>
      </c>
      <c r="AL5970" t="s">
        <v>19601</v>
      </c>
      <c r="AM5970" t="s">
        <v>19434</v>
      </c>
      <c r="AN5970" t="s">
        <v>163</v>
      </c>
      <c r="AO5970" t="s">
        <v>99</v>
      </c>
      <c r="AP5970" t="s">
        <v>19602</v>
      </c>
      <c r="AQ5970" t="s">
        <v>19800</v>
      </c>
      <c r="AR5970" s="1">
        <v>45590</v>
      </c>
      <c r="AS5970" t="s">
        <v>19601</v>
      </c>
      <c r="AT5970" t="s">
        <v>19603</v>
      </c>
      <c r="AU5970" t="s">
        <v>19434</v>
      </c>
      <c r="AV5970" t="s">
        <v>19438</v>
      </c>
      <c r="AW5970" t="s">
        <v>19604</v>
      </c>
      <c r="AX5970" t="s">
        <v>19605</v>
      </c>
      <c r="AY5970" t="s">
        <v>163</v>
      </c>
      <c r="AZ5970" t="s">
        <v>277</v>
      </c>
      <c r="BA5970" t="s">
        <v>1789</v>
      </c>
      <c r="BB5970" t="s">
        <v>134228</v>
      </c>
      <c r="BC5970" t="s">
        <v>98005</v>
      </c>
      <c r="BD5970">
        <v>7063</v>
      </c>
      <c r="BE5970" t="s">
        <v>151</v>
      </c>
      <c r="BF5970" t="s">
        <v>19479</v>
      </c>
      <c r="BG5970" t="s">
        <v>19515</v>
      </c>
      <c r="BH5970" t="s">
        <v>19445</v>
      </c>
      <c r="BI5970" t="s">
        <v>134229</v>
      </c>
      <c r="BJ5970">
        <v>29</v>
      </c>
      <c r="BK5970" t="s">
        <v>134230</v>
      </c>
      <c r="BL5970" t="s">
        <v>134223</v>
      </c>
      <c r="BM5970">
        <v>265</v>
      </c>
      <c r="BN5970" t="s">
        <v>134230</v>
      </c>
      <c r="BO5970" t="s">
        <v>134223</v>
      </c>
      <c r="BP5970" t="s">
        <v>134220</v>
      </c>
      <c r="BQ5970" t="s">
        <v>134219</v>
      </c>
      <c r="BR5970">
        <v>28</v>
      </c>
      <c r="BS5970" t="s">
        <v>134221</v>
      </c>
      <c r="BT5970" t="s">
        <v>134222</v>
      </c>
      <c r="BU5970" t="s">
        <v>42344</v>
      </c>
      <c r="BV5970" t="s">
        <v>134231</v>
      </c>
      <c r="BW5970">
        <v>8</v>
      </c>
      <c r="BX5970" t="s">
        <v>20684</v>
      </c>
      <c r="BY5970" t="s">
        <v>21551</v>
      </c>
      <c r="BZ5970" t="s">
        <v>6643</v>
      </c>
      <c r="CA5970" t="s">
        <v>1003</v>
      </c>
      <c r="CB5970">
        <v>265</v>
      </c>
      <c r="CC5970" t="s">
        <v>15228</v>
      </c>
      <c r="CD5970">
        <v>15</v>
      </c>
      <c r="CE5970">
        <v>37</v>
      </c>
      <c r="CF5970" t="s">
        <v>134232</v>
      </c>
      <c r="CG5970" t="s">
        <v>134233</v>
      </c>
      <c r="CH5970">
        <v>3</v>
      </c>
      <c r="CI5970" t="s">
        <v>12653</v>
      </c>
      <c r="CJ5970" t="s">
        <v>134234</v>
      </c>
      <c r="CK5970">
        <v>0</v>
      </c>
      <c r="CL5970" t="s">
        <v>134235</v>
      </c>
      <c r="CM5970" t="s">
        <v>134236</v>
      </c>
      <c r="CN5970" t="s">
        <v>10601</v>
      </c>
      <c r="CO5970" t="s">
        <v>752</v>
      </c>
      <c r="CP5970" t="s">
        <v>134237</v>
      </c>
      <c r="CQ5970" t="s">
        <v>3696</v>
      </c>
      <c r="CR5970" t="s">
        <v>4421</v>
      </c>
    </row>
    <row r="5971" spans="1:96" x14ac:dyDescent="0.3">
      <c r="A5971" t="s">
        <v>52</v>
      </c>
      <c r="B5971">
        <v>31</v>
      </c>
      <c r="C5971" t="s">
        <v>134238</v>
      </c>
      <c r="D5971" t="s">
        <v>134239</v>
      </c>
      <c r="E5971">
        <v>74</v>
      </c>
      <c r="F5971" t="s">
        <v>134240</v>
      </c>
      <c r="G5971" t="s">
        <v>134241</v>
      </c>
      <c r="H5971" t="s">
        <v>134242</v>
      </c>
      <c r="I5971" t="s">
        <v>134243</v>
      </c>
      <c r="J5971">
        <v>8</v>
      </c>
      <c r="K5971">
        <v>2024</v>
      </c>
      <c r="L5971">
        <v>1</v>
      </c>
      <c r="M5971" t="s">
        <v>64</v>
      </c>
      <c r="N5971" s="1">
        <v>45292</v>
      </c>
      <c r="O5971">
        <v>202401</v>
      </c>
      <c r="P5971">
        <v>2</v>
      </c>
      <c r="Q5971">
        <v>1</v>
      </c>
      <c r="R5971">
        <v>1</v>
      </c>
      <c r="S5971">
        <v>1</v>
      </c>
      <c r="T5971" t="s">
        <v>19495</v>
      </c>
      <c r="U5971" t="s">
        <v>81</v>
      </c>
      <c r="V5971" t="s">
        <v>19258</v>
      </c>
      <c r="W5971" t="s">
        <v>2203</v>
      </c>
      <c r="X5971" t="s">
        <v>5270</v>
      </c>
      <c r="Y5971" t="s">
        <v>134244</v>
      </c>
      <c r="Z5971" t="s">
        <v>134245</v>
      </c>
      <c r="AA5971" t="s">
        <v>175</v>
      </c>
      <c r="AB5971" t="s">
        <v>42052</v>
      </c>
      <c r="AC5971" t="s">
        <v>89</v>
      </c>
      <c r="AD5971" t="s">
        <v>24124</v>
      </c>
      <c r="AE5971" t="s">
        <v>134246</v>
      </c>
      <c r="AF5971" t="s">
        <v>134242</v>
      </c>
      <c r="AG5971" t="s">
        <v>19417</v>
      </c>
      <c r="AH5971" t="s">
        <v>91</v>
      </c>
      <c r="AI5971" t="s">
        <v>5369</v>
      </c>
      <c r="AJ5971" t="s">
        <v>93</v>
      </c>
      <c r="AK5971" t="s">
        <v>94</v>
      </c>
      <c r="AL5971" t="s">
        <v>19503</v>
      </c>
      <c r="AM5971" t="s">
        <v>19504</v>
      </c>
      <c r="AN5971" t="s">
        <v>19470</v>
      </c>
      <c r="AO5971" t="s">
        <v>99</v>
      </c>
      <c r="AP5971" t="s">
        <v>19505</v>
      </c>
      <c r="AQ5971" t="s">
        <v>19717</v>
      </c>
      <c r="AR5971" s="1">
        <v>45299</v>
      </c>
      <c r="AS5971" t="s">
        <v>19503</v>
      </c>
      <c r="AT5971" t="s">
        <v>19507</v>
      </c>
      <c r="AU5971" t="s">
        <v>19504</v>
      </c>
      <c r="AV5971" t="s">
        <v>19508</v>
      </c>
      <c r="AW5971" t="s">
        <v>19509</v>
      </c>
      <c r="AX5971" t="s">
        <v>19510</v>
      </c>
      <c r="AY5971" t="s">
        <v>19470</v>
      </c>
      <c r="AZ5971" t="s">
        <v>684</v>
      </c>
      <c r="BA5971" t="s">
        <v>22403</v>
      </c>
      <c r="BB5971" t="s">
        <v>16949</v>
      </c>
      <c r="BC5971" t="s">
        <v>134247</v>
      </c>
      <c r="BD5971">
        <v>7019</v>
      </c>
      <c r="BE5971" t="s">
        <v>151</v>
      </c>
      <c r="BF5971" t="s">
        <v>19514</v>
      </c>
      <c r="BG5971" t="s">
        <v>19515</v>
      </c>
      <c r="BH5971" t="s">
        <v>19547</v>
      </c>
      <c r="BI5971" t="s">
        <v>134248</v>
      </c>
      <c r="BJ5971">
        <v>31</v>
      </c>
      <c r="BK5971" t="s">
        <v>134249</v>
      </c>
      <c r="BL5971" t="s">
        <v>134242</v>
      </c>
      <c r="BM5971">
        <v>259</v>
      </c>
      <c r="BN5971" t="s">
        <v>134249</v>
      </c>
      <c r="BO5971" t="s">
        <v>134242</v>
      </c>
      <c r="BP5971" t="s">
        <v>134239</v>
      </c>
      <c r="BQ5971" t="s">
        <v>134238</v>
      </c>
      <c r="BR5971">
        <v>74</v>
      </c>
      <c r="BS5971" t="s">
        <v>134240</v>
      </c>
      <c r="BT5971" t="s">
        <v>134241</v>
      </c>
      <c r="BU5971" t="s">
        <v>29669</v>
      </c>
      <c r="BV5971" t="s">
        <v>134250</v>
      </c>
      <c r="BW5971">
        <v>8</v>
      </c>
      <c r="BX5971" t="s">
        <v>21885</v>
      </c>
      <c r="BY5971" t="s">
        <v>94520</v>
      </c>
      <c r="BZ5971" t="s">
        <v>1505</v>
      </c>
      <c r="CA5971" t="s">
        <v>21392</v>
      </c>
      <c r="CB5971">
        <v>259</v>
      </c>
      <c r="CC5971" t="s">
        <v>13034</v>
      </c>
      <c r="CD5971">
        <v>19</v>
      </c>
      <c r="CE5971">
        <v>1</v>
      </c>
      <c r="CF5971" t="s">
        <v>134239</v>
      </c>
      <c r="CG5971" t="s">
        <v>134238</v>
      </c>
      <c r="CH5971">
        <v>25</v>
      </c>
      <c r="CI5971" t="s">
        <v>53421</v>
      </c>
      <c r="CJ5971" t="s">
        <v>134251</v>
      </c>
      <c r="CK5971">
        <v>12</v>
      </c>
      <c r="CL5971" t="s">
        <v>134252</v>
      </c>
      <c r="CM5971" t="s">
        <v>134253</v>
      </c>
      <c r="CN5971" t="s">
        <v>134254</v>
      </c>
      <c r="CO5971" t="s">
        <v>21968</v>
      </c>
      <c r="CP5971" t="s">
        <v>29161</v>
      </c>
      <c r="CQ5971" t="s">
        <v>9006</v>
      </c>
      <c r="CR5971" t="s">
        <v>15362</v>
      </c>
    </row>
    <row r="5972" spans="1:96" x14ac:dyDescent="0.3">
      <c r="A5972" t="s">
        <v>54</v>
      </c>
      <c r="B5972">
        <v>32</v>
      </c>
      <c r="C5972" t="s">
        <v>134255</v>
      </c>
      <c r="D5972" t="s">
        <v>134256</v>
      </c>
      <c r="E5972">
        <v>35</v>
      </c>
      <c r="F5972" t="s">
        <v>134257</v>
      </c>
      <c r="G5972" t="s">
        <v>134258</v>
      </c>
      <c r="H5972" t="s">
        <v>134259</v>
      </c>
      <c r="I5972" t="s">
        <v>134260</v>
      </c>
      <c r="J5972">
        <v>31</v>
      </c>
      <c r="K5972">
        <v>2025</v>
      </c>
      <c r="L5972">
        <v>5</v>
      </c>
      <c r="M5972" t="s">
        <v>66</v>
      </c>
      <c r="N5972" s="1">
        <v>45778</v>
      </c>
      <c r="O5972">
        <v>202505</v>
      </c>
      <c r="P5972">
        <v>21</v>
      </c>
      <c r="Q5972">
        <v>4</v>
      </c>
      <c r="R5972">
        <v>2</v>
      </c>
      <c r="S5972">
        <v>1</v>
      </c>
      <c r="T5972" t="s">
        <v>19656</v>
      </c>
      <c r="U5972" t="s">
        <v>21257</v>
      </c>
      <c r="V5972" t="s">
        <v>2976</v>
      </c>
      <c r="W5972" t="s">
        <v>588</v>
      </c>
      <c r="X5972" t="s">
        <v>42650</v>
      </c>
      <c r="Y5972" t="s">
        <v>134261</v>
      </c>
      <c r="Z5972" t="s">
        <v>134262</v>
      </c>
      <c r="AA5972" t="s">
        <v>19632</v>
      </c>
      <c r="AB5972" t="s">
        <v>12862</v>
      </c>
      <c r="AC5972" t="s">
        <v>92</v>
      </c>
      <c r="AD5972" t="s">
        <v>15362</v>
      </c>
      <c r="AE5972" t="s">
        <v>134263</v>
      </c>
      <c r="AF5972" t="s">
        <v>134259</v>
      </c>
      <c r="AG5972" t="s">
        <v>19417</v>
      </c>
      <c r="AH5972" t="s">
        <v>193</v>
      </c>
      <c r="AI5972" t="s">
        <v>30829</v>
      </c>
      <c r="AJ5972" t="s">
        <v>60</v>
      </c>
      <c r="AK5972" t="s">
        <v>59</v>
      </c>
      <c r="AL5972" t="s">
        <v>19539</v>
      </c>
      <c r="AM5972" t="s">
        <v>19434</v>
      </c>
      <c r="AN5972" t="s">
        <v>208</v>
      </c>
      <c r="AO5972" t="s">
        <v>99</v>
      </c>
      <c r="AP5972" t="s">
        <v>19540</v>
      </c>
      <c r="AQ5972" t="s">
        <v>19472</v>
      </c>
      <c r="AR5972" s="1">
        <v>45808</v>
      </c>
      <c r="AS5972" t="s">
        <v>19539</v>
      </c>
      <c r="AT5972" t="s">
        <v>19542</v>
      </c>
      <c r="AU5972" t="s">
        <v>19434</v>
      </c>
      <c r="AV5972" t="s">
        <v>19438</v>
      </c>
      <c r="AW5972" t="s">
        <v>19543</v>
      </c>
      <c r="AX5972" t="s">
        <v>19544</v>
      </c>
      <c r="AY5972" t="s">
        <v>208</v>
      </c>
      <c r="AZ5972" t="s">
        <v>440</v>
      </c>
      <c r="BA5972" t="s">
        <v>5219</v>
      </c>
      <c r="BB5972" t="s">
        <v>64923</v>
      </c>
      <c r="BC5972" t="s">
        <v>24619</v>
      </c>
      <c r="BD5972">
        <v>7099</v>
      </c>
      <c r="BE5972" t="s">
        <v>227</v>
      </c>
      <c r="BF5972" t="s">
        <v>19443</v>
      </c>
      <c r="BG5972" t="s">
        <v>19515</v>
      </c>
      <c r="BH5972" t="s">
        <v>19547</v>
      </c>
      <c r="BI5972" t="s">
        <v>134264</v>
      </c>
      <c r="BJ5972">
        <v>32</v>
      </c>
      <c r="BK5972" t="s">
        <v>134265</v>
      </c>
      <c r="BL5972" t="s">
        <v>134259</v>
      </c>
      <c r="BM5972">
        <v>218</v>
      </c>
      <c r="BN5972" t="s">
        <v>134265</v>
      </c>
      <c r="BO5972" t="s">
        <v>134259</v>
      </c>
      <c r="BP5972" t="s">
        <v>134256</v>
      </c>
      <c r="BQ5972" t="s">
        <v>134255</v>
      </c>
      <c r="BR5972">
        <v>35</v>
      </c>
      <c r="BS5972" t="s">
        <v>134257</v>
      </c>
      <c r="BT5972" t="s">
        <v>134258</v>
      </c>
      <c r="BU5972" t="s">
        <v>55660</v>
      </c>
      <c r="BV5972" t="s">
        <v>134266</v>
      </c>
      <c r="BW5972">
        <v>1</v>
      </c>
      <c r="BX5972" t="s">
        <v>3644</v>
      </c>
      <c r="BY5972" t="s">
        <v>6615</v>
      </c>
      <c r="BZ5972" t="s">
        <v>8579</v>
      </c>
      <c r="CA5972" t="s">
        <v>9746</v>
      </c>
      <c r="CB5972">
        <v>218</v>
      </c>
      <c r="CC5972" t="s">
        <v>6579</v>
      </c>
      <c r="CD5972">
        <v>18</v>
      </c>
      <c r="CE5972">
        <v>9</v>
      </c>
      <c r="CF5972" t="s">
        <v>134267</v>
      </c>
      <c r="CG5972" t="s">
        <v>134268</v>
      </c>
      <c r="CH5972">
        <v>13</v>
      </c>
      <c r="CI5972" t="s">
        <v>6064</v>
      </c>
      <c r="CJ5972" t="s">
        <v>134269</v>
      </c>
      <c r="CK5972">
        <v>10</v>
      </c>
      <c r="CL5972" t="s">
        <v>134270</v>
      </c>
      <c r="CM5972" t="s">
        <v>134271</v>
      </c>
      <c r="CN5972" t="s">
        <v>119948</v>
      </c>
      <c r="CO5972" t="s">
        <v>8401</v>
      </c>
      <c r="CP5972" t="s">
        <v>11794</v>
      </c>
      <c r="CQ5972" t="s">
        <v>5135</v>
      </c>
      <c r="CR5972" t="s">
        <v>1050</v>
      </c>
    </row>
    <row r="5973" spans="1:96" x14ac:dyDescent="0.3">
      <c r="A5973" t="s">
        <v>56</v>
      </c>
      <c r="B5973">
        <v>21</v>
      </c>
      <c r="C5973" t="s">
        <v>134272</v>
      </c>
      <c r="D5973" t="s">
        <v>134273</v>
      </c>
      <c r="E5973">
        <v>59</v>
      </c>
      <c r="F5973" t="s">
        <v>134274</v>
      </c>
      <c r="G5973" t="s">
        <v>134275</v>
      </c>
      <c r="H5973" t="s">
        <v>134276</v>
      </c>
      <c r="I5973" t="s">
        <v>134277</v>
      </c>
      <c r="J5973">
        <v>11</v>
      </c>
      <c r="K5973">
        <v>2024</v>
      </c>
      <c r="L5973">
        <v>12</v>
      </c>
      <c r="M5973" t="s">
        <v>63</v>
      </c>
      <c r="N5973" s="1">
        <v>45627</v>
      </c>
      <c r="O5973">
        <v>202412</v>
      </c>
      <c r="P5973">
        <v>50</v>
      </c>
      <c r="Q5973">
        <v>2</v>
      </c>
      <c r="R5973">
        <v>4</v>
      </c>
      <c r="S5973">
        <v>2</v>
      </c>
      <c r="T5973" t="s">
        <v>19711</v>
      </c>
      <c r="U5973" t="s">
        <v>74</v>
      </c>
      <c r="V5973" t="s">
        <v>11748</v>
      </c>
      <c r="W5973" t="s">
        <v>955</v>
      </c>
      <c r="X5973" t="s">
        <v>7954</v>
      </c>
      <c r="Y5973" t="s">
        <v>134278</v>
      </c>
      <c r="Z5973" t="s">
        <v>9106</v>
      </c>
      <c r="AA5973" t="s">
        <v>190</v>
      </c>
      <c r="AB5973" t="s">
        <v>4489</v>
      </c>
      <c r="AC5973" t="s">
        <v>92</v>
      </c>
      <c r="AD5973" t="s">
        <v>10533</v>
      </c>
      <c r="AE5973" t="s">
        <v>134279</v>
      </c>
      <c r="AF5973" t="s">
        <v>134276</v>
      </c>
      <c r="AG5973" t="s">
        <v>19417</v>
      </c>
      <c r="AH5973" t="s">
        <v>91</v>
      </c>
      <c r="AI5973" t="s">
        <v>19885</v>
      </c>
      <c r="AJ5973" t="s">
        <v>93</v>
      </c>
      <c r="AK5973" t="s">
        <v>102</v>
      </c>
      <c r="AL5973" t="s">
        <v>19503</v>
      </c>
      <c r="AM5973" t="s">
        <v>19504</v>
      </c>
      <c r="AN5973" t="s">
        <v>163</v>
      </c>
      <c r="AO5973" t="s">
        <v>96</v>
      </c>
      <c r="AP5973" t="s">
        <v>19505</v>
      </c>
      <c r="AQ5973" t="s">
        <v>19436</v>
      </c>
      <c r="AR5973" s="1">
        <v>45637</v>
      </c>
      <c r="AS5973" t="s">
        <v>19503</v>
      </c>
      <c r="AT5973" t="s">
        <v>19507</v>
      </c>
      <c r="AU5973" t="s">
        <v>19504</v>
      </c>
      <c r="AV5973" t="s">
        <v>19508</v>
      </c>
      <c r="AW5973" t="s">
        <v>19509</v>
      </c>
      <c r="AX5973" t="s">
        <v>19510</v>
      </c>
      <c r="AY5973" t="s">
        <v>163</v>
      </c>
      <c r="AZ5973" t="s">
        <v>724</v>
      </c>
      <c r="BA5973" t="s">
        <v>15979</v>
      </c>
      <c r="BB5973" t="s">
        <v>134280</v>
      </c>
      <c r="BC5973" t="s">
        <v>14544</v>
      </c>
      <c r="BD5973">
        <v>7087</v>
      </c>
      <c r="BE5973" t="s">
        <v>227</v>
      </c>
      <c r="BF5973" t="s">
        <v>19443</v>
      </c>
      <c r="BG5973" t="s">
        <v>19515</v>
      </c>
      <c r="BH5973" t="s">
        <v>19547</v>
      </c>
      <c r="BI5973" t="s">
        <v>49478</v>
      </c>
      <c r="BJ5973">
        <v>21</v>
      </c>
      <c r="BK5973" t="s">
        <v>134281</v>
      </c>
      <c r="BL5973" t="s">
        <v>134276</v>
      </c>
      <c r="BM5973">
        <v>182</v>
      </c>
      <c r="BN5973" t="s">
        <v>134281</v>
      </c>
      <c r="BO5973" t="s">
        <v>134276</v>
      </c>
      <c r="BP5973" t="s">
        <v>134273</v>
      </c>
      <c r="BQ5973" t="s">
        <v>134272</v>
      </c>
      <c r="BR5973">
        <v>59</v>
      </c>
      <c r="BS5973" t="s">
        <v>134274</v>
      </c>
      <c r="BT5973" t="s">
        <v>134275</v>
      </c>
      <c r="BU5973" t="s">
        <v>28168</v>
      </c>
      <c r="BV5973" t="s">
        <v>134282</v>
      </c>
      <c r="BW5973">
        <v>5</v>
      </c>
      <c r="BX5973" t="s">
        <v>792</v>
      </c>
      <c r="BY5973" t="s">
        <v>4040</v>
      </c>
      <c r="BZ5973" t="s">
        <v>1374</v>
      </c>
      <c r="CA5973" t="s">
        <v>20311</v>
      </c>
      <c r="CB5973">
        <v>182</v>
      </c>
      <c r="CC5973" t="s">
        <v>9073</v>
      </c>
      <c r="CD5973">
        <v>22</v>
      </c>
      <c r="CE5973">
        <v>46</v>
      </c>
      <c r="CF5973" t="s">
        <v>134283</v>
      </c>
      <c r="CG5973" t="s">
        <v>134284</v>
      </c>
      <c r="CH5973">
        <v>3</v>
      </c>
      <c r="CI5973" t="s">
        <v>4954</v>
      </c>
      <c r="CJ5973" t="s">
        <v>134285</v>
      </c>
      <c r="CK5973">
        <v>17</v>
      </c>
      <c r="CL5973" t="s">
        <v>134286</v>
      </c>
      <c r="CM5973" t="s">
        <v>134287</v>
      </c>
      <c r="CN5973" t="s">
        <v>19997</v>
      </c>
      <c r="CO5973" t="s">
        <v>25155</v>
      </c>
      <c r="CP5973" t="s">
        <v>74468</v>
      </c>
      <c r="CQ5973" t="s">
        <v>18234</v>
      </c>
      <c r="CR5973" t="s">
        <v>7754</v>
      </c>
    </row>
    <row r="5974" spans="1:96" x14ac:dyDescent="0.3">
      <c r="A5974" t="s">
        <v>57</v>
      </c>
      <c r="B5974">
        <v>45</v>
      </c>
      <c r="C5974" t="s">
        <v>134288</v>
      </c>
      <c r="D5974" t="s">
        <v>134289</v>
      </c>
      <c r="E5974">
        <v>42</v>
      </c>
      <c r="F5974" t="s">
        <v>134290</v>
      </c>
      <c r="G5974" t="s">
        <v>134291</v>
      </c>
      <c r="H5974" t="s">
        <v>134292</v>
      </c>
      <c r="I5974" t="s">
        <v>134293</v>
      </c>
      <c r="J5974">
        <v>3</v>
      </c>
      <c r="K5974">
        <v>2025</v>
      </c>
      <c r="L5974">
        <v>7</v>
      </c>
      <c r="M5974" t="s">
        <v>67</v>
      </c>
      <c r="N5974" s="1">
        <v>45839</v>
      </c>
      <c r="O5974">
        <v>202507</v>
      </c>
      <c r="P5974">
        <v>26</v>
      </c>
      <c r="Q5974">
        <v>1</v>
      </c>
      <c r="R5974">
        <v>3</v>
      </c>
      <c r="S5974">
        <v>2</v>
      </c>
      <c r="T5974" t="s">
        <v>19627</v>
      </c>
      <c r="U5974" t="s">
        <v>21829</v>
      </c>
      <c r="V5974" t="s">
        <v>5476</v>
      </c>
      <c r="W5974" t="s">
        <v>12597</v>
      </c>
      <c r="X5974" t="s">
        <v>15330</v>
      </c>
      <c r="Y5974" t="s">
        <v>134294</v>
      </c>
      <c r="Z5974" t="s">
        <v>134295</v>
      </c>
      <c r="AA5974" t="s">
        <v>19500</v>
      </c>
      <c r="AB5974" t="s">
        <v>10502</v>
      </c>
      <c r="AC5974" t="s">
        <v>92</v>
      </c>
      <c r="AD5974" t="s">
        <v>10343</v>
      </c>
      <c r="AE5974" t="s">
        <v>134296</v>
      </c>
      <c r="AF5974" t="s">
        <v>134292</v>
      </c>
      <c r="AG5974" t="s">
        <v>19417</v>
      </c>
      <c r="AH5974" t="s">
        <v>151</v>
      </c>
      <c r="AI5974" t="s">
        <v>21573</v>
      </c>
      <c r="AJ5974" t="s">
        <v>95</v>
      </c>
      <c r="AK5974" t="s">
        <v>98</v>
      </c>
      <c r="AL5974" t="s">
        <v>19570</v>
      </c>
      <c r="AM5974" t="s">
        <v>19571</v>
      </c>
      <c r="AN5974" t="s">
        <v>208</v>
      </c>
      <c r="AO5974" t="s">
        <v>101</v>
      </c>
      <c r="AP5974" t="s">
        <v>19572</v>
      </c>
      <c r="AQ5974" t="s">
        <v>19506</v>
      </c>
      <c r="AR5974" s="1">
        <v>45841</v>
      </c>
      <c r="AS5974" t="s">
        <v>19570</v>
      </c>
      <c r="AT5974" t="s">
        <v>19573</v>
      </c>
      <c r="AU5974" t="s">
        <v>19571</v>
      </c>
      <c r="AV5974" t="s">
        <v>19574</v>
      </c>
      <c r="AW5974" t="s">
        <v>19575</v>
      </c>
      <c r="AX5974" t="s">
        <v>19576</v>
      </c>
      <c r="AY5974" t="s">
        <v>208</v>
      </c>
      <c r="AZ5974" t="s">
        <v>1802</v>
      </c>
      <c r="BA5974" t="s">
        <v>14210</v>
      </c>
      <c r="BB5974" t="s">
        <v>134297</v>
      </c>
      <c r="BC5974" t="s">
        <v>22886</v>
      </c>
      <c r="BD5974">
        <v>7019</v>
      </c>
      <c r="BE5974" t="s">
        <v>151</v>
      </c>
      <c r="BF5974" t="s">
        <v>19479</v>
      </c>
      <c r="BG5974" t="s">
        <v>19515</v>
      </c>
      <c r="BH5974" t="s">
        <v>19445</v>
      </c>
      <c r="BI5974" t="s">
        <v>134298</v>
      </c>
      <c r="BJ5974">
        <v>45</v>
      </c>
      <c r="BK5974" t="s">
        <v>134299</v>
      </c>
      <c r="BL5974" t="s">
        <v>134292</v>
      </c>
      <c r="BM5974">
        <v>274</v>
      </c>
      <c r="BN5974" t="s">
        <v>134299</v>
      </c>
      <c r="BO5974" t="s">
        <v>134292</v>
      </c>
      <c r="BP5974" t="s">
        <v>134289</v>
      </c>
      <c r="BQ5974" t="s">
        <v>134288</v>
      </c>
      <c r="BR5974">
        <v>42</v>
      </c>
      <c r="BS5974" t="s">
        <v>134290</v>
      </c>
      <c r="BT5974" t="s">
        <v>134291</v>
      </c>
      <c r="BU5974" t="s">
        <v>21548</v>
      </c>
      <c r="BV5974" t="s">
        <v>134300</v>
      </c>
      <c r="BW5974">
        <v>1</v>
      </c>
      <c r="BX5974" t="s">
        <v>18403</v>
      </c>
      <c r="BY5974" t="s">
        <v>85221</v>
      </c>
      <c r="BZ5974" t="s">
        <v>12102</v>
      </c>
      <c r="CA5974" t="s">
        <v>19930</v>
      </c>
      <c r="CB5974">
        <v>274</v>
      </c>
      <c r="CC5974" t="s">
        <v>12229</v>
      </c>
      <c r="CD5974">
        <v>25</v>
      </c>
      <c r="CE5974">
        <v>1</v>
      </c>
      <c r="CF5974" t="s">
        <v>134289</v>
      </c>
      <c r="CG5974" t="s">
        <v>134288</v>
      </c>
      <c r="CH5974">
        <v>16</v>
      </c>
      <c r="CI5974" t="s">
        <v>624</v>
      </c>
      <c r="CJ5974" t="s">
        <v>134301</v>
      </c>
      <c r="CK5974">
        <v>11</v>
      </c>
      <c r="CL5974" t="s">
        <v>134302</v>
      </c>
      <c r="CM5974" t="s">
        <v>134303</v>
      </c>
      <c r="CN5974" t="s">
        <v>117331</v>
      </c>
      <c r="CO5974" t="s">
        <v>104847</v>
      </c>
      <c r="CP5974" t="s">
        <v>2555</v>
      </c>
      <c r="CQ5974" t="s">
        <v>18690</v>
      </c>
      <c r="CR5974" t="s">
        <v>30178</v>
      </c>
    </row>
    <row r="5975" spans="1:96" x14ac:dyDescent="0.3">
      <c r="A5975" t="s">
        <v>53</v>
      </c>
      <c r="B5975">
        <v>30</v>
      </c>
      <c r="C5975" t="s">
        <v>134304</v>
      </c>
      <c r="D5975" t="s">
        <v>134305</v>
      </c>
      <c r="E5975">
        <v>69</v>
      </c>
      <c r="F5975" t="s">
        <v>134306</v>
      </c>
      <c r="G5975" t="s">
        <v>134307</v>
      </c>
      <c r="H5975" t="s">
        <v>134308</v>
      </c>
      <c r="I5975" t="s">
        <v>134309</v>
      </c>
      <c r="J5975">
        <v>18</v>
      </c>
      <c r="K5975">
        <v>2025</v>
      </c>
      <c r="L5975">
        <v>9</v>
      </c>
      <c r="M5975" t="s">
        <v>67</v>
      </c>
      <c r="N5975" s="1">
        <v>45901</v>
      </c>
      <c r="O5975">
        <v>202509</v>
      </c>
      <c r="P5975">
        <v>37</v>
      </c>
      <c r="Q5975">
        <v>2</v>
      </c>
      <c r="R5975">
        <v>3</v>
      </c>
      <c r="S5975">
        <v>2</v>
      </c>
      <c r="T5975" t="s">
        <v>19627</v>
      </c>
      <c r="U5975" t="s">
        <v>21689</v>
      </c>
      <c r="V5975" t="s">
        <v>15458</v>
      </c>
      <c r="W5975" t="s">
        <v>11877</v>
      </c>
      <c r="X5975" t="s">
        <v>6691</v>
      </c>
      <c r="Y5975" t="s">
        <v>126896</v>
      </c>
      <c r="Z5975" t="s">
        <v>134310</v>
      </c>
      <c r="AA5975" t="s">
        <v>175</v>
      </c>
      <c r="AB5975" t="s">
        <v>5301</v>
      </c>
      <c r="AC5975" t="s">
        <v>90</v>
      </c>
      <c r="AD5975" t="s">
        <v>124853</v>
      </c>
      <c r="AE5975" t="s">
        <v>134311</v>
      </c>
      <c r="AF5975" t="s">
        <v>134308</v>
      </c>
      <c r="AG5975" t="s">
        <v>19417</v>
      </c>
      <c r="AH5975" t="s">
        <v>193</v>
      </c>
      <c r="AI5975" t="s">
        <v>5447</v>
      </c>
      <c r="AJ5975" t="s">
        <v>92</v>
      </c>
      <c r="AK5975" t="s">
        <v>96</v>
      </c>
      <c r="AL5975" t="s">
        <v>19601</v>
      </c>
      <c r="AM5975" t="s">
        <v>19434</v>
      </c>
      <c r="AN5975" t="s">
        <v>163</v>
      </c>
      <c r="AO5975" t="s">
        <v>96</v>
      </c>
      <c r="AP5975" t="s">
        <v>19602</v>
      </c>
      <c r="AQ5975" t="s">
        <v>19717</v>
      </c>
      <c r="AR5975" s="1">
        <v>45918</v>
      </c>
      <c r="AS5975" t="s">
        <v>19601</v>
      </c>
      <c r="AT5975" t="s">
        <v>19603</v>
      </c>
      <c r="AU5975" t="s">
        <v>19434</v>
      </c>
      <c r="AV5975" t="s">
        <v>19438</v>
      </c>
      <c r="AW5975" t="s">
        <v>19604</v>
      </c>
      <c r="AX5975" t="s">
        <v>19605</v>
      </c>
      <c r="AY5975" t="s">
        <v>163</v>
      </c>
      <c r="AZ5975" t="s">
        <v>5599</v>
      </c>
      <c r="BA5975" t="s">
        <v>14357</v>
      </c>
      <c r="BB5975" t="s">
        <v>134312</v>
      </c>
      <c r="BC5975" t="s">
        <v>10828</v>
      </c>
      <c r="BD5975">
        <v>7027</v>
      </c>
      <c r="BE5975" t="s">
        <v>151</v>
      </c>
      <c r="BF5975" t="s">
        <v>19443</v>
      </c>
      <c r="BG5975" t="s">
        <v>19444</v>
      </c>
      <c r="BH5975" t="s">
        <v>19547</v>
      </c>
      <c r="BI5975" t="s">
        <v>134313</v>
      </c>
      <c r="BJ5975">
        <v>30</v>
      </c>
      <c r="BK5975" t="s">
        <v>134314</v>
      </c>
      <c r="BL5975" t="s">
        <v>134308</v>
      </c>
      <c r="BM5975">
        <v>286</v>
      </c>
      <c r="BN5975" t="s">
        <v>134314</v>
      </c>
      <c r="BO5975" t="s">
        <v>134308</v>
      </c>
      <c r="BP5975" t="s">
        <v>134305</v>
      </c>
      <c r="BQ5975" t="s">
        <v>134304</v>
      </c>
      <c r="BR5975">
        <v>69</v>
      </c>
      <c r="BS5975" t="s">
        <v>134306</v>
      </c>
      <c r="BT5975" t="s">
        <v>134307</v>
      </c>
      <c r="BU5975" t="s">
        <v>5032</v>
      </c>
      <c r="BV5975" t="s">
        <v>134315</v>
      </c>
      <c r="BW5975">
        <v>4</v>
      </c>
      <c r="BX5975" t="s">
        <v>21118</v>
      </c>
      <c r="BY5975" t="s">
        <v>18355</v>
      </c>
      <c r="BZ5975" t="s">
        <v>5885</v>
      </c>
      <c r="CA5975" t="s">
        <v>22997</v>
      </c>
      <c r="CB5975">
        <v>286</v>
      </c>
      <c r="CC5975" t="s">
        <v>14625</v>
      </c>
      <c r="CD5975">
        <v>7</v>
      </c>
      <c r="CE5975">
        <v>18</v>
      </c>
      <c r="CF5975" t="s">
        <v>134316</v>
      </c>
      <c r="CG5975" t="s">
        <v>134317</v>
      </c>
      <c r="CH5975">
        <v>24</v>
      </c>
      <c r="CI5975" t="s">
        <v>33459</v>
      </c>
      <c r="CJ5975" t="s">
        <v>134318</v>
      </c>
      <c r="CK5975">
        <v>14</v>
      </c>
      <c r="CL5975" t="s">
        <v>134319</v>
      </c>
      <c r="CM5975" t="s">
        <v>134320</v>
      </c>
      <c r="CN5975" t="s">
        <v>4857</v>
      </c>
      <c r="CO5975" t="s">
        <v>9904</v>
      </c>
      <c r="CP5975" t="s">
        <v>5488</v>
      </c>
      <c r="CQ5975" t="s">
        <v>7389</v>
      </c>
      <c r="CR5975" t="s">
        <v>11361</v>
      </c>
    </row>
    <row r="5976" spans="1:96" x14ac:dyDescent="0.3">
      <c r="A5976" t="s">
        <v>53</v>
      </c>
      <c r="B5976">
        <v>47</v>
      </c>
      <c r="C5976" t="s">
        <v>134321</v>
      </c>
      <c r="D5976" t="s">
        <v>134322</v>
      </c>
      <c r="E5976">
        <v>32</v>
      </c>
      <c r="F5976" t="s">
        <v>134323</v>
      </c>
      <c r="G5976" t="s">
        <v>134324</v>
      </c>
      <c r="H5976" t="s">
        <v>134325</v>
      </c>
      <c r="I5976" t="s">
        <v>134326</v>
      </c>
      <c r="J5976">
        <v>29</v>
      </c>
      <c r="K5976">
        <v>2024</v>
      </c>
      <c r="L5976">
        <v>10</v>
      </c>
      <c r="M5976" t="s">
        <v>65</v>
      </c>
      <c r="N5976" s="1">
        <v>45566</v>
      </c>
      <c r="O5976">
        <v>202410</v>
      </c>
      <c r="P5976">
        <v>44</v>
      </c>
      <c r="Q5976">
        <v>3</v>
      </c>
      <c r="R5976">
        <v>4</v>
      </c>
      <c r="S5976">
        <v>2</v>
      </c>
      <c r="T5976" t="s">
        <v>19711</v>
      </c>
      <c r="U5976" t="s">
        <v>23968</v>
      </c>
      <c r="V5976" t="s">
        <v>59864</v>
      </c>
      <c r="W5976" t="s">
        <v>5104</v>
      </c>
      <c r="X5976" t="s">
        <v>3257</v>
      </c>
      <c r="Y5976" t="s">
        <v>1925</v>
      </c>
      <c r="Z5976" t="s">
        <v>59163</v>
      </c>
      <c r="AA5976" t="s">
        <v>175</v>
      </c>
      <c r="AB5976" t="s">
        <v>11526</v>
      </c>
      <c r="AC5976" t="s">
        <v>92</v>
      </c>
      <c r="AD5976" t="s">
        <v>15662</v>
      </c>
      <c r="AE5976" t="s">
        <v>134327</v>
      </c>
      <c r="AF5976" t="s">
        <v>134325</v>
      </c>
      <c r="AG5976" t="s">
        <v>19417</v>
      </c>
      <c r="AH5976" t="s">
        <v>193</v>
      </c>
      <c r="AI5976" t="s">
        <v>23027</v>
      </c>
      <c r="AJ5976" t="s">
        <v>58</v>
      </c>
      <c r="AK5976" t="s">
        <v>102</v>
      </c>
      <c r="AL5976" t="s">
        <v>19539</v>
      </c>
      <c r="AM5976" t="s">
        <v>19434</v>
      </c>
      <c r="AN5976" t="s">
        <v>163</v>
      </c>
      <c r="AO5976" t="s">
        <v>99</v>
      </c>
      <c r="AP5976" t="s">
        <v>19540</v>
      </c>
      <c r="AQ5976" t="s">
        <v>19541</v>
      </c>
      <c r="AR5976" s="1">
        <v>45594</v>
      </c>
      <c r="AS5976" t="s">
        <v>19539</v>
      </c>
      <c r="AT5976" t="s">
        <v>19542</v>
      </c>
      <c r="AU5976" t="s">
        <v>19434</v>
      </c>
      <c r="AV5976" t="s">
        <v>19438</v>
      </c>
      <c r="AW5976" t="s">
        <v>19543</v>
      </c>
      <c r="AX5976" t="s">
        <v>19544</v>
      </c>
      <c r="AY5976" t="s">
        <v>163</v>
      </c>
      <c r="AZ5976" t="s">
        <v>357</v>
      </c>
      <c r="BA5976" t="s">
        <v>14138</v>
      </c>
      <c r="BB5976" t="s">
        <v>134328</v>
      </c>
      <c r="BC5976" t="s">
        <v>134329</v>
      </c>
      <c r="BD5976">
        <v>7099</v>
      </c>
      <c r="BE5976" t="s">
        <v>151</v>
      </c>
      <c r="BF5976" t="s">
        <v>19443</v>
      </c>
      <c r="BG5976" t="s">
        <v>19515</v>
      </c>
      <c r="BH5976" t="s">
        <v>19547</v>
      </c>
      <c r="BI5976" t="s">
        <v>134330</v>
      </c>
      <c r="BJ5976">
        <v>47</v>
      </c>
      <c r="BK5976" t="s">
        <v>134331</v>
      </c>
      <c r="BL5976" t="s">
        <v>134325</v>
      </c>
      <c r="BM5976">
        <v>288</v>
      </c>
      <c r="BN5976" t="s">
        <v>134331</v>
      </c>
      <c r="BO5976" t="s">
        <v>134325</v>
      </c>
      <c r="BP5976" t="s">
        <v>134322</v>
      </c>
      <c r="BQ5976" t="s">
        <v>134321</v>
      </c>
      <c r="BR5976">
        <v>32</v>
      </c>
      <c r="BS5976" t="s">
        <v>134323</v>
      </c>
      <c r="BT5976" t="s">
        <v>134324</v>
      </c>
      <c r="BU5976" t="s">
        <v>59832</v>
      </c>
      <c r="BV5976" t="s">
        <v>134332</v>
      </c>
      <c r="BW5976">
        <v>7</v>
      </c>
      <c r="BX5976" t="s">
        <v>19552</v>
      </c>
      <c r="BY5976" t="s">
        <v>5034</v>
      </c>
      <c r="BZ5976" t="s">
        <v>8581</v>
      </c>
      <c r="CA5976" t="s">
        <v>22733</v>
      </c>
      <c r="CB5976">
        <v>288</v>
      </c>
      <c r="CC5976" t="s">
        <v>4050</v>
      </c>
      <c r="CD5976">
        <v>19</v>
      </c>
      <c r="CE5976">
        <v>12</v>
      </c>
      <c r="CF5976" t="s">
        <v>134333</v>
      </c>
      <c r="CG5976" t="s">
        <v>134334</v>
      </c>
      <c r="CH5976">
        <v>0</v>
      </c>
      <c r="CI5976" t="s">
        <v>12982</v>
      </c>
      <c r="CJ5976" t="s">
        <v>134335</v>
      </c>
      <c r="CK5976">
        <v>14</v>
      </c>
      <c r="CL5976" t="s">
        <v>134336</v>
      </c>
      <c r="CM5976" t="s">
        <v>134337</v>
      </c>
      <c r="CN5976" t="s">
        <v>4801</v>
      </c>
      <c r="CO5976" t="s">
        <v>7908</v>
      </c>
      <c r="CP5976" t="s">
        <v>9593</v>
      </c>
      <c r="CQ5976" t="s">
        <v>16425</v>
      </c>
      <c r="CR5976" t="s">
        <v>11235</v>
      </c>
    </row>
    <row r="5977" spans="1:96" x14ac:dyDescent="0.3">
      <c r="A5977" t="s">
        <v>56</v>
      </c>
      <c r="B5977">
        <v>19</v>
      </c>
      <c r="C5977" t="s">
        <v>134338</v>
      </c>
      <c r="D5977" t="s">
        <v>134339</v>
      </c>
      <c r="E5977">
        <v>54</v>
      </c>
      <c r="F5977" t="s">
        <v>134340</v>
      </c>
      <c r="G5977" t="s">
        <v>134341</v>
      </c>
      <c r="H5977" t="s">
        <v>134342</v>
      </c>
      <c r="I5977" t="s">
        <v>134343</v>
      </c>
      <c r="J5977">
        <v>25</v>
      </c>
      <c r="K5977">
        <v>2023</v>
      </c>
      <c r="L5977">
        <v>4</v>
      </c>
      <c r="M5977" t="s">
        <v>65</v>
      </c>
      <c r="N5977" s="1">
        <v>45017</v>
      </c>
      <c r="O5977">
        <v>202304</v>
      </c>
      <c r="P5977">
        <v>17</v>
      </c>
      <c r="Q5977">
        <v>3</v>
      </c>
      <c r="R5977">
        <v>2</v>
      </c>
      <c r="S5977">
        <v>1</v>
      </c>
      <c r="T5977" t="s">
        <v>20065</v>
      </c>
      <c r="U5977" t="s">
        <v>21875</v>
      </c>
      <c r="V5977" t="s">
        <v>11183</v>
      </c>
      <c r="W5977" t="s">
        <v>13835</v>
      </c>
      <c r="X5977" t="s">
        <v>18536</v>
      </c>
      <c r="Y5977" t="s">
        <v>134344</v>
      </c>
      <c r="Z5977" t="s">
        <v>112820</v>
      </c>
      <c r="AA5977" t="s">
        <v>19500</v>
      </c>
      <c r="AB5977" t="s">
        <v>1178</v>
      </c>
      <c r="AC5977" t="s">
        <v>92</v>
      </c>
      <c r="AD5977" t="s">
        <v>11827</v>
      </c>
      <c r="AE5977" t="s">
        <v>134345</v>
      </c>
      <c r="AF5977" t="s">
        <v>134342</v>
      </c>
      <c r="AG5977" t="s">
        <v>19417</v>
      </c>
      <c r="AH5977" t="s">
        <v>151</v>
      </c>
      <c r="AI5977" t="s">
        <v>24495</v>
      </c>
      <c r="AJ5977" t="s">
        <v>58</v>
      </c>
      <c r="AK5977" t="s">
        <v>94</v>
      </c>
      <c r="AL5977" t="s">
        <v>20011</v>
      </c>
      <c r="AM5977" t="s">
        <v>19434</v>
      </c>
      <c r="AN5977" t="s">
        <v>19470</v>
      </c>
      <c r="AO5977" t="s">
        <v>100</v>
      </c>
      <c r="AP5977" t="s">
        <v>20012</v>
      </c>
      <c r="AQ5977" t="s">
        <v>19934</v>
      </c>
      <c r="AR5977" s="1">
        <v>45041</v>
      </c>
      <c r="AS5977" t="s">
        <v>20011</v>
      </c>
      <c r="AT5977" t="s">
        <v>20013</v>
      </c>
      <c r="AU5977" t="s">
        <v>19434</v>
      </c>
      <c r="AV5977" t="s">
        <v>19574</v>
      </c>
      <c r="AW5977" t="s">
        <v>20014</v>
      </c>
      <c r="AX5977" t="s">
        <v>20015</v>
      </c>
      <c r="AY5977" t="s">
        <v>19470</v>
      </c>
      <c r="AZ5977" t="s">
        <v>724</v>
      </c>
      <c r="BA5977" t="s">
        <v>134346</v>
      </c>
      <c r="BB5977" t="s">
        <v>134347</v>
      </c>
      <c r="BC5977" t="s">
        <v>134348</v>
      </c>
      <c r="BD5977">
        <v>7099</v>
      </c>
      <c r="BE5977" t="s">
        <v>193</v>
      </c>
      <c r="BF5977" t="s">
        <v>19443</v>
      </c>
      <c r="BG5977" t="s">
        <v>19515</v>
      </c>
      <c r="BH5977" t="s">
        <v>19445</v>
      </c>
      <c r="BI5977" t="s">
        <v>134349</v>
      </c>
      <c r="BJ5977">
        <v>19</v>
      </c>
      <c r="BK5977" t="s">
        <v>134350</v>
      </c>
      <c r="BL5977" t="s">
        <v>134342</v>
      </c>
      <c r="BM5977">
        <v>351</v>
      </c>
      <c r="BN5977" t="s">
        <v>134350</v>
      </c>
      <c r="BO5977" t="s">
        <v>134342</v>
      </c>
      <c r="BP5977" t="s">
        <v>134339</v>
      </c>
      <c r="BQ5977" t="s">
        <v>134338</v>
      </c>
      <c r="BR5977">
        <v>54</v>
      </c>
      <c r="BS5977" t="s">
        <v>134340</v>
      </c>
      <c r="BT5977" t="s">
        <v>134341</v>
      </c>
      <c r="BU5977" t="s">
        <v>20407</v>
      </c>
      <c r="BV5977" t="s">
        <v>134351</v>
      </c>
      <c r="BW5977">
        <v>1</v>
      </c>
      <c r="BX5977" t="s">
        <v>1336</v>
      </c>
      <c r="BY5977" t="s">
        <v>2823</v>
      </c>
      <c r="BZ5977" t="s">
        <v>6830</v>
      </c>
      <c r="CA5977" t="s">
        <v>10287</v>
      </c>
      <c r="CB5977">
        <v>351</v>
      </c>
      <c r="CC5977" t="s">
        <v>941</v>
      </c>
      <c r="CD5977">
        <v>17</v>
      </c>
      <c r="CE5977">
        <v>6</v>
      </c>
      <c r="CF5977" t="s">
        <v>134352</v>
      </c>
      <c r="CG5977" t="s">
        <v>134353</v>
      </c>
      <c r="CH5977">
        <v>16</v>
      </c>
      <c r="CI5977" t="s">
        <v>17878</v>
      </c>
      <c r="CJ5977" t="s">
        <v>134354</v>
      </c>
      <c r="CK5977">
        <v>15</v>
      </c>
      <c r="CL5977" t="s">
        <v>134355</v>
      </c>
      <c r="CM5977" t="s">
        <v>134356</v>
      </c>
      <c r="CN5977" t="s">
        <v>3764</v>
      </c>
      <c r="CO5977" t="s">
        <v>23985</v>
      </c>
      <c r="CP5977" t="s">
        <v>13403</v>
      </c>
      <c r="CQ5977" t="s">
        <v>3372</v>
      </c>
      <c r="CR5977" t="s">
        <v>14064</v>
      </c>
    </row>
    <row r="5978" spans="1:96" x14ac:dyDescent="0.3">
      <c r="A5978" t="s">
        <v>57</v>
      </c>
      <c r="B5978">
        <v>9</v>
      </c>
      <c r="C5978" t="s">
        <v>134357</v>
      </c>
      <c r="D5978" t="s">
        <v>134358</v>
      </c>
      <c r="E5978">
        <v>84</v>
      </c>
      <c r="F5978" t="s">
        <v>134359</v>
      </c>
      <c r="G5978" t="s">
        <v>134360</v>
      </c>
      <c r="H5978" t="s">
        <v>134361</v>
      </c>
      <c r="I5978" t="s">
        <v>134362</v>
      </c>
      <c r="J5978">
        <v>27</v>
      </c>
      <c r="K5978">
        <v>2025</v>
      </c>
      <c r="L5978">
        <v>1</v>
      </c>
      <c r="M5978" t="s">
        <v>64</v>
      </c>
      <c r="N5978" s="1">
        <v>45658</v>
      </c>
      <c r="O5978">
        <v>202501</v>
      </c>
      <c r="P5978">
        <v>4</v>
      </c>
      <c r="Q5978">
        <v>3</v>
      </c>
      <c r="R5978">
        <v>1</v>
      </c>
      <c r="S5978">
        <v>1</v>
      </c>
      <c r="T5978" t="s">
        <v>19766</v>
      </c>
      <c r="U5978" t="s">
        <v>32560</v>
      </c>
      <c r="V5978" t="s">
        <v>1851</v>
      </c>
      <c r="W5978" t="s">
        <v>788</v>
      </c>
      <c r="X5978" t="s">
        <v>42657</v>
      </c>
      <c r="Y5978" t="s">
        <v>19023</v>
      </c>
      <c r="Z5978" t="s">
        <v>134363</v>
      </c>
      <c r="AA5978" t="s">
        <v>19632</v>
      </c>
      <c r="AB5978" t="s">
        <v>1703</v>
      </c>
      <c r="AC5978" t="s">
        <v>92</v>
      </c>
      <c r="AD5978" t="s">
        <v>8091</v>
      </c>
      <c r="AE5978" t="s">
        <v>134364</v>
      </c>
      <c r="AF5978" t="s">
        <v>134361</v>
      </c>
      <c r="AG5978" t="s">
        <v>19418</v>
      </c>
      <c r="AH5978" t="s">
        <v>193</v>
      </c>
      <c r="AI5978" t="s">
        <v>19771</v>
      </c>
      <c r="AJ5978" t="s">
        <v>60</v>
      </c>
      <c r="AK5978" t="s">
        <v>96</v>
      </c>
      <c r="AL5978" t="s">
        <v>19468</v>
      </c>
      <c r="AM5978" t="s">
        <v>19469</v>
      </c>
      <c r="AN5978" t="s">
        <v>163</v>
      </c>
      <c r="AO5978" t="s">
        <v>99</v>
      </c>
      <c r="AP5978" t="s">
        <v>19471</v>
      </c>
      <c r="AQ5978" t="s">
        <v>19472</v>
      </c>
      <c r="AR5978" s="1">
        <v>45684</v>
      </c>
      <c r="AS5978" t="s">
        <v>19468</v>
      </c>
      <c r="AT5978" t="s">
        <v>19473</v>
      </c>
      <c r="AU5978" t="s">
        <v>19469</v>
      </c>
      <c r="AV5978" t="s">
        <v>19474</v>
      </c>
      <c r="AW5978" t="s">
        <v>19475</v>
      </c>
      <c r="AX5978" t="s">
        <v>19476</v>
      </c>
      <c r="AY5978" t="s">
        <v>163</v>
      </c>
      <c r="AZ5978" t="s">
        <v>1585</v>
      </c>
      <c r="BA5978" t="s">
        <v>16711</v>
      </c>
      <c r="BB5978" t="s">
        <v>16980</v>
      </c>
      <c r="BC5978" t="s">
        <v>61670</v>
      </c>
      <c r="BD5978">
        <v>7076</v>
      </c>
      <c r="BE5978" t="s">
        <v>193</v>
      </c>
      <c r="BF5978" t="s">
        <v>19443</v>
      </c>
      <c r="BG5978" t="s">
        <v>19515</v>
      </c>
      <c r="BH5978" t="s">
        <v>19547</v>
      </c>
      <c r="BI5978" t="s">
        <v>134365</v>
      </c>
      <c r="BJ5978">
        <v>9</v>
      </c>
      <c r="BK5978" t="s">
        <v>134366</v>
      </c>
      <c r="BL5978" t="s">
        <v>134361</v>
      </c>
      <c r="BM5978">
        <v>171</v>
      </c>
      <c r="BN5978" t="s">
        <v>134366</v>
      </c>
      <c r="BO5978" t="s">
        <v>134361</v>
      </c>
      <c r="BP5978" t="s">
        <v>134358</v>
      </c>
      <c r="BQ5978" t="s">
        <v>134357</v>
      </c>
      <c r="BR5978">
        <v>84</v>
      </c>
      <c r="BS5978" t="s">
        <v>134359</v>
      </c>
      <c r="BT5978" t="s">
        <v>134360</v>
      </c>
      <c r="BU5978" t="s">
        <v>34655</v>
      </c>
      <c r="BV5978" t="s">
        <v>134367</v>
      </c>
      <c r="BW5978">
        <v>4</v>
      </c>
      <c r="BX5978" t="s">
        <v>20041</v>
      </c>
      <c r="BY5978" t="s">
        <v>51754</v>
      </c>
      <c r="BZ5978" t="s">
        <v>1314</v>
      </c>
      <c r="CA5978" t="s">
        <v>19807</v>
      </c>
      <c r="CB5978">
        <v>171</v>
      </c>
      <c r="CC5978" t="s">
        <v>18633</v>
      </c>
      <c r="CD5978">
        <v>24</v>
      </c>
      <c r="CE5978">
        <v>15</v>
      </c>
      <c r="CF5978" t="s">
        <v>134368</v>
      </c>
      <c r="CG5978" t="s">
        <v>134369</v>
      </c>
      <c r="CH5978">
        <v>11</v>
      </c>
      <c r="CI5978" t="s">
        <v>17430</v>
      </c>
      <c r="CJ5978" t="s">
        <v>134370</v>
      </c>
      <c r="CK5978">
        <v>12</v>
      </c>
      <c r="CL5978" t="s">
        <v>134371</v>
      </c>
      <c r="CM5978" t="s">
        <v>134372</v>
      </c>
      <c r="CN5978" t="s">
        <v>17112</v>
      </c>
      <c r="CO5978" t="s">
        <v>8792</v>
      </c>
      <c r="CP5978" t="s">
        <v>12509</v>
      </c>
      <c r="CQ5978" t="s">
        <v>1074</v>
      </c>
      <c r="CR5978" t="s">
        <v>10523</v>
      </c>
    </row>
    <row r="5979" spans="1:96" x14ac:dyDescent="0.3">
      <c r="A5979" t="s">
        <v>57</v>
      </c>
      <c r="B5979">
        <v>14</v>
      </c>
      <c r="C5979" t="s">
        <v>134373</v>
      </c>
      <c r="D5979" t="s">
        <v>134374</v>
      </c>
      <c r="E5979">
        <v>7</v>
      </c>
      <c r="F5979" t="s">
        <v>134375</v>
      </c>
      <c r="G5979" t="s">
        <v>134376</v>
      </c>
      <c r="H5979" t="s">
        <v>134377</v>
      </c>
      <c r="I5979" t="s">
        <v>134378</v>
      </c>
      <c r="J5979">
        <v>8</v>
      </c>
      <c r="K5979">
        <v>2025</v>
      </c>
      <c r="L5979">
        <v>7</v>
      </c>
      <c r="M5979" t="s">
        <v>65</v>
      </c>
      <c r="N5979" s="1">
        <v>45839</v>
      </c>
      <c r="O5979">
        <v>202507</v>
      </c>
      <c r="P5979">
        <v>27</v>
      </c>
      <c r="Q5979">
        <v>1</v>
      </c>
      <c r="R5979">
        <v>3</v>
      </c>
      <c r="S5979">
        <v>2</v>
      </c>
      <c r="T5979" t="s">
        <v>19627</v>
      </c>
      <c r="U5979" t="s">
        <v>24112</v>
      </c>
      <c r="V5979" t="s">
        <v>14154</v>
      </c>
      <c r="W5979" t="s">
        <v>5608</v>
      </c>
      <c r="X5979" t="s">
        <v>251</v>
      </c>
      <c r="Y5979" t="s">
        <v>107210</v>
      </c>
      <c r="Z5979" t="s">
        <v>134379</v>
      </c>
      <c r="AA5979" t="s">
        <v>19632</v>
      </c>
      <c r="AB5979" t="s">
        <v>3123</v>
      </c>
      <c r="AC5979" t="s">
        <v>92</v>
      </c>
      <c r="AD5979" t="s">
        <v>6653</v>
      </c>
      <c r="AE5979" t="s">
        <v>134380</v>
      </c>
      <c r="AF5979" t="s">
        <v>134377</v>
      </c>
      <c r="AG5979" t="s">
        <v>19417</v>
      </c>
      <c r="AH5979" t="s">
        <v>91</v>
      </c>
      <c r="AI5979" t="s">
        <v>20732</v>
      </c>
      <c r="AJ5979" t="s">
        <v>95</v>
      </c>
      <c r="AK5979" t="s">
        <v>59</v>
      </c>
      <c r="AL5979" t="s">
        <v>19570</v>
      </c>
      <c r="AM5979" t="s">
        <v>19571</v>
      </c>
      <c r="AN5979" t="s">
        <v>19470</v>
      </c>
      <c r="AO5979" t="s">
        <v>97</v>
      </c>
      <c r="AP5979" t="s">
        <v>19572</v>
      </c>
      <c r="AQ5979" t="s">
        <v>19717</v>
      </c>
      <c r="AR5979" s="1">
        <v>45846</v>
      </c>
      <c r="AS5979" t="s">
        <v>19570</v>
      </c>
      <c r="AT5979" t="s">
        <v>19573</v>
      </c>
      <c r="AU5979" t="s">
        <v>19571</v>
      </c>
      <c r="AV5979" t="s">
        <v>19574</v>
      </c>
      <c r="AW5979" t="s">
        <v>19575</v>
      </c>
      <c r="AX5979" t="s">
        <v>19576</v>
      </c>
      <c r="AY5979" t="s">
        <v>19470</v>
      </c>
      <c r="AZ5979" t="s">
        <v>266</v>
      </c>
      <c r="BA5979" t="s">
        <v>134381</v>
      </c>
      <c r="BB5979" t="s">
        <v>134382</v>
      </c>
      <c r="BC5979" t="s">
        <v>11670</v>
      </c>
      <c r="BD5979">
        <v>7044</v>
      </c>
      <c r="BE5979" t="s">
        <v>151</v>
      </c>
      <c r="BF5979" t="s">
        <v>19443</v>
      </c>
      <c r="BG5979" t="s">
        <v>19515</v>
      </c>
      <c r="BH5979" t="s">
        <v>19547</v>
      </c>
      <c r="BI5979" t="s">
        <v>134383</v>
      </c>
      <c r="BJ5979">
        <v>14</v>
      </c>
      <c r="BK5979" t="s">
        <v>134384</v>
      </c>
      <c r="BL5979" t="s">
        <v>134377</v>
      </c>
      <c r="BM5979">
        <v>202</v>
      </c>
      <c r="BN5979" t="s">
        <v>134384</v>
      </c>
      <c r="BO5979" t="s">
        <v>134377</v>
      </c>
      <c r="BP5979" t="s">
        <v>134374</v>
      </c>
      <c r="BQ5979" t="s">
        <v>134373</v>
      </c>
      <c r="BR5979">
        <v>7</v>
      </c>
      <c r="BS5979" t="s">
        <v>134375</v>
      </c>
      <c r="BT5979" t="s">
        <v>134376</v>
      </c>
      <c r="BU5979" t="s">
        <v>10287</v>
      </c>
      <c r="BV5979" t="s">
        <v>134385</v>
      </c>
      <c r="BW5979">
        <v>7</v>
      </c>
      <c r="BX5979" t="s">
        <v>5127</v>
      </c>
      <c r="BY5979" t="s">
        <v>134386</v>
      </c>
      <c r="BZ5979" t="s">
        <v>36006</v>
      </c>
      <c r="CA5979" t="s">
        <v>4436</v>
      </c>
      <c r="CB5979">
        <v>202</v>
      </c>
      <c r="CC5979" t="s">
        <v>10823</v>
      </c>
      <c r="CD5979">
        <v>14</v>
      </c>
      <c r="CE5979">
        <v>5</v>
      </c>
      <c r="CF5979" t="s">
        <v>134387</v>
      </c>
      <c r="CG5979" t="s">
        <v>134388</v>
      </c>
      <c r="CH5979">
        <v>20</v>
      </c>
      <c r="CI5979" t="s">
        <v>19659</v>
      </c>
      <c r="CJ5979" t="s">
        <v>134389</v>
      </c>
      <c r="CK5979">
        <v>15</v>
      </c>
      <c r="CL5979" t="s">
        <v>134390</v>
      </c>
      <c r="CM5979" t="s">
        <v>134391</v>
      </c>
      <c r="CN5979" t="s">
        <v>26283</v>
      </c>
      <c r="CO5979" t="s">
        <v>87520</v>
      </c>
      <c r="CP5979" t="s">
        <v>100389</v>
      </c>
      <c r="CQ5979" t="s">
        <v>6040</v>
      </c>
      <c r="CR5979" t="s">
        <v>1743</v>
      </c>
    </row>
    <row r="5980" spans="1:96" x14ac:dyDescent="0.3">
      <c r="A5980" t="s">
        <v>54</v>
      </c>
      <c r="B5980">
        <v>23</v>
      </c>
      <c r="C5980" t="s">
        <v>134392</v>
      </c>
      <c r="D5980" t="s">
        <v>134393</v>
      </c>
      <c r="E5980">
        <v>80</v>
      </c>
      <c r="F5980" t="s">
        <v>134394</v>
      </c>
      <c r="G5980" t="s">
        <v>134395</v>
      </c>
      <c r="H5980" t="s">
        <v>134396</v>
      </c>
      <c r="I5980" t="s">
        <v>134397</v>
      </c>
      <c r="J5980">
        <v>21</v>
      </c>
      <c r="K5980">
        <v>2023</v>
      </c>
      <c r="L5980">
        <v>7</v>
      </c>
      <c r="M5980" t="s">
        <v>62</v>
      </c>
      <c r="N5980" s="1">
        <v>45108</v>
      </c>
      <c r="O5980">
        <v>202307</v>
      </c>
      <c r="P5980">
        <v>29</v>
      </c>
      <c r="Q5980">
        <v>3</v>
      </c>
      <c r="R5980">
        <v>3</v>
      </c>
      <c r="S5980">
        <v>2</v>
      </c>
      <c r="T5980" t="s">
        <v>20175</v>
      </c>
      <c r="U5980" t="s">
        <v>20799</v>
      </c>
      <c r="V5980" t="s">
        <v>11015</v>
      </c>
      <c r="W5980" t="s">
        <v>23848</v>
      </c>
      <c r="X5980" t="s">
        <v>18697</v>
      </c>
      <c r="Y5980" t="s">
        <v>134398</v>
      </c>
      <c r="Z5980" t="s">
        <v>134399</v>
      </c>
      <c r="AA5980" t="s">
        <v>19632</v>
      </c>
      <c r="AB5980" t="s">
        <v>25950</v>
      </c>
      <c r="AC5980" t="s">
        <v>89</v>
      </c>
      <c r="AD5980" t="s">
        <v>39585</v>
      </c>
      <c r="AE5980" t="s">
        <v>134400</v>
      </c>
      <c r="AF5980" t="s">
        <v>134396</v>
      </c>
      <c r="AG5980" t="s">
        <v>19417</v>
      </c>
      <c r="AH5980" t="s">
        <v>151</v>
      </c>
      <c r="AI5980" t="s">
        <v>27035</v>
      </c>
      <c r="AJ5980" t="s">
        <v>92</v>
      </c>
      <c r="AK5980" t="s">
        <v>98</v>
      </c>
      <c r="AL5980" t="s">
        <v>19468</v>
      </c>
      <c r="AM5980" t="s">
        <v>19469</v>
      </c>
      <c r="AN5980" t="s">
        <v>208</v>
      </c>
      <c r="AO5980" t="s">
        <v>101</v>
      </c>
      <c r="AP5980" t="s">
        <v>19471</v>
      </c>
      <c r="AQ5980" t="s">
        <v>19800</v>
      </c>
      <c r="AR5980" s="1">
        <v>45128</v>
      </c>
      <c r="AS5980" t="s">
        <v>19468</v>
      </c>
      <c r="AT5980" t="s">
        <v>19473</v>
      </c>
      <c r="AU5980" t="s">
        <v>19469</v>
      </c>
      <c r="AV5980" t="s">
        <v>19474</v>
      </c>
      <c r="AW5980" t="s">
        <v>19475</v>
      </c>
      <c r="AX5980" t="s">
        <v>19476</v>
      </c>
      <c r="AY5980" t="s">
        <v>208</v>
      </c>
      <c r="AZ5980" t="s">
        <v>724</v>
      </c>
      <c r="BA5980" t="s">
        <v>134401</v>
      </c>
      <c r="BB5980" t="s">
        <v>134402</v>
      </c>
      <c r="BC5980" t="s">
        <v>3043</v>
      </c>
      <c r="BD5980">
        <v>7084</v>
      </c>
      <c r="BE5980" t="s">
        <v>227</v>
      </c>
      <c r="BF5980" t="s">
        <v>19479</v>
      </c>
      <c r="BG5980" t="s">
        <v>19444</v>
      </c>
      <c r="BH5980" t="s">
        <v>19547</v>
      </c>
      <c r="BI5980" t="s">
        <v>134403</v>
      </c>
      <c r="BJ5980">
        <v>23</v>
      </c>
      <c r="BK5980" t="s">
        <v>134404</v>
      </c>
      <c r="BL5980" t="s">
        <v>134396</v>
      </c>
      <c r="BM5980">
        <v>292</v>
      </c>
      <c r="BN5980" t="s">
        <v>134404</v>
      </c>
      <c r="BO5980" t="s">
        <v>134396</v>
      </c>
      <c r="BP5980" t="s">
        <v>134393</v>
      </c>
      <c r="BQ5980" t="s">
        <v>134392</v>
      </c>
      <c r="BR5980">
        <v>80</v>
      </c>
      <c r="BS5980" t="s">
        <v>134394</v>
      </c>
      <c r="BT5980" t="s">
        <v>134395</v>
      </c>
      <c r="BU5980" t="s">
        <v>23521</v>
      </c>
      <c r="BV5980" t="s">
        <v>134405</v>
      </c>
      <c r="BW5980">
        <v>6</v>
      </c>
      <c r="BX5980" t="s">
        <v>27190</v>
      </c>
      <c r="BY5980" t="s">
        <v>119239</v>
      </c>
      <c r="BZ5980" t="s">
        <v>9208</v>
      </c>
      <c r="CA5980" t="s">
        <v>22558</v>
      </c>
      <c r="CB5980">
        <v>292</v>
      </c>
      <c r="CC5980" t="s">
        <v>3458</v>
      </c>
      <c r="CD5980">
        <v>24</v>
      </c>
      <c r="CE5980">
        <v>9</v>
      </c>
      <c r="CF5980" t="s">
        <v>134406</v>
      </c>
      <c r="CG5980" t="s">
        <v>134407</v>
      </c>
      <c r="CH5980">
        <v>20</v>
      </c>
      <c r="CI5980" t="s">
        <v>23595</v>
      </c>
      <c r="CJ5980" t="s">
        <v>134408</v>
      </c>
      <c r="CK5980">
        <v>11</v>
      </c>
      <c r="CL5980" t="s">
        <v>134409</v>
      </c>
      <c r="CM5980" t="s">
        <v>134410</v>
      </c>
      <c r="CN5980" t="s">
        <v>16035</v>
      </c>
      <c r="CO5980" t="s">
        <v>29564</v>
      </c>
      <c r="CP5980" t="s">
        <v>7442</v>
      </c>
      <c r="CQ5980" t="s">
        <v>1891</v>
      </c>
      <c r="CR5980" t="s">
        <v>3706</v>
      </c>
    </row>
    <row r="5981" spans="1:96" x14ac:dyDescent="0.3">
      <c r="A5981" t="s">
        <v>57</v>
      </c>
      <c r="B5981">
        <v>2</v>
      </c>
      <c r="C5981" t="s">
        <v>134411</v>
      </c>
      <c r="D5981" t="s">
        <v>134412</v>
      </c>
      <c r="E5981">
        <v>53</v>
      </c>
      <c r="F5981" t="s">
        <v>134413</v>
      </c>
      <c r="G5981" t="s">
        <v>134414</v>
      </c>
      <c r="H5981" t="s">
        <v>134415</v>
      </c>
      <c r="I5981" t="s">
        <v>134416</v>
      </c>
      <c r="J5981">
        <v>19</v>
      </c>
      <c r="K5981">
        <v>2023</v>
      </c>
      <c r="L5981">
        <v>5</v>
      </c>
      <c r="M5981" t="s">
        <v>62</v>
      </c>
      <c r="N5981" s="1">
        <v>45047</v>
      </c>
      <c r="O5981">
        <v>202305</v>
      </c>
      <c r="P5981">
        <v>20</v>
      </c>
      <c r="Q5981">
        <v>2</v>
      </c>
      <c r="R5981">
        <v>2</v>
      </c>
      <c r="S5981">
        <v>1</v>
      </c>
      <c r="T5981" t="s">
        <v>20065</v>
      </c>
      <c r="U5981" t="s">
        <v>32392</v>
      </c>
      <c r="V5981" t="s">
        <v>14527</v>
      </c>
      <c r="W5981" t="s">
        <v>4396</v>
      </c>
      <c r="X5981" t="s">
        <v>11874</v>
      </c>
      <c r="Y5981" t="s">
        <v>22231</v>
      </c>
      <c r="Z5981" t="s">
        <v>134417</v>
      </c>
      <c r="AA5981" t="s">
        <v>19500</v>
      </c>
      <c r="AB5981" t="s">
        <v>9507</v>
      </c>
      <c r="AC5981" t="s">
        <v>89</v>
      </c>
      <c r="AD5981" t="s">
        <v>45071</v>
      </c>
      <c r="AE5981" t="s">
        <v>134418</v>
      </c>
      <c r="AF5981" t="s">
        <v>134415</v>
      </c>
      <c r="AG5981" t="s">
        <v>19418</v>
      </c>
      <c r="AH5981" t="s">
        <v>91</v>
      </c>
      <c r="AI5981" t="s">
        <v>20658</v>
      </c>
      <c r="AJ5981" t="s">
        <v>58</v>
      </c>
      <c r="AK5981" t="s">
        <v>94</v>
      </c>
      <c r="AL5981" t="s">
        <v>20126</v>
      </c>
      <c r="AM5981" t="s">
        <v>19504</v>
      </c>
      <c r="AN5981" t="s">
        <v>19470</v>
      </c>
      <c r="AO5981" t="s">
        <v>96</v>
      </c>
      <c r="AP5981" t="s">
        <v>20127</v>
      </c>
      <c r="AQ5981" t="s">
        <v>19717</v>
      </c>
      <c r="AR5981" s="1">
        <v>45065</v>
      </c>
      <c r="AS5981" t="s">
        <v>20126</v>
      </c>
      <c r="AT5981" t="s">
        <v>20128</v>
      </c>
      <c r="AU5981" t="s">
        <v>19504</v>
      </c>
      <c r="AV5981" t="s">
        <v>20129</v>
      </c>
      <c r="AW5981" t="s">
        <v>20130</v>
      </c>
      <c r="AX5981" t="s">
        <v>20131</v>
      </c>
      <c r="AY5981" t="s">
        <v>19470</v>
      </c>
      <c r="AZ5981" t="s">
        <v>6454</v>
      </c>
      <c r="BA5981" t="s">
        <v>127672</v>
      </c>
      <c r="BB5981" t="s">
        <v>12859</v>
      </c>
      <c r="BC5981" t="s">
        <v>134419</v>
      </c>
      <c r="BD5981">
        <v>7065</v>
      </c>
      <c r="BE5981" t="s">
        <v>193</v>
      </c>
      <c r="BF5981" t="s">
        <v>19514</v>
      </c>
      <c r="BG5981" t="s">
        <v>19444</v>
      </c>
      <c r="BH5981" t="s">
        <v>19547</v>
      </c>
      <c r="BI5981" t="s">
        <v>134420</v>
      </c>
      <c r="BJ5981">
        <v>2</v>
      </c>
      <c r="BK5981" t="s">
        <v>134421</v>
      </c>
      <c r="BL5981" t="s">
        <v>134415</v>
      </c>
      <c r="BM5981">
        <v>122</v>
      </c>
      <c r="BN5981" t="s">
        <v>134421</v>
      </c>
      <c r="BO5981" t="s">
        <v>134415</v>
      </c>
      <c r="BP5981" t="s">
        <v>134412</v>
      </c>
      <c r="BQ5981" t="s">
        <v>134411</v>
      </c>
      <c r="BR5981">
        <v>53</v>
      </c>
      <c r="BS5981" t="s">
        <v>134413</v>
      </c>
      <c r="BT5981" t="s">
        <v>134414</v>
      </c>
      <c r="BU5981" t="s">
        <v>7107</v>
      </c>
      <c r="BV5981" t="s">
        <v>134422</v>
      </c>
      <c r="BW5981">
        <v>2</v>
      </c>
      <c r="BX5981" t="s">
        <v>1633</v>
      </c>
      <c r="BY5981" t="s">
        <v>134423</v>
      </c>
      <c r="BZ5981" t="s">
        <v>94389</v>
      </c>
      <c r="CA5981" t="s">
        <v>19737</v>
      </c>
      <c r="CB5981">
        <v>122</v>
      </c>
      <c r="CC5981" t="s">
        <v>15009</v>
      </c>
      <c r="CD5981">
        <v>22</v>
      </c>
      <c r="CE5981">
        <v>35</v>
      </c>
      <c r="CF5981" t="s">
        <v>134424</v>
      </c>
      <c r="CG5981" t="s">
        <v>134425</v>
      </c>
      <c r="CH5981">
        <v>23</v>
      </c>
      <c r="CI5981" t="s">
        <v>36782</v>
      </c>
      <c r="CJ5981" t="s">
        <v>134426</v>
      </c>
      <c r="CK5981">
        <v>0</v>
      </c>
      <c r="CL5981" t="s">
        <v>134427</v>
      </c>
      <c r="CM5981" t="s">
        <v>134428</v>
      </c>
      <c r="CN5981" t="s">
        <v>31580</v>
      </c>
      <c r="CO5981" t="s">
        <v>8275</v>
      </c>
      <c r="CP5981" t="s">
        <v>32770</v>
      </c>
      <c r="CQ5981" t="s">
        <v>11122</v>
      </c>
      <c r="CR5981" t="s">
        <v>63802</v>
      </c>
    </row>
    <row r="5982" spans="1:96" x14ac:dyDescent="0.3">
      <c r="A5982" t="s">
        <v>54</v>
      </c>
      <c r="B5982">
        <v>24</v>
      </c>
      <c r="C5982" t="s">
        <v>134429</v>
      </c>
      <c r="D5982" t="s">
        <v>134430</v>
      </c>
      <c r="E5982">
        <v>51</v>
      </c>
      <c r="F5982" t="s">
        <v>134431</v>
      </c>
      <c r="G5982" t="s">
        <v>134432</v>
      </c>
      <c r="H5982" t="s">
        <v>134433</v>
      </c>
      <c r="I5982" t="s">
        <v>134434</v>
      </c>
      <c r="J5982">
        <v>23</v>
      </c>
      <c r="K5982">
        <v>2023</v>
      </c>
      <c r="L5982">
        <v>3</v>
      </c>
      <c r="M5982" t="s">
        <v>67</v>
      </c>
      <c r="N5982" s="1">
        <v>44986</v>
      </c>
      <c r="O5982">
        <v>202303</v>
      </c>
      <c r="P5982">
        <v>12</v>
      </c>
      <c r="Q5982">
        <v>3</v>
      </c>
      <c r="R5982">
        <v>1</v>
      </c>
      <c r="S5982">
        <v>1</v>
      </c>
      <c r="T5982" t="s">
        <v>19685</v>
      </c>
      <c r="U5982" t="s">
        <v>20555</v>
      </c>
      <c r="V5982" t="s">
        <v>2073</v>
      </c>
      <c r="W5982" t="s">
        <v>11256</v>
      </c>
      <c r="X5982" t="s">
        <v>29957</v>
      </c>
      <c r="Y5982" t="s">
        <v>134435</v>
      </c>
      <c r="Z5982" t="s">
        <v>134436</v>
      </c>
      <c r="AA5982" t="s">
        <v>175</v>
      </c>
      <c r="AB5982" t="s">
        <v>9574</v>
      </c>
      <c r="AC5982" t="s">
        <v>92</v>
      </c>
      <c r="AD5982" t="s">
        <v>16189</v>
      </c>
      <c r="AE5982" t="s">
        <v>134437</v>
      </c>
      <c r="AF5982" t="s">
        <v>134433</v>
      </c>
      <c r="AG5982" t="s">
        <v>19417</v>
      </c>
      <c r="AH5982" t="s">
        <v>151</v>
      </c>
      <c r="AI5982" t="s">
        <v>20660</v>
      </c>
      <c r="AJ5982" t="s">
        <v>95</v>
      </c>
      <c r="AK5982" t="s">
        <v>59</v>
      </c>
      <c r="AL5982" t="s">
        <v>20126</v>
      </c>
      <c r="AM5982" t="s">
        <v>19504</v>
      </c>
      <c r="AN5982" t="s">
        <v>208</v>
      </c>
      <c r="AO5982" t="s">
        <v>97</v>
      </c>
      <c r="AP5982" t="s">
        <v>20127</v>
      </c>
      <c r="AQ5982" t="s">
        <v>19717</v>
      </c>
      <c r="AR5982" s="1">
        <v>45008</v>
      </c>
      <c r="AS5982" t="s">
        <v>20126</v>
      </c>
      <c r="AT5982" t="s">
        <v>20128</v>
      </c>
      <c r="AU5982" t="s">
        <v>19504</v>
      </c>
      <c r="AV5982" t="s">
        <v>20129</v>
      </c>
      <c r="AW5982" t="s">
        <v>20130</v>
      </c>
      <c r="AX5982" t="s">
        <v>20131</v>
      </c>
      <c r="AY5982" t="s">
        <v>208</v>
      </c>
      <c r="AZ5982" t="s">
        <v>290</v>
      </c>
      <c r="BA5982" t="s">
        <v>16461</v>
      </c>
      <c r="BB5982" t="s">
        <v>134438</v>
      </c>
      <c r="BC5982" t="s">
        <v>17676</v>
      </c>
      <c r="BD5982">
        <v>7017</v>
      </c>
      <c r="BE5982" t="s">
        <v>193</v>
      </c>
      <c r="BF5982" t="s">
        <v>19479</v>
      </c>
      <c r="BG5982" t="s">
        <v>19515</v>
      </c>
      <c r="BH5982" t="s">
        <v>19445</v>
      </c>
      <c r="BI5982" t="s">
        <v>134439</v>
      </c>
      <c r="BJ5982">
        <v>24</v>
      </c>
      <c r="BK5982" t="s">
        <v>134440</v>
      </c>
      <c r="BL5982" t="s">
        <v>134433</v>
      </c>
      <c r="BM5982">
        <v>297</v>
      </c>
      <c r="BN5982" t="s">
        <v>134440</v>
      </c>
      <c r="BO5982" t="s">
        <v>134433</v>
      </c>
      <c r="BP5982" t="s">
        <v>134430</v>
      </c>
      <c r="BQ5982" t="s">
        <v>134429</v>
      </c>
      <c r="BR5982">
        <v>51</v>
      </c>
      <c r="BS5982" t="s">
        <v>134431</v>
      </c>
      <c r="BT5982" t="s">
        <v>134432</v>
      </c>
      <c r="BU5982" t="s">
        <v>2835</v>
      </c>
      <c r="BV5982" t="s">
        <v>134441</v>
      </c>
      <c r="BW5982">
        <v>6</v>
      </c>
      <c r="BX5982" t="s">
        <v>22558</v>
      </c>
      <c r="BY5982" t="s">
        <v>22107</v>
      </c>
      <c r="BZ5982" t="s">
        <v>107227</v>
      </c>
      <c r="CA5982" t="s">
        <v>21118</v>
      </c>
      <c r="CB5982">
        <v>297</v>
      </c>
      <c r="CC5982" t="s">
        <v>8732</v>
      </c>
      <c r="CD5982">
        <v>0</v>
      </c>
      <c r="CE5982">
        <v>30</v>
      </c>
      <c r="CF5982" t="s">
        <v>134442</v>
      </c>
      <c r="CG5982" t="s">
        <v>134443</v>
      </c>
      <c r="CH5982">
        <v>11</v>
      </c>
      <c r="CI5982" t="s">
        <v>8511</v>
      </c>
      <c r="CJ5982" t="s">
        <v>134444</v>
      </c>
      <c r="CK5982">
        <v>0</v>
      </c>
      <c r="CL5982" t="s">
        <v>134445</v>
      </c>
      <c r="CM5982" t="s">
        <v>134446</v>
      </c>
      <c r="CN5982" t="s">
        <v>247</v>
      </c>
      <c r="CO5982" t="s">
        <v>2742</v>
      </c>
      <c r="CP5982" t="s">
        <v>18994</v>
      </c>
      <c r="CQ5982" t="s">
        <v>33386</v>
      </c>
      <c r="CR5982" t="s">
        <v>10487</v>
      </c>
    </row>
    <row r="5983" spans="1:96" x14ac:dyDescent="0.3">
      <c r="A5983" t="s">
        <v>54</v>
      </c>
      <c r="B5983">
        <v>25</v>
      </c>
      <c r="C5983" t="s">
        <v>134447</v>
      </c>
      <c r="D5983" t="s">
        <v>134448</v>
      </c>
      <c r="E5983">
        <v>55</v>
      </c>
      <c r="F5983" t="s">
        <v>134449</v>
      </c>
      <c r="G5983" t="s">
        <v>134450</v>
      </c>
      <c r="H5983" t="s">
        <v>134451</v>
      </c>
      <c r="I5983" t="s">
        <v>134452</v>
      </c>
      <c r="J5983">
        <v>9</v>
      </c>
      <c r="K5983">
        <v>2024</v>
      </c>
      <c r="L5983">
        <v>1</v>
      </c>
      <c r="M5983" t="s">
        <v>65</v>
      </c>
      <c r="N5983" s="1">
        <v>45292</v>
      </c>
      <c r="O5983">
        <v>202401</v>
      </c>
      <c r="P5983">
        <v>2</v>
      </c>
      <c r="Q5983">
        <v>1</v>
      </c>
      <c r="R5983">
        <v>1</v>
      </c>
      <c r="S5983">
        <v>1</v>
      </c>
      <c r="T5983" t="s">
        <v>19495</v>
      </c>
      <c r="U5983" t="s">
        <v>81</v>
      </c>
      <c r="V5983" t="s">
        <v>9334</v>
      </c>
      <c r="W5983" t="s">
        <v>969</v>
      </c>
      <c r="X5983" t="s">
        <v>11314</v>
      </c>
      <c r="Y5983" t="s">
        <v>9448</v>
      </c>
      <c r="Z5983" t="s">
        <v>90930</v>
      </c>
      <c r="AA5983" t="s">
        <v>175</v>
      </c>
      <c r="AB5983" t="s">
        <v>4136</v>
      </c>
      <c r="AC5983" t="s">
        <v>92</v>
      </c>
      <c r="AD5983" t="s">
        <v>15507</v>
      </c>
      <c r="AE5983" t="s">
        <v>134453</v>
      </c>
      <c r="AF5983" t="s">
        <v>134451</v>
      </c>
      <c r="AG5983" t="s">
        <v>19417</v>
      </c>
      <c r="AH5983" t="s">
        <v>91</v>
      </c>
      <c r="AI5983" t="s">
        <v>1391</v>
      </c>
      <c r="AJ5983" t="s">
        <v>58</v>
      </c>
      <c r="AK5983" t="s">
        <v>98</v>
      </c>
      <c r="AL5983" t="s">
        <v>19539</v>
      </c>
      <c r="AM5983" t="s">
        <v>19434</v>
      </c>
      <c r="AN5983" t="s">
        <v>208</v>
      </c>
      <c r="AO5983" t="s">
        <v>96</v>
      </c>
      <c r="AP5983" t="s">
        <v>19540</v>
      </c>
      <c r="AQ5983" t="s">
        <v>19506</v>
      </c>
      <c r="AR5983" s="1">
        <v>45300</v>
      </c>
      <c r="AS5983" t="s">
        <v>19539</v>
      </c>
      <c r="AT5983" t="s">
        <v>19542</v>
      </c>
      <c r="AU5983" t="s">
        <v>19434</v>
      </c>
      <c r="AV5983" t="s">
        <v>19438</v>
      </c>
      <c r="AW5983" t="s">
        <v>19543</v>
      </c>
      <c r="AX5983" t="s">
        <v>19544</v>
      </c>
      <c r="AY5983" t="s">
        <v>208</v>
      </c>
      <c r="AZ5983" t="s">
        <v>266</v>
      </c>
      <c r="BA5983" t="s">
        <v>134454</v>
      </c>
      <c r="BB5983" t="s">
        <v>134455</v>
      </c>
      <c r="BC5983" t="s">
        <v>134456</v>
      </c>
      <c r="BD5983">
        <v>7035</v>
      </c>
      <c r="BE5983" t="s">
        <v>227</v>
      </c>
      <c r="BF5983" t="s">
        <v>19443</v>
      </c>
      <c r="BG5983" t="s">
        <v>19444</v>
      </c>
      <c r="BH5983" t="s">
        <v>19547</v>
      </c>
      <c r="BI5983" t="s">
        <v>134457</v>
      </c>
      <c r="BJ5983">
        <v>25</v>
      </c>
      <c r="BK5983" t="s">
        <v>134458</v>
      </c>
      <c r="BL5983" t="s">
        <v>134451</v>
      </c>
      <c r="BM5983">
        <v>325</v>
      </c>
      <c r="BN5983" t="s">
        <v>134458</v>
      </c>
      <c r="BO5983" t="s">
        <v>134451</v>
      </c>
      <c r="BP5983" t="s">
        <v>134448</v>
      </c>
      <c r="BQ5983" t="s">
        <v>134447</v>
      </c>
      <c r="BR5983">
        <v>55</v>
      </c>
      <c r="BS5983" t="s">
        <v>134449</v>
      </c>
      <c r="BT5983" t="s">
        <v>134450</v>
      </c>
      <c r="BU5983" t="s">
        <v>769</v>
      </c>
      <c r="BV5983" t="s">
        <v>134459</v>
      </c>
      <c r="BW5983">
        <v>3</v>
      </c>
      <c r="BX5983" t="s">
        <v>214</v>
      </c>
      <c r="BY5983" t="s">
        <v>8187</v>
      </c>
      <c r="BZ5983" t="s">
        <v>10891</v>
      </c>
      <c r="CA5983" t="s">
        <v>20711</v>
      </c>
      <c r="CB5983">
        <v>325</v>
      </c>
      <c r="CC5983" t="s">
        <v>1760</v>
      </c>
      <c r="CD5983">
        <v>14</v>
      </c>
      <c r="CE5983">
        <v>41</v>
      </c>
      <c r="CF5983" t="s">
        <v>134460</v>
      </c>
      <c r="CG5983" t="s">
        <v>134461</v>
      </c>
      <c r="CH5983">
        <v>15</v>
      </c>
      <c r="CI5983" t="s">
        <v>23308</v>
      </c>
      <c r="CJ5983" t="s">
        <v>134462</v>
      </c>
      <c r="CK5983">
        <v>8</v>
      </c>
      <c r="CL5983" t="s">
        <v>134463</v>
      </c>
      <c r="CM5983" t="s">
        <v>134464</v>
      </c>
      <c r="CN5983" t="s">
        <v>16807</v>
      </c>
      <c r="CO5983" t="s">
        <v>44839</v>
      </c>
      <c r="CP5983" t="s">
        <v>32045</v>
      </c>
      <c r="CQ5983" t="s">
        <v>17575</v>
      </c>
      <c r="CR5983" t="s">
        <v>31350</v>
      </c>
    </row>
    <row r="5984" spans="1:96" x14ac:dyDescent="0.3">
      <c r="A5984" t="s">
        <v>52</v>
      </c>
      <c r="B5984">
        <v>32</v>
      </c>
      <c r="C5984" t="s">
        <v>134465</v>
      </c>
      <c r="D5984" t="s">
        <v>134466</v>
      </c>
      <c r="E5984">
        <v>0</v>
      </c>
      <c r="F5984" t="s">
        <v>608</v>
      </c>
      <c r="G5984" t="s">
        <v>608</v>
      </c>
      <c r="H5984" t="s">
        <v>134467</v>
      </c>
      <c r="I5984" t="s">
        <v>134468</v>
      </c>
      <c r="J5984">
        <v>10</v>
      </c>
      <c r="K5984">
        <v>2024</v>
      </c>
      <c r="L5984">
        <v>12</v>
      </c>
      <c r="M5984" t="s">
        <v>65</v>
      </c>
      <c r="N5984" s="1">
        <v>45627</v>
      </c>
      <c r="O5984">
        <v>202412</v>
      </c>
      <c r="P5984">
        <v>50</v>
      </c>
      <c r="Q5984">
        <v>1</v>
      </c>
      <c r="R5984">
        <v>4</v>
      </c>
      <c r="S5984">
        <v>2</v>
      </c>
      <c r="T5984" t="s">
        <v>19711</v>
      </c>
      <c r="U5984" t="s">
        <v>74</v>
      </c>
      <c r="V5984" t="s">
        <v>1096</v>
      </c>
      <c r="W5984" t="s">
        <v>16977</v>
      </c>
      <c r="X5984" t="s">
        <v>2341</v>
      </c>
      <c r="Y5984" t="s">
        <v>7906</v>
      </c>
      <c r="Z5984" t="s">
        <v>134469</v>
      </c>
      <c r="AA5984" t="s">
        <v>19500</v>
      </c>
      <c r="AB5984" t="s">
        <v>2207</v>
      </c>
      <c r="AC5984" t="s">
        <v>89</v>
      </c>
      <c r="AD5984" t="s">
        <v>18011</v>
      </c>
      <c r="AE5984" t="s">
        <v>134470</v>
      </c>
      <c r="AF5984" t="s">
        <v>134467</v>
      </c>
      <c r="AG5984" t="s">
        <v>19417</v>
      </c>
      <c r="AH5984" t="s">
        <v>151</v>
      </c>
      <c r="AI5984" t="s">
        <v>1735</v>
      </c>
      <c r="AJ5984" t="s">
        <v>95</v>
      </c>
      <c r="AK5984" t="s">
        <v>59</v>
      </c>
      <c r="AL5984" t="s">
        <v>19539</v>
      </c>
      <c r="AM5984" t="s">
        <v>19434</v>
      </c>
      <c r="AN5984" t="s">
        <v>19470</v>
      </c>
      <c r="AO5984" t="s">
        <v>99</v>
      </c>
      <c r="AP5984" t="s">
        <v>19540</v>
      </c>
      <c r="AQ5984" t="s">
        <v>19541</v>
      </c>
      <c r="AR5984" s="1">
        <v>45636</v>
      </c>
      <c r="AS5984" t="s">
        <v>19539</v>
      </c>
      <c r="AT5984" t="s">
        <v>19542</v>
      </c>
      <c r="AU5984" t="s">
        <v>19434</v>
      </c>
      <c r="AV5984" t="s">
        <v>19438</v>
      </c>
      <c r="AW5984" t="s">
        <v>19543</v>
      </c>
      <c r="AX5984" t="s">
        <v>19544</v>
      </c>
      <c r="AY5984" t="s">
        <v>19470</v>
      </c>
      <c r="AZ5984" t="s">
        <v>1071</v>
      </c>
      <c r="BA5984" t="s">
        <v>5464</v>
      </c>
      <c r="BB5984" t="s">
        <v>134471</v>
      </c>
      <c r="BC5984" t="s">
        <v>134472</v>
      </c>
      <c r="BD5984">
        <v>7042</v>
      </c>
      <c r="BE5984" t="s">
        <v>193</v>
      </c>
      <c r="BF5984" t="s">
        <v>19514</v>
      </c>
      <c r="BG5984" t="s">
        <v>19444</v>
      </c>
      <c r="BH5984" t="s">
        <v>19445</v>
      </c>
      <c r="BI5984" t="s">
        <v>134473</v>
      </c>
      <c r="BJ5984">
        <v>32</v>
      </c>
      <c r="BK5984" t="s">
        <v>134474</v>
      </c>
      <c r="BL5984" t="s">
        <v>134467</v>
      </c>
      <c r="BM5984">
        <v>281</v>
      </c>
      <c r="BN5984" t="s">
        <v>134474</v>
      </c>
      <c r="BO5984" t="s">
        <v>134467</v>
      </c>
      <c r="BP5984" t="s">
        <v>134466</v>
      </c>
      <c r="BQ5984" t="s">
        <v>134465</v>
      </c>
      <c r="BR5984">
        <v>0</v>
      </c>
      <c r="BS5984" t="s">
        <v>608</v>
      </c>
      <c r="BT5984" t="s">
        <v>608</v>
      </c>
      <c r="BU5984" t="s">
        <v>608</v>
      </c>
      <c r="BV5984" t="s">
        <v>608</v>
      </c>
      <c r="BW5984">
        <v>7</v>
      </c>
      <c r="BX5984" t="s">
        <v>20331</v>
      </c>
      <c r="BY5984" t="s">
        <v>28280</v>
      </c>
      <c r="BZ5984" t="s">
        <v>11393</v>
      </c>
      <c r="CA5984" t="s">
        <v>21885</v>
      </c>
      <c r="CB5984">
        <v>281</v>
      </c>
      <c r="CC5984" t="s">
        <v>18225</v>
      </c>
      <c r="CD5984">
        <v>8</v>
      </c>
      <c r="CE5984">
        <v>19</v>
      </c>
      <c r="CF5984" t="s">
        <v>134475</v>
      </c>
      <c r="CG5984" t="s">
        <v>134476</v>
      </c>
      <c r="CH5984">
        <v>6</v>
      </c>
      <c r="CI5984" t="s">
        <v>22288</v>
      </c>
      <c r="CJ5984" t="s">
        <v>134477</v>
      </c>
      <c r="CK5984">
        <v>4</v>
      </c>
      <c r="CL5984" t="s">
        <v>134478</v>
      </c>
      <c r="CM5984" t="s">
        <v>134479</v>
      </c>
      <c r="CN5984" t="s">
        <v>9938</v>
      </c>
      <c r="CO5984" t="s">
        <v>8667</v>
      </c>
      <c r="CP5984" t="s">
        <v>2487</v>
      </c>
      <c r="CQ5984" t="s">
        <v>10757</v>
      </c>
      <c r="CR5984" t="s">
        <v>3040</v>
      </c>
    </row>
    <row r="5985" spans="1:96" x14ac:dyDescent="0.3">
      <c r="A5985" t="s">
        <v>56</v>
      </c>
      <c r="B5985">
        <v>37</v>
      </c>
      <c r="C5985" t="s">
        <v>134480</v>
      </c>
      <c r="D5985" t="s">
        <v>134481</v>
      </c>
      <c r="E5985">
        <v>67</v>
      </c>
      <c r="F5985" t="s">
        <v>134482</v>
      </c>
      <c r="G5985" t="s">
        <v>134483</v>
      </c>
      <c r="H5985" t="s">
        <v>134484</v>
      </c>
      <c r="I5985" t="s">
        <v>134485</v>
      </c>
      <c r="J5985">
        <v>18</v>
      </c>
      <c r="K5985">
        <v>2023</v>
      </c>
      <c r="L5985">
        <v>8</v>
      </c>
      <c r="M5985" t="s">
        <v>62</v>
      </c>
      <c r="N5985" s="1">
        <v>45139</v>
      </c>
      <c r="O5985">
        <v>202308</v>
      </c>
      <c r="P5985">
        <v>33</v>
      </c>
      <c r="Q5985">
        <v>2</v>
      </c>
      <c r="R5985">
        <v>3</v>
      </c>
      <c r="S5985">
        <v>2</v>
      </c>
      <c r="T5985" t="s">
        <v>20175</v>
      </c>
      <c r="U5985" t="s">
        <v>27119</v>
      </c>
      <c r="V5985" t="s">
        <v>6966</v>
      </c>
      <c r="W5985" t="s">
        <v>2436</v>
      </c>
      <c r="X5985" t="s">
        <v>13293</v>
      </c>
      <c r="Y5985" t="s">
        <v>8772</v>
      </c>
      <c r="Z5985" t="s">
        <v>9731</v>
      </c>
      <c r="AA5985" t="s">
        <v>190</v>
      </c>
      <c r="AB5985" t="s">
        <v>2583</v>
      </c>
      <c r="AC5985" t="s">
        <v>88</v>
      </c>
      <c r="AD5985" t="s">
        <v>2179</v>
      </c>
      <c r="AE5985" t="s">
        <v>134486</v>
      </c>
      <c r="AF5985" t="s">
        <v>134484</v>
      </c>
      <c r="AG5985" t="s">
        <v>19417</v>
      </c>
      <c r="AH5985" t="s">
        <v>151</v>
      </c>
      <c r="AI5985" t="s">
        <v>20837</v>
      </c>
      <c r="AJ5985" t="s">
        <v>93</v>
      </c>
      <c r="AK5985" t="s">
        <v>102</v>
      </c>
      <c r="AL5985" t="s">
        <v>19931</v>
      </c>
      <c r="AM5985" t="s">
        <v>19932</v>
      </c>
      <c r="AN5985" t="s">
        <v>208</v>
      </c>
      <c r="AO5985" t="s">
        <v>97</v>
      </c>
      <c r="AP5985" t="s">
        <v>19933</v>
      </c>
      <c r="AQ5985" t="s">
        <v>19506</v>
      </c>
      <c r="AR5985" s="1">
        <v>45156</v>
      </c>
      <c r="AS5985" t="s">
        <v>19931</v>
      </c>
      <c r="AT5985" t="s">
        <v>19935</v>
      </c>
      <c r="AU5985" t="s">
        <v>19932</v>
      </c>
      <c r="AV5985" t="s">
        <v>19936</v>
      </c>
      <c r="AW5985" t="s">
        <v>19937</v>
      </c>
      <c r="AX5985" t="s">
        <v>19938</v>
      </c>
      <c r="AY5985" t="s">
        <v>208</v>
      </c>
      <c r="AZ5985" t="s">
        <v>404</v>
      </c>
      <c r="BA5985" t="s">
        <v>70631</v>
      </c>
      <c r="BB5985" t="s">
        <v>134487</v>
      </c>
      <c r="BC5985" t="s">
        <v>8887</v>
      </c>
      <c r="BD5985">
        <v>7015</v>
      </c>
      <c r="BE5985" t="s">
        <v>151</v>
      </c>
      <c r="BF5985" t="s">
        <v>19479</v>
      </c>
      <c r="BG5985" t="s">
        <v>19444</v>
      </c>
      <c r="BH5985" t="s">
        <v>19547</v>
      </c>
      <c r="BI5985" t="s">
        <v>134488</v>
      </c>
      <c r="BJ5985">
        <v>37</v>
      </c>
      <c r="BK5985" t="s">
        <v>134489</v>
      </c>
      <c r="BL5985" t="s">
        <v>134484</v>
      </c>
      <c r="BM5985">
        <v>198</v>
      </c>
      <c r="BN5985" t="s">
        <v>134489</v>
      </c>
      <c r="BO5985" t="s">
        <v>134484</v>
      </c>
      <c r="BP5985" t="s">
        <v>134481</v>
      </c>
      <c r="BQ5985" t="s">
        <v>134480</v>
      </c>
      <c r="BR5985">
        <v>67</v>
      </c>
      <c r="BS5985" t="s">
        <v>134482</v>
      </c>
      <c r="BT5985" t="s">
        <v>134483</v>
      </c>
      <c r="BU5985" t="s">
        <v>3767</v>
      </c>
      <c r="BV5985" t="s">
        <v>134490</v>
      </c>
      <c r="BW5985">
        <v>9</v>
      </c>
      <c r="BX5985" t="s">
        <v>21293</v>
      </c>
      <c r="BY5985" t="s">
        <v>10646</v>
      </c>
      <c r="BZ5985" t="s">
        <v>134491</v>
      </c>
      <c r="CA5985" t="s">
        <v>20830</v>
      </c>
      <c r="CB5985">
        <v>198</v>
      </c>
      <c r="CC5985" t="s">
        <v>2894</v>
      </c>
      <c r="CD5985">
        <v>4</v>
      </c>
      <c r="CE5985">
        <v>14</v>
      </c>
      <c r="CF5985" t="s">
        <v>134492</v>
      </c>
      <c r="CG5985" t="s">
        <v>134493</v>
      </c>
      <c r="CH5985">
        <v>0</v>
      </c>
      <c r="CI5985" t="s">
        <v>9970</v>
      </c>
      <c r="CJ5985" t="s">
        <v>134494</v>
      </c>
      <c r="CK5985">
        <v>7</v>
      </c>
      <c r="CL5985" t="s">
        <v>134495</v>
      </c>
      <c r="CM5985" t="s">
        <v>134496</v>
      </c>
      <c r="CN5985" t="s">
        <v>70813</v>
      </c>
      <c r="CO5985" t="s">
        <v>63060</v>
      </c>
      <c r="CP5985" t="s">
        <v>3176</v>
      </c>
      <c r="CQ5985" t="s">
        <v>11323</v>
      </c>
      <c r="CR5985" t="s">
        <v>11799</v>
      </c>
    </row>
    <row r="5986" spans="1:96" x14ac:dyDescent="0.3">
      <c r="A5986" t="s">
        <v>53</v>
      </c>
      <c r="B5986">
        <v>22</v>
      </c>
      <c r="C5986" t="s">
        <v>134497</v>
      </c>
      <c r="D5986" t="s">
        <v>134498</v>
      </c>
      <c r="E5986">
        <v>17</v>
      </c>
      <c r="F5986" t="s">
        <v>134499</v>
      </c>
      <c r="G5986" t="s">
        <v>134500</v>
      </c>
      <c r="H5986" t="s">
        <v>134501</v>
      </c>
      <c r="I5986" t="s">
        <v>134502</v>
      </c>
      <c r="J5986">
        <v>19</v>
      </c>
      <c r="K5986">
        <v>2024</v>
      </c>
      <c r="L5986">
        <v>3</v>
      </c>
      <c r="M5986" t="s">
        <v>65</v>
      </c>
      <c r="N5986" s="1">
        <v>45352</v>
      </c>
      <c r="O5986">
        <v>202403</v>
      </c>
      <c r="P5986">
        <v>12</v>
      </c>
      <c r="Q5986">
        <v>2</v>
      </c>
      <c r="R5986">
        <v>1</v>
      </c>
      <c r="S5986">
        <v>1</v>
      </c>
      <c r="T5986" t="s">
        <v>19495</v>
      </c>
      <c r="U5986" t="s">
        <v>20203</v>
      </c>
      <c r="V5986" t="s">
        <v>9779</v>
      </c>
      <c r="W5986" t="s">
        <v>8452</v>
      </c>
      <c r="X5986" t="s">
        <v>9970</v>
      </c>
      <c r="Y5986" t="s">
        <v>134503</v>
      </c>
      <c r="Z5986" t="s">
        <v>134504</v>
      </c>
      <c r="AA5986" t="s">
        <v>19500</v>
      </c>
      <c r="AB5986" t="s">
        <v>7309</v>
      </c>
      <c r="AC5986" t="s">
        <v>93</v>
      </c>
      <c r="AD5986" t="s">
        <v>748</v>
      </c>
      <c r="AE5986" t="s">
        <v>134505</v>
      </c>
      <c r="AF5986" t="s">
        <v>134501</v>
      </c>
      <c r="AG5986" t="s">
        <v>19417</v>
      </c>
      <c r="AH5986" t="s">
        <v>91</v>
      </c>
      <c r="AI5986" t="s">
        <v>22779</v>
      </c>
      <c r="AJ5986" t="s">
        <v>93</v>
      </c>
      <c r="AK5986" t="s">
        <v>59</v>
      </c>
      <c r="AL5986" t="s">
        <v>20011</v>
      </c>
      <c r="AM5986" t="s">
        <v>19434</v>
      </c>
      <c r="AN5986" t="s">
        <v>19470</v>
      </c>
      <c r="AO5986" t="s">
        <v>97</v>
      </c>
      <c r="AP5986" t="s">
        <v>20012</v>
      </c>
      <c r="AQ5986" t="s">
        <v>19472</v>
      </c>
      <c r="AR5986" s="1">
        <v>45370</v>
      </c>
      <c r="AS5986" t="s">
        <v>20011</v>
      </c>
      <c r="AT5986" t="s">
        <v>20013</v>
      </c>
      <c r="AU5986" t="s">
        <v>19434</v>
      </c>
      <c r="AV5986" t="s">
        <v>19574</v>
      </c>
      <c r="AW5986" t="s">
        <v>20014</v>
      </c>
      <c r="AX5986" t="s">
        <v>20015</v>
      </c>
      <c r="AY5986" t="s">
        <v>19470</v>
      </c>
      <c r="AZ5986" t="s">
        <v>461</v>
      </c>
      <c r="BA5986" t="s">
        <v>68740</v>
      </c>
      <c r="BB5986" t="s">
        <v>134506</v>
      </c>
      <c r="BC5986" t="s">
        <v>134507</v>
      </c>
      <c r="BD5986">
        <v>7024</v>
      </c>
      <c r="BE5986" t="s">
        <v>193</v>
      </c>
      <c r="BF5986" t="s">
        <v>19443</v>
      </c>
      <c r="BG5986" t="s">
        <v>19515</v>
      </c>
      <c r="BH5986" t="s">
        <v>19547</v>
      </c>
      <c r="BI5986" t="s">
        <v>134508</v>
      </c>
      <c r="BJ5986">
        <v>22</v>
      </c>
      <c r="BK5986" t="s">
        <v>134509</v>
      </c>
      <c r="BL5986" t="s">
        <v>134501</v>
      </c>
      <c r="BM5986">
        <v>167</v>
      </c>
      <c r="BN5986" t="s">
        <v>134509</v>
      </c>
      <c r="BO5986" t="s">
        <v>134501</v>
      </c>
      <c r="BP5986" t="s">
        <v>134498</v>
      </c>
      <c r="BQ5986" t="s">
        <v>134497</v>
      </c>
      <c r="BR5986">
        <v>17</v>
      </c>
      <c r="BS5986" t="s">
        <v>134499</v>
      </c>
      <c r="BT5986" t="s">
        <v>134500</v>
      </c>
      <c r="BU5986" t="s">
        <v>47538</v>
      </c>
      <c r="BV5986" t="s">
        <v>134510</v>
      </c>
      <c r="BW5986">
        <v>4</v>
      </c>
      <c r="BX5986" t="s">
        <v>22733</v>
      </c>
      <c r="BY5986" t="s">
        <v>24510</v>
      </c>
      <c r="BZ5986" t="s">
        <v>13516</v>
      </c>
      <c r="CA5986" t="s">
        <v>26846</v>
      </c>
      <c r="CB5986">
        <v>167</v>
      </c>
      <c r="CC5986" t="s">
        <v>5976</v>
      </c>
      <c r="CD5986">
        <v>2</v>
      </c>
      <c r="CE5986">
        <v>33</v>
      </c>
      <c r="CF5986" t="s">
        <v>134511</v>
      </c>
      <c r="CG5986" t="s">
        <v>134512</v>
      </c>
      <c r="CH5986">
        <v>21</v>
      </c>
      <c r="CI5986" t="s">
        <v>11374</v>
      </c>
      <c r="CJ5986" t="s">
        <v>134513</v>
      </c>
      <c r="CK5986">
        <v>0</v>
      </c>
      <c r="CL5986" t="s">
        <v>134514</v>
      </c>
      <c r="CM5986" t="s">
        <v>134515</v>
      </c>
      <c r="CN5986" t="s">
        <v>84729</v>
      </c>
      <c r="CO5986" t="s">
        <v>61310</v>
      </c>
      <c r="CP5986" t="s">
        <v>8328</v>
      </c>
      <c r="CQ5986" t="s">
        <v>67095</v>
      </c>
      <c r="CR5986" t="s">
        <v>20113</v>
      </c>
    </row>
    <row r="5987" spans="1:96" x14ac:dyDescent="0.3">
      <c r="A5987" t="s">
        <v>53</v>
      </c>
      <c r="B5987">
        <v>23</v>
      </c>
      <c r="C5987" t="s">
        <v>134516</v>
      </c>
      <c r="D5987" t="s">
        <v>134517</v>
      </c>
      <c r="E5987">
        <v>8</v>
      </c>
      <c r="F5987" t="s">
        <v>134518</v>
      </c>
      <c r="G5987" t="s">
        <v>134519</v>
      </c>
      <c r="H5987" t="s">
        <v>134520</v>
      </c>
      <c r="I5987" t="s">
        <v>134521</v>
      </c>
      <c r="J5987">
        <v>22</v>
      </c>
      <c r="K5987">
        <v>2023</v>
      </c>
      <c r="L5987">
        <v>2</v>
      </c>
      <c r="M5987" t="s">
        <v>63</v>
      </c>
      <c r="N5987" s="1">
        <v>44958</v>
      </c>
      <c r="O5987">
        <v>202302</v>
      </c>
      <c r="P5987">
        <v>8</v>
      </c>
      <c r="Q5987">
        <v>3</v>
      </c>
      <c r="R5987">
        <v>1</v>
      </c>
      <c r="S5987">
        <v>1</v>
      </c>
      <c r="T5987" t="s">
        <v>19685</v>
      </c>
      <c r="U5987" t="s">
        <v>22354</v>
      </c>
      <c r="V5987" t="s">
        <v>33221</v>
      </c>
      <c r="W5987" t="s">
        <v>7139</v>
      </c>
      <c r="X5987" t="s">
        <v>7605</v>
      </c>
      <c r="Y5987" t="s">
        <v>106969</v>
      </c>
      <c r="Z5987" t="s">
        <v>134522</v>
      </c>
      <c r="AA5987" t="s">
        <v>19632</v>
      </c>
      <c r="AB5987" t="s">
        <v>6364</v>
      </c>
      <c r="AC5987" t="s">
        <v>88</v>
      </c>
      <c r="AD5987" t="s">
        <v>22221</v>
      </c>
      <c r="AE5987" t="s">
        <v>134523</v>
      </c>
      <c r="AF5987" t="s">
        <v>134520</v>
      </c>
      <c r="AG5987" t="s">
        <v>19417</v>
      </c>
      <c r="AH5987" t="s">
        <v>91</v>
      </c>
      <c r="AI5987" t="s">
        <v>22580</v>
      </c>
      <c r="AJ5987" t="s">
        <v>95</v>
      </c>
      <c r="AK5987" t="s">
        <v>102</v>
      </c>
      <c r="AL5987" t="s">
        <v>20126</v>
      </c>
      <c r="AM5987" t="s">
        <v>19504</v>
      </c>
      <c r="AN5987" t="s">
        <v>163</v>
      </c>
      <c r="AO5987" t="s">
        <v>96</v>
      </c>
      <c r="AP5987" t="s">
        <v>20127</v>
      </c>
      <c r="AQ5987" t="s">
        <v>19472</v>
      </c>
      <c r="AR5987" s="1">
        <v>44979</v>
      </c>
      <c r="AS5987" t="s">
        <v>20126</v>
      </c>
      <c r="AT5987" t="s">
        <v>20128</v>
      </c>
      <c r="AU5987" t="s">
        <v>19504</v>
      </c>
      <c r="AV5987" t="s">
        <v>20129</v>
      </c>
      <c r="AW5987" t="s">
        <v>20130</v>
      </c>
      <c r="AX5987" t="s">
        <v>20131</v>
      </c>
      <c r="AY5987" t="s">
        <v>163</v>
      </c>
      <c r="AZ5987" t="s">
        <v>1289</v>
      </c>
      <c r="BA5987" t="s">
        <v>13270</v>
      </c>
      <c r="BB5987" t="s">
        <v>134524</v>
      </c>
      <c r="BC5987" t="s">
        <v>15434</v>
      </c>
      <c r="BD5987">
        <v>7052</v>
      </c>
      <c r="BE5987" t="s">
        <v>151</v>
      </c>
      <c r="BF5987" t="s">
        <v>19479</v>
      </c>
      <c r="BG5987" t="s">
        <v>19444</v>
      </c>
      <c r="BH5987" t="s">
        <v>19445</v>
      </c>
      <c r="BI5987" t="s">
        <v>134525</v>
      </c>
      <c r="BJ5987">
        <v>23</v>
      </c>
      <c r="BK5987" t="s">
        <v>134526</v>
      </c>
      <c r="BL5987" t="s">
        <v>134520</v>
      </c>
      <c r="BM5987">
        <v>34</v>
      </c>
      <c r="BN5987" t="s">
        <v>134526</v>
      </c>
      <c r="BO5987" t="s">
        <v>134520</v>
      </c>
      <c r="BP5987" t="s">
        <v>134517</v>
      </c>
      <c r="BQ5987" t="s">
        <v>134516</v>
      </c>
      <c r="BR5987">
        <v>8</v>
      </c>
      <c r="BS5987" t="s">
        <v>134518</v>
      </c>
      <c r="BT5987" t="s">
        <v>134519</v>
      </c>
      <c r="BU5987" t="s">
        <v>240</v>
      </c>
      <c r="BV5987" t="s">
        <v>134527</v>
      </c>
      <c r="BW5987">
        <v>2</v>
      </c>
      <c r="BX5987" t="s">
        <v>22534</v>
      </c>
      <c r="BY5987" t="s">
        <v>5530</v>
      </c>
      <c r="BZ5987" t="s">
        <v>6693</v>
      </c>
      <c r="CA5987" t="s">
        <v>19930</v>
      </c>
      <c r="CB5987">
        <v>34</v>
      </c>
      <c r="CC5987" t="s">
        <v>7767</v>
      </c>
      <c r="CD5987">
        <v>11</v>
      </c>
      <c r="CE5987">
        <v>39</v>
      </c>
      <c r="CF5987" t="s">
        <v>134528</v>
      </c>
      <c r="CG5987" t="s">
        <v>134529</v>
      </c>
      <c r="CH5987">
        <v>17</v>
      </c>
      <c r="CI5987" t="s">
        <v>17789</v>
      </c>
      <c r="CJ5987" t="s">
        <v>134530</v>
      </c>
      <c r="CK5987">
        <v>19</v>
      </c>
      <c r="CL5987" t="s">
        <v>134531</v>
      </c>
      <c r="CM5987" t="s">
        <v>134532</v>
      </c>
      <c r="CN5987" t="s">
        <v>1327</v>
      </c>
      <c r="CO5987" t="s">
        <v>19394</v>
      </c>
      <c r="CP5987" t="s">
        <v>10871</v>
      </c>
      <c r="CQ5987" t="s">
        <v>24651</v>
      </c>
      <c r="CR5987" t="s">
        <v>4615</v>
      </c>
    </row>
    <row r="5988" spans="1:96" x14ac:dyDescent="0.3">
      <c r="A5988" t="s">
        <v>56</v>
      </c>
      <c r="B5988">
        <v>14</v>
      </c>
      <c r="C5988" t="s">
        <v>134533</v>
      </c>
      <c r="D5988" t="s">
        <v>134534</v>
      </c>
      <c r="E5988">
        <v>10</v>
      </c>
      <c r="F5988" t="s">
        <v>134535</v>
      </c>
      <c r="G5988" t="s">
        <v>134536</v>
      </c>
      <c r="H5988" t="s">
        <v>134537</v>
      </c>
      <c r="I5988" t="s">
        <v>134538</v>
      </c>
      <c r="J5988">
        <v>16</v>
      </c>
      <c r="K5988">
        <v>2024</v>
      </c>
      <c r="L5988">
        <v>8</v>
      </c>
      <c r="M5988" t="s">
        <v>62</v>
      </c>
      <c r="N5988" s="1">
        <v>45505</v>
      </c>
      <c r="O5988">
        <v>202408</v>
      </c>
      <c r="P5988">
        <v>33</v>
      </c>
      <c r="Q5988">
        <v>2</v>
      </c>
      <c r="R5988">
        <v>3</v>
      </c>
      <c r="S5988">
        <v>2</v>
      </c>
      <c r="T5988" t="s">
        <v>20299</v>
      </c>
      <c r="U5988" t="s">
        <v>21439</v>
      </c>
      <c r="V5988" t="s">
        <v>12322</v>
      </c>
      <c r="W5988" t="s">
        <v>7687</v>
      </c>
      <c r="X5988" t="s">
        <v>6161</v>
      </c>
      <c r="Y5988" t="s">
        <v>27536</v>
      </c>
      <c r="Z5988" t="s">
        <v>115397</v>
      </c>
      <c r="AA5988" t="s">
        <v>19430</v>
      </c>
      <c r="AB5988" t="s">
        <v>17921</v>
      </c>
      <c r="AC5988" t="s">
        <v>88</v>
      </c>
      <c r="AD5988" t="s">
        <v>12988</v>
      </c>
      <c r="AE5988" t="s">
        <v>134539</v>
      </c>
      <c r="AF5988" t="s">
        <v>134537</v>
      </c>
      <c r="AG5988" t="s">
        <v>19417</v>
      </c>
      <c r="AH5988" t="s">
        <v>151</v>
      </c>
      <c r="AI5988" t="s">
        <v>20257</v>
      </c>
      <c r="AJ5988" t="s">
        <v>95</v>
      </c>
      <c r="AK5988" t="s">
        <v>94</v>
      </c>
      <c r="AL5988" t="s">
        <v>19570</v>
      </c>
      <c r="AM5988" t="s">
        <v>19571</v>
      </c>
      <c r="AN5988" t="s">
        <v>208</v>
      </c>
      <c r="AO5988" t="s">
        <v>97</v>
      </c>
      <c r="AP5988" t="s">
        <v>19572</v>
      </c>
      <c r="AQ5988" t="s">
        <v>19472</v>
      </c>
      <c r="AR5988" s="1">
        <v>45520</v>
      </c>
      <c r="AS5988" t="s">
        <v>19570</v>
      </c>
      <c r="AT5988" t="s">
        <v>19573</v>
      </c>
      <c r="AU5988" t="s">
        <v>19571</v>
      </c>
      <c r="AV5988" t="s">
        <v>19574</v>
      </c>
      <c r="AW5988" t="s">
        <v>19575</v>
      </c>
      <c r="AX5988" t="s">
        <v>19576</v>
      </c>
      <c r="AY5988" t="s">
        <v>208</v>
      </c>
      <c r="AZ5988" t="s">
        <v>314</v>
      </c>
      <c r="BA5988" t="s">
        <v>19374</v>
      </c>
      <c r="BB5988" t="s">
        <v>2380</v>
      </c>
      <c r="BC5988" t="s">
        <v>134540</v>
      </c>
      <c r="BD5988">
        <v>7075</v>
      </c>
      <c r="BE5988" t="s">
        <v>227</v>
      </c>
      <c r="BF5988" t="s">
        <v>19443</v>
      </c>
      <c r="BG5988" t="s">
        <v>19515</v>
      </c>
      <c r="BH5988" t="s">
        <v>19547</v>
      </c>
      <c r="BI5988" t="s">
        <v>134541</v>
      </c>
      <c r="BJ5988">
        <v>14</v>
      </c>
      <c r="BK5988" t="s">
        <v>134542</v>
      </c>
      <c r="BL5988" t="s">
        <v>134537</v>
      </c>
      <c r="BM5988">
        <v>300</v>
      </c>
      <c r="BN5988" t="s">
        <v>134542</v>
      </c>
      <c r="BO5988" t="s">
        <v>134537</v>
      </c>
      <c r="BP5988" t="s">
        <v>134534</v>
      </c>
      <c r="BQ5988" t="s">
        <v>134533</v>
      </c>
      <c r="BR5988">
        <v>10</v>
      </c>
      <c r="BS5988" t="s">
        <v>134535</v>
      </c>
      <c r="BT5988" t="s">
        <v>134536</v>
      </c>
      <c r="BU5988" t="s">
        <v>30581</v>
      </c>
      <c r="BV5988" t="s">
        <v>134543</v>
      </c>
      <c r="BW5988">
        <v>2</v>
      </c>
      <c r="BX5988" t="s">
        <v>21862</v>
      </c>
      <c r="BY5988" t="s">
        <v>9727</v>
      </c>
      <c r="BZ5988" t="s">
        <v>134544</v>
      </c>
      <c r="CA5988" t="s">
        <v>21573</v>
      </c>
      <c r="CB5988">
        <v>300</v>
      </c>
      <c r="CC5988" t="s">
        <v>2663</v>
      </c>
      <c r="CD5988">
        <v>22</v>
      </c>
      <c r="CE5988">
        <v>1</v>
      </c>
      <c r="CF5988" t="s">
        <v>134534</v>
      </c>
      <c r="CG5988" t="s">
        <v>134533</v>
      </c>
      <c r="CH5988">
        <v>29</v>
      </c>
      <c r="CI5988" t="s">
        <v>4789</v>
      </c>
      <c r="CJ5988" t="s">
        <v>134545</v>
      </c>
      <c r="CK5988">
        <v>19</v>
      </c>
      <c r="CL5988" t="s">
        <v>134546</v>
      </c>
      <c r="CM5988" t="s">
        <v>134547</v>
      </c>
      <c r="CN5988" t="s">
        <v>20990</v>
      </c>
      <c r="CO5988" t="s">
        <v>16200</v>
      </c>
      <c r="CP5988" t="s">
        <v>12174</v>
      </c>
      <c r="CQ5988" t="s">
        <v>12563</v>
      </c>
      <c r="CR5988" t="s">
        <v>7190</v>
      </c>
    </row>
    <row r="5989" spans="1:96" x14ac:dyDescent="0.3">
      <c r="A5989" t="s">
        <v>52</v>
      </c>
      <c r="B5989">
        <v>35</v>
      </c>
      <c r="C5989" t="s">
        <v>134548</v>
      </c>
      <c r="D5989" t="s">
        <v>134549</v>
      </c>
      <c r="E5989">
        <v>13</v>
      </c>
      <c r="F5989" t="s">
        <v>134550</v>
      </c>
      <c r="G5989" t="s">
        <v>134551</v>
      </c>
      <c r="H5989" t="s">
        <v>134552</v>
      </c>
      <c r="I5989" t="s">
        <v>134553</v>
      </c>
      <c r="J5989">
        <v>25</v>
      </c>
      <c r="K5989">
        <v>2025</v>
      </c>
      <c r="L5989">
        <v>2</v>
      </c>
      <c r="M5989" t="s">
        <v>65</v>
      </c>
      <c r="N5989" s="1">
        <v>45689</v>
      </c>
      <c r="O5989">
        <v>202502</v>
      </c>
      <c r="P5989">
        <v>8</v>
      </c>
      <c r="Q5989">
        <v>3</v>
      </c>
      <c r="R5989">
        <v>1</v>
      </c>
      <c r="S5989">
        <v>1</v>
      </c>
      <c r="T5989" t="s">
        <v>19766</v>
      </c>
      <c r="U5989" t="s">
        <v>20975</v>
      </c>
      <c r="V5989" t="s">
        <v>1347</v>
      </c>
      <c r="W5989" t="s">
        <v>22714</v>
      </c>
      <c r="X5989" t="s">
        <v>2367</v>
      </c>
      <c r="Y5989" t="s">
        <v>134554</v>
      </c>
      <c r="Z5989" t="s">
        <v>134555</v>
      </c>
      <c r="AA5989" t="s">
        <v>19500</v>
      </c>
      <c r="AB5989" t="s">
        <v>58905</v>
      </c>
      <c r="AC5989" t="s">
        <v>88</v>
      </c>
      <c r="AD5989" t="s">
        <v>5515</v>
      </c>
      <c r="AE5989" t="s">
        <v>134556</v>
      </c>
      <c r="AF5989" t="s">
        <v>134552</v>
      </c>
      <c r="AG5989" t="s">
        <v>19417</v>
      </c>
      <c r="AH5989" t="s">
        <v>193</v>
      </c>
      <c r="AI5989" t="s">
        <v>22638</v>
      </c>
      <c r="AJ5989" t="s">
        <v>60</v>
      </c>
      <c r="AK5989" t="s">
        <v>102</v>
      </c>
      <c r="AL5989" t="s">
        <v>19742</v>
      </c>
      <c r="AM5989" t="s">
        <v>19434</v>
      </c>
      <c r="AN5989" t="s">
        <v>208</v>
      </c>
      <c r="AO5989" t="s">
        <v>101</v>
      </c>
      <c r="AP5989" t="s">
        <v>19743</v>
      </c>
      <c r="AQ5989" t="s">
        <v>19541</v>
      </c>
      <c r="AR5989" s="1">
        <v>45713</v>
      </c>
      <c r="AS5989" t="s">
        <v>19742</v>
      </c>
      <c r="AT5989" t="s">
        <v>19744</v>
      </c>
      <c r="AU5989" t="s">
        <v>19434</v>
      </c>
      <c r="AV5989" t="s">
        <v>19438</v>
      </c>
      <c r="AW5989" t="s">
        <v>19745</v>
      </c>
      <c r="AX5989" t="s">
        <v>19746</v>
      </c>
      <c r="AY5989" t="s">
        <v>208</v>
      </c>
      <c r="AZ5989" t="s">
        <v>755</v>
      </c>
      <c r="BA5989" t="s">
        <v>26675</v>
      </c>
      <c r="BB5989" t="s">
        <v>134557</v>
      </c>
      <c r="BC5989" t="s">
        <v>134558</v>
      </c>
      <c r="BD5989">
        <v>7013</v>
      </c>
      <c r="BE5989" t="s">
        <v>227</v>
      </c>
      <c r="BF5989" t="s">
        <v>19479</v>
      </c>
      <c r="BG5989" t="s">
        <v>19444</v>
      </c>
      <c r="BH5989" t="s">
        <v>19445</v>
      </c>
      <c r="BI5989" t="s">
        <v>134559</v>
      </c>
      <c r="BJ5989">
        <v>35</v>
      </c>
      <c r="BK5989" t="s">
        <v>134560</v>
      </c>
      <c r="BL5989" t="s">
        <v>134552</v>
      </c>
      <c r="BM5989">
        <v>116</v>
      </c>
      <c r="BN5989" t="s">
        <v>134560</v>
      </c>
      <c r="BO5989" t="s">
        <v>134552</v>
      </c>
      <c r="BP5989" t="s">
        <v>134549</v>
      </c>
      <c r="BQ5989" t="s">
        <v>134548</v>
      </c>
      <c r="BR5989">
        <v>13</v>
      </c>
      <c r="BS5989" t="s">
        <v>134550</v>
      </c>
      <c r="BT5989" t="s">
        <v>134551</v>
      </c>
      <c r="BU5989" t="s">
        <v>32239</v>
      </c>
      <c r="BV5989" t="s">
        <v>134561</v>
      </c>
      <c r="BW5989">
        <v>5</v>
      </c>
      <c r="BX5989" t="s">
        <v>22339</v>
      </c>
      <c r="BY5989" t="s">
        <v>105156</v>
      </c>
      <c r="BZ5989" t="s">
        <v>45406</v>
      </c>
      <c r="CA5989" t="s">
        <v>20830</v>
      </c>
      <c r="CB5989">
        <v>116</v>
      </c>
      <c r="CC5989" t="s">
        <v>5664</v>
      </c>
      <c r="CD5989">
        <v>25</v>
      </c>
      <c r="CE5989">
        <v>0</v>
      </c>
      <c r="CF5989" t="s">
        <v>608</v>
      </c>
      <c r="CG5989" t="s">
        <v>608</v>
      </c>
      <c r="CH5989">
        <v>15</v>
      </c>
      <c r="CI5989" t="s">
        <v>15658</v>
      </c>
      <c r="CJ5989" t="s">
        <v>134562</v>
      </c>
      <c r="CK5989">
        <v>17</v>
      </c>
      <c r="CL5989" t="s">
        <v>134563</v>
      </c>
      <c r="CM5989" t="s">
        <v>134564</v>
      </c>
      <c r="CN5989" t="s">
        <v>2853</v>
      </c>
      <c r="CO5989" t="s">
        <v>5494</v>
      </c>
      <c r="CP5989" t="s">
        <v>708</v>
      </c>
      <c r="CQ5989" t="s">
        <v>17059</v>
      </c>
      <c r="CR5989" t="s">
        <v>1901</v>
      </c>
    </row>
    <row r="5990" spans="1:96" x14ac:dyDescent="0.3">
      <c r="A5990" t="s">
        <v>57</v>
      </c>
      <c r="B5990">
        <v>12</v>
      </c>
      <c r="C5990" t="s">
        <v>134565</v>
      </c>
      <c r="D5990" t="s">
        <v>134566</v>
      </c>
      <c r="E5990">
        <v>53</v>
      </c>
      <c r="F5990" t="s">
        <v>134567</v>
      </c>
      <c r="G5990" t="s">
        <v>134568</v>
      </c>
      <c r="H5990" t="s">
        <v>134569</v>
      </c>
      <c r="I5990" t="s">
        <v>134570</v>
      </c>
      <c r="J5990">
        <v>10</v>
      </c>
      <c r="K5990">
        <v>2024</v>
      </c>
      <c r="L5990">
        <v>10</v>
      </c>
      <c r="M5990" t="s">
        <v>67</v>
      </c>
      <c r="N5990" s="1">
        <v>45566</v>
      </c>
      <c r="O5990">
        <v>202410</v>
      </c>
      <c r="P5990">
        <v>41</v>
      </c>
      <c r="Q5990">
        <v>1</v>
      </c>
      <c r="R5990">
        <v>4</v>
      </c>
      <c r="S5990">
        <v>2</v>
      </c>
      <c r="T5990" t="s">
        <v>19711</v>
      </c>
      <c r="U5990" t="s">
        <v>19902</v>
      </c>
      <c r="V5990" t="s">
        <v>15732</v>
      </c>
      <c r="W5990" t="s">
        <v>31666</v>
      </c>
      <c r="X5990" t="s">
        <v>16785</v>
      </c>
      <c r="Y5990" t="s">
        <v>134571</v>
      </c>
      <c r="Z5990" t="s">
        <v>87260</v>
      </c>
      <c r="AA5990" t="s">
        <v>19500</v>
      </c>
      <c r="AB5990" t="s">
        <v>11844</v>
      </c>
      <c r="AC5990" t="s">
        <v>88</v>
      </c>
      <c r="AD5990" t="s">
        <v>16977</v>
      </c>
      <c r="AE5990" t="s">
        <v>134572</v>
      </c>
      <c r="AF5990" t="s">
        <v>134569</v>
      </c>
      <c r="AG5990" t="s">
        <v>19417</v>
      </c>
      <c r="AH5990" t="s">
        <v>91</v>
      </c>
      <c r="AI5990" t="s">
        <v>22013</v>
      </c>
      <c r="AJ5990" t="s">
        <v>92</v>
      </c>
      <c r="AK5990" t="s">
        <v>94</v>
      </c>
      <c r="AL5990" t="s">
        <v>20011</v>
      </c>
      <c r="AM5990" t="s">
        <v>19434</v>
      </c>
      <c r="AN5990" t="s">
        <v>208</v>
      </c>
      <c r="AO5990" t="s">
        <v>100</v>
      </c>
      <c r="AP5990" t="s">
        <v>20012</v>
      </c>
      <c r="AQ5990" t="s">
        <v>19506</v>
      </c>
      <c r="AR5990" s="1">
        <v>45575</v>
      </c>
      <c r="AS5990" t="s">
        <v>20011</v>
      </c>
      <c r="AT5990" t="s">
        <v>20013</v>
      </c>
      <c r="AU5990" t="s">
        <v>19434</v>
      </c>
      <c r="AV5990" t="s">
        <v>19574</v>
      </c>
      <c r="AW5990" t="s">
        <v>20014</v>
      </c>
      <c r="AX5990" t="s">
        <v>20015</v>
      </c>
      <c r="AY5990" t="s">
        <v>208</v>
      </c>
      <c r="AZ5990" t="s">
        <v>3096</v>
      </c>
      <c r="BA5990" t="s">
        <v>134573</v>
      </c>
      <c r="BB5990" t="s">
        <v>90022</v>
      </c>
      <c r="BC5990" t="s">
        <v>134574</v>
      </c>
      <c r="BD5990">
        <v>7022</v>
      </c>
      <c r="BE5990" t="s">
        <v>227</v>
      </c>
      <c r="BF5990" t="s">
        <v>19514</v>
      </c>
      <c r="BG5990" t="s">
        <v>19444</v>
      </c>
      <c r="BH5990" t="s">
        <v>19547</v>
      </c>
      <c r="BI5990" t="s">
        <v>134575</v>
      </c>
      <c r="BJ5990">
        <v>12</v>
      </c>
      <c r="BK5990" t="s">
        <v>134576</v>
      </c>
      <c r="BL5990" t="s">
        <v>134569</v>
      </c>
      <c r="BM5990">
        <v>353</v>
      </c>
      <c r="BN5990" t="s">
        <v>134576</v>
      </c>
      <c r="BO5990" t="s">
        <v>134569</v>
      </c>
      <c r="BP5990" t="s">
        <v>134566</v>
      </c>
      <c r="BQ5990" t="s">
        <v>134565</v>
      </c>
      <c r="BR5990">
        <v>53</v>
      </c>
      <c r="BS5990" t="s">
        <v>134567</v>
      </c>
      <c r="BT5990" t="s">
        <v>134568</v>
      </c>
      <c r="BU5990" t="s">
        <v>13488</v>
      </c>
      <c r="BV5990" t="s">
        <v>134577</v>
      </c>
      <c r="BW5990">
        <v>5</v>
      </c>
      <c r="BX5990" t="s">
        <v>19551</v>
      </c>
      <c r="BY5990" t="s">
        <v>5932</v>
      </c>
      <c r="BZ5990" t="s">
        <v>2246</v>
      </c>
      <c r="CA5990" t="s">
        <v>2000</v>
      </c>
      <c r="CB5990">
        <v>353</v>
      </c>
      <c r="CC5990" t="s">
        <v>347</v>
      </c>
      <c r="CD5990">
        <v>7</v>
      </c>
      <c r="CE5990">
        <v>24</v>
      </c>
      <c r="CF5990" t="s">
        <v>134578</v>
      </c>
      <c r="CG5990" t="s">
        <v>134579</v>
      </c>
      <c r="CH5990">
        <v>3</v>
      </c>
      <c r="CI5990" t="s">
        <v>12861</v>
      </c>
      <c r="CJ5990" t="s">
        <v>134580</v>
      </c>
      <c r="CK5990">
        <v>15</v>
      </c>
      <c r="CL5990" t="s">
        <v>134581</v>
      </c>
      <c r="CM5990" t="s">
        <v>134582</v>
      </c>
      <c r="CN5990" t="s">
        <v>6005</v>
      </c>
      <c r="CO5990" t="s">
        <v>8994</v>
      </c>
      <c r="CP5990" t="s">
        <v>134583</v>
      </c>
      <c r="CQ5990" t="s">
        <v>5071</v>
      </c>
      <c r="CR5990" t="s">
        <v>2900</v>
      </c>
    </row>
    <row r="5991" spans="1:96" x14ac:dyDescent="0.3">
      <c r="A5991" t="s">
        <v>57</v>
      </c>
      <c r="B5991">
        <v>21</v>
      </c>
      <c r="C5991" t="s">
        <v>134584</v>
      </c>
      <c r="D5991" t="s">
        <v>134585</v>
      </c>
      <c r="E5991">
        <v>82</v>
      </c>
      <c r="F5991" t="s">
        <v>134586</v>
      </c>
      <c r="G5991" t="s">
        <v>134587</v>
      </c>
      <c r="H5991" t="s">
        <v>134588</v>
      </c>
      <c r="I5991" t="s">
        <v>134589</v>
      </c>
      <c r="J5991">
        <v>8</v>
      </c>
      <c r="K5991">
        <v>2025</v>
      </c>
      <c r="L5991">
        <v>8</v>
      </c>
      <c r="M5991" t="s">
        <v>62</v>
      </c>
      <c r="N5991" s="1">
        <v>45870</v>
      </c>
      <c r="O5991">
        <v>202508</v>
      </c>
      <c r="P5991">
        <v>31</v>
      </c>
      <c r="Q5991">
        <v>1</v>
      </c>
      <c r="R5991">
        <v>3</v>
      </c>
      <c r="S5991">
        <v>2</v>
      </c>
      <c r="T5991" t="s">
        <v>19627</v>
      </c>
      <c r="U5991" t="s">
        <v>20428</v>
      </c>
      <c r="V5991" t="s">
        <v>12653</v>
      </c>
      <c r="W5991" t="s">
        <v>15559</v>
      </c>
      <c r="X5991" t="s">
        <v>11999</v>
      </c>
      <c r="Y5991" t="s">
        <v>76923</v>
      </c>
      <c r="Z5991" t="s">
        <v>134590</v>
      </c>
      <c r="AA5991" t="s">
        <v>190</v>
      </c>
      <c r="AB5991" t="s">
        <v>8834</v>
      </c>
      <c r="AC5991" t="s">
        <v>88</v>
      </c>
      <c r="AD5991" t="s">
        <v>18218</v>
      </c>
      <c r="AE5991" t="s">
        <v>134591</v>
      </c>
      <c r="AF5991" t="s">
        <v>134588</v>
      </c>
      <c r="AG5991" t="s">
        <v>19418</v>
      </c>
      <c r="AH5991" t="s">
        <v>151</v>
      </c>
      <c r="AI5991" t="s">
        <v>22052</v>
      </c>
      <c r="AJ5991" t="s">
        <v>58</v>
      </c>
      <c r="AK5991" t="s">
        <v>94</v>
      </c>
      <c r="AL5991" t="s">
        <v>19601</v>
      </c>
      <c r="AM5991" t="s">
        <v>19434</v>
      </c>
      <c r="AN5991" t="s">
        <v>208</v>
      </c>
      <c r="AO5991" t="s">
        <v>100</v>
      </c>
      <c r="AP5991" t="s">
        <v>19602</v>
      </c>
      <c r="AQ5991" t="s">
        <v>19800</v>
      </c>
      <c r="AR5991" s="1">
        <v>45877</v>
      </c>
      <c r="AS5991" t="s">
        <v>19601</v>
      </c>
      <c r="AT5991" t="s">
        <v>19603</v>
      </c>
      <c r="AU5991" t="s">
        <v>19434</v>
      </c>
      <c r="AV5991" t="s">
        <v>19438</v>
      </c>
      <c r="AW5991" t="s">
        <v>19604</v>
      </c>
      <c r="AX5991" t="s">
        <v>19605</v>
      </c>
      <c r="AY5991" t="s">
        <v>208</v>
      </c>
      <c r="AZ5991" t="s">
        <v>3096</v>
      </c>
      <c r="BA5991" t="s">
        <v>134592</v>
      </c>
      <c r="BB5991" t="s">
        <v>134593</v>
      </c>
      <c r="BC5991" t="s">
        <v>134594</v>
      </c>
      <c r="BD5991">
        <v>7033</v>
      </c>
      <c r="BE5991" t="s">
        <v>193</v>
      </c>
      <c r="BF5991" t="s">
        <v>19443</v>
      </c>
      <c r="BG5991" t="s">
        <v>19515</v>
      </c>
      <c r="BH5991" t="s">
        <v>19547</v>
      </c>
      <c r="BI5991" t="s">
        <v>134595</v>
      </c>
      <c r="BJ5991">
        <v>21</v>
      </c>
      <c r="BK5991" t="s">
        <v>134596</v>
      </c>
      <c r="BL5991" t="s">
        <v>134588</v>
      </c>
      <c r="BM5991">
        <v>95</v>
      </c>
      <c r="BN5991" t="s">
        <v>134596</v>
      </c>
      <c r="BO5991" t="s">
        <v>134588</v>
      </c>
      <c r="BP5991" t="s">
        <v>134585</v>
      </c>
      <c r="BQ5991" t="s">
        <v>134584</v>
      </c>
      <c r="BR5991">
        <v>82</v>
      </c>
      <c r="BS5991" t="s">
        <v>134586</v>
      </c>
      <c r="BT5991" t="s">
        <v>134587</v>
      </c>
      <c r="BU5991" t="s">
        <v>6834</v>
      </c>
      <c r="BV5991" t="s">
        <v>134597</v>
      </c>
      <c r="BW5991">
        <v>5</v>
      </c>
      <c r="BX5991" t="s">
        <v>22733</v>
      </c>
      <c r="BY5991" t="s">
        <v>4565</v>
      </c>
      <c r="BZ5991" t="s">
        <v>6023</v>
      </c>
      <c r="CA5991" t="s">
        <v>20103</v>
      </c>
      <c r="CB5991">
        <v>95</v>
      </c>
      <c r="CC5991" t="s">
        <v>26242</v>
      </c>
      <c r="CD5991">
        <v>2</v>
      </c>
      <c r="CE5991">
        <v>32</v>
      </c>
      <c r="CF5991" t="s">
        <v>134598</v>
      </c>
      <c r="CG5991" t="s">
        <v>134599</v>
      </c>
      <c r="CH5991">
        <v>18</v>
      </c>
      <c r="CI5991" t="s">
        <v>28996</v>
      </c>
      <c r="CJ5991" t="s">
        <v>134600</v>
      </c>
      <c r="CK5991">
        <v>4</v>
      </c>
      <c r="CL5991" t="s">
        <v>134601</v>
      </c>
      <c r="CM5991" t="s">
        <v>134602</v>
      </c>
      <c r="CN5991" t="s">
        <v>4004</v>
      </c>
      <c r="CO5991" t="s">
        <v>109299</v>
      </c>
      <c r="CP5991" t="s">
        <v>3029</v>
      </c>
      <c r="CQ5991" t="s">
        <v>19857</v>
      </c>
      <c r="CR5991" t="s">
        <v>77387</v>
      </c>
    </row>
    <row r="5992" spans="1:96" x14ac:dyDescent="0.3">
      <c r="A5992" t="s">
        <v>54</v>
      </c>
      <c r="B5992">
        <v>30</v>
      </c>
      <c r="C5992" t="s">
        <v>134603</v>
      </c>
      <c r="D5992" t="s">
        <v>134604</v>
      </c>
      <c r="E5992">
        <v>34</v>
      </c>
      <c r="F5992" t="s">
        <v>134605</v>
      </c>
      <c r="G5992" t="s">
        <v>134606</v>
      </c>
      <c r="H5992" t="s">
        <v>134607</v>
      </c>
      <c r="I5992" t="s">
        <v>134608</v>
      </c>
      <c r="J5992">
        <v>14</v>
      </c>
      <c r="K5992">
        <v>2024</v>
      </c>
      <c r="L5992">
        <v>1</v>
      </c>
      <c r="M5992" t="s">
        <v>61</v>
      </c>
      <c r="N5992" s="1">
        <v>45292</v>
      </c>
      <c r="O5992">
        <v>202401</v>
      </c>
      <c r="P5992">
        <v>2</v>
      </c>
      <c r="Q5992">
        <v>2</v>
      </c>
      <c r="R5992">
        <v>1</v>
      </c>
      <c r="S5992">
        <v>1</v>
      </c>
      <c r="T5992" t="s">
        <v>19495</v>
      </c>
      <c r="U5992" t="s">
        <v>81</v>
      </c>
      <c r="V5992" t="s">
        <v>12107</v>
      </c>
      <c r="W5992" t="s">
        <v>3995</v>
      </c>
      <c r="X5992" t="s">
        <v>4261</v>
      </c>
      <c r="Y5992" t="s">
        <v>3335</v>
      </c>
      <c r="Z5992" t="s">
        <v>134609</v>
      </c>
      <c r="AA5992" t="s">
        <v>19430</v>
      </c>
      <c r="AB5992" t="s">
        <v>15241</v>
      </c>
      <c r="AC5992" t="s">
        <v>88</v>
      </c>
      <c r="AD5992" t="s">
        <v>61180</v>
      </c>
      <c r="AE5992" t="s">
        <v>134610</v>
      </c>
      <c r="AF5992" t="s">
        <v>134607</v>
      </c>
      <c r="AG5992" t="s">
        <v>19417</v>
      </c>
      <c r="AH5992" t="s">
        <v>91</v>
      </c>
      <c r="AI5992" t="s">
        <v>26143</v>
      </c>
      <c r="AJ5992" t="s">
        <v>95</v>
      </c>
      <c r="AK5992" t="s">
        <v>59</v>
      </c>
      <c r="AL5992" t="s">
        <v>19570</v>
      </c>
      <c r="AM5992" t="s">
        <v>19571</v>
      </c>
      <c r="AN5992" t="s">
        <v>163</v>
      </c>
      <c r="AO5992" t="s">
        <v>96</v>
      </c>
      <c r="AP5992" t="s">
        <v>19572</v>
      </c>
      <c r="AQ5992" t="s">
        <v>19717</v>
      </c>
      <c r="AR5992" s="1">
        <v>45305</v>
      </c>
      <c r="AS5992" t="s">
        <v>19570</v>
      </c>
      <c r="AT5992" t="s">
        <v>19573</v>
      </c>
      <c r="AU5992" t="s">
        <v>19571</v>
      </c>
      <c r="AV5992" t="s">
        <v>19574</v>
      </c>
      <c r="AW5992" t="s">
        <v>19575</v>
      </c>
      <c r="AX5992" t="s">
        <v>19576</v>
      </c>
      <c r="AY5992" t="s">
        <v>163</v>
      </c>
      <c r="AZ5992" t="s">
        <v>1908</v>
      </c>
      <c r="BA5992" t="s">
        <v>6743</v>
      </c>
      <c r="BB5992" t="s">
        <v>134611</v>
      </c>
      <c r="BC5992" t="s">
        <v>1186</v>
      </c>
      <c r="BD5992">
        <v>7007</v>
      </c>
      <c r="BE5992" t="s">
        <v>227</v>
      </c>
      <c r="BF5992" t="s">
        <v>19479</v>
      </c>
      <c r="BG5992" t="s">
        <v>19515</v>
      </c>
      <c r="BH5992" t="s">
        <v>19547</v>
      </c>
      <c r="BI5992" t="s">
        <v>134612</v>
      </c>
      <c r="BJ5992">
        <v>30</v>
      </c>
      <c r="BK5992" t="s">
        <v>134613</v>
      </c>
      <c r="BL5992" t="s">
        <v>134607</v>
      </c>
      <c r="BM5992">
        <v>50</v>
      </c>
      <c r="BN5992" t="s">
        <v>134613</v>
      </c>
      <c r="BO5992" t="s">
        <v>134607</v>
      </c>
      <c r="BP5992" t="s">
        <v>134604</v>
      </c>
      <c r="BQ5992" t="s">
        <v>134603</v>
      </c>
      <c r="BR5992">
        <v>34</v>
      </c>
      <c r="BS5992" t="s">
        <v>134605</v>
      </c>
      <c r="BT5992" t="s">
        <v>134606</v>
      </c>
      <c r="BU5992" t="s">
        <v>20999</v>
      </c>
      <c r="BV5992" t="s">
        <v>134614</v>
      </c>
      <c r="BW5992">
        <v>8</v>
      </c>
      <c r="BX5992" t="s">
        <v>900</v>
      </c>
      <c r="BY5992" t="s">
        <v>12967</v>
      </c>
      <c r="BZ5992" t="s">
        <v>73063</v>
      </c>
      <c r="CA5992" t="s">
        <v>26846</v>
      </c>
      <c r="CB5992">
        <v>50</v>
      </c>
      <c r="CC5992" t="s">
        <v>183</v>
      </c>
      <c r="CD5992">
        <v>3</v>
      </c>
      <c r="CE5992">
        <v>45</v>
      </c>
      <c r="CF5992" t="s">
        <v>134615</v>
      </c>
      <c r="CG5992" t="s">
        <v>134616</v>
      </c>
      <c r="CH5992">
        <v>11</v>
      </c>
      <c r="CI5992" t="s">
        <v>21942</v>
      </c>
      <c r="CJ5992" t="s">
        <v>134617</v>
      </c>
      <c r="CK5992">
        <v>1</v>
      </c>
      <c r="CL5992" t="s">
        <v>134618</v>
      </c>
      <c r="CM5992" t="s">
        <v>134619</v>
      </c>
      <c r="CN5992" t="s">
        <v>6694</v>
      </c>
      <c r="CO5992" t="s">
        <v>3473</v>
      </c>
      <c r="CP5992" t="s">
        <v>79877</v>
      </c>
      <c r="CQ5992" t="s">
        <v>10280</v>
      </c>
      <c r="CR5992" t="s">
        <v>16304</v>
      </c>
    </row>
    <row r="5993" spans="1:96" x14ac:dyDescent="0.3">
      <c r="A5993" t="s">
        <v>52</v>
      </c>
      <c r="B5993">
        <v>35</v>
      </c>
      <c r="C5993" t="s">
        <v>134620</v>
      </c>
      <c r="D5993" t="s">
        <v>134621</v>
      </c>
      <c r="E5993">
        <v>53</v>
      </c>
      <c r="F5993" t="s">
        <v>134622</v>
      </c>
      <c r="G5993" t="s">
        <v>134623</v>
      </c>
      <c r="H5993" t="s">
        <v>134624</v>
      </c>
      <c r="I5993" t="s">
        <v>134625</v>
      </c>
      <c r="J5993">
        <v>30</v>
      </c>
      <c r="K5993">
        <v>2024</v>
      </c>
      <c r="L5993">
        <v>6</v>
      </c>
      <c r="M5993" t="s">
        <v>61</v>
      </c>
      <c r="N5993" s="1">
        <v>45444</v>
      </c>
      <c r="O5993">
        <v>202406</v>
      </c>
      <c r="P5993">
        <v>26</v>
      </c>
      <c r="Q5993">
        <v>3</v>
      </c>
      <c r="R5993">
        <v>2</v>
      </c>
      <c r="S5993">
        <v>1</v>
      </c>
      <c r="T5993" t="s">
        <v>19463</v>
      </c>
      <c r="U5993" t="s">
        <v>82</v>
      </c>
      <c r="V5993" t="s">
        <v>9099</v>
      </c>
      <c r="W5993" t="s">
        <v>51167</v>
      </c>
      <c r="X5993" t="s">
        <v>1326</v>
      </c>
      <c r="Y5993" t="s">
        <v>134626</v>
      </c>
      <c r="Z5993" t="s">
        <v>134627</v>
      </c>
      <c r="AA5993" t="s">
        <v>19632</v>
      </c>
      <c r="AB5993" t="s">
        <v>8830</v>
      </c>
      <c r="AC5993" t="s">
        <v>90</v>
      </c>
      <c r="AD5993" t="s">
        <v>26723</v>
      </c>
      <c r="AE5993" t="s">
        <v>134628</v>
      </c>
      <c r="AF5993" t="s">
        <v>134624</v>
      </c>
      <c r="AG5993" t="s">
        <v>19417</v>
      </c>
      <c r="AH5993" t="s">
        <v>91</v>
      </c>
      <c r="AI5993" t="s">
        <v>19670</v>
      </c>
      <c r="AJ5993" t="s">
        <v>58</v>
      </c>
      <c r="AK5993" t="s">
        <v>98</v>
      </c>
      <c r="AL5993" t="s">
        <v>20011</v>
      </c>
      <c r="AM5993" t="s">
        <v>19434</v>
      </c>
      <c r="AN5993" t="s">
        <v>19470</v>
      </c>
      <c r="AO5993" t="s">
        <v>100</v>
      </c>
      <c r="AP5993" t="s">
        <v>20012</v>
      </c>
      <c r="AQ5993" t="s">
        <v>19800</v>
      </c>
      <c r="AR5993" s="1">
        <v>45473</v>
      </c>
      <c r="AS5993" t="s">
        <v>20011</v>
      </c>
      <c r="AT5993" t="s">
        <v>20013</v>
      </c>
      <c r="AU5993" t="s">
        <v>19434</v>
      </c>
      <c r="AV5993" t="s">
        <v>19574</v>
      </c>
      <c r="AW5993" t="s">
        <v>20014</v>
      </c>
      <c r="AX5993" t="s">
        <v>20015</v>
      </c>
      <c r="AY5993" t="s">
        <v>19470</v>
      </c>
      <c r="AZ5993" t="s">
        <v>1344</v>
      </c>
      <c r="BA5993" t="s">
        <v>69798</v>
      </c>
      <c r="BB5993" t="s">
        <v>15758</v>
      </c>
      <c r="BC5993" t="s">
        <v>134629</v>
      </c>
      <c r="BD5993">
        <v>7062</v>
      </c>
      <c r="BE5993" t="s">
        <v>193</v>
      </c>
      <c r="BF5993" t="s">
        <v>19479</v>
      </c>
      <c r="BG5993" t="s">
        <v>19444</v>
      </c>
      <c r="BH5993" t="s">
        <v>19445</v>
      </c>
      <c r="BI5993" t="s">
        <v>134630</v>
      </c>
      <c r="BJ5993">
        <v>35</v>
      </c>
      <c r="BK5993" t="s">
        <v>134631</v>
      </c>
      <c r="BL5993" t="s">
        <v>134624</v>
      </c>
      <c r="BM5993">
        <v>59</v>
      </c>
      <c r="BN5993" t="s">
        <v>134631</v>
      </c>
      <c r="BO5993" t="s">
        <v>134624</v>
      </c>
      <c r="BP5993" t="s">
        <v>134621</v>
      </c>
      <c r="BQ5993" t="s">
        <v>134620</v>
      </c>
      <c r="BR5993">
        <v>53</v>
      </c>
      <c r="BS5993" t="s">
        <v>134622</v>
      </c>
      <c r="BT5993" t="s">
        <v>134623</v>
      </c>
      <c r="BU5993" t="s">
        <v>11170</v>
      </c>
      <c r="BV5993" t="s">
        <v>134632</v>
      </c>
      <c r="BW5993">
        <v>3</v>
      </c>
      <c r="BX5993" t="s">
        <v>21526</v>
      </c>
      <c r="BY5993" t="s">
        <v>365</v>
      </c>
      <c r="BZ5993" t="s">
        <v>10311</v>
      </c>
      <c r="CA5993" t="s">
        <v>2248</v>
      </c>
      <c r="CB5993">
        <v>59</v>
      </c>
      <c r="CC5993" t="s">
        <v>9696</v>
      </c>
      <c r="CD5993">
        <v>9</v>
      </c>
      <c r="CE5993">
        <v>27</v>
      </c>
      <c r="CF5993" t="s">
        <v>134633</v>
      </c>
      <c r="CG5993" t="s">
        <v>134634</v>
      </c>
      <c r="CH5993">
        <v>21</v>
      </c>
      <c r="CI5993" t="s">
        <v>7558</v>
      </c>
      <c r="CJ5993" t="s">
        <v>134635</v>
      </c>
      <c r="CK5993">
        <v>9</v>
      </c>
      <c r="CL5993" t="s">
        <v>134636</v>
      </c>
      <c r="CM5993" t="s">
        <v>134637</v>
      </c>
      <c r="CN5993" t="s">
        <v>35717</v>
      </c>
      <c r="CO5993" t="s">
        <v>14798</v>
      </c>
      <c r="CP5993" t="s">
        <v>14700</v>
      </c>
      <c r="CQ5993" t="s">
        <v>15783</v>
      </c>
      <c r="CR5993" t="s">
        <v>12734</v>
      </c>
    </row>
    <row r="5994" spans="1:96" x14ac:dyDescent="0.3">
      <c r="A5994" t="s">
        <v>52</v>
      </c>
      <c r="B5994">
        <v>24</v>
      </c>
      <c r="C5994" t="s">
        <v>134638</v>
      </c>
      <c r="D5994" t="s">
        <v>134639</v>
      </c>
      <c r="E5994">
        <v>1</v>
      </c>
      <c r="F5994" t="s">
        <v>134640</v>
      </c>
      <c r="G5994" t="s">
        <v>134641</v>
      </c>
      <c r="H5994" t="s">
        <v>134642</v>
      </c>
      <c r="I5994" t="s">
        <v>134643</v>
      </c>
      <c r="J5994">
        <v>8</v>
      </c>
      <c r="K5994">
        <v>2024</v>
      </c>
      <c r="L5994">
        <v>4</v>
      </c>
      <c r="M5994" t="s">
        <v>64</v>
      </c>
      <c r="N5994" s="1">
        <v>45383</v>
      </c>
      <c r="O5994">
        <v>202404</v>
      </c>
      <c r="P5994">
        <v>15</v>
      </c>
      <c r="Q5994">
        <v>1</v>
      </c>
      <c r="R5994">
        <v>2</v>
      </c>
      <c r="S5994">
        <v>1</v>
      </c>
      <c r="T5994" t="s">
        <v>19463</v>
      </c>
      <c r="U5994" t="s">
        <v>21851</v>
      </c>
      <c r="V5994" t="s">
        <v>39778</v>
      </c>
      <c r="W5994" t="s">
        <v>4046</v>
      </c>
      <c r="X5994" t="s">
        <v>11750</v>
      </c>
      <c r="Y5994" t="s">
        <v>134644</v>
      </c>
      <c r="Z5994" t="s">
        <v>134645</v>
      </c>
      <c r="AA5994" t="s">
        <v>19430</v>
      </c>
      <c r="AB5994" t="s">
        <v>11892</v>
      </c>
      <c r="AC5994" t="s">
        <v>93</v>
      </c>
      <c r="AD5994" t="s">
        <v>993</v>
      </c>
      <c r="AE5994" t="s">
        <v>134646</v>
      </c>
      <c r="AF5994" t="s">
        <v>134642</v>
      </c>
      <c r="AG5994" t="s">
        <v>19417</v>
      </c>
      <c r="AH5994" t="s">
        <v>151</v>
      </c>
      <c r="AI5994" t="s">
        <v>24694</v>
      </c>
      <c r="AJ5994" t="s">
        <v>58</v>
      </c>
      <c r="AK5994" t="s">
        <v>98</v>
      </c>
      <c r="AL5994" t="s">
        <v>19931</v>
      </c>
      <c r="AM5994" t="s">
        <v>19932</v>
      </c>
      <c r="AN5994" t="s">
        <v>208</v>
      </c>
      <c r="AO5994" t="s">
        <v>101</v>
      </c>
      <c r="AP5994" t="s">
        <v>19933</v>
      </c>
      <c r="AQ5994" t="s">
        <v>19800</v>
      </c>
      <c r="AR5994" s="1">
        <v>45390</v>
      </c>
      <c r="AS5994" t="s">
        <v>19931</v>
      </c>
      <c r="AT5994" t="s">
        <v>19935</v>
      </c>
      <c r="AU5994" t="s">
        <v>19932</v>
      </c>
      <c r="AV5994" t="s">
        <v>19936</v>
      </c>
      <c r="AW5994" t="s">
        <v>19937</v>
      </c>
      <c r="AX5994" t="s">
        <v>19938</v>
      </c>
      <c r="AY5994" t="s">
        <v>208</v>
      </c>
      <c r="AZ5994" t="s">
        <v>621</v>
      </c>
      <c r="BA5994" t="s">
        <v>134647</v>
      </c>
      <c r="BB5994" t="s">
        <v>15971</v>
      </c>
      <c r="BC5994" t="s">
        <v>134648</v>
      </c>
      <c r="BD5994">
        <v>7063</v>
      </c>
      <c r="BE5994" t="s">
        <v>193</v>
      </c>
      <c r="BF5994" t="s">
        <v>19479</v>
      </c>
      <c r="BG5994" t="s">
        <v>19515</v>
      </c>
      <c r="BH5994" t="s">
        <v>19547</v>
      </c>
      <c r="BI5994" t="s">
        <v>134649</v>
      </c>
      <c r="BJ5994">
        <v>24</v>
      </c>
      <c r="BK5994" t="s">
        <v>134650</v>
      </c>
      <c r="BL5994" t="s">
        <v>134642</v>
      </c>
      <c r="BM5994">
        <v>36</v>
      </c>
      <c r="BN5994" t="s">
        <v>134650</v>
      </c>
      <c r="BO5994" t="s">
        <v>134642</v>
      </c>
      <c r="BP5994" t="s">
        <v>134639</v>
      </c>
      <c r="BQ5994" t="s">
        <v>134638</v>
      </c>
      <c r="BR5994">
        <v>1</v>
      </c>
      <c r="BS5994" t="s">
        <v>134640</v>
      </c>
      <c r="BT5994" t="s">
        <v>134641</v>
      </c>
      <c r="BU5994" t="s">
        <v>6918</v>
      </c>
      <c r="BV5994" t="s">
        <v>134651</v>
      </c>
      <c r="BW5994">
        <v>9</v>
      </c>
      <c r="BX5994" t="s">
        <v>1792</v>
      </c>
      <c r="BY5994" t="s">
        <v>16774</v>
      </c>
      <c r="BZ5994" t="s">
        <v>46693</v>
      </c>
      <c r="CA5994" t="s">
        <v>20310</v>
      </c>
      <c r="CB5994">
        <v>36</v>
      </c>
      <c r="CC5994" t="s">
        <v>4629</v>
      </c>
      <c r="CD5994">
        <v>22</v>
      </c>
      <c r="CE5994">
        <v>44</v>
      </c>
      <c r="CF5994" t="s">
        <v>134652</v>
      </c>
      <c r="CG5994" t="s">
        <v>134653</v>
      </c>
      <c r="CH5994">
        <v>4</v>
      </c>
      <c r="CI5994" t="s">
        <v>52299</v>
      </c>
      <c r="CJ5994" t="s">
        <v>134654</v>
      </c>
      <c r="CK5994">
        <v>0</v>
      </c>
      <c r="CL5994" t="s">
        <v>134655</v>
      </c>
      <c r="CM5994" t="s">
        <v>134656</v>
      </c>
      <c r="CN5994" t="s">
        <v>17847</v>
      </c>
      <c r="CO5994" t="s">
        <v>15941</v>
      </c>
      <c r="CP5994" t="s">
        <v>9159</v>
      </c>
      <c r="CQ5994" t="s">
        <v>8849</v>
      </c>
      <c r="CR5994" t="s">
        <v>94467</v>
      </c>
    </row>
    <row r="5995" spans="1:96" x14ac:dyDescent="0.3">
      <c r="A5995" t="s">
        <v>55</v>
      </c>
      <c r="B5995">
        <v>1</v>
      </c>
      <c r="C5995" t="s">
        <v>134657</v>
      </c>
      <c r="D5995" t="s">
        <v>134658</v>
      </c>
      <c r="E5995">
        <v>46</v>
      </c>
      <c r="F5995" t="s">
        <v>134659</v>
      </c>
      <c r="G5995" t="s">
        <v>134660</v>
      </c>
      <c r="H5995" t="s">
        <v>134657</v>
      </c>
      <c r="I5995" t="s">
        <v>134661</v>
      </c>
      <c r="J5995">
        <v>10</v>
      </c>
      <c r="K5995">
        <v>2024</v>
      </c>
      <c r="L5995">
        <v>6</v>
      </c>
      <c r="M5995" t="s">
        <v>64</v>
      </c>
      <c r="N5995" s="1">
        <v>45444</v>
      </c>
      <c r="O5995">
        <v>202406</v>
      </c>
      <c r="P5995">
        <v>24</v>
      </c>
      <c r="Q5995">
        <v>1</v>
      </c>
      <c r="R5995">
        <v>2</v>
      </c>
      <c r="S5995">
        <v>1</v>
      </c>
      <c r="T5995" t="s">
        <v>19463</v>
      </c>
      <c r="U5995" t="s">
        <v>23141</v>
      </c>
      <c r="V5995" t="s">
        <v>12422</v>
      </c>
      <c r="W5995" t="s">
        <v>9853</v>
      </c>
      <c r="X5995" t="s">
        <v>15115</v>
      </c>
      <c r="Y5995" t="s">
        <v>28286</v>
      </c>
      <c r="Z5995" t="s">
        <v>134662</v>
      </c>
      <c r="AA5995" t="s">
        <v>19632</v>
      </c>
      <c r="AB5995" t="s">
        <v>38402</v>
      </c>
      <c r="AC5995" t="s">
        <v>92</v>
      </c>
      <c r="AD5995" t="s">
        <v>27171</v>
      </c>
      <c r="AE5995" t="s">
        <v>134663</v>
      </c>
      <c r="AF5995" t="s">
        <v>134657</v>
      </c>
      <c r="AG5995" t="s">
        <v>19417</v>
      </c>
      <c r="AH5995" t="s">
        <v>151</v>
      </c>
      <c r="AI5995" t="s">
        <v>21162</v>
      </c>
      <c r="AJ5995" t="s">
        <v>60</v>
      </c>
      <c r="AK5995" t="s">
        <v>96</v>
      </c>
      <c r="AL5995" t="s">
        <v>19433</v>
      </c>
      <c r="AM5995" t="s">
        <v>19434</v>
      </c>
      <c r="AN5995" t="s">
        <v>208</v>
      </c>
      <c r="AO5995" t="s">
        <v>96</v>
      </c>
      <c r="AP5995" t="s">
        <v>19435</v>
      </c>
      <c r="AQ5995" t="s">
        <v>19717</v>
      </c>
      <c r="AR5995" s="1">
        <v>45453</v>
      </c>
      <c r="AS5995" t="s">
        <v>19433</v>
      </c>
      <c r="AT5995" t="s">
        <v>19437</v>
      </c>
      <c r="AU5995" t="s">
        <v>19434</v>
      </c>
      <c r="AV5995" t="s">
        <v>19438</v>
      </c>
      <c r="AW5995" t="s">
        <v>19439</v>
      </c>
      <c r="AX5995" t="s">
        <v>19440</v>
      </c>
      <c r="AY5995" t="s">
        <v>208</v>
      </c>
      <c r="AZ5995" t="s">
        <v>1036</v>
      </c>
      <c r="BA5995" t="s">
        <v>27654</v>
      </c>
      <c r="BB5995" t="s">
        <v>69159</v>
      </c>
      <c r="BC5995" t="s">
        <v>134664</v>
      </c>
      <c r="BD5995">
        <v>7081</v>
      </c>
      <c r="BE5995" t="s">
        <v>193</v>
      </c>
      <c r="BF5995" t="s">
        <v>19514</v>
      </c>
      <c r="BG5995" t="s">
        <v>19444</v>
      </c>
      <c r="BH5995" t="s">
        <v>19547</v>
      </c>
      <c r="BI5995" t="s">
        <v>46731</v>
      </c>
      <c r="BJ5995">
        <v>1</v>
      </c>
      <c r="BK5995" t="s">
        <v>134658</v>
      </c>
      <c r="BL5995" t="s">
        <v>134657</v>
      </c>
      <c r="BM5995">
        <v>193</v>
      </c>
      <c r="BN5995" t="s">
        <v>134658</v>
      </c>
      <c r="BO5995" t="s">
        <v>134657</v>
      </c>
      <c r="BP5995" t="s">
        <v>134658</v>
      </c>
      <c r="BQ5995" t="s">
        <v>134657</v>
      </c>
      <c r="BR5995">
        <v>46</v>
      </c>
      <c r="BS5995" t="s">
        <v>134659</v>
      </c>
      <c r="BT5995" t="s">
        <v>134660</v>
      </c>
      <c r="BU5995" t="s">
        <v>2905</v>
      </c>
      <c r="BV5995" t="s">
        <v>134665</v>
      </c>
      <c r="BW5995">
        <v>4</v>
      </c>
      <c r="BX5995" t="s">
        <v>29666</v>
      </c>
      <c r="BY5995" t="s">
        <v>102886</v>
      </c>
      <c r="BZ5995" t="s">
        <v>16439</v>
      </c>
      <c r="CA5995" t="s">
        <v>1771</v>
      </c>
      <c r="CB5995">
        <v>193</v>
      </c>
      <c r="CC5995" t="s">
        <v>1826</v>
      </c>
      <c r="CD5995">
        <v>9</v>
      </c>
      <c r="CE5995">
        <v>19</v>
      </c>
      <c r="CF5995" t="s">
        <v>134666</v>
      </c>
      <c r="CG5995" t="s">
        <v>134667</v>
      </c>
      <c r="CH5995">
        <v>0</v>
      </c>
      <c r="CI5995" t="s">
        <v>22145</v>
      </c>
      <c r="CJ5995" t="s">
        <v>134668</v>
      </c>
      <c r="CK5995">
        <v>10</v>
      </c>
      <c r="CL5995" t="s">
        <v>134669</v>
      </c>
      <c r="CM5995" t="s">
        <v>134670</v>
      </c>
      <c r="CN5995" t="s">
        <v>26979</v>
      </c>
      <c r="CO5995" t="s">
        <v>41906</v>
      </c>
      <c r="CP5995" t="s">
        <v>4784</v>
      </c>
      <c r="CQ5995" t="s">
        <v>16860</v>
      </c>
      <c r="CR5995" t="s">
        <v>335</v>
      </c>
    </row>
    <row r="5996" spans="1:96" x14ac:dyDescent="0.3">
      <c r="A5996" t="s">
        <v>53</v>
      </c>
      <c r="B5996">
        <v>37</v>
      </c>
      <c r="C5996" t="s">
        <v>134671</v>
      </c>
      <c r="D5996" t="s">
        <v>134672</v>
      </c>
      <c r="E5996">
        <v>12</v>
      </c>
      <c r="F5996" t="s">
        <v>134673</v>
      </c>
      <c r="G5996" t="s">
        <v>134674</v>
      </c>
      <c r="H5996" t="s">
        <v>134675</v>
      </c>
      <c r="I5996" t="s">
        <v>134676</v>
      </c>
      <c r="J5996">
        <v>14</v>
      </c>
      <c r="K5996">
        <v>2023</v>
      </c>
      <c r="L5996">
        <v>10</v>
      </c>
      <c r="M5996" t="s">
        <v>66</v>
      </c>
      <c r="N5996" s="1">
        <v>45200</v>
      </c>
      <c r="O5996">
        <v>202310</v>
      </c>
      <c r="P5996">
        <v>41</v>
      </c>
      <c r="Q5996">
        <v>2</v>
      </c>
      <c r="R5996">
        <v>4</v>
      </c>
      <c r="S5996">
        <v>2</v>
      </c>
      <c r="T5996" t="s">
        <v>19534</v>
      </c>
      <c r="U5996" t="s">
        <v>26433</v>
      </c>
      <c r="V5996" t="s">
        <v>27765</v>
      </c>
      <c r="W5996" t="s">
        <v>1720</v>
      </c>
      <c r="X5996" t="s">
        <v>44647</v>
      </c>
      <c r="Y5996" t="s">
        <v>102747</v>
      </c>
      <c r="Z5996" t="s">
        <v>134677</v>
      </c>
      <c r="AA5996" t="s">
        <v>19500</v>
      </c>
      <c r="AB5996" t="s">
        <v>37168</v>
      </c>
      <c r="AC5996" t="s">
        <v>92</v>
      </c>
      <c r="AD5996" t="s">
        <v>17458</v>
      </c>
      <c r="AE5996" t="s">
        <v>134678</v>
      </c>
      <c r="AF5996" t="s">
        <v>134675</v>
      </c>
      <c r="AG5996" t="s">
        <v>19417</v>
      </c>
      <c r="AH5996" t="s">
        <v>151</v>
      </c>
      <c r="AI5996" t="s">
        <v>559</v>
      </c>
      <c r="AJ5996" t="s">
        <v>60</v>
      </c>
      <c r="AK5996" t="s">
        <v>96</v>
      </c>
      <c r="AL5996" t="s">
        <v>19931</v>
      </c>
      <c r="AM5996" t="s">
        <v>19932</v>
      </c>
      <c r="AN5996" t="s">
        <v>208</v>
      </c>
      <c r="AO5996" t="s">
        <v>100</v>
      </c>
      <c r="AP5996" t="s">
        <v>19933</v>
      </c>
      <c r="AQ5996" t="s">
        <v>19506</v>
      </c>
      <c r="AR5996" s="1">
        <v>45213</v>
      </c>
      <c r="AS5996" t="s">
        <v>19931</v>
      </c>
      <c r="AT5996" t="s">
        <v>19935</v>
      </c>
      <c r="AU5996" t="s">
        <v>19932</v>
      </c>
      <c r="AV5996" t="s">
        <v>19936</v>
      </c>
      <c r="AW5996" t="s">
        <v>19937</v>
      </c>
      <c r="AX5996" t="s">
        <v>19938</v>
      </c>
      <c r="AY5996" t="s">
        <v>208</v>
      </c>
      <c r="AZ5996" t="s">
        <v>331</v>
      </c>
      <c r="BA5996" t="s">
        <v>210</v>
      </c>
      <c r="BB5996" t="s">
        <v>134679</v>
      </c>
      <c r="BC5996" t="s">
        <v>134680</v>
      </c>
      <c r="BD5996">
        <v>7065</v>
      </c>
      <c r="BE5996" t="s">
        <v>193</v>
      </c>
      <c r="BF5996" t="s">
        <v>19443</v>
      </c>
      <c r="BG5996" t="s">
        <v>19444</v>
      </c>
      <c r="BH5996" t="s">
        <v>19445</v>
      </c>
      <c r="BI5996" t="s">
        <v>134681</v>
      </c>
      <c r="BJ5996">
        <v>37</v>
      </c>
      <c r="BK5996" t="s">
        <v>134682</v>
      </c>
      <c r="BL5996" t="s">
        <v>134675</v>
      </c>
      <c r="BM5996">
        <v>33</v>
      </c>
      <c r="BN5996" t="s">
        <v>134682</v>
      </c>
      <c r="BO5996" t="s">
        <v>134675</v>
      </c>
      <c r="BP5996" t="s">
        <v>134672</v>
      </c>
      <c r="BQ5996" t="s">
        <v>134671</v>
      </c>
      <c r="BR5996">
        <v>12</v>
      </c>
      <c r="BS5996" t="s">
        <v>134673</v>
      </c>
      <c r="BT5996" t="s">
        <v>134674</v>
      </c>
      <c r="BU5996" t="s">
        <v>39310</v>
      </c>
      <c r="BV5996" t="s">
        <v>134683</v>
      </c>
      <c r="BW5996">
        <v>8</v>
      </c>
      <c r="BX5996" t="s">
        <v>23429</v>
      </c>
      <c r="BY5996" t="s">
        <v>134684</v>
      </c>
      <c r="BZ5996" t="s">
        <v>32164</v>
      </c>
      <c r="CA5996" t="s">
        <v>20311</v>
      </c>
      <c r="CB5996">
        <v>33</v>
      </c>
      <c r="CC5996" t="s">
        <v>6366</v>
      </c>
      <c r="CD5996">
        <v>18</v>
      </c>
      <c r="CE5996">
        <v>10</v>
      </c>
      <c r="CF5996" t="s">
        <v>134685</v>
      </c>
      <c r="CG5996" t="s">
        <v>134686</v>
      </c>
      <c r="CH5996">
        <v>28</v>
      </c>
      <c r="CI5996" t="s">
        <v>3658</v>
      </c>
      <c r="CJ5996" t="s">
        <v>134687</v>
      </c>
      <c r="CK5996">
        <v>4</v>
      </c>
      <c r="CL5996" t="s">
        <v>134688</v>
      </c>
      <c r="CM5996" t="s">
        <v>134689</v>
      </c>
      <c r="CN5996" t="s">
        <v>31790</v>
      </c>
      <c r="CO5996" t="s">
        <v>29184</v>
      </c>
      <c r="CP5996" t="s">
        <v>10188</v>
      </c>
      <c r="CQ5996" t="s">
        <v>14189</v>
      </c>
      <c r="CR5996" t="s">
        <v>20124</v>
      </c>
    </row>
    <row r="5997" spans="1:96" x14ac:dyDescent="0.3">
      <c r="A5997" t="s">
        <v>52</v>
      </c>
      <c r="B5997">
        <v>41</v>
      </c>
      <c r="C5997" t="s">
        <v>134690</v>
      </c>
      <c r="D5997" t="s">
        <v>134691</v>
      </c>
      <c r="E5997">
        <v>26</v>
      </c>
      <c r="F5997" t="s">
        <v>134692</v>
      </c>
      <c r="G5997" t="s">
        <v>134693</v>
      </c>
      <c r="H5997" t="s">
        <v>134694</v>
      </c>
      <c r="I5997" t="s">
        <v>134695</v>
      </c>
      <c r="J5997">
        <v>13</v>
      </c>
      <c r="K5997">
        <v>2025</v>
      </c>
      <c r="L5997">
        <v>6</v>
      </c>
      <c r="M5997" t="s">
        <v>62</v>
      </c>
      <c r="N5997" s="1">
        <v>45809</v>
      </c>
      <c r="O5997">
        <v>202506</v>
      </c>
      <c r="P5997">
        <v>23</v>
      </c>
      <c r="Q5997">
        <v>2</v>
      </c>
      <c r="R5997">
        <v>2</v>
      </c>
      <c r="S5997">
        <v>1</v>
      </c>
      <c r="T5997" t="s">
        <v>19656</v>
      </c>
      <c r="U5997" t="s">
        <v>19657</v>
      </c>
      <c r="V5997" t="s">
        <v>11202</v>
      </c>
      <c r="W5997" t="s">
        <v>7234</v>
      </c>
      <c r="X5997" t="s">
        <v>35944</v>
      </c>
      <c r="Y5997" t="s">
        <v>4160</v>
      </c>
      <c r="Z5997" t="s">
        <v>134696</v>
      </c>
      <c r="AA5997" t="s">
        <v>19430</v>
      </c>
      <c r="AB5997" t="s">
        <v>71220</v>
      </c>
      <c r="AC5997" t="s">
        <v>90</v>
      </c>
      <c r="AD5997" t="s">
        <v>3379</v>
      </c>
      <c r="AE5997" t="s">
        <v>134697</v>
      </c>
      <c r="AF5997" t="s">
        <v>134694</v>
      </c>
      <c r="AG5997" t="s">
        <v>19417</v>
      </c>
      <c r="AH5997" t="s">
        <v>91</v>
      </c>
      <c r="AI5997" t="s">
        <v>20559</v>
      </c>
      <c r="AJ5997" t="s">
        <v>93</v>
      </c>
      <c r="AK5997" t="s">
        <v>59</v>
      </c>
      <c r="AL5997" t="s">
        <v>19931</v>
      </c>
      <c r="AM5997" t="s">
        <v>19932</v>
      </c>
      <c r="AN5997" t="s">
        <v>208</v>
      </c>
      <c r="AO5997" t="s">
        <v>99</v>
      </c>
      <c r="AP5997" t="s">
        <v>19933</v>
      </c>
      <c r="AQ5997" t="s">
        <v>19934</v>
      </c>
      <c r="AR5997" s="1">
        <v>45821</v>
      </c>
      <c r="AS5997" t="s">
        <v>19931</v>
      </c>
      <c r="AT5997" t="s">
        <v>19935</v>
      </c>
      <c r="AU5997" t="s">
        <v>19932</v>
      </c>
      <c r="AV5997" t="s">
        <v>19936</v>
      </c>
      <c r="AW5997" t="s">
        <v>19937</v>
      </c>
      <c r="AX5997" t="s">
        <v>19938</v>
      </c>
      <c r="AY5997" t="s">
        <v>208</v>
      </c>
      <c r="AZ5997" t="s">
        <v>789</v>
      </c>
      <c r="BA5997" t="s">
        <v>134698</v>
      </c>
      <c r="BB5997" t="s">
        <v>134699</v>
      </c>
      <c r="BC5997" t="s">
        <v>134700</v>
      </c>
      <c r="BD5997">
        <v>7054</v>
      </c>
      <c r="BE5997" t="s">
        <v>227</v>
      </c>
      <c r="BF5997" t="s">
        <v>19514</v>
      </c>
      <c r="BG5997" t="s">
        <v>19515</v>
      </c>
      <c r="BH5997" t="s">
        <v>19445</v>
      </c>
      <c r="BI5997" t="s">
        <v>134701</v>
      </c>
      <c r="BJ5997">
        <v>41</v>
      </c>
      <c r="BK5997" t="s">
        <v>134702</v>
      </c>
      <c r="BL5997" t="s">
        <v>134694</v>
      </c>
      <c r="BM5997">
        <v>263</v>
      </c>
      <c r="BN5997" t="s">
        <v>134702</v>
      </c>
      <c r="BO5997" t="s">
        <v>134694</v>
      </c>
      <c r="BP5997" t="s">
        <v>134691</v>
      </c>
      <c r="BQ5997" t="s">
        <v>134690</v>
      </c>
      <c r="BR5997">
        <v>26</v>
      </c>
      <c r="BS5997" t="s">
        <v>134692</v>
      </c>
      <c r="BT5997" t="s">
        <v>134693</v>
      </c>
      <c r="BU5997" t="s">
        <v>26702</v>
      </c>
      <c r="BV5997" t="s">
        <v>134703</v>
      </c>
      <c r="BW5997">
        <v>9</v>
      </c>
      <c r="BX5997" t="s">
        <v>4890</v>
      </c>
      <c r="BY5997" t="s">
        <v>33918</v>
      </c>
      <c r="BZ5997" t="s">
        <v>134704</v>
      </c>
      <c r="CA5997" t="s">
        <v>19755</v>
      </c>
      <c r="CB5997">
        <v>263</v>
      </c>
      <c r="CC5997" t="s">
        <v>4458</v>
      </c>
      <c r="CD5997">
        <v>12</v>
      </c>
      <c r="CE5997">
        <v>11</v>
      </c>
      <c r="CF5997" t="s">
        <v>134705</v>
      </c>
      <c r="CG5997" t="s">
        <v>134706</v>
      </c>
      <c r="CH5997">
        <v>29</v>
      </c>
      <c r="CI5997" t="s">
        <v>21243</v>
      </c>
      <c r="CJ5997" t="s">
        <v>134707</v>
      </c>
      <c r="CK5997">
        <v>12</v>
      </c>
      <c r="CL5997" t="s">
        <v>134708</v>
      </c>
      <c r="CM5997" t="s">
        <v>134709</v>
      </c>
      <c r="CN5997" t="s">
        <v>9535</v>
      </c>
      <c r="CO5997" t="s">
        <v>98744</v>
      </c>
      <c r="CP5997" t="s">
        <v>46223</v>
      </c>
      <c r="CQ5997" t="s">
        <v>31472</v>
      </c>
      <c r="CR5997" t="s">
        <v>2079</v>
      </c>
    </row>
    <row r="5998" spans="1:96" x14ac:dyDescent="0.3">
      <c r="A5998" t="s">
        <v>54</v>
      </c>
      <c r="B5998">
        <v>37</v>
      </c>
      <c r="C5998" t="s">
        <v>134710</v>
      </c>
      <c r="D5998" t="s">
        <v>134711</v>
      </c>
      <c r="E5998">
        <v>21</v>
      </c>
      <c r="F5998" t="s">
        <v>134712</v>
      </c>
      <c r="G5998" t="s">
        <v>134713</v>
      </c>
      <c r="H5998" t="s">
        <v>134714</v>
      </c>
      <c r="I5998" t="s">
        <v>134715</v>
      </c>
      <c r="J5998">
        <v>14</v>
      </c>
      <c r="K5998">
        <v>2024</v>
      </c>
      <c r="L5998">
        <v>9</v>
      </c>
      <c r="M5998" t="s">
        <v>66</v>
      </c>
      <c r="N5998" s="1">
        <v>45536</v>
      </c>
      <c r="O5998">
        <v>202409</v>
      </c>
      <c r="P5998">
        <v>37</v>
      </c>
      <c r="Q5998">
        <v>2</v>
      </c>
      <c r="R5998">
        <v>3</v>
      </c>
      <c r="S5998">
        <v>2</v>
      </c>
      <c r="T5998" t="s">
        <v>20299</v>
      </c>
      <c r="U5998" t="s">
        <v>27317</v>
      </c>
      <c r="V5998" t="s">
        <v>17825</v>
      </c>
      <c r="W5998" t="s">
        <v>54931</v>
      </c>
      <c r="X5998" t="s">
        <v>5326</v>
      </c>
      <c r="Y5998" t="s">
        <v>134716</v>
      </c>
      <c r="Z5998" t="s">
        <v>134717</v>
      </c>
      <c r="AA5998" t="s">
        <v>190</v>
      </c>
      <c r="AB5998" t="s">
        <v>3865</v>
      </c>
      <c r="AC5998" t="s">
        <v>90</v>
      </c>
      <c r="AD5998" t="s">
        <v>2613</v>
      </c>
      <c r="AE5998" t="s">
        <v>134718</v>
      </c>
      <c r="AF5998" t="s">
        <v>134714</v>
      </c>
      <c r="AG5998" t="s">
        <v>19417</v>
      </c>
      <c r="AH5998" t="s">
        <v>91</v>
      </c>
      <c r="AI5998" t="s">
        <v>3506</v>
      </c>
      <c r="AJ5998" t="s">
        <v>92</v>
      </c>
      <c r="AK5998" t="s">
        <v>59</v>
      </c>
      <c r="AL5998" t="s">
        <v>19601</v>
      </c>
      <c r="AM5998" t="s">
        <v>19434</v>
      </c>
      <c r="AN5998" t="s">
        <v>208</v>
      </c>
      <c r="AO5998" t="s">
        <v>99</v>
      </c>
      <c r="AP5998" t="s">
        <v>19602</v>
      </c>
      <c r="AQ5998" t="s">
        <v>19934</v>
      </c>
      <c r="AR5998" s="1">
        <v>45549</v>
      </c>
      <c r="AS5998" t="s">
        <v>19601</v>
      </c>
      <c r="AT5998" t="s">
        <v>19603</v>
      </c>
      <c r="AU5998" t="s">
        <v>19434</v>
      </c>
      <c r="AV5998" t="s">
        <v>19438</v>
      </c>
      <c r="AW5998" t="s">
        <v>19604</v>
      </c>
      <c r="AX5998" t="s">
        <v>19605</v>
      </c>
      <c r="AY5998" t="s">
        <v>208</v>
      </c>
      <c r="AZ5998" t="s">
        <v>839</v>
      </c>
      <c r="BA5998" t="s">
        <v>14898</v>
      </c>
      <c r="BB5998" t="s">
        <v>4060</v>
      </c>
      <c r="BC5998" t="s">
        <v>134719</v>
      </c>
      <c r="BD5998">
        <v>7022</v>
      </c>
      <c r="BE5998" t="s">
        <v>151</v>
      </c>
      <c r="BF5998" t="s">
        <v>19514</v>
      </c>
      <c r="BG5998" t="s">
        <v>19515</v>
      </c>
      <c r="BH5998" t="s">
        <v>19445</v>
      </c>
      <c r="BI5998" t="s">
        <v>134720</v>
      </c>
      <c r="BJ5998">
        <v>37</v>
      </c>
      <c r="BK5998" t="s">
        <v>134721</v>
      </c>
      <c r="BL5998" t="s">
        <v>134714</v>
      </c>
      <c r="BM5998">
        <v>145</v>
      </c>
      <c r="BN5998" t="s">
        <v>134721</v>
      </c>
      <c r="BO5998" t="s">
        <v>134714</v>
      </c>
      <c r="BP5998" t="s">
        <v>134711</v>
      </c>
      <c r="BQ5998" t="s">
        <v>134710</v>
      </c>
      <c r="BR5998">
        <v>21</v>
      </c>
      <c r="BS5998" t="s">
        <v>134712</v>
      </c>
      <c r="BT5998" t="s">
        <v>134713</v>
      </c>
      <c r="BU5998" t="s">
        <v>6585</v>
      </c>
      <c r="BV5998" t="s">
        <v>134722</v>
      </c>
      <c r="BW5998">
        <v>3</v>
      </c>
      <c r="BX5998" t="s">
        <v>21314</v>
      </c>
      <c r="BY5998" t="s">
        <v>3221</v>
      </c>
      <c r="BZ5998" t="s">
        <v>134723</v>
      </c>
      <c r="CA5998" t="s">
        <v>1735</v>
      </c>
      <c r="CB5998">
        <v>145</v>
      </c>
      <c r="CC5998" t="s">
        <v>16272</v>
      </c>
      <c r="CD5998">
        <v>16</v>
      </c>
      <c r="CE5998">
        <v>13</v>
      </c>
      <c r="CF5998" t="s">
        <v>134724</v>
      </c>
      <c r="CG5998" t="s">
        <v>134725</v>
      </c>
      <c r="CH5998">
        <v>10</v>
      </c>
      <c r="CI5998" t="s">
        <v>9029</v>
      </c>
      <c r="CJ5998" t="s">
        <v>134726</v>
      </c>
      <c r="CK5998">
        <v>7</v>
      </c>
      <c r="CL5998" t="s">
        <v>134727</v>
      </c>
      <c r="CM5998" t="s">
        <v>134728</v>
      </c>
      <c r="CN5998" t="s">
        <v>91059</v>
      </c>
      <c r="CO5998" t="s">
        <v>570</v>
      </c>
      <c r="CP5998" t="s">
        <v>14736</v>
      </c>
      <c r="CQ5998" t="s">
        <v>8707</v>
      </c>
      <c r="CR5998" t="s">
        <v>4022</v>
      </c>
    </row>
    <row r="5999" spans="1:96" x14ac:dyDescent="0.3">
      <c r="A5999" t="s">
        <v>53</v>
      </c>
      <c r="B5999">
        <v>8</v>
      </c>
      <c r="C5999" t="s">
        <v>134729</v>
      </c>
      <c r="D5999" t="s">
        <v>134730</v>
      </c>
      <c r="E5999">
        <v>31</v>
      </c>
      <c r="F5999" t="s">
        <v>134731</v>
      </c>
      <c r="G5999" t="s">
        <v>134732</v>
      </c>
      <c r="H5999" t="s">
        <v>134733</v>
      </c>
      <c r="I5999" t="s">
        <v>134734</v>
      </c>
      <c r="J5999">
        <v>26</v>
      </c>
      <c r="K5999">
        <v>2025</v>
      </c>
      <c r="L5999">
        <v>12</v>
      </c>
      <c r="M5999" t="s">
        <v>62</v>
      </c>
      <c r="N5999" s="1">
        <v>45992</v>
      </c>
      <c r="O5999">
        <v>202512</v>
      </c>
      <c r="P5999">
        <v>51</v>
      </c>
      <c r="Q5999">
        <v>3</v>
      </c>
      <c r="R5999">
        <v>4</v>
      </c>
      <c r="S5999">
        <v>2</v>
      </c>
      <c r="T5999" t="s">
        <v>19425</v>
      </c>
      <c r="U5999" t="s">
        <v>19849</v>
      </c>
      <c r="V5999" t="s">
        <v>14745</v>
      </c>
      <c r="W5999" t="s">
        <v>8122</v>
      </c>
      <c r="X5999" t="s">
        <v>23678</v>
      </c>
      <c r="Y5999" t="s">
        <v>78653</v>
      </c>
      <c r="Z5999" t="s">
        <v>6255</v>
      </c>
      <c r="AA5999" t="s">
        <v>19430</v>
      </c>
      <c r="AB5999" t="s">
        <v>62912</v>
      </c>
      <c r="AC5999" t="s">
        <v>89</v>
      </c>
      <c r="AD5999" t="s">
        <v>13572</v>
      </c>
      <c r="AE5999" t="s">
        <v>134735</v>
      </c>
      <c r="AF5999" t="s">
        <v>134733</v>
      </c>
      <c r="AG5999" t="s">
        <v>19417</v>
      </c>
      <c r="AH5999" t="s">
        <v>151</v>
      </c>
      <c r="AI5999" t="s">
        <v>20138</v>
      </c>
      <c r="AJ5999" t="s">
        <v>60</v>
      </c>
      <c r="AK5999" t="s">
        <v>98</v>
      </c>
      <c r="AL5999" t="s">
        <v>20011</v>
      </c>
      <c r="AM5999" t="s">
        <v>19434</v>
      </c>
      <c r="AN5999" t="s">
        <v>208</v>
      </c>
      <c r="AO5999" t="s">
        <v>100</v>
      </c>
      <c r="AP5999" t="s">
        <v>20012</v>
      </c>
      <c r="AQ5999" t="s">
        <v>19541</v>
      </c>
      <c r="AR5999" s="1">
        <v>46017</v>
      </c>
      <c r="AS5999" t="s">
        <v>20011</v>
      </c>
      <c r="AT5999" t="s">
        <v>20013</v>
      </c>
      <c r="AU5999" t="s">
        <v>19434</v>
      </c>
      <c r="AV5999" t="s">
        <v>19574</v>
      </c>
      <c r="AW5999" t="s">
        <v>20014</v>
      </c>
      <c r="AX5999" t="s">
        <v>20015</v>
      </c>
      <c r="AY5999" t="s">
        <v>208</v>
      </c>
      <c r="AZ5999" t="s">
        <v>894</v>
      </c>
      <c r="BA5999" t="s">
        <v>134736</v>
      </c>
      <c r="BB5999" t="s">
        <v>134737</v>
      </c>
      <c r="BC5999" t="s">
        <v>134738</v>
      </c>
      <c r="BD5999">
        <v>7070</v>
      </c>
      <c r="BE5999" t="s">
        <v>193</v>
      </c>
      <c r="BF5999" t="s">
        <v>19443</v>
      </c>
      <c r="BG5999" t="s">
        <v>19444</v>
      </c>
      <c r="BH5999" t="s">
        <v>19547</v>
      </c>
      <c r="BI5999" t="s">
        <v>134739</v>
      </c>
      <c r="BJ5999">
        <v>8</v>
      </c>
      <c r="BK5999" t="s">
        <v>134740</v>
      </c>
      <c r="BL5999" t="s">
        <v>134733</v>
      </c>
      <c r="BM5999">
        <v>108</v>
      </c>
      <c r="BN5999" t="s">
        <v>134740</v>
      </c>
      <c r="BO5999" t="s">
        <v>134733</v>
      </c>
      <c r="BP5999" t="s">
        <v>134730</v>
      </c>
      <c r="BQ5999" t="s">
        <v>134729</v>
      </c>
      <c r="BR5999">
        <v>31</v>
      </c>
      <c r="BS5999" t="s">
        <v>134731</v>
      </c>
      <c r="BT5999" t="s">
        <v>134732</v>
      </c>
      <c r="BU5999" t="s">
        <v>26657</v>
      </c>
      <c r="BV5999" t="s">
        <v>134741</v>
      </c>
      <c r="BW5999">
        <v>7</v>
      </c>
      <c r="BX5999" t="s">
        <v>10176</v>
      </c>
      <c r="BY5999" t="s">
        <v>169</v>
      </c>
      <c r="BZ5999" t="s">
        <v>10850</v>
      </c>
      <c r="CA5999" t="s">
        <v>19777</v>
      </c>
      <c r="CB5999">
        <v>108</v>
      </c>
      <c r="CC5999" t="s">
        <v>2384</v>
      </c>
      <c r="CD5999">
        <v>25</v>
      </c>
      <c r="CE5999">
        <v>7</v>
      </c>
      <c r="CF5999" t="s">
        <v>134742</v>
      </c>
      <c r="CG5999" t="s">
        <v>134743</v>
      </c>
      <c r="CH5999">
        <v>21</v>
      </c>
      <c r="CI5999" t="s">
        <v>63627</v>
      </c>
      <c r="CJ5999" t="s">
        <v>134744</v>
      </c>
      <c r="CK5999">
        <v>6</v>
      </c>
      <c r="CL5999" t="s">
        <v>134745</v>
      </c>
      <c r="CM5999" t="s">
        <v>134746</v>
      </c>
      <c r="CN5999" t="s">
        <v>12091</v>
      </c>
      <c r="CO5999" t="s">
        <v>13052</v>
      </c>
      <c r="CP5999" t="s">
        <v>6303</v>
      </c>
      <c r="CQ5999" t="s">
        <v>10784</v>
      </c>
      <c r="CR5999" t="s">
        <v>3490</v>
      </c>
    </row>
    <row r="6000" spans="1:96" x14ac:dyDescent="0.3">
      <c r="A6000" t="s">
        <v>54</v>
      </c>
      <c r="B6000">
        <v>29</v>
      </c>
      <c r="C6000" t="s">
        <v>134747</v>
      </c>
      <c r="D6000" t="s">
        <v>134748</v>
      </c>
      <c r="E6000">
        <v>58</v>
      </c>
      <c r="F6000" t="s">
        <v>134749</v>
      </c>
      <c r="G6000" t="s">
        <v>134750</v>
      </c>
      <c r="H6000" t="s">
        <v>134751</v>
      </c>
      <c r="I6000" t="s">
        <v>134752</v>
      </c>
      <c r="J6000">
        <v>10</v>
      </c>
      <c r="K6000">
        <v>2025</v>
      </c>
      <c r="L6000">
        <v>1</v>
      </c>
      <c r="M6000" t="s">
        <v>62</v>
      </c>
      <c r="N6000" s="1">
        <v>45658</v>
      </c>
      <c r="O6000">
        <v>202501</v>
      </c>
      <c r="P6000">
        <v>1</v>
      </c>
      <c r="Q6000">
        <v>1</v>
      </c>
      <c r="R6000">
        <v>1</v>
      </c>
      <c r="S6000">
        <v>1</v>
      </c>
      <c r="T6000" t="s">
        <v>19766</v>
      </c>
      <c r="U6000" t="s">
        <v>84</v>
      </c>
      <c r="V6000" t="s">
        <v>6168</v>
      </c>
      <c r="W6000" t="s">
        <v>37053</v>
      </c>
      <c r="X6000" t="s">
        <v>11382</v>
      </c>
      <c r="Y6000" t="s">
        <v>16608</v>
      </c>
      <c r="Z6000" t="s">
        <v>91272</v>
      </c>
      <c r="AA6000" t="s">
        <v>19632</v>
      </c>
      <c r="AB6000" t="s">
        <v>2112</v>
      </c>
      <c r="AC6000" t="s">
        <v>88</v>
      </c>
      <c r="AD6000" t="s">
        <v>35276</v>
      </c>
      <c r="AE6000" t="s">
        <v>134753</v>
      </c>
      <c r="AF6000" t="s">
        <v>134751</v>
      </c>
      <c r="AG6000" t="s">
        <v>19417</v>
      </c>
      <c r="AH6000" t="s">
        <v>91</v>
      </c>
      <c r="AI6000" t="s">
        <v>4890</v>
      </c>
      <c r="AJ6000" t="s">
        <v>92</v>
      </c>
      <c r="AK6000" t="s">
        <v>94</v>
      </c>
      <c r="AL6000" t="s">
        <v>19433</v>
      </c>
      <c r="AM6000" t="s">
        <v>19434</v>
      </c>
      <c r="AN6000" t="s">
        <v>208</v>
      </c>
      <c r="AO6000" t="s">
        <v>97</v>
      </c>
      <c r="AP6000" t="s">
        <v>19435</v>
      </c>
      <c r="AQ6000" t="s">
        <v>19436</v>
      </c>
      <c r="AR6000" s="1">
        <v>45667</v>
      </c>
      <c r="AS6000" t="s">
        <v>19433</v>
      </c>
      <c r="AT6000" t="s">
        <v>19437</v>
      </c>
      <c r="AU6000" t="s">
        <v>19434</v>
      </c>
      <c r="AV6000" t="s">
        <v>19438</v>
      </c>
      <c r="AW6000" t="s">
        <v>19439</v>
      </c>
      <c r="AX6000" t="s">
        <v>19440</v>
      </c>
      <c r="AY6000" t="s">
        <v>208</v>
      </c>
      <c r="AZ6000" t="s">
        <v>252</v>
      </c>
      <c r="BA6000" t="s">
        <v>134754</v>
      </c>
      <c r="BB6000" t="s">
        <v>17352</v>
      </c>
      <c r="BC6000" t="s">
        <v>134755</v>
      </c>
      <c r="BD6000">
        <v>7068</v>
      </c>
      <c r="BE6000" t="s">
        <v>151</v>
      </c>
      <c r="BF6000" t="s">
        <v>19514</v>
      </c>
      <c r="BG6000" t="s">
        <v>19444</v>
      </c>
      <c r="BH6000" t="s">
        <v>19445</v>
      </c>
      <c r="BI6000" t="s">
        <v>134756</v>
      </c>
      <c r="BJ6000">
        <v>29</v>
      </c>
      <c r="BK6000" t="s">
        <v>134757</v>
      </c>
      <c r="BL6000" t="s">
        <v>134751</v>
      </c>
      <c r="BM6000">
        <v>152</v>
      </c>
      <c r="BN6000" t="s">
        <v>134757</v>
      </c>
      <c r="BO6000" t="s">
        <v>134751</v>
      </c>
      <c r="BP6000" t="s">
        <v>134748</v>
      </c>
      <c r="BQ6000" t="s">
        <v>134747</v>
      </c>
      <c r="BR6000">
        <v>58</v>
      </c>
      <c r="BS6000" t="s">
        <v>134749</v>
      </c>
      <c r="BT6000" t="s">
        <v>134750</v>
      </c>
      <c r="BU6000" t="s">
        <v>56088</v>
      </c>
      <c r="BV6000" t="s">
        <v>134758</v>
      </c>
      <c r="BW6000">
        <v>3</v>
      </c>
      <c r="BX6000" t="s">
        <v>20515</v>
      </c>
      <c r="BY6000" t="s">
        <v>107871</v>
      </c>
      <c r="BZ6000" t="s">
        <v>134759</v>
      </c>
      <c r="CA6000" t="s">
        <v>20517</v>
      </c>
      <c r="CB6000">
        <v>152</v>
      </c>
      <c r="CC6000" t="s">
        <v>6232</v>
      </c>
      <c r="CD6000">
        <v>12</v>
      </c>
      <c r="CE6000">
        <v>41</v>
      </c>
      <c r="CF6000" t="s">
        <v>134760</v>
      </c>
      <c r="CG6000" t="s">
        <v>134761</v>
      </c>
      <c r="CH6000">
        <v>7</v>
      </c>
      <c r="CI6000" t="s">
        <v>29202</v>
      </c>
      <c r="CJ6000" t="s">
        <v>134762</v>
      </c>
      <c r="CK6000">
        <v>2</v>
      </c>
      <c r="CL6000" t="s">
        <v>134763</v>
      </c>
      <c r="CM6000" t="s">
        <v>134764</v>
      </c>
      <c r="CN6000" t="s">
        <v>134765</v>
      </c>
      <c r="CO6000" t="s">
        <v>2449</v>
      </c>
      <c r="CP6000" t="s">
        <v>13736</v>
      </c>
      <c r="CQ6000" t="s">
        <v>8957</v>
      </c>
      <c r="CR6000" t="s">
        <v>2862</v>
      </c>
    </row>
    <row r="6001" spans="1:96" x14ac:dyDescent="0.3">
      <c r="A6001" t="s">
        <v>53</v>
      </c>
      <c r="B6001">
        <v>34</v>
      </c>
      <c r="C6001" t="s">
        <v>134766</v>
      </c>
      <c r="D6001" t="s">
        <v>134767</v>
      </c>
      <c r="E6001">
        <v>39</v>
      </c>
      <c r="F6001" t="s">
        <v>134768</v>
      </c>
      <c r="G6001" t="s">
        <v>134769</v>
      </c>
      <c r="H6001" t="s">
        <v>134770</v>
      </c>
      <c r="I6001" t="s">
        <v>134771</v>
      </c>
      <c r="J6001">
        <v>12</v>
      </c>
      <c r="K6001">
        <v>2025</v>
      </c>
      <c r="L6001">
        <v>2</v>
      </c>
      <c r="M6001" t="s">
        <v>63</v>
      </c>
      <c r="N6001" s="1">
        <v>45689</v>
      </c>
      <c r="O6001">
        <v>202502</v>
      </c>
      <c r="P6001">
        <v>6</v>
      </c>
      <c r="Q6001">
        <v>2</v>
      </c>
      <c r="R6001">
        <v>1</v>
      </c>
      <c r="S6001">
        <v>1</v>
      </c>
      <c r="T6001" t="s">
        <v>19766</v>
      </c>
      <c r="U6001" t="s">
        <v>32518</v>
      </c>
      <c r="V6001" t="s">
        <v>5162</v>
      </c>
      <c r="W6001" t="s">
        <v>24831</v>
      </c>
      <c r="X6001" t="s">
        <v>25666</v>
      </c>
      <c r="Y6001" t="s">
        <v>134772</v>
      </c>
      <c r="Z6001" t="s">
        <v>134773</v>
      </c>
      <c r="AA6001" t="s">
        <v>19430</v>
      </c>
      <c r="AB6001" t="s">
        <v>4679</v>
      </c>
      <c r="AC6001" t="s">
        <v>92</v>
      </c>
      <c r="AD6001" t="s">
        <v>52612</v>
      </c>
      <c r="AE6001" t="s">
        <v>134774</v>
      </c>
      <c r="AF6001" t="s">
        <v>134770</v>
      </c>
      <c r="AG6001" t="s">
        <v>19417</v>
      </c>
      <c r="AH6001" t="s">
        <v>91</v>
      </c>
      <c r="AI6001" t="s">
        <v>21144</v>
      </c>
      <c r="AJ6001" t="s">
        <v>93</v>
      </c>
      <c r="AK6001" t="s">
        <v>96</v>
      </c>
      <c r="AL6001" t="s">
        <v>19601</v>
      </c>
      <c r="AM6001" t="s">
        <v>19434</v>
      </c>
      <c r="AN6001" t="s">
        <v>208</v>
      </c>
      <c r="AO6001" t="s">
        <v>100</v>
      </c>
      <c r="AP6001" t="s">
        <v>19602</v>
      </c>
      <c r="AQ6001" t="s">
        <v>19436</v>
      </c>
      <c r="AR6001" s="1">
        <v>45700</v>
      </c>
      <c r="AS6001" t="s">
        <v>19601</v>
      </c>
      <c r="AT6001" t="s">
        <v>19603</v>
      </c>
      <c r="AU6001" t="s">
        <v>19434</v>
      </c>
      <c r="AV6001" t="s">
        <v>19438</v>
      </c>
      <c r="AW6001" t="s">
        <v>19604</v>
      </c>
      <c r="AX6001" t="s">
        <v>19605</v>
      </c>
      <c r="AY6001" t="s">
        <v>208</v>
      </c>
      <c r="AZ6001" t="s">
        <v>3096</v>
      </c>
      <c r="BA6001" t="s">
        <v>80635</v>
      </c>
      <c r="BB6001" t="s">
        <v>134775</v>
      </c>
      <c r="BC6001" t="s">
        <v>73522</v>
      </c>
      <c r="BD6001">
        <v>7049</v>
      </c>
      <c r="BE6001" t="s">
        <v>151</v>
      </c>
      <c r="BF6001" t="s">
        <v>19443</v>
      </c>
      <c r="BG6001" t="s">
        <v>19444</v>
      </c>
      <c r="BH6001" t="s">
        <v>19445</v>
      </c>
      <c r="BI6001" t="s">
        <v>134776</v>
      </c>
      <c r="BJ6001">
        <v>34</v>
      </c>
      <c r="BK6001" t="s">
        <v>134777</v>
      </c>
      <c r="BL6001" t="s">
        <v>134770</v>
      </c>
      <c r="BM6001">
        <v>315</v>
      </c>
      <c r="BN6001" t="s">
        <v>134777</v>
      </c>
      <c r="BO6001" t="s">
        <v>134770</v>
      </c>
      <c r="BP6001" t="s">
        <v>134767</v>
      </c>
      <c r="BQ6001" t="s">
        <v>134766</v>
      </c>
      <c r="BR6001">
        <v>39</v>
      </c>
      <c r="BS6001" t="s">
        <v>134768</v>
      </c>
      <c r="BT6001" t="s">
        <v>134769</v>
      </c>
      <c r="BU6001" t="s">
        <v>20763</v>
      </c>
      <c r="BV6001" t="s">
        <v>134778</v>
      </c>
      <c r="BW6001">
        <v>2</v>
      </c>
      <c r="BX6001" t="s">
        <v>24208</v>
      </c>
      <c r="BY6001" t="s">
        <v>7250</v>
      </c>
      <c r="BZ6001" t="s">
        <v>125183</v>
      </c>
      <c r="CA6001" t="s">
        <v>21071</v>
      </c>
      <c r="CB6001">
        <v>315</v>
      </c>
      <c r="CC6001" t="s">
        <v>17567</v>
      </c>
      <c r="CD6001">
        <v>14</v>
      </c>
      <c r="CE6001">
        <v>44</v>
      </c>
      <c r="CF6001" t="s">
        <v>134779</v>
      </c>
      <c r="CG6001" t="s">
        <v>134780</v>
      </c>
      <c r="CH6001">
        <v>28</v>
      </c>
      <c r="CI6001" t="s">
        <v>28132</v>
      </c>
      <c r="CJ6001" t="s">
        <v>134781</v>
      </c>
      <c r="CK6001">
        <v>1</v>
      </c>
      <c r="CL6001" t="s">
        <v>134782</v>
      </c>
      <c r="CM6001" t="s">
        <v>134783</v>
      </c>
      <c r="CN6001" t="s">
        <v>17001</v>
      </c>
      <c r="CO6001" t="s">
        <v>35492</v>
      </c>
      <c r="CP6001" t="s">
        <v>16914</v>
      </c>
      <c r="CQ6001" t="s">
        <v>13396</v>
      </c>
      <c r="CR6001" t="s">
        <v>23584</v>
      </c>
    </row>
    <row r="6002" spans="1:96" x14ac:dyDescent="0.3">
      <c r="A6002" t="s">
        <v>57</v>
      </c>
      <c r="B6002">
        <v>14</v>
      </c>
      <c r="C6002" t="s">
        <v>134784</v>
      </c>
      <c r="D6002" t="s">
        <v>134785</v>
      </c>
      <c r="E6002">
        <v>83</v>
      </c>
      <c r="F6002" t="s">
        <v>134786</v>
      </c>
      <c r="G6002" t="s">
        <v>134787</v>
      </c>
      <c r="H6002" t="s">
        <v>134788</v>
      </c>
      <c r="I6002" t="s">
        <v>134789</v>
      </c>
      <c r="J6002">
        <v>8</v>
      </c>
      <c r="K6002">
        <v>2023</v>
      </c>
      <c r="L6002">
        <v>2</v>
      </c>
      <c r="M6002" t="s">
        <v>63</v>
      </c>
      <c r="N6002" s="1">
        <v>44958</v>
      </c>
      <c r="O6002">
        <v>202302</v>
      </c>
      <c r="P6002">
        <v>6</v>
      </c>
      <c r="Q6002">
        <v>1</v>
      </c>
      <c r="R6002">
        <v>1</v>
      </c>
      <c r="S6002">
        <v>1</v>
      </c>
      <c r="T6002" t="s">
        <v>19685</v>
      </c>
      <c r="U6002" t="s">
        <v>23017</v>
      </c>
      <c r="V6002" t="s">
        <v>8440</v>
      </c>
      <c r="W6002" t="s">
        <v>2621</v>
      </c>
      <c r="X6002" t="s">
        <v>20917</v>
      </c>
      <c r="Y6002" t="s">
        <v>134790</v>
      </c>
      <c r="Z6002" t="s">
        <v>24414</v>
      </c>
      <c r="AA6002" t="s">
        <v>19500</v>
      </c>
      <c r="AB6002" t="s">
        <v>12786</v>
      </c>
      <c r="AC6002" t="s">
        <v>89</v>
      </c>
      <c r="AD6002" t="s">
        <v>40811</v>
      </c>
      <c r="AE6002" t="s">
        <v>134791</v>
      </c>
      <c r="AF6002" t="s">
        <v>134788</v>
      </c>
      <c r="AG6002" t="s">
        <v>19417</v>
      </c>
      <c r="AH6002" t="s">
        <v>91</v>
      </c>
      <c r="AI6002" t="s">
        <v>782</v>
      </c>
      <c r="AJ6002" t="s">
        <v>60</v>
      </c>
      <c r="AK6002" t="s">
        <v>98</v>
      </c>
      <c r="AL6002" t="s">
        <v>19601</v>
      </c>
      <c r="AM6002" t="s">
        <v>19434</v>
      </c>
      <c r="AN6002" t="s">
        <v>163</v>
      </c>
      <c r="AO6002" t="s">
        <v>97</v>
      </c>
      <c r="AP6002" t="s">
        <v>19602</v>
      </c>
      <c r="AQ6002" t="s">
        <v>19717</v>
      </c>
      <c r="AR6002" s="1">
        <v>44965</v>
      </c>
      <c r="AS6002" t="s">
        <v>19601</v>
      </c>
      <c r="AT6002" t="s">
        <v>19603</v>
      </c>
      <c r="AU6002" t="s">
        <v>19434</v>
      </c>
      <c r="AV6002" t="s">
        <v>19438</v>
      </c>
      <c r="AW6002" t="s">
        <v>19604</v>
      </c>
      <c r="AX6002" t="s">
        <v>19605</v>
      </c>
      <c r="AY6002" t="s">
        <v>163</v>
      </c>
      <c r="AZ6002" t="s">
        <v>684</v>
      </c>
      <c r="BA6002" t="s">
        <v>85215</v>
      </c>
      <c r="BB6002" t="s">
        <v>134792</v>
      </c>
      <c r="BC6002" t="s">
        <v>134793</v>
      </c>
      <c r="BD6002">
        <v>7039</v>
      </c>
      <c r="BE6002" t="s">
        <v>151</v>
      </c>
      <c r="BF6002" t="s">
        <v>19443</v>
      </c>
      <c r="BG6002" t="s">
        <v>19444</v>
      </c>
      <c r="BH6002" t="s">
        <v>19445</v>
      </c>
      <c r="BI6002" t="s">
        <v>134794</v>
      </c>
      <c r="BJ6002">
        <v>14</v>
      </c>
      <c r="BK6002" t="s">
        <v>134795</v>
      </c>
      <c r="BL6002" t="s">
        <v>134788</v>
      </c>
      <c r="BM6002">
        <v>183</v>
      </c>
      <c r="BN6002" t="s">
        <v>134795</v>
      </c>
      <c r="BO6002" t="s">
        <v>134788</v>
      </c>
      <c r="BP6002" t="s">
        <v>134785</v>
      </c>
      <c r="BQ6002" t="s">
        <v>134784</v>
      </c>
      <c r="BR6002">
        <v>83</v>
      </c>
      <c r="BS6002" t="s">
        <v>134786</v>
      </c>
      <c r="BT6002" t="s">
        <v>134787</v>
      </c>
      <c r="BU6002" t="s">
        <v>2257</v>
      </c>
      <c r="BV6002" t="s">
        <v>134796</v>
      </c>
      <c r="BW6002">
        <v>6</v>
      </c>
      <c r="BX6002" t="s">
        <v>2056</v>
      </c>
      <c r="BY6002" t="s">
        <v>56829</v>
      </c>
      <c r="BZ6002" t="s">
        <v>17150</v>
      </c>
      <c r="CA6002" t="s">
        <v>20340</v>
      </c>
      <c r="CB6002">
        <v>183</v>
      </c>
      <c r="CC6002" t="s">
        <v>25911</v>
      </c>
      <c r="CD6002">
        <v>19</v>
      </c>
      <c r="CE6002">
        <v>14</v>
      </c>
      <c r="CF6002" t="s">
        <v>134797</v>
      </c>
      <c r="CG6002" t="s">
        <v>134788</v>
      </c>
      <c r="CH6002">
        <v>1</v>
      </c>
      <c r="CI6002" t="s">
        <v>21960</v>
      </c>
      <c r="CJ6002" t="s">
        <v>134798</v>
      </c>
      <c r="CK6002">
        <v>10</v>
      </c>
      <c r="CL6002" t="s">
        <v>134799</v>
      </c>
      <c r="CM6002" t="s">
        <v>134800</v>
      </c>
      <c r="CN6002" t="s">
        <v>17287</v>
      </c>
      <c r="CO6002" t="s">
        <v>48500</v>
      </c>
      <c r="CP6002" t="s">
        <v>10318</v>
      </c>
      <c r="CQ6002" t="s">
        <v>4714</v>
      </c>
      <c r="CR6002" t="s">
        <v>4520</v>
      </c>
    </row>
    <row r="6003" spans="1:96" x14ac:dyDescent="0.3">
      <c r="A6003" t="s">
        <v>52</v>
      </c>
      <c r="B6003">
        <v>23</v>
      </c>
      <c r="C6003" t="s">
        <v>134801</v>
      </c>
      <c r="D6003" t="s">
        <v>134802</v>
      </c>
      <c r="E6003">
        <v>81</v>
      </c>
      <c r="F6003" t="s">
        <v>134803</v>
      </c>
      <c r="G6003" t="s">
        <v>134804</v>
      </c>
      <c r="H6003" t="s">
        <v>134805</v>
      </c>
      <c r="I6003" t="s">
        <v>134806</v>
      </c>
      <c r="J6003">
        <v>15</v>
      </c>
      <c r="K6003">
        <v>2024</v>
      </c>
      <c r="L6003">
        <v>3</v>
      </c>
      <c r="M6003" t="s">
        <v>62</v>
      </c>
      <c r="N6003" s="1">
        <v>45352</v>
      </c>
      <c r="O6003">
        <v>202403</v>
      </c>
      <c r="P6003">
        <v>11</v>
      </c>
      <c r="Q6003">
        <v>2</v>
      </c>
      <c r="R6003">
        <v>1</v>
      </c>
      <c r="S6003">
        <v>1</v>
      </c>
      <c r="T6003" t="s">
        <v>19495</v>
      </c>
      <c r="U6003" t="s">
        <v>22120</v>
      </c>
      <c r="V6003" t="s">
        <v>3325</v>
      </c>
      <c r="W6003" t="s">
        <v>28812</v>
      </c>
      <c r="X6003" t="s">
        <v>13879</v>
      </c>
      <c r="Y6003" t="s">
        <v>121294</v>
      </c>
      <c r="Z6003" t="s">
        <v>134807</v>
      </c>
      <c r="AA6003" t="s">
        <v>19632</v>
      </c>
      <c r="AB6003" t="s">
        <v>27913</v>
      </c>
      <c r="AC6003" t="s">
        <v>92</v>
      </c>
      <c r="AD6003" t="s">
        <v>17241</v>
      </c>
      <c r="AE6003" t="s">
        <v>134808</v>
      </c>
      <c r="AF6003" t="s">
        <v>134805</v>
      </c>
      <c r="AG6003" t="s">
        <v>19417</v>
      </c>
      <c r="AH6003" t="s">
        <v>193</v>
      </c>
      <c r="AI6003" t="s">
        <v>20782</v>
      </c>
      <c r="AJ6003" t="s">
        <v>60</v>
      </c>
      <c r="AK6003" t="s">
        <v>98</v>
      </c>
      <c r="AL6003" t="s">
        <v>20011</v>
      </c>
      <c r="AM6003" t="s">
        <v>19434</v>
      </c>
      <c r="AN6003" t="s">
        <v>163</v>
      </c>
      <c r="AO6003" t="s">
        <v>101</v>
      </c>
      <c r="AP6003" t="s">
        <v>20012</v>
      </c>
      <c r="AQ6003" t="s">
        <v>19934</v>
      </c>
      <c r="AR6003" s="1">
        <v>45366</v>
      </c>
      <c r="AS6003" t="s">
        <v>20011</v>
      </c>
      <c r="AT6003" t="s">
        <v>20013</v>
      </c>
      <c r="AU6003" t="s">
        <v>19434</v>
      </c>
      <c r="AV6003" t="s">
        <v>19574</v>
      </c>
      <c r="AW6003" t="s">
        <v>20014</v>
      </c>
      <c r="AX6003" t="s">
        <v>20015</v>
      </c>
      <c r="AY6003" t="s">
        <v>163</v>
      </c>
      <c r="AZ6003" t="s">
        <v>2220</v>
      </c>
      <c r="BA6003" t="s">
        <v>8603</v>
      </c>
      <c r="BB6003" t="s">
        <v>134809</v>
      </c>
      <c r="BC6003" t="s">
        <v>134810</v>
      </c>
      <c r="BD6003">
        <v>7064</v>
      </c>
      <c r="BE6003" t="s">
        <v>151</v>
      </c>
      <c r="BF6003" t="s">
        <v>19443</v>
      </c>
      <c r="BG6003" t="s">
        <v>19515</v>
      </c>
      <c r="BH6003" t="s">
        <v>19445</v>
      </c>
      <c r="BI6003" t="s">
        <v>134811</v>
      </c>
      <c r="BJ6003">
        <v>23</v>
      </c>
      <c r="BK6003" t="s">
        <v>134812</v>
      </c>
      <c r="BL6003" t="s">
        <v>134805</v>
      </c>
      <c r="BM6003">
        <v>32</v>
      </c>
      <c r="BN6003" t="s">
        <v>134812</v>
      </c>
      <c r="BO6003" t="s">
        <v>134805</v>
      </c>
      <c r="BP6003" t="s">
        <v>134802</v>
      </c>
      <c r="BQ6003" t="s">
        <v>134801</v>
      </c>
      <c r="BR6003">
        <v>81</v>
      </c>
      <c r="BS6003" t="s">
        <v>134803</v>
      </c>
      <c r="BT6003" t="s">
        <v>134804</v>
      </c>
      <c r="BU6003" t="s">
        <v>10524</v>
      </c>
      <c r="BV6003" t="s">
        <v>134813</v>
      </c>
      <c r="BW6003">
        <v>3</v>
      </c>
      <c r="BX6003" t="s">
        <v>2661</v>
      </c>
      <c r="BY6003" t="s">
        <v>9054</v>
      </c>
      <c r="BZ6003" t="s">
        <v>18816</v>
      </c>
      <c r="CA6003" t="s">
        <v>3649</v>
      </c>
      <c r="CB6003">
        <v>32</v>
      </c>
      <c r="CC6003" t="s">
        <v>4212</v>
      </c>
      <c r="CD6003">
        <v>13</v>
      </c>
      <c r="CE6003">
        <v>18</v>
      </c>
      <c r="CF6003" t="s">
        <v>134814</v>
      </c>
      <c r="CG6003" t="s">
        <v>134815</v>
      </c>
      <c r="CH6003">
        <v>1</v>
      </c>
      <c r="CI6003" t="s">
        <v>11908</v>
      </c>
      <c r="CJ6003" t="s">
        <v>134816</v>
      </c>
      <c r="CK6003">
        <v>12</v>
      </c>
      <c r="CL6003" t="s">
        <v>134817</v>
      </c>
      <c r="CM6003" t="s">
        <v>134818</v>
      </c>
      <c r="CN6003" t="s">
        <v>11523</v>
      </c>
      <c r="CO6003" t="s">
        <v>24923</v>
      </c>
      <c r="CP6003" t="s">
        <v>16085</v>
      </c>
      <c r="CQ6003" t="s">
        <v>8114</v>
      </c>
      <c r="CR6003" t="s">
        <v>42034</v>
      </c>
    </row>
    <row r="6004" spans="1:96" x14ac:dyDescent="0.3">
      <c r="A6004" t="s">
        <v>57</v>
      </c>
      <c r="B6004">
        <v>25</v>
      </c>
      <c r="C6004" t="s">
        <v>134819</v>
      </c>
      <c r="D6004" t="s">
        <v>134820</v>
      </c>
      <c r="E6004">
        <v>93</v>
      </c>
      <c r="F6004" t="s">
        <v>134821</v>
      </c>
      <c r="G6004" t="s">
        <v>134822</v>
      </c>
      <c r="H6004" t="s">
        <v>134823</v>
      </c>
      <c r="I6004" t="s">
        <v>134824</v>
      </c>
      <c r="J6004">
        <v>5</v>
      </c>
      <c r="K6004">
        <v>2023</v>
      </c>
      <c r="L6004">
        <v>2</v>
      </c>
      <c r="M6004" t="s">
        <v>61</v>
      </c>
      <c r="N6004" s="1">
        <v>44958</v>
      </c>
      <c r="O6004">
        <v>202302</v>
      </c>
      <c r="P6004">
        <v>5</v>
      </c>
      <c r="Q6004">
        <v>1</v>
      </c>
      <c r="R6004">
        <v>1</v>
      </c>
      <c r="S6004">
        <v>1</v>
      </c>
      <c r="T6004" t="s">
        <v>19685</v>
      </c>
      <c r="U6004" t="s">
        <v>86</v>
      </c>
      <c r="V6004" t="s">
        <v>4182</v>
      </c>
      <c r="W6004" t="s">
        <v>5118</v>
      </c>
      <c r="X6004" t="s">
        <v>78260</v>
      </c>
      <c r="Y6004" t="s">
        <v>134825</v>
      </c>
      <c r="Z6004" t="s">
        <v>134826</v>
      </c>
      <c r="AA6004" t="s">
        <v>19632</v>
      </c>
      <c r="AB6004" t="s">
        <v>14699</v>
      </c>
      <c r="AC6004" t="s">
        <v>92</v>
      </c>
      <c r="AD6004" t="s">
        <v>13748</v>
      </c>
      <c r="AE6004" t="s">
        <v>134827</v>
      </c>
      <c r="AF6004" t="s">
        <v>134823</v>
      </c>
      <c r="AG6004" t="s">
        <v>19417</v>
      </c>
      <c r="AH6004" t="s">
        <v>193</v>
      </c>
      <c r="AI6004" t="s">
        <v>22845</v>
      </c>
      <c r="AJ6004" t="s">
        <v>92</v>
      </c>
      <c r="AK6004" t="s">
        <v>96</v>
      </c>
      <c r="AL6004" t="s">
        <v>20011</v>
      </c>
      <c r="AM6004" t="s">
        <v>19434</v>
      </c>
      <c r="AN6004" t="s">
        <v>19470</v>
      </c>
      <c r="AO6004" t="s">
        <v>99</v>
      </c>
      <c r="AP6004" t="s">
        <v>20012</v>
      </c>
      <c r="AQ6004" t="s">
        <v>19436</v>
      </c>
      <c r="AR6004" s="1">
        <v>44962</v>
      </c>
      <c r="AS6004" t="s">
        <v>20011</v>
      </c>
      <c r="AT6004" t="s">
        <v>20013</v>
      </c>
      <c r="AU6004" t="s">
        <v>19434</v>
      </c>
      <c r="AV6004" t="s">
        <v>19574</v>
      </c>
      <c r="AW6004" t="s">
        <v>20014</v>
      </c>
      <c r="AX6004" t="s">
        <v>20015</v>
      </c>
      <c r="AY6004" t="s">
        <v>19470</v>
      </c>
      <c r="AZ6004" t="s">
        <v>404</v>
      </c>
      <c r="BA6004" t="s">
        <v>14988</v>
      </c>
      <c r="BB6004" t="s">
        <v>134828</v>
      </c>
      <c r="BC6004" t="s">
        <v>8677</v>
      </c>
      <c r="BD6004">
        <v>7063</v>
      </c>
      <c r="BE6004" t="s">
        <v>193</v>
      </c>
      <c r="BF6004" t="s">
        <v>19514</v>
      </c>
      <c r="BG6004" t="s">
        <v>19444</v>
      </c>
      <c r="BH6004" t="s">
        <v>19445</v>
      </c>
      <c r="BI6004" t="s">
        <v>134829</v>
      </c>
      <c r="BJ6004">
        <v>25</v>
      </c>
      <c r="BK6004" t="s">
        <v>134830</v>
      </c>
      <c r="BL6004" t="s">
        <v>134823</v>
      </c>
      <c r="BM6004">
        <v>111</v>
      </c>
      <c r="BN6004" t="s">
        <v>134830</v>
      </c>
      <c r="BO6004" t="s">
        <v>134823</v>
      </c>
      <c r="BP6004" t="s">
        <v>134820</v>
      </c>
      <c r="BQ6004" t="s">
        <v>134819</v>
      </c>
      <c r="BR6004">
        <v>93</v>
      </c>
      <c r="BS6004" t="s">
        <v>134821</v>
      </c>
      <c r="BT6004" t="s">
        <v>134822</v>
      </c>
      <c r="BU6004" t="s">
        <v>2971</v>
      </c>
      <c r="BV6004" t="s">
        <v>134831</v>
      </c>
      <c r="BW6004">
        <v>6</v>
      </c>
      <c r="BX6004" t="s">
        <v>25099</v>
      </c>
      <c r="BY6004" t="s">
        <v>103730</v>
      </c>
      <c r="BZ6004" t="s">
        <v>134832</v>
      </c>
      <c r="CA6004" t="s">
        <v>3644</v>
      </c>
      <c r="CB6004">
        <v>111</v>
      </c>
      <c r="CC6004" t="s">
        <v>24989</v>
      </c>
      <c r="CD6004">
        <v>27</v>
      </c>
      <c r="CE6004">
        <v>18</v>
      </c>
      <c r="CF6004" t="s">
        <v>134833</v>
      </c>
      <c r="CG6004" t="s">
        <v>134834</v>
      </c>
      <c r="CH6004">
        <v>2</v>
      </c>
      <c r="CI6004" t="s">
        <v>78787</v>
      </c>
      <c r="CJ6004" t="s">
        <v>134835</v>
      </c>
      <c r="CK6004">
        <v>7</v>
      </c>
      <c r="CL6004" t="s">
        <v>134836</v>
      </c>
      <c r="CM6004" t="s">
        <v>134837</v>
      </c>
      <c r="CN6004" t="s">
        <v>134838</v>
      </c>
      <c r="CO6004" t="s">
        <v>24727</v>
      </c>
      <c r="CP6004" t="s">
        <v>971</v>
      </c>
      <c r="CQ6004" t="s">
        <v>15090</v>
      </c>
      <c r="CR6004" t="s">
        <v>4878</v>
      </c>
    </row>
    <row r="6005" spans="1:96" x14ac:dyDescent="0.3">
      <c r="A6005" t="s">
        <v>55</v>
      </c>
      <c r="B6005">
        <v>25</v>
      </c>
      <c r="C6005" t="s">
        <v>134839</v>
      </c>
      <c r="D6005" t="s">
        <v>134840</v>
      </c>
      <c r="E6005">
        <v>5</v>
      </c>
      <c r="F6005" t="s">
        <v>134841</v>
      </c>
      <c r="G6005" t="s">
        <v>134842</v>
      </c>
      <c r="H6005" t="s">
        <v>134843</v>
      </c>
      <c r="I6005" t="s">
        <v>134844</v>
      </c>
      <c r="J6005">
        <v>12</v>
      </c>
      <c r="K6005">
        <v>2025</v>
      </c>
      <c r="L6005">
        <v>2</v>
      </c>
      <c r="M6005" t="s">
        <v>63</v>
      </c>
      <c r="N6005" s="1">
        <v>45689</v>
      </c>
      <c r="O6005">
        <v>202502</v>
      </c>
      <c r="P6005">
        <v>6</v>
      </c>
      <c r="Q6005">
        <v>2</v>
      </c>
      <c r="R6005">
        <v>1</v>
      </c>
      <c r="S6005">
        <v>1</v>
      </c>
      <c r="T6005" t="s">
        <v>19766</v>
      </c>
      <c r="U6005" t="s">
        <v>32518</v>
      </c>
      <c r="V6005" t="s">
        <v>8841</v>
      </c>
      <c r="W6005" t="s">
        <v>8491</v>
      </c>
      <c r="X6005" t="s">
        <v>45985</v>
      </c>
      <c r="Y6005" t="s">
        <v>19641</v>
      </c>
      <c r="Z6005" t="s">
        <v>134845</v>
      </c>
      <c r="AA6005" t="s">
        <v>190</v>
      </c>
      <c r="AB6005" t="s">
        <v>61475</v>
      </c>
      <c r="AC6005" t="s">
        <v>93</v>
      </c>
      <c r="AD6005" t="s">
        <v>31607</v>
      </c>
      <c r="AE6005" t="s">
        <v>134846</v>
      </c>
      <c r="AF6005" t="s">
        <v>134843</v>
      </c>
      <c r="AG6005" t="s">
        <v>19417</v>
      </c>
      <c r="AH6005" t="s">
        <v>91</v>
      </c>
      <c r="AI6005" t="s">
        <v>21419</v>
      </c>
      <c r="AJ6005" t="s">
        <v>95</v>
      </c>
      <c r="AK6005" t="s">
        <v>96</v>
      </c>
      <c r="AL6005" t="s">
        <v>20126</v>
      </c>
      <c r="AM6005" t="s">
        <v>19504</v>
      </c>
      <c r="AN6005" t="s">
        <v>163</v>
      </c>
      <c r="AO6005" t="s">
        <v>99</v>
      </c>
      <c r="AP6005" t="s">
        <v>20127</v>
      </c>
      <c r="AQ6005" t="s">
        <v>19436</v>
      </c>
      <c r="AR6005" s="1">
        <v>45700</v>
      </c>
      <c r="AS6005" t="s">
        <v>20126</v>
      </c>
      <c r="AT6005" t="s">
        <v>20128</v>
      </c>
      <c r="AU6005" t="s">
        <v>19504</v>
      </c>
      <c r="AV6005" t="s">
        <v>20129</v>
      </c>
      <c r="AW6005" t="s">
        <v>20130</v>
      </c>
      <c r="AX6005" t="s">
        <v>20131</v>
      </c>
      <c r="AY6005" t="s">
        <v>163</v>
      </c>
      <c r="AZ6005" t="s">
        <v>266</v>
      </c>
      <c r="BA6005" t="s">
        <v>18352</v>
      </c>
      <c r="BB6005" t="s">
        <v>134847</v>
      </c>
      <c r="BC6005" t="s">
        <v>46749</v>
      </c>
      <c r="BD6005">
        <v>7064</v>
      </c>
      <c r="BE6005" t="s">
        <v>151</v>
      </c>
      <c r="BF6005" t="s">
        <v>19443</v>
      </c>
      <c r="BG6005" t="s">
        <v>19515</v>
      </c>
      <c r="BH6005" t="s">
        <v>19547</v>
      </c>
      <c r="BI6005" t="s">
        <v>134848</v>
      </c>
      <c r="BJ6005">
        <v>25</v>
      </c>
      <c r="BK6005" t="s">
        <v>134849</v>
      </c>
      <c r="BL6005" t="s">
        <v>134843</v>
      </c>
      <c r="BM6005">
        <v>55</v>
      </c>
      <c r="BN6005" t="s">
        <v>134849</v>
      </c>
      <c r="BO6005" t="s">
        <v>134843</v>
      </c>
      <c r="BP6005" t="s">
        <v>134840</v>
      </c>
      <c r="BQ6005" t="s">
        <v>134839</v>
      </c>
      <c r="BR6005">
        <v>5</v>
      </c>
      <c r="BS6005" t="s">
        <v>134841</v>
      </c>
      <c r="BT6005" t="s">
        <v>134842</v>
      </c>
      <c r="BU6005" t="s">
        <v>29666</v>
      </c>
      <c r="BV6005" t="s">
        <v>134850</v>
      </c>
      <c r="BW6005">
        <v>5</v>
      </c>
      <c r="BX6005" t="s">
        <v>30238</v>
      </c>
      <c r="BY6005" t="s">
        <v>97898</v>
      </c>
      <c r="BZ6005" t="s">
        <v>3571</v>
      </c>
      <c r="CA6005" t="s">
        <v>1647</v>
      </c>
      <c r="CB6005">
        <v>55</v>
      </c>
      <c r="CC6005" t="s">
        <v>9770</v>
      </c>
      <c r="CD6005">
        <v>22</v>
      </c>
      <c r="CE6005">
        <v>21</v>
      </c>
      <c r="CF6005" t="s">
        <v>134851</v>
      </c>
      <c r="CG6005" t="s">
        <v>134852</v>
      </c>
      <c r="CH6005">
        <v>14</v>
      </c>
      <c r="CI6005" t="s">
        <v>42765</v>
      </c>
      <c r="CJ6005" t="s">
        <v>134853</v>
      </c>
      <c r="CK6005">
        <v>18</v>
      </c>
      <c r="CL6005" t="s">
        <v>134854</v>
      </c>
      <c r="CM6005" t="s">
        <v>134855</v>
      </c>
      <c r="CN6005" t="s">
        <v>11920</v>
      </c>
      <c r="CO6005" t="s">
        <v>29651</v>
      </c>
      <c r="CP6005" t="s">
        <v>7638</v>
      </c>
      <c r="CQ6005" t="s">
        <v>33893</v>
      </c>
      <c r="CR6005" t="s">
        <v>4773</v>
      </c>
    </row>
    <row r="6006" spans="1:96" x14ac:dyDescent="0.3">
      <c r="A6006" t="s">
        <v>55</v>
      </c>
      <c r="B6006">
        <v>33</v>
      </c>
      <c r="C6006" t="s">
        <v>134856</v>
      </c>
      <c r="D6006" t="s">
        <v>134857</v>
      </c>
      <c r="E6006">
        <v>19</v>
      </c>
      <c r="F6006" t="s">
        <v>134858</v>
      </c>
      <c r="G6006" t="s">
        <v>134859</v>
      </c>
      <c r="H6006" t="s">
        <v>134860</v>
      </c>
      <c r="I6006" t="s">
        <v>134861</v>
      </c>
      <c r="J6006">
        <v>4</v>
      </c>
      <c r="K6006">
        <v>2023</v>
      </c>
      <c r="L6006">
        <v>7</v>
      </c>
      <c r="M6006" t="s">
        <v>65</v>
      </c>
      <c r="N6006" s="1">
        <v>45108</v>
      </c>
      <c r="O6006">
        <v>202307</v>
      </c>
      <c r="P6006">
        <v>27</v>
      </c>
      <c r="Q6006">
        <v>1</v>
      </c>
      <c r="R6006">
        <v>3</v>
      </c>
      <c r="S6006">
        <v>2</v>
      </c>
      <c r="T6006" t="s">
        <v>20175</v>
      </c>
      <c r="U6006" t="s">
        <v>27877</v>
      </c>
      <c r="V6006" t="s">
        <v>15222</v>
      </c>
      <c r="W6006" t="s">
        <v>1294</v>
      </c>
      <c r="X6006" t="s">
        <v>7028</v>
      </c>
      <c r="Y6006" t="s">
        <v>134862</v>
      </c>
      <c r="Z6006" t="s">
        <v>134863</v>
      </c>
      <c r="AA6006" t="s">
        <v>19430</v>
      </c>
      <c r="AB6006" t="s">
        <v>2717</v>
      </c>
      <c r="AC6006" t="s">
        <v>88</v>
      </c>
      <c r="AD6006" t="s">
        <v>1578</v>
      </c>
      <c r="AE6006" t="s">
        <v>134864</v>
      </c>
      <c r="AF6006" t="s">
        <v>134860</v>
      </c>
      <c r="AG6006" t="s">
        <v>19417</v>
      </c>
      <c r="AH6006" t="s">
        <v>91</v>
      </c>
      <c r="AI6006" t="s">
        <v>21419</v>
      </c>
      <c r="AJ6006" t="s">
        <v>93</v>
      </c>
      <c r="AK6006" t="s">
        <v>94</v>
      </c>
      <c r="AL6006" t="s">
        <v>19433</v>
      </c>
      <c r="AM6006" t="s">
        <v>19434</v>
      </c>
      <c r="AN6006" t="s">
        <v>208</v>
      </c>
      <c r="AO6006" t="s">
        <v>101</v>
      </c>
      <c r="AP6006" t="s">
        <v>19435</v>
      </c>
      <c r="AQ6006" t="s">
        <v>19717</v>
      </c>
      <c r="AR6006" s="1">
        <v>45111</v>
      </c>
      <c r="AS6006" t="s">
        <v>19433</v>
      </c>
      <c r="AT6006" t="s">
        <v>19437</v>
      </c>
      <c r="AU6006" t="s">
        <v>19434</v>
      </c>
      <c r="AV6006" t="s">
        <v>19438</v>
      </c>
      <c r="AW6006" t="s">
        <v>19439</v>
      </c>
      <c r="AX6006" t="s">
        <v>19440</v>
      </c>
      <c r="AY6006" t="s">
        <v>208</v>
      </c>
      <c r="AZ6006" t="s">
        <v>209</v>
      </c>
      <c r="BA6006" t="s">
        <v>16644</v>
      </c>
      <c r="BB6006" t="s">
        <v>134865</v>
      </c>
      <c r="BC6006" t="s">
        <v>134866</v>
      </c>
      <c r="BD6006">
        <v>7090</v>
      </c>
      <c r="BE6006" t="s">
        <v>193</v>
      </c>
      <c r="BF6006" t="s">
        <v>19443</v>
      </c>
      <c r="BG6006" t="s">
        <v>19444</v>
      </c>
      <c r="BH6006" t="s">
        <v>19547</v>
      </c>
      <c r="BI6006" t="s">
        <v>78378</v>
      </c>
      <c r="BJ6006">
        <v>33</v>
      </c>
      <c r="BK6006" t="s">
        <v>134867</v>
      </c>
      <c r="BL6006" t="s">
        <v>134860</v>
      </c>
      <c r="BM6006">
        <v>297</v>
      </c>
      <c r="BN6006" t="s">
        <v>134867</v>
      </c>
      <c r="BO6006" t="s">
        <v>134860</v>
      </c>
      <c r="BP6006" t="s">
        <v>134857</v>
      </c>
      <c r="BQ6006" t="s">
        <v>134856</v>
      </c>
      <c r="BR6006">
        <v>19</v>
      </c>
      <c r="BS6006" t="s">
        <v>134858</v>
      </c>
      <c r="BT6006" t="s">
        <v>134859</v>
      </c>
      <c r="BU6006" t="s">
        <v>4193</v>
      </c>
      <c r="BV6006" t="s">
        <v>134868</v>
      </c>
      <c r="BW6006">
        <v>2</v>
      </c>
      <c r="BX6006" t="s">
        <v>22822</v>
      </c>
      <c r="BY6006" t="s">
        <v>54204</v>
      </c>
      <c r="BZ6006" t="s">
        <v>5690</v>
      </c>
      <c r="CA6006" t="s">
        <v>991</v>
      </c>
      <c r="CB6006">
        <v>297</v>
      </c>
      <c r="CC6006" t="s">
        <v>3078</v>
      </c>
      <c r="CD6006">
        <v>14</v>
      </c>
      <c r="CE6006">
        <v>38</v>
      </c>
      <c r="CF6006" t="s">
        <v>134869</v>
      </c>
      <c r="CG6006" t="s">
        <v>134870</v>
      </c>
      <c r="CH6006">
        <v>12</v>
      </c>
      <c r="CI6006" t="s">
        <v>9575</v>
      </c>
      <c r="CJ6006" t="s">
        <v>134871</v>
      </c>
      <c r="CK6006">
        <v>4</v>
      </c>
      <c r="CL6006" t="s">
        <v>134872</v>
      </c>
      <c r="CM6006" t="s">
        <v>134873</v>
      </c>
      <c r="CN6006" t="s">
        <v>134874</v>
      </c>
      <c r="CO6006" t="s">
        <v>74787</v>
      </c>
      <c r="CP6006" t="s">
        <v>17152</v>
      </c>
      <c r="CQ6006" t="s">
        <v>2725</v>
      </c>
      <c r="CR6006" t="s">
        <v>5607</v>
      </c>
    </row>
    <row r="6007" spans="1:96" x14ac:dyDescent="0.3">
      <c r="A6007" t="s">
        <v>55</v>
      </c>
      <c r="B6007">
        <v>34</v>
      </c>
      <c r="C6007" t="s">
        <v>134875</v>
      </c>
      <c r="D6007" t="s">
        <v>134876</v>
      </c>
      <c r="E6007">
        <v>93</v>
      </c>
      <c r="F6007" t="s">
        <v>134877</v>
      </c>
      <c r="G6007" t="s">
        <v>134878</v>
      </c>
      <c r="H6007" t="s">
        <v>134879</v>
      </c>
      <c r="I6007" t="s">
        <v>134880</v>
      </c>
      <c r="J6007">
        <v>12</v>
      </c>
      <c r="K6007">
        <v>2025</v>
      </c>
      <c r="L6007">
        <v>7</v>
      </c>
      <c r="M6007" t="s">
        <v>66</v>
      </c>
      <c r="N6007" s="1">
        <v>45839</v>
      </c>
      <c r="O6007">
        <v>202507</v>
      </c>
      <c r="P6007">
        <v>27</v>
      </c>
      <c r="Q6007">
        <v>2</v>
      </c>
      <c r="R6007">
        <v>3</v>
      </c>
      <c r="S6007">
        <v>2</v>
      </c>
      <c r="T6007" t="s">
        <v>19627</v>
      </c>
      <c r="U6007" t="s">
        <v>24112</v>
      </c>
      <c r="V6007" t="s">
        <v>38075</v>
      </c>
      <c r="W6007" t="s">
        <v>9801</v>
      </c>
      <c r="X6007" t="s">
        <v>9193</v>
      </c>
      <c r="Y6007" t="s">
        <v>15645</v>
      </c>
      <c r="Z6007" t="s">
        <v>134881</v>
      </c>
      <c r="AA6007" t="s">
        <v>19500</v>
      </c>
      <c r="AB6007" t="s">
        <v>16498</v>
      </c>
      <c r="AC6007" t="s">
        <v>89</v>
      </c>
      <c r="AD6007" t="s">
        <v>9930</v>
      </c>
      <c r="AE6007" t="s">
        <v>134882</v>
      </c>
      <c r="AF6007" t="s">
        <v>134879</v>
      </c>
      <c r="AG6007" t="s">
        <v>19418</v>
      </c>
      <c r="AH6007" t="s">
        <v>91</v>
      </c>
      <c r="AI6007" t="s">
        <v>5447</v>
      </c>
      <c r="AJ6007" t="s">
        <v>92</v>
      </c>
      <c r="AK6007" t="s">
        <v>102</v>
      </c>
      <c r="AL6007" t="s">
        <v>19433</v>
      </c>
      <c r="AM6007" t="s">
        <v>19434</v>
      </c>
      <c r="AN6007" t="s">
        <v>208</v>
      </c>
      <c r="AO6007" t="s">
        <v>97</v>
      </c>
      <c r="AP6007" t="s">
        <v>19435</v>
      </c>
      <c r="AQ6007" t="s">
        <v>19934</v>
      </c>
      <c r="AR6007" s="1">
        <v>45850</v>
      </c>
      <c r="AS6007" t="s">
        <v>19433</v>
      </c>
      <c r="AT6007" t="s">
        <v>19437</v>
      </c>
      <c r="AU6007" t="s">
        <v>19434</v>
      </c>
      <c r="AV6007" t="s">
        <v>19438</v>
      </c>
      <c r="AW6007" t="s">
        <v>19439</v>
      </c>
      <c r="AX6007" t="s">
        <v>19440</v>
      </c>
      <c r="AY6007" t="s">
        <v>208</v>
      </c>
      <c r="AZ6007" t="s">
        <v>209</v>
      </c>
      <c r="BA6007" t="s">
        <v>2266</v>
      </c>
      <c r="BB6007" t="s">
        <v>134883</v>
      </c>
      <c r="BC6007" t="s">
        <v>134884</v>
      </c>
      <c r="BD6007">
        <v>7019</v>
      </c>
      <c r="BE6007" t="s">
        <v>193</v>
      </c>
      <c r="BF6007" t="s">
        <v>19443</v>
      </c>
      <c r="BG6007" t="s">
        <v>19515</v>
      </c>
      <c r="BH6007" t="s">
        <v>19547</v>
      </c>
      <c r="BI6007" t="s">
        <v>134885</v>
      </c>
      <c r="BJ6007">
        <v>34</v>
      </c>
      <c r="BK6007" t="s">
        <v>134886</v>
      </c>
      <c r="BL6007" t="s">
        <v>134879</v>
      </c>
      <c r="BM6007">
        <v>207</v>
      </c>
      <c r="BN6007" t="s">
        <v>134886</v>
      </c>
      <c r="BO6007" t="s">
        <v>134879</v>
      </c>
      <c r="BP6007" t="s">
        <v>134876</v>
      </c>
      <c r="BQ6007" t="s">
        <v>134875</v>
      </c>
      <c r="BR6007">
        <v>93</v>
      </c>
      <c r="BS6007" t="s">
        <v>134877</v>
      </c>
      <c r="BT6007" t="s">
        <v>134878</v>
      </c>
      <c r="BU6007" t="s">
        <v>6477</v>
      </c>
      <c r="BV6007" t="s">
        <v>134887</v>
      </c>
      <c r="BW6007">
        <v>9</v>
      </c>
      <c r="BX6007" t="s">
        <v>10102</v>
      </c>
      <c r="BY6007" t="s">
        <v>8377</v>
      </c>
      <c r="BZ6007" t="s">
        <v>7707</v>
      </c>
      <c r="CA6007" t="s">
        <v>24583</v>
      </c>
      <c r="CB6007">
        <v>207</v>
      </c>
      <c r="CC6007" t="s">
        <v>17542</v>
      </c>
      <c r="CD6007">
        <v>19</v>
      </c>
      <c r="CE6007">
        <v>49</v>
      </c>
      <c r="CF6007" t="s">
        <v>134888</v>
      </c>
      <c r="CG6007" t="s">
        <v>134889</v>
      </c>
      <c r="CH6007">
        <v>8</v>
      </c>
      <c r="CI6007" t="s">
        <v>19450</v>
      </c>
      <c r="CJ6007" t="s">
        <v>134890</v>
      </c>
      <c r="CK6007">
        <v>11</v>
      </c>
      <c r="CL6007" t="s">
        <v>134891</v>
      </c>
      <c r="CM6007" t="s">
        <v>134892</v>
      </c>
      <c r="CN6007" t="s">
        <v>72810</v>
      </c>
      <c r="CO6007" t="s">
        <v>15987</v>
      </c>
      <c r="CP6007" t="s">
        <v>55245</v>
      </c>
      <c r="CQ6007" t="s">
        <v>4021</v>
      </c>
      <c r="CR6007" t="s">
        <v>12267</v>
      </c>
    </row>
    <row r="6008" spans="1:96" x14ac:dyDescent="0.3">
      <c r="A6008" t="s">
        <v>55</v>
      </c>
      <c r="B6008">
        <v>24</v>
      </c>
      <c r="C6008" t="s">
        <v>134893</v>
      </c>
      <c r="D6008" t="s">
        <v>134894</v>
      </c>
      <c r="E6008">
        <v>25</v>
      </c>
      <c r="F6008" t="s">
        <v>134895</v>
      </c>
      <c r="G6008" t="s">
        <v>134896</v>
      </c>
      <c r="H6008" t="s">
        <v>134897</v>
      </c>
      <c r="I6008" t="s">
        <v>134898</v>
      </c>
      <c r="J6008">
        <v>21</v>
      </c>
      <c r="K6008">
        <v>2024</v>
      </c>
      <c r="L6008">
        <v>4</v>
      </c>
      <c r="M6008" t="s">
        <v>61</v>
      </c>
      <c r="N6008" s="1">
        <v>45383</v>
      </c>
      <c r="O6008">
        <v>202404</v>
      </c>
      <c r="P6008">
        <v>16</v>
      </c>
      <c r="Q6008">
        <v>3</v>
      </c>
      <c r="R6008">
        <v>2</v>
      </c>
      <c r="S6008">
        <v>1</v>
      </c>
      <c r="T6008" t="s">
        <v>19463</v>
      </c>
      <c r="U6008" t="s">
        <v>19464</v>
      </c>
      <c r="V6008" t="s">
        <v>5433</v>
      </c>
      <c r="W6008" t="s">
        <v>40321</v>
      </c>
      <c r="X6008" t="s">
        <v>1323</v>
      </c>
      <c r="Y6008" t="s">
        <v>134899</v>
      </c>
      <c r="Z6008" t="s">
        <v>134900</v>
      </c>
      <c r="AA6008" t="s">
        <v>19430</v>
      </c>
      <c r="AB6008" t="s">
        <v>25808</v>
      </c>
      <c r="AC6008" t="s">
        <v>88</v>
      </c>
      <c r="AD6008" t="s">
        <v>1322</v>
      </c>
      <c r="AE6008" t="s">
        <v>134901</v>
      </c>
      <c r="AF6008" t="s">
        <v>134897</v>
      </c>
      <c r="AG6008" t="s">
        <v>19417</v>
      </c>
      <c r="AH6008" t="s">
        <v>151</v>
      </c>
      <c r="AI6008" t="s">
        <v>2000</v>
      </c>
      <c r="AJ6008" t="s">
        <v>95</v>
      </c>
      <c r="AK6008" t="s">
        <v>59</v>
      </c>
      <c r="AL6008" t="s">
        <v>19601</v>
      </c>
      <c r="AM6008" t="s">
        <v>19434</v>
      </c>
      <c r="AN6008" t="s">
        <v>19470</v>
      </c>
      <c r="AO6008" t="s">
        <v>101</v>
      </c>
      <c r="AP6008" t="s">
        <v>19602</v>
      </c>
      <c r="AQ6008" t="s">
        <v>19541</v>
      </c>
      <c r="AR6008" s="1">
        <v>45403</v>
      </c>
      <c r="AS6008" t="s">
        <v>19601</v>
      </c>
      <c r="AT6008" t="s">
        <v>19603</v>
      </c>
      <c r="AU6008" t="s">
        <v>19434</v>
      </c>
      <c r="AV6008" t="s">
        <v>19438</v>
      </c>
      <c r="AW6008" t="s">
        <v>19604</v>
      </c>
      <c r="AX6008" t="s">
        <v>19605</v>
      </c>
      <c r="AY6008" t="s">
        <v>19470</v>
      </c>
      <c r="AZ6008" t="s">
        <v>724</v>
      </c>
      <c r="BA6008" t="s">
        <v>7924</v>
      </c>
      <c r="BB6008" t="s">
        <v>134902</v>
      </c>
      <c r="BC6008" t="s">
        <v>80732</v>
      </c>
      <c r="BD6008">
        <v>7065</v>
      </c>
      <c r="BE6008" t="s">
        <v>227</v>
      </c>
      <c r="BF6008" t="s">
        <v>19443</v>
      </c>
      <c r="BG6008" t="s">
        <v>19444</v>
      </c>
      <c r="BH6008" t="s">
        <v>19445</v>
      </c>
      <c r="BI6008" t="s">
        <v>134903</v>
      </c>
      <c r="BJ6008">
        <v>24</v>
      </c>
      <c r="BK6008" t="s">
        <v>134904</v>
      </c>
      <c r="BL6008" t="s">
        <v>134897</v>
      </c>
      <c r="BM6008">
        <v>347</v>
      </c>
      <c r="BN6008" t="s">
        <v>134904</v>
      </c>
      <c r="BO6008" t="s">
        <v>134897</v>
      </c>
      <c r="BP6008" t="s">
        <v>134894</v>
      </c>
      <c r="BQ6008" t="s">
        <v>134893</v>
      </c>
      <c r="BR6008">
        <v>25</v>
      </c>
      <c r="BS6008" t="s">
        <v>134895</v>
      </c>
      <c r="BT6008" t="s">
        <v>134896</v>
      </c>
      <c r="BU6008" t="s">
        <v>14589</v>
      </c>
      <c r="BV6008" t="s">
        <v>134905</v>
      </c>
      <c r="BW6008">
        <v>4</v>
      </c>
      <c r="BX6008" t="s">
        <v>22534</v>
      </c>
      <c r="BY6008" t="s">
        <v>32031</v>
      </c>
      <c r="BZ6008" t="s">
        <v>762</v>
      </c>
      <c r="CA6008" t="s">
        <v>611</v>
      </c>
      <c r="CB6008">
        <v>347</v>
      </c>
      <c r="CC6008" t="s">
        <v>6754</v>
      </c>
      <c r="CD6008">
        <v>13</v>
      </c>
      <c r="CE6008">
        <v>23</v>
      </c>
      <c r="CF6008" t="s">
        <v>134906</v>
      </c>
      <c r="CG6008" t="s">
        <v>134907</v>
      </c>
      <c r="CH6008">
        <v>2</v>
      </c>
      <c r="CI6008" t="s">
        <v>8000</v>
      </c>
      <c r="CJ6008" t="s">
        <v>134908</v>
      </c>
      <c r="CK6008">
        <v>11</v>
      </c>
      <c r="CL6008" t="s">
        <v>134909</v>
      </c>
      <c r="CM6008" t="s">
        <v>134910</v>
      </c>
      <c r="CN6008" t="s">
        <v>46940</v>
      </c>
      <c r="CO6008" t="s">
        <v>7177</v>
      </c>
      <c r="CP6008" t="s">
        <v>6221</v>
      </c>
      <c r="CQ6008" t="s">
        <v>11776</v>
      </c>
      <c r="CR6008" t="s">
        <v>33337</v>
      </c>
    </row>
    <row r="6009" spans="1:96" x14ac:dyDescent="0.3">
      <c r="A6009" t="s">
        <v>57</v>
      </c>
      <c r="B6009">
        <v>15</v>
      </c>
      <c r="C6009" t="s">
        <v>134911</v>
      </c>
      <c r="D6009" t="s">
        <v>134912</v>
      </c>
      <c r="E6009">
        <v>60</v>
      </c>
      <c r="F6009" t="s">
        <v>134913</v>
      </c>
      <c r="G6009" t="s">
        <v>134914</v>
      </c>
      <c r="H6009" t="s">
        <v>134915</v>
      </c>
      <c r="I6009" t="s">
        <v>134916</v>
      </c>
      <c r="J6009">
        <v>4</v>
      </c>
      <c r="K6009">
        <v>2025</v>
      </c>
      <c r="L6009">
        <v>5</v>
      </c>
      <c r="M6009" t="s">
        <v>61</v>
      </c>
      <c r="N6009" s="1">
        <v>45778</v>
      </c>
      <c r="O6009">
        <v>202505</v>
      </c>
      <c r="P6009">
        <v>17</v>
      </c>
      <c r="Q6009">
        <v>1</v>
      </c>
      <c r="R6009">
        <v>2</v>
      </c>
      <c r="S6009">
        <v>1</v>
      </c>
      <c r="T6009" t="s">
        <v>19656</v>
      </c>
      <c r="U6009" t="s">
        <v>29548</v>
      </c>
      <c r="V6009" t="s">
        <v>9465</v>
      </c>
      <c r="W6009" t="s">
        <v>6070</v>
      </c>
      <c r="X6009" t="s">
        <v>14901</v>
      </c>
      <c r="Y6009" t="s">
        <v>134917</v>
      </c>
      <c r="Z6009" t="s">
        <v>134918</v>
      </c>
      <c r="AA6009" t="s">
        <v>175</v>
      </c>
      <c r="AB6009" t="s">
        <v>8317</v>
      </c>
      <c r="AC6009" t="s">
        <v>88</v>
      </c>
      <c r="AD6009" t="s">
        <v>12415</v>
      </c>
      <c r="AE6009" t="s">
        <v>134919</v>
      </c>
      <c r="AF6009" t="s">
        <v>134915</v>
      </c>
      <c r="AG6009" t="s">
        <v>19417</v>
      </c>
      <c r="AH6009" t="s">
        <v>193</v>
      </c>
      <c r="AI6009" t="s">
        <v>21118</v>
      </c>
      <c r="AJ6009" t="s">
        <v>93</v>
      </c>
      <c r="AK6009" t="s">
        <v>102</v>
      </c>
      <c r="AL6009" t="s">
        <v>19601</v>
      </c>
      <c r="AM6009" t="s">
        <v>19434</v>
      </c>
      <c r="AN6009" t="s">
        <v>163</v>
      </c>
      <c r="AO6009" t="s">
        <v>97</v>
      </c>
      <c r="AP6009" t="s">
        <v>19602</v>
      </c>
      <c r="AQ6009" t="s">
        <v>19800</v>
      </c>
      <c r="AR6009" s="1">
        <v>45781</v>
      </c>
      <c r="AS6009" t="s">
        <v>19601</v>
      </c>
      <c r="AT6009" t="s">
        <v>19603</v>
      </c>
      <c r="AU6009" t="s">
        <v>19434</v>
      </c>
      <c r="AV6009" t="s">
        <v>19438</v>
      </c>
      <c r="AW6009" t="s">
        <v>19604</v>
      </c>
      <c r="AX6009" t="s">
        <v>19605</v>
      </c>
      <c r="AY6009" t="s">
        <v>163</v>
      </c>
      <c r="AZ6009" t="s">
        <v>404</v>
      </c>
      <c r="BA6009" t="s">
        <v>41234</v>
      </c>
      <c r="BB6009" t="s">
        <v>134920</v>
      </c>
      <c r="BC6009" t="s">
        <v>56605</v>
      </c>
      <c r="BD6009">
        <v>7062</v>
      </c>
      <c r="BE6009" t="s">
        <v>227</v>
      </c>
      <c r="BF6009" t="s">
        <v>19514</v>
      </c>
      <c r="BG6009" t="s">
        <v>19515</v>
      </c>
      <c r="BH6009" t="s">
        <v>19547</v>
      </c>
      <c r="BI6009" t="s">
        <v>134921</v>
      </c>
      <c r="BJ6009">
        <v>15</v>
      </c>
      <c r="BK6009" t="s">
        <v>134922</v>
      </c>
      <c r="BL6009" t="s">
        <v>134915</v>
      </c>
      <c r="BM6009">
        <v>221</v>
      </c>
      <c r="BN6009" t="s">
        <v>134922</v>
      </c>
      <c r="BO6009" t="s">
        <v>134915</v>
      </c>
      <c r="BP6009" t="s">
        <v>134912</v>
      </c>
      <c r="BQ6009" t="s">
        <v>134911</v>
      </c>
      <c r="BR6009">
        <v>60</v>
      </c>
      <c r="BS6009" t="s">
        <v>134913</v>
      </c>
      <c r="BT6009" t="s">
        <v>134914</v>
      </c>
      <c r="BU6009" t="s">
        <v>10290</v>
      </c>
      <c r="BV6009" t="s">
        <v>134923</v>
      </c>
      <c r="BW6009">
        <v>5</v>
      </c>
      <c r="BX6009" t="s">
        <v>23027</v>
      </c>
      <c r="BY6009" t="s">
        <v>16191</v>
      </c>
      <c r="BZ6009" t="s">
        <v>39389</v>
      </c>
      <c r="CA6009" t="s">
        <v>20205</v>
      </c>
      <c r="CB6009">
        <v>221</v>
      </c>
      <c r="CC6009" t="s">
        <v>5522</v>
      </c>
      <c r="CD6009">
        <v>23</v>
      </c>
      <c r="CE6009">
        <v>49</v>
      </c>
      <c r="CF6009" t="s">
        <v>134924</v>
      </c>
      <c r="CG6009" t="s">
        <v>134925</v>
      </c>
      <c r="CH6009">
        <v>18</v>
      </c>
      <c r="CI6009" t="s">
        <v>259</v>
      </c>
      <c r="CJ6009" t="s">
        <v>134926</v>
      </c>
      <c r="CK6009">
        <v>0</v>
      </c>
      <c r="CL6009" t="s">
        <v>134927</v>
      </c>
      <c r="CM6009" t="s">
        <v>134928</v>
      </c>
      <c r="CN6009" t="s">
        <v>9954</v>
      </c>
      <c r="CO6009" t="s">
        <v>6452</v>
      </c>
      <c r="CP6009" t="s">
        <v>71324</v>
      </c>
      <c r="CQ6009" t="s">
        <v>15962</v>
      </c>
      <c r="CR6009" t="s">
        <v>697</v>
      </c>
    </row>
    <row r="6010" spans="1:96" x14ac:dyDescent="0.3">
      <c r="A6010" t="s">
        <v>57</v>
      </c>
      <c r="B6010">
        <v>9</v>
      </c>
      <c r="C6010" t="s">
        <v>134929</v>
      </c>
      <c r="D6010" t="s">
        <v>134930</v>
      </c>
      <c r="E6010">
        <v>74</v>
      </c>
      <c r="F6010" t="s">
        <v>134931</v>
      </c>
      <c r="G6010" t="s">
        <v>134932</v>
      </c>
      <c r="H6010" t="s">
        <v>134933</v>
      </c>
      <c r="I6010" t="s">
        <v>134934</v>
      </c>
      <c r="J6010">
        <v>28</v>
      </c>
      <c r="K6010">
        <v>2023</v>
      </c>
      <c r="L6010">
        <v>8</v>
      </c>
      <c r="M6010" t="s">
        <v>64</v>
      </c>
      <c r="N6010" s="1">
        <v>45139</v>
      </c>
      <c r="O6010">
        <v>202308</v>
      </c>
      <c r="P6010">
        <v>35</v>
      </c>
      <c r="Q6010">
        <v>3</v>
      </c>
      <c r="R6010">
        <v>3</v>
      </c>
      <c r="S6010">
        <v>2</v>
      </c>
      <c r="T6010" t="s">
        <v>20175</v>
      </c>
      <c r="U6010" t="s">
        <v>25003</v>
      </c>
      <c r="V6010" t="s">
        <v>2927</v>
      </c>
      <c r="W6010" t="s">
        <v>1436</v>
      </c>
      <c r="X6010" t="s">
        <v>4317</v>
      </c>
      <c r="Y6010" t="s">
        <v>134935</v>
      </c>
      <c r="Z6010" t="s">
        <v>134936</v>
      </c>
      <c r="AA6010" t="s">
        <v>19632</v>
      </c>
      <c r="AB6010" t="s">
        <v>10664</v>
      </c>
      <c r="AC6010" t="s">
        <v>92</v>
      </c>
      <c r="AD6010" t="s">
        <v>6897</v>
      </c>
      <c r="AE6010" t="s">
        <v>134937</v>
      </c>
      <c r="AF6010" t="s">
        <v>134933</v>
      </c>
      <c r="AG6010" t="s">
        <v>19417</v>
      </c>
      <c r="AH6010" t="s">
        <v>91</v>
      </c>
      <c r="AI6010" t="s">
        <v>21651</v>
      </c>
      <c r="AJ6010" t="s">
        <v>60</v>
      </c>
      <c r="AK6010" t="s">
        <v>96</v>
      </c>
      <c r="AL6010" t="s">
        <v>20011</v>
      </c>
      <c r="AM6010" t="s">
        <v>19434</v>
      </c>
      <c r="AN6010" t="s">
        <v>163</v>
      </c>
      <c r="AO6010" t="s">
        <v>101</v>
      </c>
      <c r="AP6010" t="s">
        <v>20012</v>
      </c>
      <c r="AQ6010" t="s">
        <v>19472</v>
      </c>
      <c r="AR6010" s="1">
        <v>45166</v>
      </c>
      <c r="AS6010" t="s">
        <v>20011</v>
      </c>
      <c r="AT6010" t="s">
        <v>20013</v>
      </c>
      <c r="AU6010" t="s">
        <v>19434</v>
      </c>
      <c r="AV6010" t="s">
        <v>19574</v>
      </c>
      <c r="AW6010" t="s">
        <v>20014</v>
      </c>
      <c r="AX6010" t="s">
        <v>20015</v>
      </c>
      <c r="AY6010" t="s">
        <v>163</v>
      </c>
      <c r="AZ6010" t="s">
        <v>755</v>
      </c>
      <c r="BA6010" t="s">
        <v>11512</v>
      </c>
      <c r="BB6010" t="s">
        <v>134938</v>
      </c>
      <c r="BC6010" t="s">
        <v>81965</v>
      </c>
      <c r="BD6010">
        <v>7026</v>
      </c>
      <c r="BE6010" t="s">
        <v>193</v>
      </c>
      <c r="BF6010" t="s">
        <v>19443</v>
      </c>
      <c r="BG6010" t="s">
        <v>19515</v>
      </c>
      <c r="BH6010" t="s">
        <v>19547</v>
      </c>
      <c r="BI6010" t="s">
        <v>134939</v>
      </c>
      <c r="BJ6010">
        <v>9</v>
      </c>
      <c r="BK6010" t="s">
        <v>134940</v>
      </c>
      <c r="BL6010" t="s">
        <v>134933</v>
      </c>
      <c r="BM6010">
        <v>178</v>
      </c>
      <c r="BN6010" t="s">
        <v>134940</v>
      </c>
      <c r="BO6010" t="s">
        <v>134933</v>
      </c>
      <c r="BP6010" t="s">
        <v>134930</v>
      </c>
      <c r="BQ6010" t="s">
        <v>134929</v>
      </c>
      <c r="BR6010">
        <v>74</v>
      </c>
      <c r="BS6010" t="s">
        <v>134931</v>
      </c>
      <c r="BT6010" t="s">
        <v>134932</v>
      </c>
      <c r="BU6010" t="s">
        <v>15891</v>
      </c>
      <c r="BV6010" t="s">
        <v>134941</v>
      </c>
      <c r="BW6010">
        <v>3</v>
      </c>
      <c r="BX6010" t="s">
        <v>19697</v>
      </c>
      <c r="BY6010" t="s">
        <v>16576</v>
      </c>
      <c r="BZ6010" t="s">
        <v>56147</v>
      </c>
      <c r="CA6010" t="s">
        <v>2079</v>
      </c>
      <c r="CB6010">
        <v>178</v>
      </c>
      <c r="CC6010" t="s">
        <v>6624</v>
      </c>
      <c r="CD6010">
        <v>11</v>
      </c>
      <c r="CE6010">
        <v>38</v>
      </c>
      <c r="CF6010" t="s">
        <v>134942</v>
      </c>
      <c r="CG6010" t="s">
        <v>134943</v>
      </c>
      <c r="CH6010">
        <v>4</v>
      </c>
      <c r="CI6010" t="s">
        <v>2704</v>
      </c>
      <c r="CJ6010" t="s">
        <v>134944</v>
      </c>
      <c r="CK6010">
        <v>11</v>
      </c>
      <c r="CL6010" t="s">
        <v>134945</v>
      </c>
      <c r="CM6010" t="s">
        <v>134946</v>
      </c>
      <c r="CN6010" t="s">
        <v>44942</v>
      </c>
      <c r="CO6010" t="s">
        <v>5339</v>
      </c>
      <c r="CP6010" t="s">
        <v>54407</v>
      </c>
      <c r="CQ6010" t="s">
        <v>87104</v>
      </c>
      <c r="CR6010" t="s">
        <v>2370</v>
      </c>
    </row>
    <row r="6011" spans="1:96" x14ac:dyDescent="0.3">
      <c r="A6011" t="s">
        <v>53</v>
      </c>
      <c r="B6011">
        <v>21</v>
      </c>
      <c r="C6011" t="s">
        <v>134947</v>
      </c>
      <c r="D6011" t="s">
        <v>134948</v>
      </c>
      <c r="E6011">
        <v>92</v>
      </c>
      <c r="F6011" t="s">
        <v>134949</v>
      </c>
      <c r="G6011" t="s">
        <v>134950</v>
      </c>
      <c r="H6011" t="s">
        <v>134951</v>
      </c>
      <c r="I6011" t="s">
        <v>134952</v>
      </c>
      <c r="J6011">
        <v>17</v>
      </c>
      <c r="K6011">
        <v>2025</v>
      </c>
      <c r="L6011">
        <v>3</v>
      </c>
      <c r="M6011" t="s">
        <v>64</v>
      </c>
      <c r="N6011" s="1">
        <v>45717</v>
      </c>
      <c r="O6011">
        <v>202503</v>
      </c>
      <c r="P6011">
        <v>11</v>
      </c>
      <c r="Q6011">
        <v>2</v>
      </c>
      <c r="R6011">
        <v>1</v>
      </c>
      <c r="S6011">
        <v>1</v>
      </c>
      <c r="T6011" t="s">
        <v>19766</v>
      </c>
      <c r="U6011" t="s">
        <v>83</v>
      </c>
      <c r="V6011" t="s">
        <v>11643</v>
      </c>
      <c r="W6011" t="s">
        <v>8581</v>
      </c>
      <c r="X6011" t="s">
        <v>30381</v>
      </c>
      <c r="Y6011" t="s">
        <v>84618</v>
      </c>
      <c r="Z6011" t="s">
        <v>134953</v>
      </c>
      <c r="AA6011" t="s">
        <v>19632</v>
      </c>
      <c r="AB6011" t="s">
        <v>64376</v>
      </c>
      <c r="AC6011" t="s">
        <v>92</v>
      </c>
      <c r="AD6011" t="s">
        <v>4827</v>
      </c>
      <c r="AE6011" t="s">
        <v>134954</v>
      </c>
      <c r="AF6011" t="s">
        <v>134951</v>
      </c>
      <c r="AG6011" t="s">
        <v>19417</v>
      </c>
      <c r="AH6011" t="s">
        <v>151</v>
      </c>
      <c r="AI6011" t="s">
        <v>23629</v>
      </c>
      <c r="AJ6011" t="s">
        <v>93</v>
      </c>
      <c r="AK6011" t="s">
        <v>94</v>
      </c>
      <c r="AL6011" t="s">
        <v>19433</v>
      </c>
      <c r="AM6011" t="s">
        <v>19434</v>
      </c>
      <c r="AN6011" t="s">
        <v>163</v>
      </c>
      <c r="AO6011" t="s">
        <v>97</v>
      </c>
      <c r="AP6011" t="s">
        <v>19435</v>
      </c>
      <c r="AQ6011" t="s">
        <v>19436</v>
      </c>
      <c r="AR6011" s="1">
        <v>45733</v>
      </c>
      <c r="AS6011" t="s">
        <v>19433</v>
      </c>
      <c r="AT6011" t="s">
        <v>19437</v>
      </c>
      <c r="AU6011" t="s">
        <v>19434</v>
      </c>
      <c r="AV6011" t="s">
        <v>19438</v>
      </c>
      <c r="AW6011" t="s">
        <v>19439</v>
      </c>
      <c r="AX6011" t="s">
        <v>19440</v>
      </c>
      <c r="AY6011" t="s">
        <v>163</v>
      </c>
      <c r="AZ6011" t="s">
        <v>6454</v>
      </c>
      <c r="BA6011" t="s">
        <v>16944</v>
      </c>
      <c r="BB6011" t="s">
        <v>66092</v>
      </c>
      <c r="BC6011" t="s">
        <v>132490</v>
      </c>
      <c r="BD6011">
        <v>7093</v>
      </c>
      <c r="BE6011" t="s">
        <v>193</v>
      </c>
      <c r="BF6011" t="s">
        <v>19443</v>
      </c>
      <c r="BG6011" t="s">
        <v>19515</v>
      </c>
      <c r="BH6011" t="s">
        <v>19547</v>
      </c>
      <c r="BI6011" t="s">
        <v>134955</v>
      </c>
      <c r="BJ6011">
        <v>21</v>
      </c>
      <c r="BK6011" t="s">
        <v>134956</v>
      </c>
      <c r="BL6011" t="s">
        <v>134951</v>
      </c>
      <c r="BM6011">
        <v>167</v>
      </c>
      <c r="BN6011" t="s">
        <v>134956</v>
      </c>
      <c r="BO6011" t="s">
        <v>134951</v>
      </c>
      <c r="BP6011" t="s">
        <v>134948</v>
      </c>
      <c r="BQ6011" t="s">
        <v>134947</v>
      </c>
      <c r="BR6011">
        <v>92</v>
      </c>
      <c r="BS6011" t="s">
        <v>134949</v>
      </c>
      <c r="BT6011" t="s">
        <v>134950</v>
      </c>
      <c r="BU6011" t="s">
        <v>16706</v>
      </c>
      <c r="BV6011" t="s">
        <v>134957</v>
      </c>
      <c r="BW6011">
        <v>9</v>
      </c>
      <c r="BX6011" t="s">
        <v>20782</v>
      </c>
      <c r="BY6011" t="s">
        <v>6262</v>
      </c>
      <c r="BZ6011" t="s">
        <v>1399</v>
      </c>
      <c r="CA6011" t="s">
        <v>19832</v>
      </c>
      <c r="CB6011">
        <v>167</v>
      </c>
      <c r="CC6011" t="s">
        <v>38013</v>
      </c>
      <c r="CD6011">
        <v>20</v>
      </c>
      <c r="CE6011">
        <v>26</v>
      </c>
      <c r="CF6011" t="s">
        <v>134958</v>
      </c>
      <c r="CG6011" t="s">
        <v>134959</v>
      </c>
      <c r="CH6011">
        <v>3</v>
      </c>
      <c r="CI6011" t="s">
        <v>12491</v>
      </c>
      <c r="CJ6011" t="s">
        <v>134960</v>
      </c>
      <c r="CK6011">
        <v>10</v>
      </c>
      <c r="CL6011" t="s">
        <v>134961</v>
      </c>
      <c r="CM6011" t="s">
        <v>134962</v>
      </c>
      <c r="CN6011" t="s">
        <v>29183</v>
      </c>
      <c r="CO6011" t="s">
        <v>17871</v>
      </c>
      <c r="CP6011" t="s">
        <v>48291</v>
      </c>
      <c r="CQ6011" t="s">
        <v>2625</v>
      </c>
      <c r="CR6011" t="s">
        <v>3283</v>
      </c>
    </row>
    <row r="6012" spans="1:96" x14ac:dyDescent="0.3">
      <c r="A6012" t="s">
        <v>55</v>
      </c>
      <c r="B6012">
        <v>35</v>
      </c>
      <c r="C6012" t="s">
        <v>134963</v>
      </c>
      <c r="D6012" t="s">
        <v>134964</v>
      </c>
      <c r="E6012">
        <v>6</v>
      </c>
      <c r="F6012" t="s">
        <v>134965</v>
      </c>
      <c r="G6012" t="s">
        <v>134966</v>
      </c>
      <c r="H6012" t="s">
        <v>134967</v>
      </c>
      <c r="I6012" t="s">
        <v>134968</v>
      </c>
      <c r="J6012">
        <v>19</v>
      </c>
      <c r="K6012">
        <v>2025</v>
      </c>
      <c r="L6012">
        <v>3</v>
      </c>
      <c r="M6012" t="s">
        <v>63</v>
      </c>
      <c r="N6012" s="1">
        <v>45717</v>
      </c>
      <c r="O6012">
        <v>202503</v>
      </c>
      <c r="P6012">
        <v>11</v>
      </c>
      <c r="Q6012">
        <v>2</v>
      </c>
      <c r="R6012">
        <v>1</v>
      </c>
      <c r="S6012">
        <v>1</v>
      </c>
      <c r="T6012" t="s">
        <v>19766</v>
      </c>
      <c r="U6012" t="s">
        <v>83</v>
      </c>
      <c r="V6012" t="s">
        <v>9660</v>
      </c>
      <c r="W6012" t="s">
        <v>9016</v>
      </c>
      <c r="X6012" t="s">
        <v>5689</v>
      </c>
      <c r="Y6012" t="s">
        <v>105555</v>
      </c>
      <c r="Z6012" t="s">
        <v>18586</v>
      </c>
      <c r="AA6012" t="s">
        <v>175</v>
      </c>
      <c r="AB6012" t="s">
        <v>2703</v>
      </c>
      <c r="AC6012" t="s">
        <v>89</v>
      </c>
      <c r="AD6012" t="s">
        <v>10115</v>
      </c>
      <c r="AE6012" t="s">
        <v>134969</v>
      </c>
      <c r="AF6012" t="s">
        <v>134967</v>
      </c>
      <c r="AG6012" t="s">
        <v>19417</v>
      </c>
      <c r="AH6012" t="s">
        <v>91</v>
      </c>
      <c r="AI6012" t="s">
        <v>897</v>
      </c>
      <c r="AJ6012" t="s">
        <v>93</v>
      </c>
      <c r="AK6012" t="s">
        <v>102</v>
      </c>
      <c r="AL6012" t="s">
        <v>19931</v>
      </c>
      <c r="AM6012" t="s">
        <v>19932</v>
      </c>
      <c r="AN6012" t="s">
        <v>163</v>
      </c>
      <c r="AO6012" t="s">
        <v>101</v>
      </c>
      <c r="AP6012" t="s">
        <v>19933</v>
      </c>
      <c r="AQ6012" t="s">
        <v>19800</v>
      </c>
      <c r="AR6012" s="1">
        <v>45735</v>
      </c>
      <c r="AS6012" t="s">
        <v>19931</v>
      </c>
      <c r="AT6012" t="s">
        <v>19935</v>
      </c>
      <c r="AU6012" t="s">
        <v>19932</v>
      </c>
      <c r="AV6012" t="s">
        <v>19936</v>
      </c>
      <c r="AW6012" t="s">
        <v>19937</v>
      </c>
      <c r="AX6012" t="s">
        <v>19938</v>
      </c>
      <c r="AY6012" t="s">
        <v>163</v>
      </c>
      <c r="AZ6012" t="s">
        <v>684</v>
      </c>
      <c r="BA6012" t="s">
        <v>98097</v>
      </c>
      <c r="BB6012" t="s">
        <v>17273</v>
      </c>
      <c r="BC6012" t="s">
        <v>134970</v>
      </c>
      <c r="BD6012">
        <v>7089</v>
      </c>
      <c r="BE6012" t="s">
        <v>227</v>
      </c>
      <c r="BF6012" t="s">
        <v>19514</v>
      </c>
      <c r="BG6012" t="s">
        <v>19444</v>
      </c>
      <c r="BH6012" t="s">
        <v>19445</v>
      </c>
      <c r="BI6012" t="s">
        <v>134971</v>
      </c>
      <c r="BJ6012">
        <v>35</v>
      </c>
      <c r="BK6012" t="s">
        <v>134972</v>
      </c>
      <c r="BL6012" t="s">
        <v>134967</v>
      </c>
      <c r="BM6012">
        <v>206</v>
      </c>
      <c r="BN6012" t="s">
        <v>134972</v>
      </c>
      <c r="BO6012" t="s">
        <v>134967</v>
      </c>
      <c r="BP6012" t="s">
        <v>134964</v>
      </c>
      <c r="BQ6012" t="s">
        <v>134963</v>
      </c>
      <c r="BR6012">
        <v>6</v>
      </c>
      <c r="BS6012" t="s">
        <v>134965</v>
      </c>
      <c r="BT6012" t="s">
        <v>134966</v>
      </c>
      <c r="BU6012" t="s">
        <v>24696</v>
      </c>
      <c r="BV6012" t="s">
        <v>134973</v>
      </c>
      <c r="BW6012">
        <v>7</v>
      </c>
      <c r="BX6012" t="s">
        <v>12828</v>
      </c>
      <c r="BY6012" t="s">
        <v>134974</v>
      </c>
      <c r="BZ6012" t="s">
        <v>56470</v>
      </c>
      <c r="CA6012" t="s">
        <v>2056</v>
      </c>
      <c r="CB6012">
        <v>206</v>
      </c>
      <c r="CC6012" t="s">
        <v>15185</v>
      </c>
      <c r="CD6012">
        <v>11</v>
      </c>
      <c r="CE6012">
        <v>30</v>
      </c>
      <c r="CF6012" t="s">
        <v>134975</v>
      </c>
      <c r="CG6012" t="s">
        <v>134976</v>
      </c>
      <c r="CH6012">
        <v>6</v>
      </c>
      <c r="CI6012" t="s">
        <v>31216</v>
      </c>
      <c r="CJ6012" t="s">
        <v>134977</v>
      </c>
      <c r="CK6012">
        <v>2</v>
      </c>
      <c r="CL6012" t="s">
        <v>134978</v>
      </c>
      <c r="CM6012" t="s">
        <v>134979</v>
      </c>
      <c r="CN6012" t="s">
        <v>12849</v>
      </c>
      <c r="CO6012" t="s">
        <v>17160</v>
      </c>
      <c r="CP6012" t="s">
        <v>117661</v>
      </c>
      <c r="CQ6012" t="s">
        <v>5895</v>
      </c>
      <c r="CR6012" t="s">
        <v>270</v>
      </c>
    </row>
    <row r="6013" spans="1:96" x14ac:dyDescent="0.3">
      <c r="A6013" t="s">
        <v>55</v>
      </c>
      <c r="B6013">
        <v>6</v>
      </c>
      <c r="C6013" t="s">
        <v>134980</v>
      </c>
      <c r="D6013" t="s">
        <v>134981</v>
      </c>
      <c r="E6013">
        <v>85</v>
      </c>
      <c r="F6013" t="s">
        <v>134982</v>
      </c>
      <c r="G6013" t="s">
        <v>134983</v>
      </c>
      <c r="H6013" t="s">
        <v>134984</v>
      </c>
      <c r="I6013" t="s">
        <v>134981</v>
      </c>
      <c r="J6013">
        <v>2</v>
      </c>
      <c r="K6013">
        <v>2024</v>
      </c>
      <c r="L6013">
        <v>12</v>
      </c>
      <c r="M6013" t="s">
        <v>64</v>
      </c>
      <c r="N6013" s="1">
        <v>45627</v>
      </c>
      <c r="O6013">
        <v>202412</v>
      </c>
      <c r="P6013">
        <v>49</v>
      </c>
      <c r="Q6013">
        <v>1</v>
      </c>
      <c r="R6013">
        <v>4</v>
      </c>
      <c r="S6013">
        <v>2</v>
      </c>
      <c r="T6013" t="s">
        <v>19711</v>
      </c>
      <c r="U6013" t="s">
        <v>23947</v>
      </c>
      <c r="V6013" t="s">
        <v>49955</v>
      </c>
      <c r="W6013" t="s">
        <v>241</v>
      </c>
      <c r="X6013" t="s">
        <v>13819</v>
      </c>
      <c r="Y6013" t="s">
        <v>134985</v>
      </c>
      <c r="Z6013" t="s">
        <v>134986</v>
      </c>
      <c r="AA6013" t="s">
        <v>19430</v>
      </c>
      <c r="AB6013" t="s">
        <v>40996</v>
      </c>
      <c r="AC6013" t="s">
        <v>90</v>
      </c>
      <c r="AD6013" t="s">
        <v>17880</v>
      </c>
      <c r="AE6013" t="s">
        <v>134987</v>
      </c>
      <c r="AF6013" t="s">
        <v>134984</v>
      </c>
      <c r="AG6013" t="s">
        <v>19417</v>
      </c>
      <c r="AH6013" t="s">
        <v>193</v>
      </c>
      <c r="AI6013" t="s">
        <v>20939</v>
      </c>
      <c r="AJ6013" t="s">
        <v>60</v>
      </c>
      <c r="AK6013" t="s">
        <v>59</v>
      </c>
      <c r="AL6013" t="s">
        <v>20011</v>
      </c>
      <c r="AM6013" t="s">
        <v>19434</v>
      </c>
      <c r="AN6013" t="s">
        <v>163</v>
      </c>
      <c r="AO6013" t="s">
        <v>99</v>
      </c>
      <c r="AP6013" t="s">
        <v>20012</v>
      </c>
      <c r="AQ6013" t="s">
        <v>19800</v>
      </c>
      <c r="AR6013" s="1">
        <v>45628</v>
      </c>
      <c r="AS6013" t="s">
        <v>20011</v>
      </c>
      <c r="AT6013" t="s">
        <v>20013</v>
      </c>
      <c r="AU6013" t="s">
        <v>19434</v>
      </c>
      <c r="AV6013" t="s">
        <v>19574</v>
      </c>
      <c r="AW6013" t="s">
        <v>20014</v>
      </c>
      <c r="AX6013" t="s">
        <v>20015</v>
      </c>
      <c r="AY6013" t="s">
        <v>163</v>
      </c>
      <c r="AZ6013" t="s">
        <v>164</v>
      </c>
      <c r="BA6013" t="s">
        <v>76287</v>
      </c>
      <c r="BB6013" t="s">
        <v>134988</v>
      </c>
      <c r="BC6013" t="s">
        <v>134989</v>
      </c>
      <c r="BD6013">
        <v>7042</v>
      </c>
      <c r="BE6013" t="s">
        <v>227</v>
      </c>
      <c r="BF6013" t="s">
        <v>19479</v>
      </c>
      <c r="BG6013" t="s">
        <v>19444</v>
      </c>
      <c r="BH6013" t="s">
        <v>19547</v>
      </c>
      <c r="BI6013" t="s">
        <v>134990</v>
      </c>
      <c r="BJ6013">
        <v>6</v>
      </c>
      <c r="BK6013" t="s">
        <v>134991</v>
      </c>
      <c r="BL6013" t="s">
        <v>134984</v>
      </c>
      <c r="BM6013">
        <v>158</v>
      </c>
      <c r="BN6013" t="s">
        <v>134991</v>
      </c>
      <c r="BO6013" t="s">
        <v>134984</v>
      </c>
      <c r="BP6013" t="s">
        <v>134981</v>
      </c>
      <c r="BQ6013" t="s">
        <v>134980</v>
      </c>
      <c r="BR6013">
        <v>85</v>
      </c>
      <c r="BS6013" t="s">
        <v>134982</v>
      </c>
      <c r="BT6013" t="s">
        <v>134983</v>
      </c>
      <c r="BU6013" t="s">
        <v>5176</v>
      </c>
      <c r="BV6013" t="s">
        <v>134992</v>
      </c>
      <c r="BW6013">
        <v>8</v>
      </c>
      <c r="BX6013" t="s">
        <v>23543</v>
      </c>
      <c r="BY6013" t="s">
        <v>12900</v>
      </c>
      <c r="BZ6013" t="s">
        <v>18469</v>
      </c>
      <c r="CA6013" t="s">
        <v>20660</v>
      </c>
      <c r="CB6013">
        <v>158</v>
      </c>
      <c r="CC6013" t="s">
        <v>4742</v>
      </c>
      <c r="CD6013">
        <v>3</v>
      </c>
      <c r="CE6013">
        <v>7</v>
      </c>
      <c r="CF6013" t="s">
        <v>134993</v>
      </c>
      <c r="CG6013" t="s">
        <v>134994</v>
      </c>
      <c r="CH6013">
        <v>19</v>
      </c>
      <c r="CI6013" t="s">
        <v>3409</v>
      </c>
      <c r="CJ6013" t="s">
        <v>134995</v>
      </c>
      <c r="CK6013">
        <v>6</v>
      </c>
      <c r="CL6013" t="s">
        <v>134996</v>
      </c>
      <c r="CM6013" t="s">
        <v>134997</v>
      </c>
      <c r="CN6013" t="s">
        <v>134998</v>
      </c>
      <c r="CO6013" t="s">
        <v>7795</v>
      </c>
      <c r="CP6013" t="s">
        <v>10575</v>
      </c>
      <c r="CQ6013" t="s">
        <v>7985</v>
      </c>
      <c r="CR6013" t="s">
        <v>25423</v>
      </c>
    </row>
    <row r="6014" spans="1:96" x14ac:dyDescent="0.3">
      <c r="A6014" t="s">
        <v>54</v>
      </c>
      <c r="B6014">
        <v>33</v>
      </c>
      <c r="C6014" t="s">
        <v>134999</v>
      </c>
      <c r="D6014" t="s">
        <v>135000</v>
      </c>
      <c r="E6014">
        <v>45</v>
      </c>
      <c r="F6014" t="s">
        <v>135001</v>
      </c>
      <c r="G6014" t="s">
        <v>135002</v>
      </c>
      <c r="H6014" t="s">
        <v>135003</v>
      </c>
      <c r="I6014" t="s">
        <v>135004</v>
      </c>
      <c r="J6014">
        <v>1</v>
      </c>
      <c r="K6014">
        <v>2024</v>
      </c>
      <c r="L6014">
        <v>3</v>
      </c>
      <c r="M6014" t="s">
        <v>62</v>
      </c>
      <c r="N6014" s="1">
        <v>45352</v>
      </c>
      <c r="O6014">
        <v>202403</v>
      </c>
      <c r="P6014">
        <v>9</v>
      </c>
      <c r="Q6014">
        <v>1</v>
      </c>
      <c r="R6014">
        <v>1</v>
      </c>
      <c r="S6014">
        <v>1</v>
      </c>
      <c r="T6014" t="s">
        <v>19495</v>
      </c>
      <c r="U6014" t="s">
        <v>26870</v>
      </c>
      <c r="V6014" t="s">
        <v>18068</v>
      </c>
      <c r="W6014" t="s">
        <v>6599</v>
      </c>
      <c r="X6014" t="s">
        <v>19450</v>
      </c>
      <c r="Y6014" t="s">
        <v>2050</v>
      </c>
      <c r="Z6014" t="s">
        <v>135005</v>
      </c>
      <c r="AA6014" t="s">
        <v>19500</v>
      </c>
      <c r="AB6014" t="s">
        <v>39318</v>
      </c>
      <c r="AC6014" t="s">
        <v>88</v>
      </c>
      <c r="AD6014" t="s">
        <v>3758</v>
      </c>
      <c r="AE6014" t="s">
        <v>135006</v>
      </c>
      <c r="AF6014" t="s">
        <v>135003</v>
      </c>
      <c r="AG6014" t="s">
        <v>19418</v>
      </c>
      <c r="AH6014" t="s">
        <v>193</v>
      </c>
      <c r="AI6014" t="s">
        <v>22013</v>
      </c>
      <c r="AJ6014" t="s">
        <v>92</v>
      </c>
      <c r="AK6014" t="s">
        <v>98</v>
      </c>
      <c r="AL6014" t="s">
        <v>19931</v>
      </c>
      <c r="AM6014" t="s">
        <v>19932</v>
      </c>
      <c r="AN6014" t="s">
        <v>163</v>
      </c>
      <c r="AO6014" t="s">
        <v>99</v>
      </c>
      <c r="AP6014" t="s">
        <v>19933</v>
      </c>
      <c r="AQ6014" t="s">
        <v>19472</v>
      </c>
      <c r="AR6014" s="1">
        <v>45352</v>
      </c>
      <c r="AS6014" t="s">
        <v>19931</v>
      </c>
      <c r="AT6014" t="s">
        <v>19935</v>
      </c>
      <c r="AU6014" t="s">
        <v>19932</v>
      </c>
      <c r="AV6014" t="s">
        <v>19936</v>
      </c>
      <c r="AW6014" t="s">
        <v>19937</v>
      </c>
      <c r="AX6014" t="s">
        <v>19938</v>
      </c>
      <c r="AY6014" t="s">
        <v>163</v>
      </c>
      <c r="AZ6014" t="s">
        <v>684</v>
      </c>
      <c r="BA6014" t="s">
        <v>8421</v>
      </c>
      <c r="BB6014" t="s">
        <v>135007</v>
      </c>
      <c r="BC6014" t="s">
        <v>135008</v>
      </c>
      <c r="BD6014">
        <v>7032</v>
      </c>
      <c r="BE6014" t="s">
        <v>151</v>
      </c>
      <c r="BF6014" t="s">
        <v>19514</v>
      </c>
      <c r="BG6014" t="s">
        <v>19444</v>
      </c>
      <c r="BH6014" t="s">
        <v>19445</v>
      </c>
      <c r="BI6014" t="s">
        <v>135009</v>
      </c>
      <c r="BJ6014">
        <v>33</v>
      </c>
      <c r="BK6014" t="s">
        <v>135010</v>
      </c>
      <c r="BL6014" t="s">
        <v>135003</v>
      </c>
      <c r="BM6014">
        <v>107</v>
      </c>
      <c r="BN6014" t="s">
        <v>135010</v>
      </c>
      <c r="BO6014" t="s">
        <v>135003</v>
      </c>
      <c r="BP6014" t="s">
        <v>135000</v>
      </c>
      <c r="BQ6014" t="s">
        <v>134999</v>
      </c>
      <c r="BR6014">
        <v>45</v>
      </c>
      <c r="BS6014" t="s">
        <v>135001</v>
      </c>
      <c r="BT6014" t="s">
        <v>135002</v>
      </c>
      <c r="BU6014" t="s">
        <v>5503</v>
      </c>
      <c r="BV6014" t="s">
        <v>135011</v>
      </c>
      <c r="BW6014">
        <v>5</v>
      </c>
      <c r="BX6014" t="s">
        <v>21501</v>
      </c>
      <c r="BY6014" t="s">
        <v>7717</v>
      </c>
      <c r="BZ6014" t="s">
        <v>1093</v>
      </c>
      <c r="CA6014" t="s">
        <v>16881</v>
      </c>
      <c r="CB6014">
        <v>107</v>
      </c>
      <c r="CC6014" t="s">
        <v>63589</v>
      </c>
      <c r="CD6014">
        <v>14</v>
      </c>
      <c r="CE6014">
        <v>30</v>
      </c>
      <c r="CF6014" t="s">
        <v>135012</v>
      </c>
      <c r="CG6014" t="s">
        <v>135013</v>
      </c>
      <c r="CH6014">
        <v>21</v>
      </c>
      <c r="CI6014" t="s">
        <v>960</v>
      </c>
      <c r="CJ6014" t="s">
        <v>135014</v>
      </c>
      <c r="CK6014">
        <v>12</v>
      </c>
      <c r="CL6014" t="s">
        <v>135015</v>
      </c>
      <c r="CM6014" t="s">
        <v>135016</v>
      </c>
      <c r="CN6014" t="s">
        <v>14191</v>
      </c>
      <c r="CO6014" t="s">
        <v>99904</v>
      </c>
      <c r="CP6014" t="s">
        <v>19488</v>
      </c>
      <c r="CQ6014" t="s">
        <v>20944</v>
      </c>
      <c r="CR6014" t="s">
        <v>13405</v>
      </c>
    </row>
    <row r="6015" spans="1:96" x14ac:dyDescent="0.3">
      <c r="A6015" t="s">
        <v>53</v>
      </c>
      <c r="B6015">
        <v>23</v>
      </c>
      <c r="C6015" t="s">
        <v>135017</v>
      </c>
      <c r="D6015" t="s">
        <v>135018</v>
      </c>
      <c r="E6015">
        <v>58</v>
      </c>
      <c r="F6015" t="s">
        <v>135019</v>
      </c>
      <c r="G6015" t="s">
        <v>135020</v>
      </c>
      <c r="H6015" t="s">
        <v>135021</v>
      </c>
      <c r="I6015" t="s">
        <v>135022</v>
      </c>
      <c r="J6015">
        <v>15</v>
      </c>
      <c r="K6015">
        <v>2025</v>
      </c>
      <c r="L6015">
        <v>7</v>
      </c>
      <c r="M6015" t="s">
        <v>65</v>
      </c>
      <c r="N6015" s="1">
        <v>45839</v>
      </c>
      <c r="O6015">
        <v>202507</v>
      </c>
      <c r="P6015">
        <v>28</v>
      </c>
      <c r="Q6015">
        <v>2</v>
      </c>
      <c r="R6015">
        <v>3</v>
      </c>
      <c r="S6015">
        <v>2</v>
      </c>
      <c r="T6015" t="s">
        <v>19627</v>
      </c>
      <c r="U6015" t="s">
        <v>24365</v>
      </c>
      <c r="V6015" t="s">
        <v>14162</v>
      </c>
      <c r="W6015" t="s">
        <v>7512</v>
      </c>
      <c r="X6015" t="s">
        <v>16406</v>
      </c>
      <c r="Y6015" t="s">
        <v>14735</v>
      </c>
      <c r="Z6015" t="s">
        <v>135023</v>
      </c>
      <c r="AA6015" t="s">
        <v>19430</v>
      </c>
      <c r="AB6015" t="s">
        <v>62735</v>
      </c>
      <c r="AC6015" t="s">
        <v>89</v>
      </c>
      <c r="AD6015" t="s">
        <v>6466</v>
      </c>
      <c r="AE6015" t="s">
        <v>135024</v>
      </c>
      <c r="AF6015" t="s">
        <v>135021</v>
      </c>
      <c r="AG6015" t="s">
        <v>19417</v>
      </c>
      <c r="AH6015" t="s">
        <v>151</v>
      </c>
      <c r="AI6015" t="s">
        <v>22638</v>
      </c>
      <c r="AJ6015" t="s">
        <v>93</v>
      </c>
      <c r="AK6015" t="s">
        <v>59</v>
      </c>
      <c r="AL6015" t="s">
        <v>19539</v>
      </c>
      <c r="AM6015" t="s">
        <v>19434</v>
      </c>
      <c r="AN6015" t="s">
        <v>163</v>
      </c>
      <c r="AO6015" t="s">
        <v>99</v>
      </c>
      <c r="AP6015" t="s">
        <v>19540</v>
      </c>
      <c r="AQ6015" t="s">
        <v>19472</v>
      </c>
      <c r="AR6015" s="1">
        <v>45853</v>
      </c>
      <c r="AS6015" t="s">
        <v>19539</v>
      </c>
      <c r="AT6015" t="s">
        <v>19542</v>
      </c>
      <c r="AU6015" t="s">
        <v>19434</v>
      </c>
      <c r="AV6015" t="s">
        <v>19438</v>
      </c>
      <c r="AW6015" t="s">
        <v>19543</v>
      </c>
      <c r="AX6015" t="s">
        <v>19544</v>
      </c>
      <c r="AY6015" t="s">
        <v>163</v>
      </c>
      <c r="AZ6015" t="s">
        <v>573</v>
      </c>
      <c r="BA6015" t="s">
        <v>17928</v>
      </c>
      <c r="BB6015" t="s">
        <v>135025</v>
      </c>
      <c r="BC6015" t="s">
        <v>135026</v>
      </c>
      <c r="BD6015">
        <v>7032</v>
      </c>
      <c r="BE6015" t="s">
        <v>151</v>
      </c>
      <c r="BF6015" t="s">
        <v>19479</v>
      </c>
      <c r="BG6015" t="s">
        <v>19444</v>
      </c>
      <c r="BH6015" t="s">
        <v>19547</v>
      </c>
      <c r="BI6015" t="s">
        <v>135027</v>
      </c>
      <c r="BJ6015">
        <v>23</v>
      </c>
      <c r="BK6015" t="s">
        <v>135028</v>
      </c>
      <c r="BL6015" t="s">
        <v>135021</v>
      </c>
      <c r="BM6015">
        <v>82</v>
      </c>
      <c r="BN6015" t="s">
        <v>135028</v>
      </c>
      <c r="BO6015" t="s">
        <v>135021</v>
      </c>
      <c r="BP6015" t="s">
        <v>135018</v>
      </c>
      <c r="BQ6015" t="s">
        <v>135017</v>
      </c>
      <c r="BR6015">
        <v>58</v>
      </c>
      <c r="BS6015" t="s">
        <v>135019</v>
      </c>
      <c r="BT6015" t="s">
        <v>135020</v>
      </c>
      <c r="BU6015" t="s">
        <v>2332</v>
      </c>
      <c r="BV6015" t="s">
        <v>135029</v>
      </c>
      <c r="BW6015">
        <v>4</v>
      </c>
      <c r="BX6015" t="s">
        <v>20830</v>
      </c>
      <c r="BY6015" t="s">
        <v>135030</v>
      </c>
      <c r="BZ6015" t="s">
        <v>135031</v>
      </c>
      <c r="CA6015" t="s">
        <v>19670</v>
      </c>
      <c r="CB6015">
        <v>82</v>
      </c>
      <c r="CC6015" t="s">
        <v>15678</v>
      </c>
      <c r="CD6015">
        <v>15</v>
      </c>
      <c r="CE6015">
        <v>47</v>
      </c>
      <c r="CF6015" t="s">
        <v>135032</v>
      </c>
      <c r="CG6015" t="s">
        <v>135033</v>
      </c>
      <c r="CH6015">
        <v>8</v>
      </c>
      <c r="CI6015" t="s">
        <v>49556</v>
      </c>
      <c r="CJ6015" t="s">
        <v>135034</v>
      </c>
      <c r="CK6015">
        <v>10</v>
      </c>
      <c r="CL6015" t="s">
        <v>135035</v>
      </c>
      <c r="CM6015" t="s">
        <v>135036</v>
      </c>
      <c r="CN6015" t="s">
        <v>14599</v>
      </c>
      <c r="CO6015" t="s">
        <v>23458</v>
      </c>
      <c r="CP6015" t="s">
        <v>15522</v>
      </c>
      <c r="CQ6015" t="s">
        <v>25527</v>
      </c>
      <c r="CR6015" t="s">
        <v>2145</v>
      </c>
    </row>
    <row r="6016" spans="1:96" x14ac:dyDescent="0.3">
      <c r="A6016" t="s">
        <v>57</v>
      </c>
      <c r="B6016">
        <v>23</v>
      </c>
      <c r="C6016" t="s">
        <v>135037</v>
      </c>
      <c r="D6016" t="s">
        <v>135038</v>
      </c>
      <c r="E6016">
        <v>15</v>
      </c>
      <c r="F6016" t="s">
        <v>135039</v>
      </c>
      <c r="G6016" t="s">
        <v>135040</v>
      </c>
      <c r="H6016" t="s">
        <v>135041</v>
      </c>
      <c r="I6016" t="s">
        <v>135042</v>
      </c>
      <c r="J6016">
        <v>18</v>
      </c>
      <c r="K6016">
        <v>2023</v>
      </c>
      <c r="L6016">
        <v>10</v>
      </c>
      <c r="M6016" t="s">
        <v>63</v>
      </c>
      <c r="N6016" s="1">
        <v>45200</v>
      </c>
      <c r="O6016">
        <v>202310</v>
      </c>
      <c r="P6016">
        <v>42</v>
      </c>
      <c r="Q6016">
        <v>2</v>
      </c>
      <c r="R6016">
        <v>4</v>
      </c>
      <c r="S6016">
        <v>2</v>
      </c>
      <c r="T6016" t="s">
        <v>19534</v>
      </c>
      <c r="U6016" t="s">
        <v>23534</v>
      </c>
      <c r="V6016" t="s">
        <v>94778</v>
      </c>
      <c r="W6016" t="s">
        <v>39561</v>
      </c>
      <c r="X6016" t="s">
        <v>9073</v>
      </c>
      <c r="Y6016" t="s">
        <v>408</v>
      </c>
      <c r="Z6016" t="s">
        <v>84161</v>
      </c>
      <c r="AA6016" t="s">
        <v>175</v>
      </c>
      <c r="AB6016" t="s">
        <v>3974</v>
      </c>
      <c r="AC6016" t="s">
        <v>90</v>
      </c>
      <c r="AD6016" t="s">
        <v>23144</v>
      </c>
      <c r="AE6016" t="s">
        <v>135043</v>
      </c>
      <c r="AF6016" t="s">
        <v>135041</v>
      </c>
      <c r="AG6016" t="s">
        <v>19417</v>
      </c>
      <c r="AH6016" t="s">
        <v>151</v>
      </c>
      <c r="AI6016" t="s">
        <v>21785</v>
      </c>
      <c r="AJ6016" t="s">
        <v>60</v>
      </c>
      <c r="AK6016" t="s">
        <v>102</v>
      </c>
      <c r="AL6016" t="s">
        <v>19503</v>
      </c>
      <c r="AM6016" t="s">
        <v>19504</v>
      </c>
      <c r="AN6016" t="s">
        <v>19470</v>
      </c>
      <c r="AO6016" t="s">
        <v>101</v>
      </c>
      <c r="AP6016" t="s">
        <v>19505</v>
      </c>
      <c r="AQ6016" t="s">
        <v>19541</v>
      </c>
      <c r="AR6016" s="1">
        <v>45217</v>
      </c>
      <c r="AS6016" t="s">
        <v>19503</v>
      </c>
      <c r="AT6016" t="s">
        <v>19507</v>
      </c>
      <c r="AU6016" t="s">
        <v>19504</v>
      </c>
      <c r="AV6016" t="s">
        <v>19508</v>
      </c>
      <c r="AW6016" t="s">
        <v>19509</v>
      </c>
      <c r="AX6016" t="s">
        <v>19510</v>
      </c>
      <c r="AY6016" t="s">
        <v>19470</v>
      </c>
      <c r="AZ6016" t="s">
        <v>277</v>
      </c>
      <c r="BA6016" t="s">
        <v>16328</v>
      </c>
      <c r="BB6016" t="s">
        <v>135044</v>
      </c>
      <c r="BC6016" t="s">
        <v>135045</v>
      </c>
      <c r="BD6016">
        <v>7038</v>
      </c>
      <c r="BE6016" t="s">
        <v>227</v>
      </c>
      <c r="BF6016" t="s">
        <v>19443</v>
      </c>
      <c r="BG6016" t="s">
        <v>19444</v>
      </c>
      <c r="BH6016" t="s">
        <v>19547</v>
      </c>
      <c r="BI6016" t="s">
        <v>135046</v>
      </c>
      <c r="BJ6016">
        <v>23</v>
      </c>
      <c r="BK6016" t="s">
        <v>135047</v>
      </c>
      <c r="BL6016" t="s">
        <v>135041</v>
      </c>
      <c r="BM6016">
        <v>8</v>
      </c>
      <c r="BN6016" t="s">
        <v>135047</v>
      </c>
      <c r="BO6016" t="s">
        <v>135041</v>
      </c>
      <c r="BP6016" t="s">
        <v>135038</v>
      </c>
      <c r="BQ6016" t="s">
        <v>135037</v>
      </c>
      <c r="BR6016">
        <v>15</v>
      </c>
      <c r="BS6016" t="s">
        <v>135039</v>
      </c>
      <c r="BT6016" t="s">
        <v>135040</v>
      </c>
      <c r="BU6016" t="s">
        <v>22125</v>
      </c>
      <c r="BV6016" t="s">
        <v>135048</v>
      </c>
      <c r="BW6016">
        <v>3</v>
      </c>
      <c r="BX6016" t="s">
        <v>23678</v>
      </c>
      <c r="BY6016" t="s">
        <v>15329</v>
      </c>
      <c r="BZ6016" t="s">
        <v>14192</v>
      </c>
      <c r="CA6016" t="s">
        <v>20121</v>
      </c>
      <c r="CB6016">
        <v>8</v>
      </c>
      <c r="CC6016" t="s">
        <v>2624</v>
      </c>
      <c r="CD6016">
        <v>10</v>
      </c>
      <c r="CE6016">
        <v>11</v>
      </c>
      <c r="CF6016" t="s">
        <v>135049</v>
      </c>
      <c r="CG6016" t="s">
        <v>135050</v>
      </c>
      <c r="CH6016">
        <v>26</v>
      </c>
      <c r="CI6016" t="s">
        <v>34441</v>
      </c>
      <c r="CJ6016" t="s">
        <v>135051</v>
      </c>
      <c r="CK6016">
        <v>5</v>
      </c>
      <c r="CL6016" t="s">
        <v>135052</v>
      </c>
      <c r="CM6016" t="s">
        <v>135053</v>
      </c>
      <c r="CN6016" t="s">
        <v>14197</v>
      </c>
      <c r="CO6016" t="s">
        <v>5841</v>
      </c>
      <c r="CP6016" t="s">
        <v>83964</v>
      </c>
      <c r="CQ6016" t="s">
        <v>5659</v>
      </c>
      <c r="CR6016" t="s">
        <v>630</v>
      </c>
    </row>
    <row r="6017" spans="1:96" x14ac:dyDescent="0.3">
      <c r="A6017" t="s">
        <v>54</v>
      </c>
      <c r="B6017">
        <v>16</v>
      </c>
      <c r="C6017" t="s">
        <v>135054</v>
      </c>
      <c r="D6017" t="s">
        <v>135055</v>
      </c>
      <c r="E6017">
        <v>40</v>
      </c>
      <c r="F6017" t="s">
        <v>135056</v>
      </c>
      <c r="G6017" t="s">
        <v>135057</v>
      </c>
      <c r="H6017" t="s">
        <v>135058</v>
      </c>
      <c r="I6017" t="s">
        <v>135059</v>
      </c>
      <c r="J6017">
        <v>7</v>
      </c>
      <c r="K6017">
        <v>2023</v>
      </c>
      <c r="L6017">
        <v>9</v>
      </c>
      <c r="M6017" t="s">
        <v>67</v>
      </c>
      <c r="N6017" s="1">
        <v>45170</v>
      </c>
      <c r="O6017">
        <v>202309</v>
      </c>
      <c r="P6017">
        <v>36</v>
      </c>
      <c r="Q6017">
        <v>1</v>
      </c>
      <c r="R6017">
        <v>3</v>
      </c>
      <c r="S6017">
        <v>2</v>
      </c>
      <c r="T6017" t="s">
        <v>20175</v>
      </c>
      <c r="U6017" t="s">
        <v>69</v>
      </c>
      <c r="V6017" t="s">
        <v>13213</v>
      </c>
      <c r="W6017" t="s">
        <v>4029</v>
      </c>
      <c r="X6017" t="s">
        <v>10915</v>
      </c>
      <c r="Y6017" t="s">
        <v>135060</v>
      </c>
      <c r="Z6017" t="s">
        <v>64002</v>
      </c>
      <c r="AA6017" t="s">
        <v>19430</v>
      </c>
      <c r="AB6017" t="s">
        <v>6047</v>
      </c>
      <c r="AC6017" t="s">
        <v>90</v>
      </c>
      <c r="AD6017" t="s">
        <v>13444</v>
      </c>
      <c r="AE6017" t="s">
        <v>135061</v>
      </c>
      <c r="AF6017" t="s">
        <v>135058</v>
      </c>
      <c r="AG6017" t="s">
        <v>19417</v>
      </c>
      <c r="AH6017" t="s">
        <v>151</v>
      </c>
      <c r="AI6017" t="s">
        <v>240</v>
      </c>
      <c r="AJ6017" t="s">
        <v>93</v>
      </c>
      <c r="AK6017" t="s">
        <v>96</v>
      </c>
      <c r="AL6017" t="s">
        <v>19931</v>
      </c>
      <c r="AM6017" t="s">
        <v>19932</v>
      </c>
      <c r="AN6017" t="s">
        <v>19470</v>
      </c>
      <c r="AO6017" t="s">
        <v>96</v>
      </c>
      <c r="AP6017" t="s">
        <v>19933</v>
      </c>
      <c r="AQ6017" t="s">
        <v>19506</v>
      </c>
      <c r="AR6017" s="1">
        <v>45176</v>
      </c>
      <c r="AS6017" t="s">
        <v>19931</v>
      </c>
      <c r="AT6017" t="s">
        <v>19935</v>
      </c>
      <c r="AU6017" t="s">
        <v>19932</v>
      </c>
      <c r="AV6017" t="s">
        <v>19936</v>
      </c>
      <c r="AW6017" t="s">
        <v>19937</v>
      </c>
      <c r="AX6017" t="s">
        <v>19938</v>
      </c>
      <c r="AY6017" t="s">
        <v>19470</v>
      </c>
      <c r="AZ6017" t="s">
        <v>164</v>
      </c>
      <c r="BA6017" t="s">
        <v>84886</v>
      </c>
      <c r="BB6017" t="s">
        <v>14479</v>
      </c>
      <c r="BC6017" t="s">
        <v>135062</v>
      </c>
      <c r="BD6017">
        <v>7040</v>
      </c>
      <c r="BE6017" t="s">
        <v>193</v>
      </c>
      <c r="BF6017" t="s">
        <v>19479</v>
      </c>
      <c r="BG6017" t="s">
        <v>19515</v>
      </c>
      <c r="BH6017" t="s">
        <v>19445</v>
      </c>
      <c r="BI6017" t="s">
        <v>135063</v>
      </c>
      <c r="BJ6017">
        <v>16</v>
      </c>
      <c r="BK6017" t="s">
        <v>135064</v>
      </c>
      <c r="BL6017" t="s">
        <v>135058</v>
      </c>
      <c r="BM6017">
        <v>307</v>
      </c>
      <c r="BN6017" t="s">
        <v>135064</v>
      </c>
      <c r="BO6017" t="s">
        <v>135058</v>
      </c>
      <c r="BP6017" t="s">
        <v>135055</v>
      </c>
      <c r="BQ6017" t="s">
        <v>135054</v>
      </c>
      <c r="BR6017">
        <v>40</v>
      </c>
      <c r="BS6017" t="s">
        <v>135056</v>
      </c>
      <c r="BT6017" t="s">
        <v>135057</v>
      </c>
      <c r="BU6017" t="s">
        <v>21022</v>
      </c>
      <c r="BV6017" t="s">
        <v>135065</v>
      </c>
      <c r="BW6017">
        <v>1</v>
      </c>
      <c r="BX6017" t="s">
        <v>3058</v>
      </c>
      <c r="BY6017" t="s">
        <v>2602</v>
      </c>
      <c r="BZ6017" t="s">
        <v>4118</v>
      </c>
      <c r="CA6017" t="s">
        <v>25366</v>
      </c>
      <c r="CB6017">
        <v>307</v>
      </c>
      <c r="CC6017" t="s">
        <v>49513</v>
      </c>
      <c r="CD6017">
        <v>6</v>
      </c>
      <c r="CE6017">
        <v>8</v>
      </c>
      <c r="CF6017" t="s">
        <v>135066</v>
      </c>
      <c r="CG6017" t="s">
        <v>135067</v>
      </c>
      <c r="CH6017">
        <v>8</v>
      </c>
      <c r="CI6017" t="s">
        <v>15286</v>
      </c>
      <c r="CJ6017" t="s">
        <v>135068</v>
      </c>
      <c r="CK6017">
        <v>12</v>
      </c>
      <c r="CL6017" t="s">
        <v>135069</v>
      </c>
      <c r="CM6017" t="s">
        <v>135070</v>
      </c>
      <c r="CN6017" t="s">
        <v>17023</v>
      </c>
      <c r="CO6017" t="s">
        <v>10342</v>
      </c>
      <c r="CP6017" t="s">
        <v>11996</v>
      </c>
      <c r="CQ6017" t="s">
        <v>12570</v>
      </c>
      <c r="CR6017" t="s">
        <v>5174</v>
      </c>
    </row>
    <row r="6018" spans="1:96" x14ac:dyDescent="0.3">
      <c r="A6018" t="s">
        <v>56</v>
      </c>
      <c r="B6018">
        <v>44</v>
      </c>
      <c r="C6018" t="s">
        <v>135071</v>
      </c>
      <c r="D6018" t="s">
        <v>135072</v>
      </c>
      <c r="E6018">
        <v>81</v>
      </c>
      <c r="F6018" t="s">
        <v>135073</v>
      </c>
      <c r="G6018" t="s">
        <v>135074</v>
      </c>
      <c r="H6018" t="s">
        <v>135075</v>
      </c>
      <c r="I6018" t="s">
        <v>135076</v>
      </c>
      <c r="J6018">
        <v>17</v>
      </c>
      <c r="K6018">
        <v>2025</v>
      </c>
      <c r="L6018">
        <v>9</v>
      </c>
      <c r="M6018" t="s">
        <v>63</v>
      </c>
      <c r="N6018" s="1">
        <v>45901</v>
      </c>
      <c r="O6018">
        <v>202509</v>
      </c>
      <c r="P6018">
        <v>37</v>
      </c>
      <c r="Q6018">
        <v>2</v>
      </c>
      <c r="R6018">
        <v>3</v>
      </c>
      <c r="S6018">
        <v>2</v>
      </c>
      <c r="T6018" t="s">
        <v>19627</v>
      </c>
      <c r="U6018" t="s">
        <v>21689</v>
      </c>
      <c r="V6018" t="s">
        <v>7173</v>
      </c>
      <c r="W6018" t="s">
        <v>7357</v>
      </c>
      <c r="X6018" t="s">
        <v>18942</v>
      </c>
      <c r="Y6018" t="s">
        <v>2851</v>
      </c>
      <c r="Z6018" t="s">
        <v>135077</v>
      </c>
      <c r="AA6018" t="s">
        <v>19430</v>
      </c>
      <c r="AB6018" t="s">
        <v>8649</v>
      </c>
      <c r="AC6018" t="s">
        <v>90</v>
      </c>
      <c r="AD6018" t="s">
        <v>7204</v>
      </c>
      <c r="AE6018" t="s">
        <v>135078</v>
      </c>
      <c r="AF6018" t="s">
        <v>135075</v>
      </c>
      <c r="AG6018" t="s">
        <v>19417</v>
      </c>
      <c r="AH6018" t="s">
        <v>151</v>
      </c>
      <c r="AI6018" t="s">
        <v>21793</v>
      </c>
      <c r="AJ6018" t="s">
        <v>60</v>
      </c>
      <c r="AK6018" t="s">
        <v>102</v>
      </c>
      <c r="AL6018" t="s">
        <v>20011</v>
      </c>
      <c r="AM6018" t="s">
        <v>19434</v>
      </c>
      <c r="AN6018" t="s">
        <v>208</v>
      </c>
      <c r="AO6018" t="s">
        <v>99</v>
      </c>
      <c r="AP6018" t="s">
        <v>20012</v>
      </c>
      <c r="AQ6018" t="s">
        <v>19506</v>
      </c>
      <c r="AR6018" s="1">
        <v>45917</v>
      </c>
      <c r="AS6018" t="s">
        <v>20011</v>
      </c>
      <c r="AT6018" t="s">
        <v>20013</v>
      </c>
      <c r="AU6018" t="s">
        <v>19434</v>
      </c>
      <c r="AV6018" t="s">
        <v>19574</v>
      </c>
      <c r="AW6018" t="s">
        <v>20014</v>
      </c>
      <c r="AX6018" t="s">
        <v>20015</v>
      </c>
      <c r="AY6018" t="s">
        <v>208</v>
      </c>
      <c r="AZ6018" t="s">
        <v>147</v>
      </c>
      <c r="BA6018" t="s">
        <v>135079</v>
      </c>
      <c r="BB6018" t="s">
        <v>38775</v>
      </c>
      <c r="BC6018" t="s">
        <v>135080</v>
      </c>
      <c r="BD6018">
        <v>7022</v>
      </c>
      <c r="BE6018" t="s">
        <v>151</v>
      </c>
      <c r="BF6018" t="s">
        <v>19443</v>
      </c>
      <c r="BG6018" t="s">
        <v>19444</v>
      </c>
      <c r="BH6018" t="s">
        <v>19547</v>
      </c>
      <c r="BI6018" t="s">
        <v>135081</v>
      </c>
      <c r="BJ6018">
        <v>44</v>
      </c>
      <c r="BK6018" t="s">
        <v>135082</v>
      </c>
      <c r="BL6018" t="s">
        <v>135075</v>
      </c>
      <c r="BM6018">
        <v>119</v>
      </c>
      <c r="BN6018" t="s">
        <v>135082</v>
      </c>
      <c r="BO6018" t="s">
        <v>135075</v>
      </c>
      <c r="BP6018" t="s">
        <v>135072</v>
      </c>
      <c r="BQ6018" t="s">
        <v>135071</v>
      </c>
      <c r="BR6018">
        <v>81</v>
      </c>
      <c r="BS6018" t="s">
        <v>135073</v>
      </c>
      <c r="BT6018" t="s">
        <v>135074</v>
      </c>
      <c r="BU6018" t="s">
        <v>14779</v>
      </c>
      <c r="BV6018" t="s">
        <v>135083</v>
      </c>
      <c r="BW6018">
        <v>9</v>
      </c>
      <c r="BX6018" t="s">
        <v>21071</v>
      </c>
      <c r="BY6018" t="s">
        <v>5218</v>
      </c>
      <c r="BZ6018" t="s">
        <v>6924</v>
      </c>
      <c r="CA6018" t="s">
        <v>20938</v>
      </c>
      <c r="CB6018">
        <v>119</v>
      </c>
      <c r="CC6018" t="s">
        <v>3706</v>
      </c>
      <c r="CD6018">
        <v>29</v>
      </c>
      <c r="CE6018">
        <v>25</v>
      </c>
      <c r="CF6018" t="s">
        <v>135084</v>
      </c>
      <c r="CG6018" t="s">
        <v>135085</v>
      </c>
      <c r="CH6018">
        <v>7</v>
      </c>
      <c r="CI6018" t="s">
        <v>11134</v>
      </c>
      <c r="CJ6018" t="s">
        <v>135086</v>
      </c>
      <c r="CK6018">
        <v>12</v>
      </c>
      <c r="CL6018" t="s">
        <v>135087</v>
      </c>
      <c r="CM6018" t="s">
        <v>135088</v>
      </c>
      <c r="CN6018" t="s">
        <v>61010</v>
      </c>
      <c r="CO6018" t="s">
        <v>10834</v>
      </c>
      <c r="CP6018" t="s">
        <v>135089</v>
      </c>
      <c r="CQ6018" t="s">
        <v>3205</v>
      </c>
      <c r="CR6018" t="s">
        <v>52612</v>
      </c>
    </row>
    <row r="6019" spans="1:96" x14ac:dyDescent="0.3">
      <c r="A6019" t="s">
        <v>53</v>
      </c>
      <c r="B6019">
        <v>20</v>
      </c>
      <c r="C6019" t="s">
        <v>135090</v>
      </c>
      <c r="D6019" t="s">
        <v>135091</v>
      </c>
      <c r="E6019">
        <v>44</v>
      </c>
      <c r="F6019" t="s">
        <v>135092</v>
      </c>
      <c r="G6019" t="s">
        <v>135093</v>
      </c>
      <c r="H6019" t="s">
        <v>135094</v>
      </c>
      <c r="I6019" t="s">
        <v>135095</v>
      </c>
      <c r="J6019">
        <v>13</v>
      </c>
      <c r="K6019">
        <v>2024</v>
      </c>
      <c r="L6019">
        <v>12</v>
      </c>
      <c r="M6019" t="s">
        <v>62</v>
      </c>
      <c r="N6019" s="1">
        <v>45627</v>
      </c>
      <c r="O6019">
        <v>202412</v>
      </c>
      <c r="P6019">
        <v>50</v>
      </c>
      <c r="Q6019">
        <v>2</v>
      </c>
      <c r="R6019">
        <v>4</v>
      </c>
      <c r="S6019">
        <v>2</v>
      </c>
      <c r="T6019" t="s">
        <v>19711</v>
      </c>
      <c r="U6019" t="s">
        <v>74</v>
      </c>
      <c r="V6019" t="s">
        <v>2310</v>
      </c>
      <c r="W6019" t="s">
        <v>17966</v>
      </c>
      <c r="X6019" t="s">
        <v>2077</v>
      </c>
      <c r="Y6019" t="s">
        <v>31208</v>
      </c>
      <c r="Z6019" t="s">
        <v>135096</v>
      </c>
      <c r="AA6019" t="s">
        <v>190</v>
      </c>
      <c r="AB6019" t="s">
        <v>5188</v>
      </c>
      <c r="AC6019" t="s">
        <v>89</v>
      </c>
      <c r="AD6019" t="s">
        <v>3934</v>
      </c>
      <c r="AE6019" t="s">
        <v>135097</v>
      </c>
      <c r="AF6019" t="s">
        <v>135094</v>
      </c>
      <c r="AG6019" t="s">
        <v>19417</v>
      </c>
      <c r="AH6019" t="s">
        <v>91</v>
      </c>
      <c r="AI6019" t="s">
        <v>21624</v>
      </c>
      <c r="AJ6019" t="s">
        <v>58</v>
      </c>
      <c r="AK6019" t="s">
        <v>94</v>
      </c>
      <c r="AL6019" t="s">
        <v>19931</v>
      </c>
      <c r="AM6019" t="s">
        <v>19932</v>
      </c>
      <c r="AN6019" t="s">
        <v>208</v>
      </c>
      <c r="AO6019" t="s">
        <v>99</v>
      </c>
      <c r="AP6019" t="s">
        <v>19933</v>
      </c>
      <c r="AQ6019" t="s">
        <v>19436</v>
      </c>
      <c r="AR6019" s="1">
        <v>45639</v>
      </c>
      <c r="AS6019" t="s">
        <v>19931</v>
      </c>
      <c r="AT6019" t="s">
        <v>19935</v>
      </c>
      <c r="AU6019" t="s">
        <v>19932</v>
      </c>
      <c r="AV6019" t="s">
        <v>19936</v>
      </c>
      <c r="AW6019" t="s">
        <v>19937</v>
      </c>
      <c r="AX6019" t="s">
        <v>19938</v>
      </c>
      <c r="AY6019" t="s">
        <v>208</v>
      </c>
      <c r="AZ6019" t="s">
        <v>209</v>
      </c>
      <c r="BA6019" t="s">
        <v>8895</v>
      </c>
      <c r="BB6019" t="s">
        <v>56744</v>
      </c>
      <c r="BC6019" t="s">
        <v>135098</v>
      </c>
      <c r="BD6019">
        <v>7044</v>
      </c>
      <c r="BE6019" t="s">
        <v>193</v>
      </c>
      <c r="BF6019" t="s">
        <v>19514</v>
      </c>
      <c r="BG6019" t="s">
        <v>19444</v>
      </c>
      <c r="BH6019" t="s">
        <v>19547</v>
      </c>
      <c r="BI6019" t="s">
        <v>135099</v>
      </c>
      <c r="BJ6019">
        <v>20</v>
      </c>
      <c r="BK6019" t="s">
        <v>135100</v>
      </c>
      <c r="BL6019" t="s">
        <v>135094</v>
      </c>
      <c r="BM6019">
        <v>299</v>
      </c>
      <c r="BN6019" t="s">
        <v>135100</v>
      </c>
      <c r="BO6019" t="s">
        <v>135094</v>
      </c>
      <c r="BP6019" t="s">
        <v>135091</v>
      </c>
      <c r="BQ6019" t="s">
        <v>135090</v>
      </c>
      <c r="BR6019">
        <v>44</v>
      </c>
      <c r="BS6019" t="s">
        <v>135092</v>
      </c>
      <c r="BT6019" t="s">
        <v>135093</v>
      </c>
      <c r="BU6019" t="s">
        <v>2079</v>
      </c>
      <c r="BV6019" t="s">
        <v>135101</v>
      </c>
      <c r="BW6019">
        <v>6</v>
      </c>
      <c r="BX6019" t="s">
        <v>20047</v>
      </c>
      <c r="BY6019" t="s">
        <v>940</v>
      </c>
      <c r="BZ6019" t="s">
        <v>109111</v>
      </c>
      <c r="CA6019" t="s">
        <v>19614</v>
      </c>
      <c r="CB6019">
        <v>299</v>
      </c>
      <c r="CC6019" t="s">
        <v>3958</v>
      </c>
      <c r="CD6019">
        <v>11</v>
      </c>
      <c r="CE6019">
        <v>3</v>
      </c>
      <c r="CF6019" t="s">
        <v>135102</v>
      </c>
      <c r="CG6019" t="s">
        <v>135103</v>
      </c>
      <c r="CH6019">
        <v>20</v>
      </c>
      <c r="CI6019" t="s">
        <v>10541</v>
      </c>
      <c r="CJ6019" t="s">
        <v>135104</v>
      </c>
      <c r="CK6019">
        <v>12</v>
      </c>
      <c r="CL6019" t="s">
        <v>135105</v>
      </c>
      <c r="CM6019" t="s">
        <v>135106</v>
      </c>
      <c r="CN6019" t="s">
        <v>135107</v>
      </c>
      <c r="CO6019" t="s">
        <v>9782</v>
      </c>
      <c r="CP6019" t="s">
        <v>10898</v>
      </c>
      <c r="CQ6019" t="s">
        <v>46932</v>
      </c>
      <c r="CR6019" t="s">
        <v>22927</v>
      </c>
    </row>
    <row r="6020" spans="1:96" x14ac:dyDescent="0.3">
      <c r="A6020" t="s">
        <v>53</v>
      </c>
      <c r="B6020">
        <v>40</v>
      </c>
      <c r="C6020" t="s">
        <v>135108</v>
      </c>
      <c r="D6020" t="s">
        <v>135109</v>
      </c>
      <c r="E6020">
        <v>24</v>
      </c>
      <c r="F6020" t="s">
        <v>135110</v>
      </c>
      <c r="G6020" t="s">
        <v>135111</v>
      </c>
      <c r="H6020" t="s">
        <v>135112</v>
      </c>
      <c r="I6020" t="s">
        <v>135113</v>
      </c>
      <c r="J6020">
        <v>22</v>
      </c>
      <c r="K6020">
        <v>2024</v>
      </c>
      <c r="L6020">
        <v>7</v>
      </c>
      <c r="M6020" t="s">
        <v>64</v>
      </c>
      <c r="N6020" s="1">
        <v>45474</v>
      </c>
      <c r="O6020">
        <v>202407</v>
      </c>
      <c r="P6020">
        <v>30</v>
      </c>
      <c r="Q6020">
        <v>3</v>
      </c>
      <c r="R6020">
        <v>3</v>
      </c>
      <c r="S6020">
        <v>2</v>
      </c>
      <c r="T6020" t="s">
        <v>20299</v>
      </c>
      <c r="U6020" t="s">
        <v>20504</v>
      </c>
      <c r="V6020" t="s">
        <v>52755</v>
      </c>
      <c r="W6020" t="s">
        <v>20846</v>
      </c>
      <c r="X6020" t="s">
        <v>16334</v>
      </c>
      <c r="Y6020" t="s">
        <v>3273</v>
      </c>
      <c r="Z6020" t="s">
        <v>85758</v>
      </c>
      <c r="AA6020" t="s">
        <v>19500</v>
      </c>
      <c r="AB6020" t="s">
        <v>5993</v>
      </c>
      <c r="AC6020" t="s">
        <v>92</v>
      </c>
      <c r="AD6020" t="s">
        <v>24183</v>
      </c>
      <c r="AE6020" t="s">
        <v>135114</v>
      </c>
      <c r="AF6020" t="s">
        <v>135112</v>
      </c>
      <c r="AG6020" t="s">
        <v>19417</v>
      </c>
      <c r="AH6020" t="s">
        <v>151</v>
      </c>
      <c r="AI6020" t="s">
        <v>21348</v>
      </c>
      <c r="AJ6020" t="s">
        <v>60</v>
      </c>
      <c r="AK6020" t="s">
        <v>102</v>
      </c>
      <c r="AL6020" t="s">
        <v>19742</v>
      </c>
      <c r="AM6020" t="s">
        <v>19434</v>
      </c>
      <c r="AN6020" t="s">
        <v>208</v>
      </c>
      <c r="AO6020" t="s">
        <v>96</v>
      </c>
      <c r="AP6020" t="s">
        <v>19743</v>
      </c>
      <c r="AQ6020" t="s">
        <v>19717</v>
      </c>
      <c r="AR6020" s="1">
        <v>45495</v>
      </c>
      <c r="AS6020" t="s">
        <v>19742</v>
      </c>
      <c r="AT6020" t="s">
        <v>19744</v>
      </c>
      <c r="AU6020" t="s">
        <v>19434</v>
      </c>
      <c r="AV6020" t="s">
        <v>19438</v>
      </c>
      <c r="AW6020" t="s">
        <v>19745</v>
      </c>
      <c r="AX6020" t="s">
        <v>19746</v>
      </c>
      <c r="AY6020" t="s">
        <v>208</v>
      </c>
      <c r="AZ6020" t="s">
        <v>176</v>
      </c>
      <c r="BA6020" t="s">
        <v>43482</v>
      </c>
      <c r="BB6020" t="s">
        <v>135115</v>
      </c>
      <c r="BC6020" t="s">
        <v>135116</v>
      </c>
      <c r="BD6020">
        <v>7024</v>
      </c>
      <c r="BE6020" t="s">
        <v>193</v>
      </c>
      <c r="BF6020" t="s">
        <v>19514</v>
      </c>
      <c r="BG6020" t="s">
        <v>19515</v>
      </c>
      <c r="BH6020" t="s">
        <v>19547</v>
      </c>
      <c r="BI6020" t="s">
        <v>135117</v>
      </c>
      <c r="BJ6020">
        <v>40</v>
      </c>
      <c r="BK6020" t="s">
        <v>135118</v>
      </c>
      <c r="BL6020" t="s">
        <v>135112</v>
      </c>
      <c r="BM6020">
        <v>126</v>
      </c>
      <c r="BN6020" t="s">
        <v>135118</v>
      </c>
      <c r="BO6020" t="s">
        <v>135112</v>
      </c>
      <c r="BP6020" t="s">
        <v>135109</v>
      </c>
      <c r="BQ6020" t="s">
        <v>135108</v>
      </c>
      <c r="BR6020">
        <v>24</v>
      </c>
      <c r="BS6020" t="s">
        <v>135110</v>
      </c>
      <c r="BT6020" t="s">
        <v>135111</v>
      </c>
      <c r="BU6020" t="s">
        <v>10132</v>
      </c>
      <c r="BV6020" t="s">
        <v>135119</v>
      </c>
      <c r="BW6020">
        <v>2</v>
      </c>
      <c r="BX6020" t="s">
        <v>2079</v>
      </c>
      <c r="BY6020" t="s">
        <v>15095</v>
      </c>
      <c r="BZ6020" t="s">
        <v>65121</v>
      </c>
      <c r="CA6020" t="s">
        <v>20190</v>
      </c>
      <c r="CB6020">
        <v>126</v>
      </c>
      <c r="CC6020" t="s">
        <v>2954</v>
      </c>
      <c r="CD6020">
        <v>8</v>
      </c>
      <c r="CE6020">
        <v>24</v>
      </c>
      <c r="CF6020" t="s">
        <v>135120</v>
      </c>
      <c r="CG6020" t="s">
        <v>135121</v>
      </c>
      <c r="CH6020">
        <v>22</v>
      </c>
      <c r="CI6020" t="s">
        <v>4760</v>
      </c>
      <c r="CJ6020" t="s">
        <v>135122</v>
      </c>
      <c r="CK6020">
        <v>2</v>
      </c>
      <c r="CL6020" t="s">
        <v>135123</v>
      </c>
      <c r="CM6020" t="s">
        <v>135124</v>
      </c>
      <c r="CN6020" t="s">
        <v>3772</v>
      </c>
      <c r="CO6020" t="s">
        <v>8465</v>
      </c>
      <c r="CP6020" t="s">
        <v>21556</v>
      </c>
      <c r="CQ6020" t="s">
        <v>19716</v>
      </c>
      <c r="CR6020" t="s">
        <v>6501</v>
      </c>
    </row>
    <row r="6021" spans="1:96" x14ac:dyDescent="0.3">
      <c r="A6021" t="s">
        <v>57</v>
      </c>
      <c r="B6021">
        <v>11</v>
      </c>
      <c r="C6021" t="s">
        <v>135125</v>
      </c>
      <c r="D6021" t="s">
        <v>135126</v>
      </c>
      <c r="E6021">
        <v>13</v>
      </c>
      <c r="F6021" t="s">
        <v>135127</v>
      </c>
      <c r="G6021" t="s">
        <v>135128</v>
      </c>
      <c r="H6021" t="s">
        <v>135129</v>
      </c>
      <c r="I6021" t="s">
        <v>135130</v>
      </c>
      <c r="J6021">
        <v>11</v>
      </c>
      <c r="K6021">
        <v>2023</v>
      </c>
      <c r="L6021">
        <v>11</v>
      </c>
      <c r="M6021" t="s">
        <v>66</v>
      </c>
      <c r="N6021" s="1">
        <v>45231</v>
      </c>
      <c r="O6021">
        <v>202311</v>
      </c>
      <c r="P6021">
        <v>45</v>
      </c>
      <c r="Q6021">
        <v>2</v>
      </c>
      <c r="R6021">
        <v>4</v>
      </c>
      <c r="S6021">
        <v>2</v>
      </c>
      <c r="T6021" t="s">
        <v>19534</v>
      </c>
      <c r="U6021" t="s">
        <v>19535</v>
      </c>
      <c r="V6021" t="s">
        <v>3621</v>
      </c>
      <c r="W6021" t="s">
        <v>11749</v>
      </c>
      <c r="X6021" t="s">
        <v>15090</v>
      </c>
      <c r="Y6021" t="s">
        <v>135131</v>
      </c>
      <c r="Z6021" t="s">
        <v>135132</v>
      </c>
      <c r="AA6021" t="s">
        <v>19632</v>
      </c>
      <c r="AB6021" t="s">
        <v>19832</v>
      </c>
      <c r="AC6021" t="s">
        <v>88</v>
      </c>
      <c r="AD6021" t="s">
        <v>6064</v>
      </c>
      <c r="AE6021" t="s">
        <v>135133</v>
      </c>
      <c r="AF6021" t="s">
        <v>135129</v>
      </c>
      <c r="AG6021" t="s">
        <v>19417</v>
      </c>
      <c r="AH6021" t="s">
        <v>91</v>
      </c>
      <c r="AI6021" t="s">
        <v>20182</v>
      </c>
      <c r="AJ6021" t="s">
        <v>93</v>
      </c>
      <c r="AK6021" t="s">
        <v>102</v>
      </c>
      <c r="AL6021" t="s">
        <v>19539</v>
      </c>
      <c r="AM6021" t="s">
        <v>19434</v>
      </c>
      <c r="AN6021" t="s">
        <v>163</v>
      </c>
      <c r="AO6021" t="s">
        <v>96</v>
      </c>
      <c r="AP6021" t="s">
        <v>19540</v>
      </c>
      <c r="AQ6021" t="s">
        <v>19436</v>
      </c>
      <c r="AR6021" s="1">
        <v>45241</v>
      </c>
      <c r="AS6021" t="s">
        <v>19539</v>
      </c>
      <c r="AT6021" t="s">
        <v>19542</v>
      </c>
      <c r="AU6021" t="s">
        <v>19434</v>
      </c>
      <c r="AV6021" t="s">
        <v>19438</v>
      </c>
      <c r="AW6021" t="s">
        <v>19543</v>
      </c>
      <c r="AX6021" t="s">
        <v>19544</v>
      </c>
      <c r="AY6021" t="s">
        <v>163</v>
      </c>
      <c r="AZ6021" t="s">
        <v>1027</v>
      </c>
      <c r="BA6021" t="s">
        <v>4567</v>
      </c>
      <c r="BB6021" t="s">
        <v>135134</v>
      </c>
      <c r="BC6021" t="s">
        <v>9843</v>
      </c>
      <c r="BD6021">
        <v>7067</v>
      </c>
      <c r="BE6021" t="s">
        <v>227</v>
      </c>
      <c r="BF6021" t="s">
        <v>19514</v>
      </c>
      <c r="BG6021" t="s">
        <v>19515</v>
      </c>
      <c r="BH6021" t="s">
        <v>19547</v>
      </c>
      <c r="BI6021" t="s">
        <v>135135</v>
      </c>
      <c r="BJ6021">
        <v>11</v>
      </c>
      <c r="BK6021" t="s">
        <v>135136</v>
      </c>
      <c r="BL6021" t="s">
        <v>135129</v>
      </c>
      <c r="BM6021">
        <v>176</v>
      </c>
      <c r="BN6021" t="s">
        <v>135136</v>
      </c>
      <c r="BO6021" t="s">
        <v>135129</v>
      </c>
      <c r="BP6021" t="s">
        <v>135126</v>
      </c>
      <c r="BQ6021" t="s">
        <v>135125</v>
      </c>
      <c r="BR6021">
        <v>13</v>
      </c>
      <c r="BS6021" t="s">
        <v>135127</v>
      </c>
      <c r="BT6021" t="s">
        <v>135128</v>
      </c>
      <c r="BU6021" t="s">
        <v>26624</v>
      </c>
      <c r="BV6021" t="s">
        <v>135137</v>
      </c>
      <c r="BW6021">
        <v>3</v>
      </c>
      <c r="BX6021" t="s">
        <v>19611</v>
      </c>
      <c r="BY6021" t="s">
        <v>11301</v>
      </c>
      <c r="BZ6021" t="s">
        <v>5203</v>
      </c>
      <c r="CA6021" t="s">
        <v>19450</v>
      </c>
      <c r="CB6021">
        <v>176</v>
      </c>
      <c r="CC6021" t="s">
        <v>3164</v>
      </c>
      <c r="CD6021">
        <v>26</v>
      </c>
      <c r="CE6021">
        <v>2</v>
      </c>
      <c r="CF6021" t="s">
        <v>135138</v>
      </c>
      <c r="CG6021" t="s">
        <v>135139</v>
      </c>
      <c r="CH6021">
        <v>5</v>
      </c>
      <c r="CI6021" t="s">
        <v>18899</v>
      </c>
      <c r="CJ6021" t="s">
        <v>135140</v>
      </c>
      <c r="CK6021">
        <v>7</v>
      </c>
      <c r="CL6021" t="s">
        <v>135141</v>
      </c>
      <c r="CM6021" t="s">
        <v>135142</v>
      </c>
      <c r="CN6021" t="s">
        <v>40736</v>
      </c>
      <c r="CO6021" t="s">
        <v>15328</v>
      </c>
      <c r="CP6021" t="s">
        <v>17738</v>
      </c>
      <c r="CQ6021" t="s">
        <v>80528</v>
      </c>
      <c r="CR6021" t="s">
        <v>10510</v>
      </c>
    </row>
    <row r="6022" spans="1:96" x14ac:dyDescent="0.3">
      <c r="A6022" t="s">
        <v>56</v>
      </c>
      <c r="B6022">
        <v>5</v>
      </c>
      <c r="C6022" t="s">
        <v>135143</v>
      </c>
      <c r="D6022" t="s">
        <v>135144</v>
      </c>
      <c r="E6022">
        <v>29</v>
      </c>
      <c r="F6022" t="s">
        <v>135145</v>
      </c>
      <c r="G6022" t="s">
        <v>135146</v>
      </c>
      <c r="H6022" t="s">
        <v>135147</v>
      </c>
      <c r="I6022" t="s">
        <v>135143</v>
      </c>
      <c r="J6022">
        <v>6</v>
      </c>
      <c r="K6022">
        <v>2024</v>
      </c>
      <c r="L6022">
        <v>2</v>
      </c>
      <c r="M6022" t="s">
        <v>65</v>
      </c>
      <c r="N6022" s="1">
        <v>45323</v>
      </c>
      <c r="O6022">
        <v>202402</v>
      </c>
      <c r="P6022">
        <v>6</v>
      </c>
      <c r="Q6022">
        <v>1</v>
      </c>
      <c r="R6022">
        <v>1</v>
      </c>
      <c r="S6022">
        <v>1</v>
      </c>
      <c r="T6022" t="s">
        <v>19495</v>
      </c>
      <c r="U6022" t="s">
        <v>21107</v>
      </c>
      <c r="V6022" t="s">
        <v>12984</v>
      </c>
      <c r="W6022" t="s">
        <v>9024</v>
      </c>
      <c r="X6022" t="s">
        <v>11366</v>
      </c>
      <c r="Y6022" t="s">
        <v>135148</v>
      </c>
      <c r="Z6022" t="s">
        <v>135149</v>
      </c>
      <c r="AA6022" t="s">
        <v>175</v>
      </c>
      <c r="AB6022" t="s">
        <v>6585</v>
      </c>
      <c r="AC6022" t="s">
        <v>88</v>
      </c>
      <c r="AD6022" t="s">
        <v>6165</v>
      </c>
      <c r="AE6022" t="s">
        <v>135150</v>
      </c>
      <c r="AF6022" t="s">
        <v>135147</v>
      </c>
      <c r="AG6022" t="s">
        <v>19417</v>
      </c>
      <c r="AH6022" t="s">
        <v>91</v>
      </c>
      <c r="AI6022" t="s">
        <v>25099</v>
      </c>
      <c r="AJ6022" t="s">
        <v>60</v>
      </c>
      <c r="AK6022" t="s">
        <v>96</v>
      </c>
      <c r="AL6022" t="s">
        <v>19931</v>
      </c>
      <c r="AM6022" t="s">
        <v>19932</v>
      </c>
      <c r="AN6022" t="s">
        <v>163</v>
      </c>
      <c r="AO6022" t="s">
        <v>96</v>
      </c>
      <c r="AP6022" t="s">
        <v>19933</v>
      </c>
      <c r="AQ6022" t="s">
        <v>19436</v>
      </c>
      <c r="AR6022" s="1">
        <v>45328</v>
      </c>
      <c r="AS6022" t="s">
        <v>19931</v>
      </c>
      <c r="AT6022" t="s">
        <v>19935</v>
      </c>
      <c r="AU6022" t="s">
        <v>19932</v>
      </c>
      <c r="AV6022" t="s">
        <v>19936</v>
      </c>
      <c r="AW6022" t="s">
        <v>19937</v>
      </c>
      <c r="AX6022" t="s">
        <v>19938</v>
      </c>
      <c r="AY6022" t="s">
        <v>163</v>
      </c>
      <c r="AZ6022" t="s">
        <v>828</v>
      </c>
      <c r="BA6022" t="s">
        <v>17351</v>
      </c>
      <c r="BB6022" t="s">
        <v>135151</v>
      </c>
      <c r="BC6022" t="s">
        <v>135152</v>
      </c>
      <c r="BD6022">
        <v>7097</v>
      </c>
      <c r="BE6022" t="s">
        <v>193</v>
      </c>
      <c r="BF6022" t="s">
        <v>19514</v>
      </c>
      <c r="BG6022" t="s">
        <v>19515</v>
      </c>
      <c r="BH6022" t="s">
        <v>19547</v>
      </c>
      <c r="BI6022" t="s">
        <v>135153</v>
      </c>
      <c r="BJ6022">
        <v>5</v>
      </c>
      <c r="BK6022" t="s">
        <v>135154</v>
      </c>
      <c r="BL6022" t="s">
        <v>135147</v>
      </c>
      <c r="BM6022">
        <v>282</v>
      </c>
      <c r="BN6022" t="s">
        <v>135154</v>
      </c>
      <c r="BO6022" t="s">
        <v>135147</v>
      </c>
      <c r="BP6022" t="s">
        <v>135144</v>
      </c>
      <c r="BQ6022" t="s">
        <v>135143</v>
      </c>
      <c r="BR6022">
        <v>29</v>
      </c>
      <c r="BS6022" t="s">
        <v>135145</v>
      </c>
      <c r="BT6022" t="s">
        <v>135146</v>
      </c>
      <c r="BU6022" t="s">
        <v>6715</v>
      </c>
      <c r="BV6022" t="s">
        <v>135155</v>
      </c>
      <c r="BW6022">
        <v>8</v>
      </c>
      <c r="BX6022" t="s">
        <v>16881</v>
      </c>
      <c r="BY6022" t="s">
        <v>2492</v>
      </c>
      <c r="BZ6022" t="s">
        <v>54827</v>
      </c>
      <c r="CA6022" t="s">
        <v>21375</v>
      </c>
      <c r="CB6022">
        <v>282</v>
      </c>
      <c r="CC6022" t="s">
        <v>19127</v>
      </c>
      <c r="CD6022">
        <v>6</v>
      </c>
      <c r="CE6022">
        <v>34</v>
      </c>
      <c r="CF6022" t="s">
        <v>135156</v>
      </c>
      <c r="CG6022" t="s">
        <v>135157</v>
      </c>
      <c r="CH6022">
        <v>28</v>
      </c>
      <c r="CI6022" t="s">
        <v>8409</v>
      </c>
      <c r="CJ6022" t="s">
        <v>135158</v>
      </c>
      <c r="CK6022">
        <v>5</v>
      </c>
      <c r="CL6022" t="s">
        <v>135159</v>
      </c>
      <c r="CM6022" t="s">
        <v>99544</v>
      </c>
      <c r="CN6022" t="s">
        <v>14714</v>
      </c>
      <c r="CO6022" t="s">
        <v>6015</v>
      </c>
      <c r="CP6022" t="s">
        <v>135160</v>
      </c>
      <c r="CQ6022" t="s">
        <v>1953</v>
      </c>
      <c r="CR6022" t="s">
        <v>2490</v>
      </c>
    </row>
    <row r="6023" spans="1:96" x14ac:dyDescent="0.3">
      <c r="A6023" t="s">
        <v>57</v>
      </c>
      <c r="B6023">
        <v>36</v>
      </c>
      <c r="C6023" t="s">
        <v>135161</v>
      </c>
      <c r="D6023" t="s">
        <v>135162</v>
      </c>
      <c r="E6023">
        <v>90</v>
      </c>
      <c r="F6023" t="s">
        <v>135163</v>
      </c>
      <c r="G6023" t="s">
        <v>135164</v>
      </c>
      <c r="H6023" t="s">
        <v>135165</v>
      </c>
      <c r="I6023" t="s">
        <v>135166</v>
      </c>
      <c r="J6023">
        <v>18</v>
      </c>
      <c r="K6023">
        <v>2025</v>
      </c>
      <c r="L6023">
        <v>3</v>
      </c>
      <c r="M6023" t="s">
        <v>65</v>
      </c>
      <c r="N6023" s="1">
        <v>45717</v>
      </c>
      <c r="O6023">
        <v>202503</v>
      </c>
      <c r="P6023">
        <v>11</v>
      </c>
      <c r="Q6023">
        <v>2</v>
      </c>
      <c r="R6023">
        <v>1</v>
      </c>
      <c r="S6023">
        <v>1</v>
      </c>
      <c r="T6023" t="s">
        <v>19766</v>
      </c>
      <c r="U6023" t="s">
        <v>83</v>
      </c>
      <c r="V6023" t="s">
        <v>3693</v>
      </c>
      <c r="W6023" t="s">
        <v>11202</v>
      </c>
      <c r="X6023" t="s">
        <v>3032</v>
      </c>
      <c r="Y6023" t="s">
        <v>135167</v>
      </c>
      <c r="Z6023" t="s">
        <v>135168</v>
      </c>
      <c r="AA6023" t="s">
        <v>175</v>
      </c>
      <c r="AB6023" t="s">
        <v>7374</v>
      </c>
      <c r="AC6023" t="s">
        <v>89</v>
      </c>
      <c r="AD6023" t="s">
        <v>1914</v>
      </c>
      <c r="AE6023" t="s">
        <v>135169</v>
      </c>
      <c r="AF6023" t="s">
        <v>135165</v>
      </c>
      <c r="AG6023" t="s">
        <v>19417</v>
      </c>
      <c r="AH6023" t="s">
        <v>193</v>
      </c>
      <c r="AI6023" t="s">
        <v>22432</v>
      </c>
      <c r="AJ6023" t="s">
        <v>93</v>
      </c>
      <c r="AK6023" t="s">
        <v>102</v>
      </c>
      <c r="AL6023" t="s">
        <v>19468</v>
      </c>
      <c r="AM6023" t="s">
        <v>19469</v>
      </c>
      <c r="AN6023" t="s">
        <v>19470</v>
      </c>
      <c r="AO6023" t="s">
        <v>97</v>
      </c>
      <c r="AP6023" t="s">
        <v>19471</v>
      </c>
      <c r="AQ6023" t="s">
        <v>19436</v>
      </c>
      <c r="AR6023" s="1">
        <v>45734</v>
      </c>
      <c r="AS6023" t="s">
        <v>19468</v>
      </c>
      <c r="AT6023" t="s">
        <v>19473</v>
      </c>
      <c r="AU6023" t="s">
        <v>19469</v>
      </c>
      <c r="AV6023" t="s">
        <v>19474</v>
      </c>
      <c r="AW6023" t="s">
        <v>19475</v>
      </c>
      <c r="AX6023" t="s">
        <v>19476</v>
      </c>
      <c r="AY6023" t="s">
        <v>19470</v>
      </c>
      <c r="AZ6023" t="s">
        <v>724</v>
      </c>
      <c r="BA6023" t="s">
        <v>16178</v>
      </c>
      <c r="BB6023" t="s">
        <v>135170</v>
      </c>
      <c r="BC6023" t="s">
        <v>135171</v>
      </c>
      <c r="BD6023">
        <v>7051</v>
      </c>
      <c r="BE6023" t="s">
        <v>151</v>
      </c>
      <c r="BF6023" t="s">
        <v>19479</v>
      </c>
      <c r="BG6023" t="s">
        <v>19515</v>
      </c>
      <c r="BH6023" t="s">
        <v>19547</v>
      </c>
      <c r="BI6023" t="s">
        <v>135172</v>
      </c>
      <c r="BJ6023">
        <v>36</v>
      </c>
      <c r="BK6023" t="s">
        <v>135173</v>
      </c>
      <c r="BL6023" t="s">
        <v>135165</v>
      </c>
      <c r="BM6023">
        <v>186</v>
      </c>
      <c r="BN6023" t="s">
        <v>135173</v>
      </c>
      <c r="BO6023" t="s">
        <v>135165</v>
      </c>
      <c r="BP6023" t="s">
        <v>135162</v>
      </c>
      <c r="BQ6023" t="s">
        <v>135161</v>
      </c>
      <c r="BR6023">
        <v>90</v>
      </c>
      <c r="BS6023" t="s">
        <v>135163</v>
      </c>
      <c r="BT6023" t="s">
        <v>135164</v>
      </c>
      <c r="BU6023" t="s">
        <v>54548</v>
      </c>
      <c r="BV6023" t="s">
        <v>135174</v>
      </c>
      <c r="BW6023">
        <v>3</v>
      </c>
      <c r="BX6023" t="s">
        <v>3587</v>
      </c>
      <c r="BY6023" t="s">
        <v>135175</v>
      </c>
      <c r="BZ6023" t="s">
        <v>3459</v>
      </c>
      <c r="CA6023" t="s">
        <v>21954</v>
      </c>
      <c r="CB6023">
        <v>186</v>
      </c>
      <c r="CC6023" t="s">
        <v>6428</v>
      </c>
      <c r="CD6023">
        <v>12</v>
      </c>
      <c r="CE6023">
        <v>20</v>
      </c>
      <c r="CF6023" t="s">
        <v>135176</v>
      </c>
      <c r="CG6023" t="s">
        <v>135177</v>
      </c>
      <c r="CH6023">
        <v>27</v>
      </c>
      <c r="CI6023" t="s">
        <v>65455</v>
      </c>
      <c r="CJ6023" t="s">
        <v>135178</v>
      </c>
      <c r="CK6023">
        <v>12</v>
      </c>
      <c r="CL6023" t="s">
        <v>135179</v>
      </c>
      <c r="CM6023" t="s">
        <v>135180</v>
      </c>
      <c r="CN6023" t="s">
        <v>12703</v>
      </c>
      <c r="CO6023" t="s">
        <v>128343</v>
      </c>
      <c r="CP6023" t="s">
        <v>8101</v>
      </c>
      <c r="CQ6023" t="s">
        <v>44969</v>
      </c>
      <c r="CR6023" t="s">
        <v>46557</v>
      </c>
    </row>
    <row r="6024" spans="1:96" x14ac:dyDescent="0.3">
      <c r="A6024" t="s">
        <v>56</v>
      </c>
      <c r="B6024">
        <v>13</v>
      </c>
      <c r="C6024" t="s">
        <v>135181</v>
      </c>
      <c r="D6024" t="s">
        <v>135182</v>
      </c>
      <c r="E6024">
        <v>56</v>
      </c>
      <c r="F6024" t="s">
        <v>135183</v>
      </c>
      <c r="G6024" t="s">
        <v>135184</v>
      </c>
      <c r="H6024" t="s">
        <v>135185</v>
      </c>
      <c r="I6024" t="s">
        <v>135186</v>
      </c>
      <c r="J6024">
        <v>9</v>
      </c>
      <c r="K6024">
        <v>2023</v>
      </c>
      <c r="L6024">
        <v>10</v>
      </c>
      <c r="M6024" t="s">
        <v>64</v>
      </c>
      <c r="N6024" s="1">
        <v>45200</v>
      </c>
      <c r="O6024">
        <v>202310</v>
      </c>
      <c r="P6024">
        <v>41</v>
      </c>
      <c r="Q6024">
        <v>1</v>
      </c>
      <c r="R6024">
        <v>4</v>
      </c>
      <c r="S6024">
        <v>2</v>
      </c>
      <c r="T6024" t="s">
        <v>19534</v>
      </c>
      <c r="U6024" t="s">
        <v>26433</v>
      </c>
      <c r="V6024" t="s">
        <v>13454</v>
      </c>
      <c r="W6024" t="s">
        <v>3016</v>
      </c>
      <c r="X6024" t="s">
        <v>13419</v>
      </c>
      <c r="Y6024" t="s">
        <v>135187</v>
      </c>
      <c r="Z6024" t="s">
        <v>59338</v>
      </c>
      <c r="AA6024" t="s">
        <v>19500</v>
      </c>
      <c r="AB6024" t="s">
        <v>8527</v>
      </c>
      <c r="AC6024" t="s">
        <v>93</v>
      </c>
      <c r="AD6024" t="s">
        <v>5152</v>
      </c>
      <c r="AE6024" t="s">
        <v>135188</v>
      </c>
      <c r="AF6024" t="s">
        <v>135185</v>
      </c>
      <c r="AG6024" t="s">
        <v>19417</v>
      </c>
      <c r="AH6024" t="s">
        <v>91</v>
      </c>
      <c r="AI6024" t="s">
        <v>19874</v>
      </c>
      <c r="AJ6024" t="s">
        <v>60</v>
      </c>
      <c r="AK6024" t="s">
        <v>102</v>
      </c>
      <c r="AL6024" t="s">
        <v>19742</v>
      </c>
      <c r="AM6024" t="s">
        <v>19434</v>
      </c>
      <c r="AN6024" t="s">
        <v>208</v>
      </c>
      <c r="AO6024" t="s">
        <v>99</v>
      </c>
      <c r="AP6024" t="s">
        <v>19743</v>
      </c>
      <c r="AQ6024" t="s">
        <v>19934</v>
      </c>
      <c r="AR6024" s="1">
        <v>45208</v>
      </c>
      <c r="AS6024" t="s">
        <v>19742</v>
      </c>
      <c r="AT6024" t="s">
        <v>19744</v>
      </c>
      <c r="AU6024" t="s">
        <v>19434</v>
      </c>
      <c r="AV6024" t="s">
        <v>19438</v>
      </c>
      <c r="AW6024" t="s">
        <v>19745</v>
      </c>
      <c r="AX6024" t="s">
        <v>19746</v>
      </c>
      <c r="AY6024" t="s">
        <v>208</v>
      </c>
      <c r="AZ6024" t="s">
        <v>2650</v>
      </c>
      <c r="BA6024" t="s">
        <v>3743</v>
      </c>
      <c r="BB6024" t="s">
        <v>135189</v>
      </c>
      <c r="BC6024" t="s">
        <v>21088</v>
      </c>
      <c r="BD6024">
        <v>7096</v>
      </c>
      <c r="BE6024" t="s">
        <v>227</v>
      </c>
      <c r="BF6024" t="s">
        <v>19514</v>
      </c>
      <c r="BG6024" t="s">
        <v>19515</v>
      </c>
      <c r="BH6024" t="s">
        <v>19445</v>
      </c>
      <c r="BI6024" t="s">
        <v>135190</v>
      </c>
      <c r="BJ6024">
        <v>13</v>
      </c>
      <c r="BK6024" t="s">
        <v>135191</v>
      </c>
      <c r="BL6024" t="s">
        <v>135185</v>
      </c>
      <c r="BM6024">
        <v>197</v>
      </c>
      <c r="BN6024" t="s">
        <v>135191</v>
      </c>
      <c r="BO6024" t="s">
        <v>135185</v>
      </c>
      <c r="BP6024" t="s">
        <v>135182</v>
      </c>
      <c r="BQ6024" t="s">
        <v>135181</v>
      </c>
      <c r="BR6024">
        <v>56</v>
      </c>
      <c r="BS6024" t="s">
        <v>135183</v>
      </c>
      <c r="BT6024" t="s">
        <v>135184</v>
      </c>
      <c r="BU6024" t="s">
        <v>1053</v>
      </c>
      <c r="BV6024" t="s">
        <v>135192</v>
      </c>
      <c r="BW6024">
        <v>9</v>
      </c>
      <c r="BX6024" t="s">
        <v>7003</v>
      </c>
      <c r="BY6024" t="s">
        <v>16622</v>
      </c>
      <c r="BZ6024" t="s">
        <v>135193</v>
      </c>
      <c r="CA6024" t="s">
        <v>21050</v>
      </c>
      <c r="CB6024">
        <v>197</v>
      </c>
      <c r="CC6024" t="s">
        <v>35811</v>
      </c>
      <c r="CD6024">
        <v>29</v>
      </c>
      <c r="CE6024">
        <v>47</v>
      </c>
      <c r="CF6024" t="s">
        <v>135194</v>
      </c>
      <c r="CG6024" t="s">
        <v>135195</v>
      </c>
      <c r="CH6024">
        <v>23</v>
      </c>
      <c r="CI6024" t="s">
        <v>34350</v>
      </c>
      <c r="CJ6024" t="s">
        <v>135196</v>
      </c>
      <c r="CK6024">
        <v>16</v>
      </c>
      <c r="CL6024" t="s">
        <v>135197</v>
      </c>
      <c r="CM6024" t="s">
        <v>135198</v>
      </c>
      <c r="CN6024" t="s">
        <v>10150</v>
      </c>
      <c r="CO6024" t="s">
        <v>13111</v>
      </c>
      <c r="CP6024" t="s">
        <v>29609</v>
      </c>
      <c r="CQ6024" t="s">
        <v>1233</v>
      </c>
      <c r="CR6024" t="s">
        <v>3117</v>
      </c>
    </row>
    <row r="6025" spans="1:96" x14ac:dyDescent="0.3">
      <c r="A6025" t="s">
        <v>53</v>
      </c>
      <c r="B6025">
        <v>4</v>
      </c>
      <c r="C6025" t="s">
        <v>135199</v>
      </c>
      <c r="D6025" t="s">
        <v>135200</v>
      </c>
      <c r="E6025">
        <v>51</v>
      </c>
      <c r="F6025" t="s">
        <v>135201</v>
      </c>
      <c r="G6025" t="s">
        <v>135202</v>
      </c>
      <c r="H6025" t="s">
        <v>135203</v>
      </c>
      <c r="I6025" t="s">
        <v>135204</v>
      </c>
      <c r="J6025">
        <v>7</v>
      </c>
      <c r="K6025">
        <v>2025</v>
      </c>
      <c r="L6025">
        <v>9</v>
      </c>
      <c r="M6025" t="s">
        <v>61</v>
      </c>
      <c r="N6025" s="1">
        <v>45901</v>
      </c>
      <c r="O6025">
        <v>202509</v>
      </c>
      <c r="P6025">
        <v>35</v>
      </c>
      <c r="Q6025">
        <v>1</v>
      </c>
      <c r="R6025">
        <v>3</v>
      </c>
      <c r="S6025">
        <v>2</v>
      </c>
      <c r="T6025" t="s">
        <v>19627</v>
      </c>
      <c r="U6025" t="s">
        <v>23833</v>
      </c>
      <c r="V6025" t="s">
        <v>43012</v>
      </c>
      <c r="W6025" t="s">
        <v>5787</v>
      </c>
      <c r="X6025" t="s">
        <v>13062</v>
      </c>
      <c r="Y6025" t="s">
        <v>135205</v>
      </c>
      <c r="Z6025" t="s">
        <v>123144</v>
      </c>
      <c r="AA6025" t="s">
        <v>190</v>
      </c>
      <c r="AB6025" t="s">
        <v>25431</v>
      </c>
      <c r="AC6025" t="s">
        <v>92</v>
      </c>
      <c r="AD6025" t="s">
        <v>9436</v>
      </c>
      <c r="AE6025" t="s">
        <v>135206</v>
      </c>
      <c r="AF6025" t="s">
        <v>135203</v>
      </c>
      <c r="AG6025" t="s">
        <v>19417</v>
      </c>
      <c r="AH6025" t="s">
        <v>151</v>
      </c>
      <c r="AI6025" t="s">
        <v>21573</v>
      </c>
      <c r="AJ6025" t="s">
        <v>92</v>
      </c>
      <c r="AK6025" t="s">
        <v>98</v>
      </c>
      <c r="AL6025" t="s">
        <v>19931</v>
      </c>
      <c r="AM6025" t="s">
        <v>19932</v>
      </c>
      <c r="AN6025" t="s">
        <v>19470</v>
      </c>
      <c r="AO6025" t="s">
        <v>101</v>
      </c>
      <c r="AP6025" t="s">
        <v>19933</v>
      </c>
      <c r="AQ6025" t="s">
        <v>19472</v>
      </c>
      <c r="AR6025" s="1">
        <v>45907</v>
      </c>
      <c r="AS6025" t="s">
        <v>19931</v>
      </c>
      <c r="AT6025" t="s">
        <v>19935</v>
      </c>
      <c r="AU6025" t="s">
        <v>19932</v>
      </c>
      <c r="AV6025" t="s">
        <v>19936</v>
      </c>
      <c r="AW6025" t="s">
        <v>19937</v>
      </c>
      <c r="AX6025" t="s">
        <v>19938</v>
      </c>
      <c r="AY6025" t="s">
        <v>19470</v>
      </c>
      <c r="AZ6025" t="s">
        <v>209</v>
      </c>
      <c r="BA6025" t="s">
        <v>62566</v>
      </c>
      <c r="BB6025" t="s">
        <v>80282</v>
      </c>
      <c r="BC6025" t="s">
        <v>135207</v>
      </c>
      <c r="BD6025">
        <v>7093</v>
      </c>
      <c r="BE6025" t="s">
        <v>151</v>
      </c>
      <c r="BF6025" t="s">
        <v>19514</v>
      </c>
      <c r="BG6025" t="s">
        <v>19444</v>
      </c>
      <c r="BH6025" t="s">
        <v>19547</v>
      </c>
      <c r="BI6025" t="s">
        <v>135208</v>
      </c>
      <c r="BJ6025">
        <v>4</v>
      </c>
      <c r="BK6025" t="s">
        <v>135209</v>
      </c>
      <c r="BL6025" t="s">
        <v>135203</v>
      </c>
      <c r="BM6025">
        <v>70</v>
      </c>
      <c r="BN6025" t="s">
        <v>135209</v>
      </c>
      <c r="BO6025" t="s">
        <v>135203</v>
      </c>
      <c r="BP6025" t="s">
        <v>135200</v>
      </c>
      <c r="BQ6025" t="s">
        <v>135199</v>
      </c>
      <c r="BR6025">
        <v>51</v>
      </c>
      <c r="BS6025" t="s">
        <v>135201</v>
      </c>
      <c r="BT6025" t="s">
        <v>135202</v>
      </c>
      <c r="BU6025" t="s">
        <v>31229</v>
      </c>
      <c r="BV6025" t="s">
        <v>135210</v>
      </c>
      <c r="BW6025">
        <v>8</v>
      </c>
      <c r="BX6025" t="s">
        <v>24694</v>
      </c>
      <c r="BY6025" t="s">
        <v>92140</v>
      </c>
      <c r="BZ6025" t="s">
        <v>5572</v>
      </c>
      <c r="CA6025" t="s">
        <v>22339</v>
      </c>
      <c r="CB6025">
        <v>70</v>
      </c>
      <c r="CC6025" t="s">
        <v>10993</v>
      </c>
      <c r="CD6025">
        <v>20</v>
      </c>
      <c r="CE6025">
        <v>25</v>
      </c>
      <c r="CF6025" t="s">
        <v>135211</v>
      </c>
      <c r="CG6025" t="s">
        <v>135212</v>
      </c>
      <c r="CH6025">
        <v>11</v>
      </c>
      <c r="CI6025" t="s">
        <v>2845</v>
      </c>
      <c r="CJ6025" t="s">
        <v>135213</v>
      </c>
      <c r="CK6025">
        <v>19</v>
      </c>
      <c r="CL6025" t="s">
        <v>135214</v>
      </c>
      <c r="CM6025" t="s">
        <v>135215</v>
      </c>
      <c r="CN6025" t="s">
        <v>15576</v>
      </c>
      <c r="CO6025" t="s">
        <v>8970</v>
      </c>
      <c r="CP6025" t="s">
        <v>708</v>
      </c>
      <c r="CQ6025" t="s">
        <v>21240</v>
      </c>
      <c r="CR6025" t="s">
        <v>30452</v>
      </c>
    </row>
    <row r="6026" spans="1:96" x14ac:dyDescent="0.3">
      <c r="A6026" t="s">
        <v>55</v>
      </c>
      <c r="B6026">
        <v>29</v>
      </c>
      <c r="C6026" t="s">
        <v>135216</v>
      </c>
      <c r="D6026" t="s">
        <v>135217</v>
      </c>
      <c r="E6026">
        <v>30</v>
      </c>
      <c r="F6026" t="s">
        <v>135218</v>
      </c>
      <c r="G6026" t="s">
        <v>135219</v>
      </c>
      <c r="H6026" t="s">
        <v>135220</v>
      </c>
      <c r="I6026" t="s">
        <v>135221</v>
      </c>
      <c r="J6026">
        <v>30</v>
      </c>
      <c r="K6026">
        <v>2025</v>
      </c>
      <c r="L6026">
        <v>5</v>
      </c>
      <c r="M6026" t="s">
        <v>62</v>
      </c>
      <c r="N6026" s="1">
        <v>45778</v>
      </c>
      <c r="O6026">
        <v>202505</v>
      </c>
      <c r="P6026">
        <v>21</v>
      </c>
      <c r="Q6026">
        <v>3</v>
      </c>
      <c r="R6026">
        <v>2</v>
      </c>
      <c r="S6026">
        <v>1</v>
      </c>
      <c r="T6026" t="s">
        <v>19656</v>
      </c>
      <c r="U6026" t="s">
        <v>21257</v>
      </c>
      <c r="V6026" t="s">
        <v>39536</v>
      </c>
      <c r="W6026" t="s">
        <v>69704</v>
      </c>
      <c r="X6026" t="s">
        <v>8870</v>
      </c>
      <c r="Y6026" t="s">
        <v>7085</v>
      </c>
      <c r="Z6026" t="s">
        <v>72378</v>
      </c>
      <c r="AA6026" t="s">
        <v>175</v>
      </c>
      <c r="AB6026" t="s">
        <v>22085</v>
      </c>
      <c r="AC6026" t="s">
        <v>88</v>
      </c>
      <c r="AD6026" t="s">
        <v>14875</v>
      </c>
      <c r="AE6026" t="s">
        <v>135222</v>
      </c>
      <c r="AF6026" t="s">
        <v>135220</v>
      </c>
      <c r="AG6026" t="s">
        <v>19417</v>
      </c>
      <c r="AH6026" t="s">
        <v>91</v>
      </c>
      <c r="AI6026" t="s">
        <v>19614</v>
      </c>
      <c r="AJ6026" t="s">
        <v>95</v>
      </c>
      <c r="AK6026" t="s">
        <v>59</v>
      </c>
      <c r="AL6026" t="s">
        <v>19433</v>
      </c>
      <c r="AM6026" t="s">
        <v>19434</v>
      </c>
      <c r="AN6026" t="s">
        <v>208</v>
      </c>
      <c r="AO6026" t="s">
        <v>97</v>
      </c>
      <c r="AP6026" t="s">
        <v>19435</v>
      </c>
      <c r="AQ6026" t="s">
        <v>19934</v>
      </c>
      <c r="AR6026" s="1">
        <v>45807</v>
      </c>
      <c r="AS6026" t="s">
        <v>19433</v>
      </c>
      <c r="AT6026" t="s">
        <v>19437</v>
      </c>
      <c r="AU6026" t="s">
        <v>19434</v>
      </c>
      <c r="AV6026" t="s">
        <v>19438</v>
      </c>
      <c r="AW6026" t="s">
        <v>19439</v>
      </c>
      <c r="AX6026" t="s">
        <v>19440</v>
      </c>
      <c r="AY6026" t="s">
        <v>208</v>
      </c>
      <c r="AZ6026" t="s">
        <v>277</v>
      </c>
      <c r="BA6026" t="s">
        <v>135223</v>
      </c>
      <c r="BB6026" t="s">
        <v>10458</v>
      </c>
      <c r="BC6026" t="s">
        <v>135224</v>
      </c>
      <c r="BD6026">
        <v>7066</v>
      </c>
      <c r="BE6026" t="s">
        <v>193</v>
      </c>
      <c r="BF6026" t="s">
        <v>19479</v>
      </c>
      <c r="BG6026" t="s">
        <v>19444</v>
      </c>
      <c r="BH6026" t="s">
        <v>19445</v>
      </c>
      <c r="BI6026" t="s">
        <v>135225</v>
      </c>
      <c r="BJ6026">
        <v>29</v>
      </c>
      <c r="BK6026" t="s">
        <v>135226</v>
      </c>
      <c r="BL6026" t="s">
        <v>135220</v>
      </c>
      <c r="BM6026">
        <v>105</v>
      </c>
      <c r="BN6026" t="s">
        <v>135226</v>
      </c>
      <c r="BO6026" t="s">
        <v>135220</v>
      </c>
      <c r="BP6026" t="s">
        <v>135217</v>
      </c>
      <c r="BQ6026" t="s">
        <v>135216</v>
      </c>
      <c r="BR6026">
        <v>30</v>
      </c>
      <c r="BS6026" t="s">
        <v>135218</v>
      </c>
      <c r="BT6026" t="s">
        <v>135219</v>
      </c>
      <c r="BU6026" t="s">
        <v>29868</v>
      </c>
      <c r="BV6026" t="s">
        <v>135227</v>
      </c>
      <c r="BW6026">
        <v>5</v>
      </c>
      <c r="BX6026" t="s">
        <v>20240</v>
      </c>
      <c r="BY6026" t="s">
        <v>35639</v>
      </c>
      <c r="BZ6026" t="s">
        <v>17936</v>
      </c>
      <c r="CA6026" t="s">
        <v>19670</v>
      </c>
      <c r="CB6026">
        <v>105</v>
      </c>
      <c r="CC6026" t="s">
        <v>12154</v>
      </c>
      <c r="CD6026">
        <v>5</v>
      </c>
      <c r="CE6026">
        <v>43</v>
      </c>
      <c r="CF6026" t="s">
        <v>135228</v>
      </c>
      <c r="CG6026" t="s">
        <v>135229</v>
      </c>
      <c r="CH6026">
        <v>9</v>
      </c>
      <c r="CI6026" t="s">
        <v>254</v>
      </c>
      <c r="CJ6026" t="s">
        <v>135230</v>
      </c>
      <c r="CK6026">
        <v>17</v>
      </c>
      <c r="CL6026" t="s">
        <v>135231</v>
      </c>
      <c r="CM6026" t="s">
        <v>135232</v>
      </c>
      <c r="CN6026" t="s">
        <v>13133</v>
      </c>
      <c r="CO6026" t="s">
        <v>5770</v>
      </c>
      <c r="CP6026" t="s">
        <v>56433</v>
      </c>
      <c r="CQ6026" t="s">
        <v>12702</v>
      </c>
      <c r="CR6026" t="s">
        <v>16785</v>
      </c>
    </row>
    <row r="6027" spans="1:96" x14ac:dyDescent="0.3">
      <c r="A6027" t="s">
        <v>52</v>
      </c>
      <c r="B6027">
        <v>7</v>
      </c>
      <c r="C6027" t="s">
        <v>135233</v>
      </c>
      <c r="D6027" t="s">
        <v>135234</v>
      </c>
      <c r="E6027">
        <v>71</v>
      </c>
      <c r="F6027" t="s">
        <v>135235</v>
      </c>
      <c r="G6027" t="s">
        <v>135236</v>
      </c>
      <c r="H6027" t="s">
        <v>135237</v>
      </c>
      <c r="I6027" t="s">
        <v>135238</v>
      </c>
      <c r="J6027">
        <v>2</v>
      </c>
      <c r="K6027">
        <v>2024</v>
      </c>
      <c r="L6027">
        <v>9</v>
      </c>
      <c r="M6027" t="s">
        <v>64</v>
      </c>
      <c r="N6027" s="1">
        <v>45536</v>
      </c>
      <c r="O6027">
        <v>202409</v>
      </c>
      <c r="P6027">
        <v>36</v>
      </c>
      <c r="Q6027">
        <v>1</v>
      </c>
      <c r="R6027">
        <v>3</v>
      </c>
      <c r="S6027">
        <v>2</v>
      </c>
      <c r="T6027" t="s">
        <v>20299</v>
      </c>
      <c r="U6027" t="s">
        <v>75</v>
      </c>
      <c r="V6027" t="s">
        <v>49929</v>
      </c>
      <c r="W6027" t="s">
        <v>40289</v>
      </c>
      <c r="X6027" t="s">
        <v>43314</v>
      </c>
      <c r="Y6027" t="s">
        <v>135239</v>
      </c>
      <c r="Z6027" t="s">
        <v>135240</v>
      </c>
      <c r="AA6027" t="s">
        <v>175</v>
      </c>
      <c r="AB6027" t="s">
        <v>3585</v>
      </c>
      <c r="AC6027" t="s">
        <v>88</v>
      </c>
      <c r="AD6027" t="s">
        <v>7952</v>
      </c>
      <c r="AE6027" t="s">
        <v>135241</v>
      </c>
      <c r="AF6027" t="s">
        <v>135237</v>
      </c>
      <c r="AG6027" t="s">
        <v>19417</v>
      </c>
      <c r="AH6027" t="s">
        <v>151</v>
      </c>
      <c r="AI6027" t="s">
        <v>1771</v>
      </c>
      <c r="AJ6027" t="s">
        <v>58</v>
      </c>
      <c r="AK6027" t="s">
        <v>94</v>
      </c>
      <c r="AL6027" t="s">
        <v>19468</v>
      </c>
      <c r="AM6027" t="s">
        <v>19469</v>
      </c>
      <c r="AN6027" t="s">
        <v>19470</v>
      </c>
      <c r="AO6027" t="s">
        <v>100</v>
      </c>
      <c r="AP6027" t="s">
        <v>19471</v>
      </c>
      <c r="AQ6027" t="s">
        <v>19506</v>
      </c>
      <c r="AR6027" s="1">
        <v>45537</v>
      </c>
      <c r="AS6027" t="s">
        <v>19468</v>
      </c>
      <c r="AT6027" t="s">
        <v>19473</v>
      </c>
      <c r="AU6027" t="s">
        <v>19469</v>
      </c>
      <c r="AV6027" t="s">
        <v>19474</v>
      </c>
      <c r="AW6027" t="s">
        <v>19475</v>
      </c>
      <c r="AX6027" t="s">
        <v>19476</v>
      </c>
      <c r="AY6027" t="s">
        <v>19470</v>
      </c>
      <c r="AZ6027" t="s">
        <v>894</v>
      </c>
      <c r="BA6027" t="s">
        <v>17443</v>
      </c>
      <c r="BB6027" t="s">
        <v>135242</v>
      </c>
      <c r="BC6027" t="s">
        <v>33463</v>
      </c>
      <c r="BD6027">
        <v>7031</v>
      </c>
      <c r="BE6027" t="s">
        <v>227</v>
      </c>
      <c r="BF6027" t="s">
        <v>19443</v>
      </c>
      <c r="BG6027" t="s">
        <v>19444</v>
      </c>
      <c r="BH6027" t="s">
        <v>19445</v>
      </c>
      <c r="BI6027" t="s">
        <v>135243</v>
      </c>
      <c r="BJ6027">
        <v>7</v>
      </c>
      <c r="BK6027" t="s">
        <v>135244</v>
      </c>
      <c r="BL6027" t="s">
        <v>135237</v>
      </c>
      <c r="BM6027">
        <v>141</v>
      </c>
      <c r="BN6027" t="s">
        <v>135244</v>
      </c>
      <c r="BO6027" t="s">
        <v>135237</v>
      </c>
      <c r="BP6027" t="s">
        <v>135234</v>
      </c>
      <c r="BQ6027" t="s">
        <v>135233</v>
      </c>
      <c r="BR6027">
        <v>71</v>
      </c>
      <c r="BS6027" t="s">
        <v>135235</v>
      </c>
      <c r="BT6027" t="s">
        <v>135236</v>
      </c>
      <c r="BU6027" t="s">
        <v>4980</v>
      </c>
      <c r="BV6027" t="s">
        <v>135245</v>
      </c>
      <c r="BW6027">
        <v>5</v>
      </c>
      <c r="BX6027" t="s">
        <v>2661</v>
      </c>
      <c r="BY6027" t="s">
        <v>6752</v>
      </c>
      <c r="BZ6027" t="s">
        <v>135246</v>
      </c>
      <c r="CA6027" t="s">
        <v>20916</v>
      </c>
      <c r="CB6027">
        <v>141</v>
      </c>
      <c r="CC6027" t="s">
        <v>31226</v>
      </c>
      <c r="CD6027">
        <v>5</v>
      </c>
      <c r="CE6027">
        <v>21</v>
      </c>
      <c r="CF6027" t="s">
        <v>135247</v>
      </c>
      <c r="CG6027" t="s">
        <v>135248</v>
      </c>
      <c r="CH6027">
        <v>23</v>
      </c>
      <c r="CI6027" t="s">
        <v>12996</v>
      </c>
      <c r="CJ6027" t="s">
        <v>135249</v>
      </c>
      <c r="CK6027">
        <v>13</v>
      </c>
      <c r="CL6027" t="s">
        <v>135250</v>
      </c>
      <c r="CM6027" t="s">
        <v>135251</v>
      </c>
      <c r="CN6027" t="s">
        <v>135252</v>
      </c>
      <c r="CO6027" t="s">
        <v>16970</v>
      </c>
      <c r="CP6027" t="s">
        <v>60461</v>
      </c>
      <c r="CQ6027" t="s">
        <v>22432</v>
      </c>
      <c r="CR6027" t="s">
        <v>20999</v>
      </c>
    </row>
    <row r="6028" spans="1:96" x14ac:dyDescent="0.3">
      <c r="A6028" t="s">
        <v>54</v>
      </c>
      <c r="B6028">
        <v>21</v>
      </c>
      <c r="C6028" t="s">
        <v>135253</v>
      </c>
      <c r="D6028" t="s">
        <v>135254</v>
      </c>
      <c r="E6028">
        <v>97</v>
      </c>
      <c r="F6028" t="s">
        <v>135255</v>
      </c>
      <c r="G6028" t="s">
        <v>135256</v>
      </c>
      <c r="H6028" t="s">
        <v>135257</v>
      </c>
      <c r="I6028" t="s">
        <v>135258</v>
      </c>
      <c r="J6028">
        <v>9</v>
      </c>
      <c r="K6028">
        <v>2023</v>
      </c>
      <c r="L6028">
        <v>2</v>
      </c>
      <c r="M6028" t="s">
        <v>67</v>
      </c>
      <c r="N6028" s="1">
        <v>44958</v>
      </c>
      <c r="O6028">
        <v>202302</v>
      </c>
      <c r="P6028">
        <v>6</v>
      </c>
      <c r="Q6028">
        <v>1</v>
      </c>
      <c r="R6028">
        <v>1</v>
      </c>
      <c r="S6028">
        <v>1</v>
      </c>
      <c r="T6028" t="s">
        <v>19685</v>
      </c>
      <c r="U6028" t="s">
        <v>23017</v>
      </c>
      <c r="V6028" t="s">
        <v>2007</v>
      </c>
      <c r="W6028" t="s">
        <v>13026</v>
      </c>
      <c r="X6028" t="s">
        <v>4364</v>
      </c>
      <c r="Y6028" t="s">
        <v>135259</v>
      </c>
      <c r="Z6028" t="s">
        <v>135260</v>
      </c>
      <c r="AA6028" t="s">
        <v>19430</v>
      </c>
      <c r="AB6028" t="s">
        <v>4670</v>
      </c>
      <c r="AC6028" t="s">
        <v>89</v>
      </c>
      <c r="AD6028" t="s">
        <v>22523</v>
      </c>
      <c r="AE6028" t="s">
        <v>135261</v>
      </c>
      <c r="AF6028" t="s">
        <v>135257</v>
      </c>
      <c r="AG6028" t="s">
        <v>19417</v>
      </c>
      <c r="AH6028" t="s">
        <v>193</v>
      </c>
      <c r="AI6028" t="s">
        <v>19614</v>
      </c>
      <c r="AJ6028" t="s">
        <v>92</v>
      </c>
      <c r="AK6028" t="s">
        <v>94</v>
      </c>
      <c r="AL6028" t="s">
        <v>20011</v>
      </c>
      <c r="AM6028" t="s">
        <v>19434</v>
      </c>
      <c r="AN6028" t="s">
        <v>19470</v>
      </c>
      <c r="AO6028" t="s">
        <v>97</v>
      </c>
      <c r="AP6028" t="s">
        <v>20012</v>
      </c>
      <c r="AQ6028" t="s">
        <v>19934</v>
      </c>
      <c r="AR6028" s="1">
        <v>44966</v>
      </c>
      <c r="AS6028" t="s">
        <v>20011</v>
      </c>
      <c r="AT6028" t="s">
        <v>20013</v>
      </c>
      <c r="AU6028" t="s">
        <v>19434</v>
      </c>
      <c r="AV6028" t="s">
        <v>19574</v>
      </c>
      <c r="AW6028" t="s">
        <v>20014</v>
      </c>
      <c r="AX6028" t="s">
        <v>20015</v>
      </c>
      <c r="AY6028" t="s">
        <v>19470</v>
      </c>
      <c r="AZ6028" t="s">
        <v>1697</v>
      </c>
      <c r="BA6028" t="s">
        <v>7790</v>
      </c>
      <c r="BB6028" t="s">
        <v>40441</v>
      </c>
      <c r="BC6028" t="s">
        <v>17824</v>
      </c>
      <c r="BD6028">
        <v>7093</v>
      </c>
      <c r="BE6028" t="s">
        <v>227</v>
      </c>
      <c r="BF6028" t="s">
        <v>19514</v>
      </c>
      <c r="BG6028" t="s">
        <v>19515</v>
      </c>
      <c r="BH6028" t="s">
        <v>19547</v>
      </c>
      <c r="BI6028" t="s">
        <v>135262</v>
      </c>
      <c r="BJ6028">
        <v>21</v>
      </c>
      <c r="BK6028" t="s">
        <v>135263</v>
      </c>
      <c r="BL6028" t="s">
        <v>135257</v>
      </c>
      <c r="BM6028">
        <v>329</v>
      </c>
      <c r="BN6028" t="s">
        <v>135263</v>
      </c>
      <c r="BO6028" t="s">
        <v>135257</v>
      </c>
      <c r="BP6028" t="s">
        <v>135254</v>
      </c>
      <c r="BQ6028" t="s">
        <v>135253</v>
      </c>
      <c r="BR6028">
        <v>97</v>
      </c>
      <c r="BS6028" t="s">
        <v>135255</v>
      </c>
      <c r="BT6028" t="s">
        <v>135256</v>
      </c>
      <c r="BU6028" t="s">
        <v>2066</v>
      </c>
      <c r="BV6028" t="s">
        <v>135264</v>
      </c>
      <c r="BW6028">
        <v>7</v>
      </c>
      <c r="BX6028" t="s">
        <v>23027</v>
      </c>
      <c r="BY6028" t="s">
        <v>50669</v>
      </c>
      <c r="BZ6028" t="s">
        <v>6261</v>
      </c>
      <c r="CA6028" t="s">
        <v>18403</v>
      </c>
      <c r="CB6028">
        <v>329</v>
      </c>
      <c r="CC6028" t="s">
        <v>17241</v>
      </c>
      <c r="CD6028">
        <v>26</v>
      </c>
      <c r="CE6028">
        <v>43</v>
      </c>
      <c r="CF6028" t="s">
        <v>135265</v>
      </c>
      <c r="CG6028" t="s">
        <v>135266</v>
      </c>
      <c r="CH6028">
        <v>24</v>
      </c>
      <c r="CI6028" t="s">
        <v>36345</v>
      </c>
      <c r="CJ6028" t="s">
        <v>135267</v>
      </c>
      <c r="CK6028">
        <v>1</v>
      </c>
      <c r="CL6028" t="s">
        <v>135268</v>
      </c>
      <c r="CM6028" t="s">
        <v>135269</v>
      </c>
      <c r="CN6028" t="s">
        <v>28140</v>
      </c>
      <c r="CO6028" t="s">
        <v>5091</v>
      </c>
      <c r="CP6028" t="s">
        <v>8276</v>
      </c>
      <c r="CQ6028" t="s">
        <v>2102</v>
      </c>
      <c r="CR6028" t="s">
        <v>14459</v>
      </c>
    </row>
    <row r="6029" spans="1:96" x14ac:dyDescent="0.3">
      <c r="A6029" t="s">
        <v>53</v>
      </c>
      <c r="B6029">
        <v>15</v>
      </c>
      <c r="C6029" t="s">
        <v>135270</v>
      </c>
      <c r="D6029" t="s">
        <v>135271</v>
      </c>
      <c r="E6029">
        <v>27</v>
      </c>
      <c r="F6029" t="s">
        <v>135272</v>
      </c>
      <c r="G6029" t="s">
        <v>135273</v>
      </c>
      <c r="H6029" t="s">
        <v>135274</v>
      </c>
      <c r="I6029" t="s">
        <v>135275</v>
      </c>
      <c r="J6029">
        <v>24</v>
      </c>
      <c r="K6029">
        <v>2025</v>
      </c>
      <c r="L6029">
        <v>12</v>
      </c>
      <c r="M6029" t="s">
        <v>63</v>
      </c>
      <c r="N6029" s="1">
        <v>45992</v>
      </c>
      <c r="O6029">
        <v>202512</v>
      </c>
      <c r="P6029">
        <v>51</v>
      </c>
      <c r="Q6029">
        <v>3</v>
      </c>
      <c r="R6029">
        <v>4</v>
      </c>
      <c r="S6029">
        <v>2</v>
      </c>
      <c r="T6029" t="s">
        <v>19425</v>
      </c>
      <c r="U6029" t="s">
        <v>19849</v>
      </c>
      <c r="V6029" t="s">
        <v>2361</v>
      </c>
      <c r="W6029" t="s">
        <v>70327</v>
      </c>
      <c r="X6029" t="s">
        <v>807</v>
      </c>
      <c r="Y6029" t="s">
        <v>135276</v>
      </c>
      <c r="Z6029" t="s">
        <v>135277</v>
      </c>
      <c r="AA6029" t="s">
        <v>19500</v>
      </c>
      <c r="AB6029" t="s">
        <v>134049</v>
      </c>
      <c r="AC6029" t="s">
        <v>92</v>
      </c>
      <c r="AD6029" t="s">
        <v>3616</v>
      </c>
      <c r="AE6029" t="s">
        <v>135278</v>
      </c>
      <c r="AF6029" t="s">
        <v>135274</v>
      </c>
      <c r="AG6029" t="s">
        <v>19417</v>
      </c>
      <c r="AH6029" t="s">
        <v>193</v>
      </c>
      <c r="AI6029" t="s">
        <v>27454</v>
      </c>
      <c r="AJ6029" t="s">
        <v>93</v>
      </c>
      <c r="AK6029" t="s">
        <v>102</v>
      </c>
      <c r="AL6029" t="s">
        <v>20011</v>
      </c>
      <c r="AM6029" t="s">
        <v>19434</v>
      </c>
      <c r="AN6029" t="s">
        <v>19470</v>
      </c>
      <c r="AO6029" t="s">
        <v>100</v>
      </c>
      <c r="AP6029" t="s">
        <v>20012</v>
      </c>
      <c r="AQ6029" t="s">
        <v>19436</v>
      </c>
      <c r="AR6029" s="1">
        <v>46015</v>
      </c>
      <c r="AS6029" t="s">
        <v>20011</v>
      </c>
      <c r="AT6029" t="s">
        <v>20013</v>
      </c>
      <c r="AU6029" t="s">
        <v>19434</v>
      </c>
      <c r="AV6029" t="s">
        <v>19574</v>
      </c>
      <c r="AW6029" t="s">
        <v>20014</v>
      </c>
      <c r="AX6029" t="s">
        <v>20015</v>
      </c>
      <c r="AY6029" t="s">
        <v>19470</v>
      </c>
      <c r="AZ6029" t="s">
        <v>147</v>
      </c>
      <c r="BA6029" t="s">
        <v>6515</v>
      </c>
      <c r="BB6029" t="s">
        <v>11032</v>
      </c>
      <c r="BC6029" t="s">
        <v>127674</v>
      </c>
      <c r="BD6029">
        <v>7043</v>
      </c>
      <c r="BE6029" t="s">
        <v>151</v>
      </c>
      <c r="BF6029" t="s">
        <v>19443</v>
      </c>
      <c r="BG6029" t="s">
        <v>19515</v>
      </c>
      <c r="BH6029" t="s">
        <v>19547</v>
      </c>
      <c r="BI6029" t="s">
        <v>135279</v>
      </c>
      <c r="BJ6029">
        <v>15</v>
      </c>
      <c r="BK6029" t="s">
        <v>135280</v>
      </c>
      <c r="BL6029" t="s">
        <v>135274</v>
      </c>
      <c r="BM6029">
        <v>271</v>
      </c>
      <c r="BN6029" t="s">
        <v>135280</v>
      </c>
      <c r="BO6029" t="s">
        <v>135274</v>
      </c>
      <c r="BP6029" t="s">
        <v>135271</v>
      </c>
      <c r="BQ6029" t="s">
        <v>135270</v>
      </c>
      <c r="BR6029">
        <v>27</v>
      </c>
      <c r="BS6029" t="s">
        <v>135272</v>
      </c>
      <c r="BT6029" t="s">
        <v>135273</v>
      </c>
      <c r="BU6029" t="s">
        <v>19741</v>
      </c>
      <c r="BV6029" t="s">
        <v>135281</v>
      </c>
      <c r="BW6029">
        <v>7</v>
      </c>
      <c r="BX6029" t="s">
        <v>27560</v>
      </c>
      <c r="BY6029" t="s">
        <v>23887</v>
      </c>
      <c r="BZ6029" t="s">
        <v>8843</v>
      </c>
      <c r="CA6029" t="s">
        <v>22013</v>
      </c>
      <c r="CB6029">
        <v>271</v>
      </c>
      <c r="CC6029" t="s">
        <v>5381</v>
      </c>
      <c r="CD6029">
        <v>9</v>
      </c>
      <c r="CE6029">
        <v>45</v>
      </c>
      <c r="CF6029" t="s">
        <v>135282</v>
      </c>
      <c r="CG6029" t="s">
        <v>135283</v>
      </c>
      <c r="CH6029">
        <v>10</v>
      </c>
      <c r="CI6029" t="s">
        <v>15859</v>
      </c>
      <c r="CJ6029" t="s">
        <v>135284</v>
      </c>
      <c r="CK6029">
        <v>13</v>
      </c>
      <c r="CL6029" t="s">
        <v>135285</v>
      </c>
      <c r="CM6029" t="s">
        <v>135286</v>
      </c>
      <c r="CN6029" t="s">
        <v>8062</v>
      </c>
      <c r="CO6029" t="s">
        <v>36505</v>
      </c>
      <c r="CP6029" t="s">
        <v>41050</v>
      </c>
      <c r="CQ6029" t="s">
        <v>7284</v>
      </c>
      <c r="CR6029" t="s">
        <v>6236</v>
      </c>
    </row>
    <row r="6030" spans="1:96" x14ac:dyDescent="0.3">
      <c r="A6030" t="s">
        <v>54</v>
      </c>
      <c r="B6030">
        <v>41</v>
      </c>
      <c r="C6030" t="s">
        <v>135287</v>
      </c>
      <c r="D6030" t="s">
        <v>135288</v>
      </c>
      <c r="E6030">
        <v>67</v>
      </c>
      <c r="F6030" t="s">
        <v>135289</v>
      </c>
      <c r="G6030" t="s">
        <v>135290</v>
      </c>
      <c r="H6030" t="s">
        <v>135291</v>
      </c>
      <c r="I6030" t="s">
        <v>135292</v>
      </c>
      <c r="J6030">
        <v>10</v>
      </c>
      <c r="K6030">
        <v>2025</v>
      </c>
      <c r="L6030">
        <v>4</v>
      </c>
      <c r="M6030" t="s">
        <v>67</v>
      </c>
      <c r="N6030" s="1">
        <v>45748</v>
      </c>
      <c r="O6030">
        <v>202504</v>
      </c>
      <c r="P6030">
        <v>14</v>
      </c>
      <c r="Q6030">
        <v>1</v>
      </c>
      <c r="R6030">
        <v>2</v>
      </c>
      <c r="S6030">
        <v>1</v>
      </c>
      <c r="T6030" t="s">
        <v>19656</v>
      </c>
      <c r="U6030" t="s">
        <v>23858</v>
      </c>
      <c r="V6030" t="s">
        <v>11397</v>
      </c>
      <c r="W6030" t="s">
        <v>4592</v>
      </c>
      <c r="X6030" t="s">
        <v>6480</v>
      </c>
      <c r="Y6030" t="s">
        <v>16284</v>
      </c>
      <c r="Z6030" t="s">
        <v>135293</v>
      </c>
      <c r="AA6030" t="s">
        <v>19430</v>
      </c>
      <c r="AB6030" t="s">
        <v>10711</v>
      </c>
      <c r="AC6030" t="s">
        <v>88</v>
      </c>
      <c r="AD6030" t="s">
        <v>19266</v>
      </c>
      <c r="AE6030" t="s">
        <v>135294</v>
      </c>
      <c r="AF6030" t="s">
        <v>135291</v>
      </c>
      <c r="AG6030" t="s">
        <v>19417</v>
      </c>
      <c r="AH6030" t="s">
        <v>193</v>
      </c>
      <c r="AI6030" t="s">
        <v>25358</v>
      </c>
      <c r="AJ6030" t="s">
        <v>58</v>
      </c>
      <c r="AK6030" t="s">
        <v>59</v>
      </c>
      <c r="AL6030" t="s">
        <v>19601</v>
      </c>
      <c r="AM6030" t="s">
        <v>19434</v>
      </c>
      <c r="AN6030" t="s">
        <v>208</v>
      </c>
      <c r="AO6030" t="s">
        <v>97</v>
      </c>
      <c r="AP6030" t="s">
        <v>19602</v>
      </c>
      <c r="AQ6030" t="s">
        <v>19436</v>
      </c>
      <c r="AR6030" s="1">
        <v>45757</v>
      </c>
      <c r="AS6030" t="s">
        <v>19601</v>
      </c>
      <c r="AT6030" t="s">
        <v>19603</v>
      </c>
      <c r="AU6030" t="s">
        <v>19434</v>
      </c>
      <c r="AV6030" t="s">
        <v>19438</v>
      </c>
      <c r="AW6030" t="s">
        <v>19604</v>
      </c>
      <c r="AX6030" t="s">
        <v>19605</v>
      </c>
      <c r="AY6030" t="s">
        <v>208</v>
      </c>
      <c r="AZ6030" t="s">
        <v>1802</v>
      </c>
      <c r="BA6030" t="s">
        <v>26697</v>
      </c>
      <c r="BB6030" t="s">
        <v>13460</v>
      </c>
      <c r="BC6030" t="s">
        <v>135295</v>
      </c>
      <c r="BD6030">
        <v>7065</v>
      </c>
      <c r="BE6030" t="s">
        <v>193</v>
      </c>
      <c r="BF6030" t="s">
        <v>19479</v>
      </c>
      <c r="BG6030" t="s">
        <v>19515</v>
      </c>
      <c r="BH6030" t="s">
        <v>19445</v>
      </c>
      <c r="BI6030" t="s">
        <v>135296</v>
      </c>
      <c r="BJ6030">
        <v>41</v>
      </c>
      <c r="BK6030" t="s">
        <v>135297</v>
      </c>
      <c r="BL6030" t="s">
        <v>135291</v>
      </c>
      <c r="BM6030">
        <v>296</v>
      </c>
      <c r="BN6030" t="s">
        <v>135297</v>
      </c>
      <c r="BO6030" t="s">
        <v>135291</v>
      </c>
      <c r="BP6030" t="s">
        <v>135288</v>
      </c>
      <c r="BQ6030" t="s">
        <v>135287</v>
      </c>
      <c r="BR6030">
        <v>67</v>
      </c>
      <c r="BS6030" t="s">
        <v>135289</v>
      </c>
      <c r="BT6030" t="s">
        <v>135290</v>
      </c>
      <c r="BU6030" t="s">
        <v>2339</v>
      </c>
      <c r="BV6030" t="s">
        <v>135298</v>
      </c>
      <c r="BW6030">
        <v>2</v>
      </c>
      <c r="BX6030" t="s">
        <v>25673</v>
      </c>
      <c r="BY6030" t="s">
        <v>17459</v>
      </c>
      <c r="BZ6030" t="s">
        <v>4853</v>
      </c>
      <c r="CA6030" t="s">
        <v>20311</v>
      </c>
      <c r="CB6030">
        <v>296</v>
      </c>
      <c r="CC6030" t="s">
        <v>8114</v>
      </c>
      <c r="CD6030">
        <v>20</v>
      </c>
      <c r="CE6030">
        <v>20</v>
      </c>
      <c r="CF6030" t="s">
        <v>135299</v>
      </c>
      <c r="CG6030" t="s">
        <v>135300</v>
      </c>
      <c r="CH6030">
        <v>15</v>
      </c>
      <c r="CI6030" t="s">
        <v>362</v>
      </c>
      <c r="CJ6030" t="s">
        <v>135301</v>
      </c>
      <c r="CK6030">
        <v>14</v>
      </c>
      <c r="CL6030" t="s">
        <v>135302</v>
      </c>
      <c r="CM6030" t="s">
        <v>135303</v>
      </c>
      <c r="CN6030" t="s">
        <v>16773</v>
      </c>
      <c r="CO6030" t="s">
        <v>79228</v>
      </c>
      <c r="CP6030" t="s">
        <v>135304</v>
      </c>
      <c r="CQ6030" t="s">
        <v>4984</v>
      </c>
      <c r="CR6030" t="s">
        <v>2372</v>
      </c>
    </row>
    <row r="6031" spans="1:96" x14ac:dyDescent="0.3">
      <c r="A6031" t="s">
        <v>57</v>
      </c>
      <c r="B6031">
        <v>22</v>
      </c>
      <c r="C6031" t="s">
        <v>135305</v>
      </c>
      <c r="D6031" t="s">
        <v>135306</v>
      </c>
      <c r="E6031">
        <v>61</v>
      </c>
      <c r="F6031" t="s">
        <v>135307</v>
      </c>
      <c r="G6031" t="s">
        <v>135308</v>
      </c>
      <c r="H6031" t="s">
        <v>135309</v>
      </c>
      <c r="I6031" t="s">
        <v>135310</v>
      </c>
      <c r="J6031">
        <v>29</v>
      </c>
      <c r="K6031">
        <v>2025</v>
      </c>
      <c r="L6031">
        <v>7</v>
      </c>
      <c r="M6031" t="s">
        <v>65</v>
      </c>
      <c r="N6031" s="1">
        <v>45839</v>
      </c>
      <c r="O6031">
        <v>202507</v>
      </c>
      <c r="P6031">
        <v>30</v>
      </c>
      <c r="Q6031">
        <v>3</v>
      </c>
      <c r="R6031">
        <v>3</v>
      </c>
      <c r="S6031">
        <v>2</v>
      </c>
      <c r="T6031" t="s">
        <v>19627</v>
      </c>
      <c r="U6031" t="s">
        <v>20120</v>
      </c>
      <c r="V6031" t="s">
        <v>17189</v>
      </c>
      <c r="W6031" t="s">
        <v>3126</v>
      </c>
      <c r="X6031" t="s">
        <v>8171</v>
      </c>
      <c r="Y6031" t="s">
        <v>20470</v>
      </c>
      <c r="Z6031" t="s">
        <v>96420</v>
      </c>
      <c r="AA6031" t="s">
        <v>190</v>
      </c>
      <c r="AB6031" t="s">
        <v>14552</v>
      </c>
      <c r="AC6031" t="s">
        <v>89</v>
      </c>
      <c r="AD6031" t="s">
        <v>738</v>
      </c>
      <c r="AE6031" t="s">
        <v>135311</v>
      </c>
      <c r="AF6031" t="s">
        <v>135309</v>
      </c>
      <c r="AG6031" t="s">
        <v>19417</v>
      </c>
      <c r="AH6031" t="s">
        <v>193</v>
      </c>
      <c r="AI6031" t="s">
        <v>22868</v>
      </c>
      <c r="AJ6031" t="s">
        <v>93</v>
      </c>
      <c r="AK6031" t="s">
        <v>96</v>
      </c>
      <c r="AL6031" t="s">
        <v>19468</v>
      </c>
      <c r="AM6031" t="s">
        <v>19469</v>
      </c>
      <c r="AN6031" t="s">
        <v>208</v>
      </c>
      <c r="AO6031" t="s">
        <v>99</v>
      </c>
      <c r="AP6031" t="s">
        <v>19471</v>
      </c>
      <c r="AQ6031" t="s">
        <v>19436</v>
      </c>
      <c r="AR6031" s="1">
        <v>45867</v>
      </c>
      <c r="AS6031" t="s">
        <v>19468</v>
      </c>
      <c r="AT6031" t="s">
        <v>19473</v>
      </c>
      <c r="AU6031" t="s">
        <v>19469</v>
      </c>
      <c r="AV6031" t="s">
        <v>19474</v>
      </c>
      <c r="AW6031" t="s">
        <v>19475</v>
      </c>
      <c r="AX6031" t="s">
        <v>19476</v>
      </c>
      <c r="AY6031" t="s">
        <v>208</v>
      </c>
      <c r="AZ6031" t="s">
        <v>461</v>
      </c>
      <c r="BA6031" t="s">
        <v>3822</v>
      </c>
      <c r="BB6031" t="s">
        <v>135312</v>
      </c>
      <c r="BC6031" t="s">
        <v>135313</v>
      </c>
      <c r="BD6031">
        <v>7003</v>
      </c>
      <c r="BE6031" t="s">
        <v>227</v>
      </c>
      <c r="BF6031" t="s">
        <v>19514</v>
      </c>
      <c r="BG6031" t="s">
        <v>19444</v>
      </c>
      <c r="BH6031" t="s">
        <v>19445</v>
      </c>
      <c r="BI6031" t="s">
        <v>135314</v>
      </c>
      <c r="BJ6031">
        <v>22</v>
      </c>
      <c r="BK6031" t="s">
        <v>135315</v>
      </c>
      <c r="BL6031" t="s">
        <v>135309</v>
      </c>
      <c r="BM6031">
        <v>182</v>
      </c>
      <c r="BN6031" t="s">
        <v>135315</v>
      </c>
      <c r="BO6031" t="s">
        <v>135309</v>
      </c>
      <c r="BP6031" t="s">
        <v>135306</v>
      </c>
      <c r="BQ6031" t="s">
        <v>135305</v>
      </c>
      <c r="BR6031">
        <v>61</v>
      </c>
      <c r="BS6031" t="s">
        <v>135307</v>
      </c>
      <c r="BT6031" t="s">
        <v>135308</v>
      </c>
      <c r="BU6031" t="s">
        <v>41067</v>
      </c>
      <c r="BV6031" t="s">
        <v>135316</v>
      </c>
      <c r="BW6031">
        <v>4</v>
      </c>
      <c r="BX6031" t="s">
        <v>31284</v>
      </c>
      <c r="BY6031" t="s">
        <v>19612</v>
      </c>
      <c r="BZ6031" t="s">
        <v>69419</v>
      </c>
      <c r="CA6031" t="s">
        <v>21980</v>
      </c>
      <c r="CB6031">
        <v>182</v>
      </c>
      <c r="CC6031" t="s">
        <v>12745</v>
      </c>
      <c r="CD6031">
        <v>13</v>
      </c>
      <c r="CE6031">
        <v>19</v>
      </c>
      <c r="CF6031" t="s">
        <v>135317</v>
      </c>
      <c r="CG6031" t="s">
        <v>135318</v>
      </c>
      <c r="CH6031">
        <v>23</v>
      </c>
      <c r="CI6031" t="s">
        <v>3587</v>
      </c>
      <c r="CJ6031" t="s">
        <v>135319</v>
      </c>
      <c r="CK6031">
        <v>19</v>
      </c>
      <c r="CL6031" t="s">
        <v>135320</v>
      </c>
      <c r="CM6031" t="s">
        <v>135321</v>
      </c>
      <c r="CN6031" t="s">
        <v>45268</v>
      </c>
      <c r="CO6031" t="s">
        <v>2460</v>
      </c>
      <c r="CP6031" t="s">
        <v>33077</v>
      </c>
      <c r="CQ6031" t="s">
        <v>8065</v>
      </c>
      <c r="CR6031" t="s">
        <v>12647</v>
      </c>
    </row>
    <row r="6032" spans="1:96" x14ac:dyDescent="0.3">
      <c r="A6032" t="s">
        <v>56</v>
      </c>
      <c r="B6032">
        <v>24</v>
      </c>
      <c r="C6032" t="s">
        <v>135322</v>
      </c>
      <c r="D6032" t="s">
        <v>135323</v>
      </c>
      <c r="E6032">
        <v>88</v>
      </c>
      <c r="F6032" t="s">
        <v>135324</v>
      </c>
      <c r="G6032" t="s">
        <v>135325</v>
      </c>
      <c r="H6032" t="s">
        <v>135326</v>
      </c>
      <c r="I6032" t="s">
        <v>135327</v>
      </c>
      <c r="J6032">
        <v>8</v>
      </c>
      <c r="K6032">
        <v>2025</v>
      </c>
      <c r="L6032">
        <v>11</v>
      </c>
      <c r="M6032" t="s">
        <v>66</v>
      </c>
      <c r="N6032" s="1">
        <v>45962</v>
      </c>
      <c r="O6032">
        <v>202511</v>
      </c>
      <c r="P6032">
        <v>44</v>
      </c>
      <c r="Q6032">
        <v>1</v>
      </c>
      <c r="R6032">
        <v>4</v>
      </c>
      <c r="S6032">
        <v>2</v>
      </c>
      <c r="T6032" t="s">
        <v>19425</v>
      </c>
      <c r="U6032" t="s">
        <v>21415</v>
      </c>
      <c r="V6032" t="s">
        <v>3419</v>
      </c>
      <c r="W6032" t="s">
        <v>21852</v>
      </c>
      <c r="X6032" t="s">
        <v>59796</v>
      </c>
      <c r="Y6032" t="s">
        <v>135328</v>
      </c>
      <c r="Z6032" t="s">
        <v>38812</v>
      </c>
      <c r="AA6032" t="s">
        <v>19430</v>
      </c>
      <c r="AB6032" t="s">
        <v>15182</v>
      </c>
      <c r="AC6032" t="s">
        <v>90</v>
      </c>
      <c r="AD6032" t="s">
        <v>12332</v>
      </c>
      <c r="AE6032" t="s">
        <v>135329</v>
      </c>
      <c r="AF6032" t="s">
        <v>135326</v>
      </c>
      <c r="AG6032" t="s">
        <v>19417</v>
      </c>
      <c r="AH6032" t="s">
        <v>91</v>
      </c>
      <c r="AI6032" t="s">
        <v>21094</v>
      </c>
      <c r="AJ6032" t="s">
        <v>93</v>
      </c>
      <c r="AK6032" t="s">
        <v>59</v>
      </c>
      <c r="AL6032" t="s">
        <v>19601</v>
      </c>
      <c r="AM6032" t="s">
        <v>19434</v>
      </c>
      <c r="AN6032" t="s">
        <v>163</v>
      </c>
      <c r="AO6032" t="s">
        <v>100</v>
      </c>
      <c r="AP6032" t="s">
        <v>19602</v>
      </c>
      <c r="AQ6032" t="s">
        <v>19472</v>
      </c>
      <c r="AR6032" s="1">
        <v>45969</v>
      </c>
      <c r="AS6032" t="s">
        <v>19601</v>
      </c>
      <c r="AT6032" t="s">
        <v>19603</v>
      </c>
      <c r="AU6032" t="s">
        <v>19434</v>
      </c>
      <c r="AV6032" t="s">
        <v>19438</v>
      </c>
      <c r="AW6032" t="s">
        <v>19604</v>
      </c>
      <c r="AX6032" t="s">
        <v>19605</v>
      </c>
      <c r="AY6032" t="s">
        <v>163</v>
      </c>
      <c r="AZ6032" t="s">
        <v>2580</v>
      </c>
      <c r="BA6032" t="s">
        <v>68778</v>
      </c>
      <c r="BB6032" t="s">
        <v>135330</v>
      </c>
      <c r="BC6032" t="s">
        <v>135331</v>
      </c>
      <c r="BD6032">
        <v>7052</v>
      </c>
      <c r="BE6032" t="s">
        <v>193</v>
      </c>
      <c r="BF6032" t="s">
        <v>19443</v>
      </c>
      <c r="BG6032" t="s">
        <v>19515</v>
      </c>
      <c r="BH6032" t="s">
        <v>19547</v>
      </c>
      <c r="BI6032" t="s">
        <v>135332</v>
      </c>
      <c r="BJ6032">
        <v>24</v>
      </c>
      <c r="BK6032" t="s">
        <v>135333</v>
      </c>
      <c r="BL6032" t="s">
        <v>135326</v>
      </c>
      <c r="BM6032">
        <v>15</v>
      </c>
      <c r="BN6032" t="s">
        <v>135333</v>
      </c>
      <c r="BO6032" t="s">
        <v>135326</v>
      </c>
      <c r="BP6032" t="s">
        <v>135323</v>
      </c>
      <c r="BQ6032" t="s">
        <v>135322</v>
      </c>
      <c r="BR6032">
        <v>88</v>
      </c>
      <c r="BS6032" t="s">
        <v>135324</v>
      </c>
      <c r="BT6032" t="s">
        <v>135325</v>
      </c>
      <c r="BU6032" t="s">
        <v>14404</v>
      </c>
      <c r="BV6032" t="s">
        <v>135334</v>
      </c>
      <c r="BW6032">
        <v>4</v>
      </c>
      <c r="BX6032" t="s">
        <v>3649</v>
      </c>
      <c r="BY6032" t="s">
        <v>8042</v>
      </c>
      <c r="BZ6032" t="s">
        <v>1385</v>
      </c>
      <c r="CA6032" t="s">
        <v>5198</v>
      </c>
      <c r="CB6032">
        <v>15</v>
      </c>
      <c r="CC6032" t="s">
        <v>2402</v>
      </c>
      <c r="CD6032">
        <v>7</v>
      </c>
      <c r="CE6032">
        <v>5</v>
      </c>
      <c r="CF6032" t="s">
        <v>135335</v>
      </c>
      <c r="CG6032" t="s">
        <v>135336</v>
      </c>
      <c r="CH6032">
        <v>12</v>
      </c>
      <c r="CI6032" t="s">
        <v>956</v>
      </c>
      <c r="CJ6032" t="s">
        <v>135337</v>
      </c>
      <c r="CK6032">
        <v>5</v>
      </c>
      <c r="CL6032" t="s">
        <v>135338</v>
      </c>
      <c r="CM6032" t="s">
        <v>135339</v>
      </c>
      <c r="CN6032" t="s">
        <v>43558</v>
      </c>
      <c r="CO6032" t="s">
        <v>7202</v>
      </c>
      <c r="CP6032" t="s">
        <v>5236</v>
      </c>
      <c r="CQ6032" t="s">
        <v>319</v>
      </c>
      <c r="CR6032" t="s">
        <v>30518</v>
      </c>
    </row>
    <row r="6033" spans="1:96" x14ac:dyDescent="0.3">
      <c r="A6033" t="s">
        <v>57</v>
      </c>
      <c r="B6033">
        <v>45</v>
      </c>
      <c r="C6033" t="s">
        <v>135340</v>
      </c>
      <c r="D6033" t="s">
        <v>135341</v>
      </c>
      <c r="E6033">
        <v>46</v>
      </c>
      <c r="F6033" t="s">
        <v>135342</v>
      </c>
      <c r="G6033" t="s">
        <v>135343</v>
      </c>
      <c r="H6033" t="s">
        <v>135344</v>
      </c>
      <c r="I6033" t="s">
        <v>135345</v>
      </c>
      <c r="J6033">
        <v>15</v>
      </c>
      <c r="K6033">
        <v>2023</v>
      </c>
      <c r="L6033">
        <v>11</v>
      </c>
      <c r="M6033" t="s">
        <v>63</v>
      </c>
      <c r="N6033" s="1">
        <v>45231</v>
      </c>
      <c r="O6033">
        <v>202311</v>
      </c>
      <c r="P6033">
        <v>46</v>
      </c>
      <c r="Q6033">
        <v>2</v>
      </c>
      <c r="R6033">
        <v>4</v>
      </c>
      <c r="S6033">
        <v>2</v>
      </c>
      <c r="T6033" t="s">
        <v>19534</v>
      </c>
      <c r="U6033" t="s">
        <v>22574</v>
      </c>
      <c r="V6033" t="s">
        <v>10310</v>
      </c>
      <c r="W6033" t="s">
        <v>9964</v>
      </c>
      <c r="X6033" t="s">
        <v>26308</v>
      </c>
      <c r="Y6033" t="s">
        <v>135346</v>
      </c>
      <c r="Z6033" t="s">
        <v>31227</v>
      </c>
      <c r="AA6033" t="s">
        <v>175</v>
      </c>
      <c r="AB6033" t="s">
        <v>33373</v>
      </c>
      <c r="AC6033" t="s">
        <v>89</v>
      </c>
      <c r="AD6033" t="s">
        <v>40289</v>
      </c>
      <c r="AE6033" t="s">
        <v>135347</v>
      </c>
      <c r="AF6033" t="s">
        <v>135344</v>
      </c>
      <c r="AG6033" t="s">
        <v>19418</v>
      </c>
      <c r="AH6033" t="s">
        <v>91</v>
      </c>
      <c r="AI6033" t="s">
        <v>21293</v>
      </c>
      <c r="AJ6033" t="s">
        <v>95</v>
      </c>
      <c r="AK6033" t="s">
        <v>59</v>
      </c>
      <c r="AL6033" t="s">
        <v>19601</v>
      </c>
      <c r="AM6033" t="s">
        <v>19434</v>
      </c>
      <c r="AN6033" t="s">
        <v>19470</v>
      </c>
      <c r="AO6033" t="s">
        <v>97</v>
      </c>
      <c r="AP6033" t="s">
        <v>19602</v>
      </c>
      <c r="AQ6033" t="s">
        <v>19934</v>
      </c>
      <c r="AR6033" s="1">
        <v>45245</v>
      </c>
      <c r="AS6033" t="s">
        <v>19601</v>
      </c>
      <c r="AT6033" t="s">
        <v>19603</v>
      </c>
      <c r="AU6033" t="s">
        <v>19434</v>
      </c>
      <c r="AV6033" t="s">
        <v>19438</v>
      </c>
      <c r="AW6033" t="s">
        <v>19604</v>
      </c>
      <c r="AX6033" t="s">
        <v>19605</v>
      </c>
      <c r="AY6033" t="s">
        <v>19470</v>
      </c>
      <c r="AZ6033" t="s">
        <v>724</v>
      </c>
      <c r="BA6033" t="s">
        <v>135348</v>
      </c>
      <c r="BB6033" t="s">
        <v>135349</v>
      </c>
      <c r="BC6033" t="s">
        <v>3076</v>
      </c>
      <c r="BD6033">
        <v>7056</v>
      </c>
      <c r="BE6033" t="s">
        <v>193</v>
      </c>
      <c r="BF6033" t="s">
        <v>19514</v>
      </c>
      <c r="BG6033" t="s">
        <v>19444</v>
      </c>
      <c r="BH6033" t="s">
        <v>19547</v>
      </c>
      <c r="BI6033" t="s">
        <v>135350</v>
      </c>
      <c r="BJ6033">
        <v>45</v>
      </c>
      <c r="BK6033" t="s">
        <v>135351</v>
      </c>
      <c r="BL6033" t="s">
        <v>135344</v>
      </c>
      <c r="BM6033">
        <v>324</v>
      </c>
      <c r="BN6033" t="s">
        <v>135351</v>
      </c>
      <c r="BO6033" t="s">
        <v>135344</v>
      </c>
      <c r="BP6033" t="s">
        <v>135341</v>
      </c>
      <c r="BQ6033" t="s">
        <v>135340</v>
      </c>
      <c r="BR6033">
        <v>46</v>
      </c>
      <c r="BS6033" t="s">
        <v>135342</v>
      </c>
      <c r="BT6033" t="s">
        <v>135343</v>
      </c>
      <c r="BU6033" t="s">
        <v>3472</v>
      </c>
      <c r="BV6033" t="s">
        <v>135352</v>
      </c>
      <c r="BW6033">
        <v>2</v>
      </c>
      <c r="BX6033" t="s">
        <v>21909</v>
      </c>
      <c r="BY6033" t="s">
        <v>18182</v>
      </c>
      <c r="BZ6033" t="s">
        <v>135353</v>
      </c>
      <c r="CA6033" t="s">
        <v>5447</v>
      </c>
      <c r="CB6033">
        <v>324</v>
      </c>
      <c r="CC6033" t="s">
        <v>18334</v>
      </c>
      <c r="CD6033">
        <v>19</v>
      </c>
      <c r="CE6033">
        <v>18</v>
      </c>
      <c r="CF6033" t="s">
        <v>135354</v>
      </c>
      <c r="CG6033" t="s">
        <v>135355</v>
      </c>
      <c r="CH6033">
        <v>15</v>
      </c>
      <c r="CI6033" t="s">
        <v>15015</v>
      </c>
      <c r="CJ6033" t="s">
        <v>135356</v>
      </c>
      <c r="CK6033">
        <v>11</v>
      </c>
      <c r="CL6033" t="s">
        <v>135357</v>
      </c>
      <c r="CM6033" t="s">
        <v>135358</v>
      </c>
      <c r="CN6033" t="s">
        <v>85668</v>
      </c>
      <c r="CO6033" t="s">
        <v>10042</v>
      </c>
      <c r="CP6033" t="s">
        <v>16512</v>
      </c>
      <c r="CQ6033" t="s">
        <v>17031</v>
      </c>
      <c r="CR6033" t="s">
        <v>27975</v>
      </c>
    </row>
    <row r="6034" spans="1:96" x14ac:dyDescent="0.3">
      <c r="A6034" t="s">
        <v>57</v>
      </c>
      <c r="B6034">
        <v>33</v>
      </c>
      <c r="C6034" t="s">
        <v>135359</v>
      </c>
      <c r="D6034" t="s">
        <v>135360</v>
      </c>
      <c r="E6034">
        <v>29</v>
      </c>
      <c r="F6034" t="s">
        <v>135361</v>
      </c>
      <c r="G6034" t="s">
        <v>135362</v>
      </c>
      <c r="H6034" t="s">
        <v>135363</v>
      </c>
      <c r="I6034" t="s">
        <v>135364</v>
      </c>
      <c r="J6034">
        <v>15</v>
      </c>
      <c r="K6034">
        <v>2023</v>
      </c>
      <c r="L6034">
        <v>4</v>
      </c>
      <c r="M6034" t="s">
        <v>66</v>
      </c>
      <c r="N6034" s="1">
        <v>45017</v>
      </c>
      <c r="O6034">
        <v>202304</v>
      </c>
      <c r="P6034">
        <v>15</v>
      </c>
      <c r="Q6034">
        <v>2</v>
      </c>
      <c r="R6034">
        <v>2</v>
      </c>
      <c r="S6034">
        <v>1</v>
      </c>
      <c r="T6034" t="s">
        <v>20065</v>
      </c>
      <c r="U6034" t="s">
        <v>26802</v>
      </c>
      <c r="V6034" t="s">
        <v>1115</v>
      </c>
      <c r="W6034" t="s">
        <v>80769</v>
      </c>
      <c r="X6034" t="s">
        <v>38163</v>
      </c>
      <c r="Y6034" t="s">
        <v>71594</v>
      </c>
      <c r="Z6034" t="s">
        <v>135365</v>
      </c>
      <c r="AA6034" t="s">
        <v>19632</v>
      </c>
      <c r="AB6034" t="s">
        <v>399</v>
      </c>
      <c r="AC6034" t="s">
        <v>88</v>
      </c>
      <c r="AD6034" t="s">
        <v>48449</v>
      </c>
      <c r="AE6034" t="s">
        <v>135366</v>
      </c>
      <c r="AF6034" t="s">
        <v>135363</v>
      </c>
      <c r="AG6034" t="s">
        <v>19417</v>
      </c>
      <c r="AH6034" t="s">
        <v>193</v>
      </c>
      <c r="AI6034" t="s">
        <v>20830</v>
      </c>
      <c r="AJ6034" t="s">
        <v>58</v>
      </c>
      <c r="AK6034" t="s">
        <v>102</v>
      </c>
      <c r="AL6034" t="s">
        <v>19742</v>
      </c>
      <c r="AM6034" t="s">
        <v>19434</v>
      </c>
      <c r="AN6034" t="s">
        <v>163</v>
      </c>
      <c r="AO6034" t="s">
        <v>101</v>
      </c>
      <c r="AP6034" t="s">
        <v>19743</v>
      </c>
      <c r="AQ6034" t="s">
        <v>19717</v>
      </c>
      <c r="AR6034" s="1">
        <v>45031</v>
      </c>
      <c r="AS6034" t="s">
        <v>19742</v>
      </c>
      <c r="AT6034" t="s">
        <v>19744</v>
      </c>
      <c r="AU6034" t="s">
        <v>19434</v>
      </c>
      <c r="AV6034" t="s">
        <v>19438</v>
      </c>
      <c r="AW6034" t="s">
        <v>19745</v>
      </c>
      <c r="AX6034" t="s">
        <v>19746</v>
      </c>
      <c r="AY6034" t="s">
        <v>163</v>
      </c>
      <c r="AZ6034" t="s">
        <v>314</v>
      </c>
      <c r="BA6034" t="s">
        <v>62587</v>
      </c>
      <c r="BB6034" t="s">
        <v>75133</v>
      </c>
      <c r="BC6034" t="s">
        <v>135367</v>
      </c>
      <c r="BD6034">
        <v>7094</v>
      </c>
      <c r="BE6034" t="s">
        <v>227</v>
      </c>
      <c r="BF6034" t="s">
        <v>19479</v>
      </c>
      <c r="BG6034" t="s">
        <v>19444</v>
      </c>
      <c r="BH6034" t="s">
        <v>19445</v>
      </c>
      <c r="BI6034" t="s">
        <v>135368</v>
      </c>
      <c r="BJ6034">
        <v>33</v>
      </c>
      <c r="BK6034" t="s">
        <v>135369</v>
      </c>
      <c r="BL6034" t="s">
        <v>135363</v>
      </c>
      <c r="BM6034">
        <v>252</v>
      </c>
      <c r="BN6034" t="s">
        <v>135369</v>
      </c>
      <c r="BO6034" t="s">
        <v>135363</v>
      </c>
      <c r="BP6034" t="s">
        <v>135360</v>
      </c>
      <c r="BQ6034" t="s">
        <v>135359</v>
      </c>
      <c r="BR6034">
        <v>29</v>
      </c>
      <c r="BS6034" t="s">
        <v>135361</v>
      </c>
      <c r="BT6034" t="s">
        <v>135362</v>
      </c>
      <c r="BU6034" t="s">
        <v>7511</v>
      </c>
      <c r="BV6034" t="s">
        <v>135370</v>
      </c>
      <c r="BW6034">
        <v>8</v>
      </c>
      <c r="BX6034" t="s">
        <v>1888</v>
      </c>
      <c r="BY6034" t="s">
        <v>5920</v>
      </c>
      <c r="BZ6034" t="s">
        <v>59811</v>
      </c>
      <c r="CA6034" t="s">
        <v>19930</v>
      </c>
      <c r="CB6034">
        <v>252</v>
      </c>
      <c r="CC6034" t="s">
        <v>4441</v>
      </c>
      <c r="CD6034">
        <v>13</v>
      </c>
      <c r="CE6034">
        <v>7</v>
      </c>
      <c r="CF6034" t="s">
        <v>135371</v>
      </c>
      <c r="CG6034" t="s">
        <v>135372</v>
      </c>
      <c r="CH6034">
        <v>18</v>
      </c>
      <c r="CI6034" t="s">
        <v>6996</v>
      </c>
      <c r="CJ6034" t="s">
        <v>135373</v>
      </c>
      <c r="CK6034">
        <v>6</v>
      </c>
      <c r="CL6034" t="s">
        <v>135374</v>
      </c>
      <c r="CM6034" t="s">
        <v>135375</v>
      </c>
      <c r="CN6034" t="s">
        <v>15868</v>
      </c>
      <c r="CO6034" t="s">
        <v>4719</v>
      </c>
      <c r="CP6034" t="s">
        <v>1068</v>
      </c>
      <c r="CQ6034" t="s">
        <v>38359</v>
      </c>
      <c r="CR6034" t="s">
        <v>7222</v>
      </c>
    </row>
    <row r="6035" spans="1:96" x14ac:dyDescent="0.3">
      <c r="A6035" t="s">
        <v>56</v>
      </c>
      <c r="B6035">
        <v>39</v>
      </c>
      <c r="C6035" t="s">
        <v>23778</v>
      </c>
      <c r="D6035" t="s">
        <v>23779</v>
      </c>
      <c r="E6035">
        <v>11</v>
      </c>
      <c r="F6035" t="s">
        <v>135376</v>
      </c>
      <c r="G6035" t="s">
        <v>135377</v>
      </c>
      <c r="H6035" t="s">
        <v>135378</v>
      </c>
      <c r="I6035" t="s">
        <v>135379</v>
      </c>
      <c r="J6035">
        <v>11</v>
      </c>
      <c r="K6035">
        <v>2024</v>
      </c>
      <c r="L6035">
        <v>2</v>
      </c>
      <c r="M6035" t="s">
        <v>61</v>
      </c>
      <c r="N6035" s="1">
        <v>45323</v>
      </c>
      <c r="O6035">
        <v>202402</v>
      </c>
      <c r="P6035">
        <v>6</v>
      </c>
      <c r="Q6035">
        <v>2</v>
      </c>
      <c r="R6035">
        <v>1</v>
      </c>
      <c r="S6035">
        <v>1</v>
      </c>
      <c r="T6035" t="s">
        <v>19495</v>
      </c>
      <c r="U6035" t="s">
        <v>21107</v>
      </c>
      <c r="V6035" t="s">
        <v>15140</v>
      </c>
      <c r="W6035" t="s">
        <v>17035</v>
      </c>
      <c r="X6035" t="s">
        <v>5657</v>
      </c>
      <c r="Y6035" t="s">
        <v>77498</v>
      </c>
      <c r="Z6035" t="s">
        <v>135380</v>
      </c>
      <c r="AA6035" t="s">
        <v>190</v>
      </c>
      <c r="AB6035" t="s">
        <v>18106</v>
      </c>
      <c r="AC6035" t="s">
        <v>92</v>
      </c>
      <c r="AD6035" t="s">
        <v>1287</v>
      </c>
      <c r="AE6035" t="s">
        <v>135381</v>
      </c>
      <c r="AF6035" t="s">
        <v>135378</v>
      </c>
      <c r="AG6035" t="s">
        <v>19417</v>
      </c>
      <c r="AH6035" t="s">
        <v>151</v>
      </c>
      <c r="AI6035" t="s">
        <v>513</v>
      </c>
      <c r="AJ6035" t="s">
        <v>58</v>
      </c>
      <c r="AK6035" t="s">
        <v>96</v>
      </c>
      <c r="AL6035" t="s">
        <v>19931</v>
      </c>
      <c r="AM6035" t="s">
        <v>19932</v>
      </c>
      <c r="AN6035" t="s">
        <v>19470</v>
      </c>
      <c r="AO6035" t="s">
        <v>100</v>
      </c>
      <c r="AP6035" t="s">
        <v>19933</v>
      </c>
      <c r="AQ6035" t="s">
        <v>19717</v>
      </c>
      <c r="AR6035" s="1">
        <v>45333</v>
      </c>
      <c r="AS6035" t="s">
        <v>19931</v>
      </c>
      <c r="AT6035" t="s">
        <v>19935</v>
      </c>
      <c r="AU6035" t="s">
        <v>19932</v>
      </c>
      <c r="AV6035" t="s">
        <v>19936</v>
      </c>
      <c r="AW6035" t="s">
        <v>19937</v>
      </c>
      <c r="AX6035" t="s">
        <v>19938</v>
      </c>
      <c r="AY6035" t="s">
        <v>19470</v>
      </c>
      <c r="AZ6035" t="s">
        <v>252</v>
      </c>
      <c r="BA6035" t="s">
        <v>2833</v>
      </c>
      <c r="BB6035" t="s">
        <v>135382</v>
      </c>
      <c r="BC6035" t="s">
        <v>10907</v>
      </c>
      <c r="BD6035">
        <v>7007</v>
      </c>
      <c r="BE6035" t="s">
        <v>227</v>
      </c>
      <c r="BF6035" t="s">
        <v>19514</v>
      </c>
      <c r="BG6035" t="s">
        <v>19444</v>
      </c>
      <c r="BH6035" t="s">
        <v>19445</v>
      </c>
      <c r="BI6035" t="s">
        <v>135383</v>
      </c>
      <c r="BJ6035">
        <v>39</v>
      </c>
      <c r="BK6035" t="s">
        <v>135384</v>
      </c>
      <c r="BL6035" t="s">
        <v>135378</v>
      </c>
      <c r="BM6035">
        <v>355</v>
      </c>
      <c r="BN6035" t="s">
        <v>135384</v>
      </c>
      <c r="BO6035" t="s">
        <v>135378</v>
      </c>
      <c r="BP6035" t="s">
        <v>23779</v>
      </c>
      <c r="BQ6035" t="s">
        <v>23778</v>
      </c>
      <c r="BR6035">
        <v>11</v>
      </c>
      <c r="BS6035" t="s">
        <v>135376</v>
      </c>
      <c r="BT6035" t="s">
        <v>135377</v>
      </c>
      <c r="BU6035" t="s">
        <v>36482</v>
      </c>
      <c r="BV6035" t="s">
        <v>135385</v>
      </c>
      <c r="BW6035">
        <v>1</v>
      </c>
      <c r="BX6035" t="s">
        <v>19600</v>
      </c>
      <c r="BY6035" t="s">
        <v>11722</v>
      </c>
      <c r="BZ6035" t="s">
        <v>2445</v>
      </c>
      <c r="CA6035" t="s">
        <v>2100</v>
      </c>
      <c r="CB6035">
        <v>355</v>
      </c>
      <c r="CC6035" t="s">
        <v>6950</v>
      </c>
      <c r="CD6035">
        <v>18</v>
      </c>
      <c r="CE6035">
        <v>19</v>
      </c>
      <c r="CF6035" t="s">
        <v>135386</v>
      </c>
      <c r="CG6035" t="s">
        <v>135387</v>
      </c>
      <c r="CH6035">
        <v>24</v>
      </c>
      <c r="CI6035" t="s">
        <v>20331</v>
      </c>
      <c r="CJ6035" t="s">
        <v>135388</v>
      </c>
      <c r="CK6035">
        <v>18</v>
      </c>
      <c r="CL6035" t="s">
        <v>135389</v>
      </c>
      <c r="CM6035" t="s">
        <v>135390</v>
      </c>
      <c r="CN6035" t="s">
        <v>95901</v>
      </c>
      <c r="CO6035" t="s">
        <v>6944</v>
      </c>
      <c r="CP6035" t="s">
        <v>34841</v>
      </c>
      <c r="CQ6035" t="s">
        <v>8876</v>
      </c>
      <c r="CR6035" t="s">
        <v>10853</v>
      </c>
    </row>
    <row r="6036" spans="1:96" x14ac:dyDescent="0.3">
      <c r="A6036" t="s">
        <v>54</v>
      </c>
      <c r="B6036">
        <v>47</v>
      </c>
      <c r="C6036" t="s">
        <v>135391</v>
      </c>
      <c r="D6036" t="s">
        <v>135392</v>
      </c>
      <c r="E6036">
        <v>21</v>
      </c>
      <c r="F6036" t="s">
        <v>135393</v>
      </c>
      <c r="G6036" t="s">
        <v>135394</v>
      </c>
      <c r="H6036" t="s">
        <v>135395</v>
      </c>
      <c r="I6036" t="s">
        <v>135396</v>
      </c>
      <c r="J6036">
        <v>11</v>
      </c>
      <c r="K6036">
        <v>2024</v>
      </c>
      <c r="L6036">
        <v>8</v>
      </c>
      <c r="M6036" t="s">
        <v>61</v>
      </c>
      <c r="N6036" s="1">
        <v>45505</v>
      </c>
      <c r="O6036">
        <v>202408</v>
      </c>
      <c r="P6036">
        <v>32</v>
      </c>
      <c r="Q6036">
        <v>2</v>
      </c>
      <c r="R6036">
        <v>3</v>
      </c>
      <c r="S6036">
        <v>2</v>
      </c>
      <c r="T6036" t="s">
        <v>20299</v>
      </c>
      <c r="U6036" t="s">
        <v>80</v>
      </c>
      <c r="V6036" t="s">
        <v>3229</v>
      </c>
      <c r="W6036" t="s">
        <v>104436</v>
      </c>
      <c r="X6036" t="s">
        <v>12157</v>
      </c>
      <c r="Y6036" t="s">
        <v>135397</v>
      </c>
      <c r="Z6036" t="s">
        <v>135398</v>
      </c>
      <c r="AA6036" t="s">
        <v>19632</v>
      </c>
      <c r="AB6036" t="s">
        <v>30286</v>
      </c>
      <c r="AC6036" t="s">
        <v>89</v>
      </c>
      <c r="AD6036" t="s">
        <v>13456</v>
      </c>
      <c r="AE6036" t="s">
        <v>135399</v>
      </c>
      <c r="AF6036" t="s">
        <v>135395</v>
      </c>
      <c r="AG6036" t="s">
        <v>19417</v>
      </c>
      <c r="AH6036" t="s">
        <v>91</v>
      </c>
      <c r="AI6036" t="s">
        <v>19741</v>
      </c>
      <c r="AJ6036" t="s">
        <v>92</v>
      </c>
      <c r="AK6036" t="s">
        <v>96</v>
      </c>
      <c r="AL6036" t="s">
        <v>19468</v>
      </c>
      <c r="AM6036" t="s">
        <v>19469</v>
      </c>
      <c r="AN6036" t="s">
        <v>19470</v>
      </c>
      <c r="AO6036" t="s">
        <v>101</v>
      </c>
      <c r="AP6036" t="s">
        <v>19471</v>
      </c>
      <c r="AQ6036" t="s">
        <v>19717</v>
      </c>
      <c r="AR6036" s="1">
        <v>45515</v>
      </c>
      <c r="AS6036" t="s">
        <v>19468</v>
      </c>
      <c r="AT6036" t="s">
        <v>19473</v>
      </c>
      <c r="AU6036" t="s">
        <v>19469</v>
      </c>
      <c r="AV6036" t="s">
        <v>19474</v>
      </c>
      <c r="AW6036" t="s">
        <v>19475</v>
      </c>
      <c r="AX6036" t="s">
        <v>19476</v>
      </c>
      <c r="AY6036" t="s">
        <v>19470</v>
      </c>
      <c r="AZ6036" t="s">
        <v>342</v>
      </c>
      <c r="BA6036" t="s">
        <v>135400</v>
      </c>
      <c r="BB6036" t="s">
        <v>135401</v>
      </c>
      <c r="BC6036" t="s">
        <v>3290</v>
      </c>
      <c r="BD6036">
        <v>7042</v>
      </c>
      <c r="BE6036" t="s">
        <v>227</v>
      </c>
      <c r="BF6036" t="s">
        <v>19514</v>
      </c>
      <c r="BG6036" t="s">
        <v>19515</v>
      </c>
      <c r="BH6036" t="s">
        <v>19445</v>
      </c>
      <c r="BI6036" t="s">
        <v>135402</v>
      </c>
      <c r="BJ6036">
        <v>47</v>
      </c>
      <c r="BK6036" t="s">
        <v>135403</v>
      </c>
      <c r="BL6036" t="s">
        <v>135395</v>
      </c>
      <c r="BM6036">
        <v>304</v>
      </c>
      <c r="BN6036" t="s">
        <v>135403</v>
      </c>
      <c r="BO6036" t="s">
        <v>135395</v>
      </c>
      <c r="BP6036" t="s">
        <v>135392</v>
      </c>
      <c r="BQ6036" t="s">
        <v>135391</v>
      </c>
      <c r="BR6036">
        <v>21</v>
      </c>
      <c r="BS6036" t="s">
        <v>135393</v>
      </c>
      <c r="BT6036" t="s">
        <v>135394</v>
      </c>
      <c r="BU6036" t="s">
        <v>22498</v>
      </c>
      <c r="BV6036" t="s">
        <v>135404</v>
      </c>
      <c r="BW6036">
        <v>5</v>
      </c>
      <c r="BX6036" t="s">
        <v>792</v>
      </c>
      <c r="BY6036" t="s">
        <v>7045</v>
      </c>
      <c r="BZ6036" t="s">
        <v>9434</v>
      </c>
      <c r="CA6036" t="s">
        <v>1357</v>
      </c>
      <c r="CB6036">
        <v>304</v>
      </c>
      <c r="CC6036" t="s">
        <v>4776</v>
      </c>
      <c r="CD6036">
        <v>19</v>
      </c>
      <c r="CE6036">
        <v>29</v>
      </c>
      <c r="CF6036" t="s">
        <v>135405</v>
      </c>
      <c r="CG6036" t="s">
        <v>135406</v>
      </c>
      <c r="CH6036">
        <v>23</v>
      </c>
      <c r="CI6036" t="s">
        <v>3261</v>
      </c>
      <c r="CJ6036" t="s">
        <v>135407</v>
      </c>
      <c r="CK6036">
        <v>13</v>
      </c>
      <c r="CL6036" t="s">
        <v>135408</v>
      </c>
      <c r="CM6036" t="s">
        <v>135409</v>
      </c>
      <c r="CN6036" t="s">
        <v>2353</v>
      </c>
      <c r="CO6036" t="s">
        <v>17348</v>
      </c>
      <c r="CP6036" t="s">
        <v>6354</v>
      </c>
      <c r="CQ6036" t="s">
        <v>11724</v>
      </c>
      <c r="CR6036" t="s">
        <v>5096</v>
      </c>
    </row>
    <row r="6037" spans="1:96" x14ac:dyDescent="0.3">
      <c r="A6037" t="s">
        <v>57</v>
      </c>
      <c r="B6037">
        <v>5</v>
      </c>
      <c r="C6037" t="s">
        <v>135410</v>
      </c>
      <c r="D6037" t="s">
        <v>135411</v>
      </c>
      <c r="E6037">
        <v>35</v>
      </c>
      <c r="F6037" t="s">
        <v>135412</v>
      </c>
      <c r="G6037" t="s">
        <v>135413</v>
      </c>
      <c r="H6037" t="s">
        <v>135414</v>
      </c>
      <c r="I6037" t="s">
        <v>135410</v>
      </c>
      <c r="J6037">
        <v>13</v>
      </c>
      <c r="K6037">
        <v>2023</v>
      </c>
      <c r="L6037">
        <v>3</v>
      </c>
      <c r="M6037" t="s">
        <v>64</v>
      </c>
      <c r="N6037" s="1">
        <v>44986</v>
      </c>
      <c r="O6037">
        <v>202303</v>
      </c>
      <c r="P6037">
        <v>11</v>
      </c>
      <c r="Q6037">
        <v>2</v>
      </c>
      <c r="R6037">
        <v>1</v>
      </c>
      <c r="S6037">
        <v>1</v>
      </c>
      <c r="T6037" t="s">
        <v>19685</v>
      </c>
      <c r="U6037" t="s">
        <v>19686</v>
      </c>
      <c r="V6037" t="s">
        <v>10413</v>
      </c>
      <c r="W6037" t="s">
        <v>25698</v>
      </c>
      <c r="X6037" t="s">
        <v>8830</v>
      </c>
      <c r="Y6037" t="s">
        <v>11068</v>
      </c>
      <c r="Z6037" t="s">
        <v>12728</v>
      </c>
      <c r="AA6037" t="s">
        <v>19632</v>
      </c>
      <c r="AB6037" t="s">
        <v>31475</v>
      </c>
      <c r="AC6037" t="s">
        <v>89</v>
      </c>
      <c r="AD6037" t="s">
        <v>16586</v>
      </c>
      <c r="AE6037" t="s">
        <v>135415</v>
      </c>
      <c r="AF6037" t="s">
        <v>135414</v>
      </c>
      <c r="AG6037" t="s">
        <v>19417</v>
      </c>
      <c r="AH6037" t="s">
        <v>193</v>
      </c>
      <c r="AI6037" t="s">
        <v>31284</v>
      </c>
      <c r="AJ6037" t="s">
        <v>60</v>
      </c>
      <c r="AK6037" t="s">
        <v>94</v>
      </c>
      <c r="AL6037" t="s">
        <v>19433</v>
      </c>
      <c r="AM6037" t="s">
        <v>19434</v>
      </c>
      <c r="AN6037" t="s">
        <v>19470</v>
      </c>
      <c r="AO6037" t="s">
        <v>100</v>
      </c>
      <c r="AP6037" t="s">
        <v>19435</v>
      </c>
      <c r="AQ6037" t="s">
        <v>19472</v>
      </c>
      <c r="AR6037" s="1">
        <v>44998</v>
      </c>
      <c r="AS6037" t="s">
        <v>19433</v>
      </c>
      <c r="AT6037" t="s">
        <v>19437</v>
      </c>
      <c r="AU6037" t="s">
        <v>19434</v>
      </c>
      <c r="AV6037" t="s">
        <v>19438</v>
      </c>
      <c r="AW6037" t="s">
        <v>19439</v>
      </c>
      <c r="AX6037" t="s">
        <v>19440</v>
      </c>
      <c r="AY6037" t="s">
        <v>19470</v>
      </c>
      <c r="AZ6037" t="s">
        <v>252</v>
      </c>
      <c r="BA6037" t="s">
        <v>10126</v>
      </c>
      <c r="BB6037" t="s">
        <v>135416</v>
      </c>
      <c r="BC6037" t="s">
        <v>135417</v>
      </c>
      <c r="BD6037">
        <v>7071</v>
      </c>
      <c r="BE6037" t="s">
        <v>193</v>
      </c>
      <c r="BF6037" t="s">
        <v>19443</v>
      </c>
      <c r="BG6037" t="s">
        <v>19515</v>
      </c>
      <c r="BH6037" t="s">
        <v>19547</v>
      </c>
      <c r="BI6037" t="s">
        <v>135418</v>
      </c>
      <c r="BJ6037">
        <v>5</v>
      </c>
      <c r="BK6037" t="s">
        <v>135419</v>
      </c>
      <c r="BL6037" t="s">
        <v>135414</v>
      </c>
      <c r="BM6037">
        <v>36</v>
      </c>
      <c r="BN6037" t="s">
        <v>135419</v>
      </c>
      <c r="BO6037" t="s">
        <v>135414</v>
      </c>
      <c r="BP6037" t="s">
        <v>135411</v>
      </c>
      <c r="BQ6037" t="s">
        <v>135410</v>
      </c>
      <c r="BR6037">
        <v>35</v>
      </c>
      <c r="BS6037" t="s">
        <v>135412</v>
      </c>
      <c r="BT6037" t="s">
        <v>135413</v>
      </c>
      <c r="BU6037" t="s">
        <v>9015</v>
      </c>
      <c r="BV6037" t="s">
        <v>135420</v>
      </c>
      <c r="BW6037">
        <v>6</v>
      </c>
      <c r="BX6037" t="s">
        <v>19520</v>
      </c>
      <c r="BY6037" t="s">
        <v>15611</v>
      </c>
      <c r="BZ6037" t="s">
        <v>19850</v>
      </c>
      <c r="CA6037" t="s">
        <v>22779</v>
      </c>
      <c r="CB6037">
        <v>36</v>
      </c>
      <c r="CC6037" t="s">
        <v>7941</v>
      </c>
      <c r="CD6037">
        <v>18</v>
      </c>
      <c r="CE6037">
        <v>45</v>
      </c>
      <c r="CF6037" t="s">
        <v>135421</v>
      </c>
      <c r="CG6037" t="s">
        <v>135422</v>
      </c>
      <c r="CH6037">
        <v>18</v>
      </c>
      <c r="CI6037" t="s">
        <v>11697</v>
      </c>
      <c r="CJ6037" t="s">
        <v>135423</v>
      </c>
      <c r="CK6037">
        <v>18</v>
      </c>
      <c r="CL6037" t="s">
        <v>135424</v>
      </c>
      <c r="CM6037" t="s">
        <v>135425</v>
      </c>
      <c r="CN6037" t="s">
        <v>125617</v>
      </c>
      <c r="CO6037" t="s">
        <v>5820</v>
      </c>
      <c r="CP6037" t="s">
        <v>11550</v>
      </c>
      <c r="CQ6037" t="s">
        <v>3161</v>
      </c>
      <c r="CR6037" t="s">
        <v>9641</v>
      </c>
    </row>
    <row r="6038" spans="1:96" x14ac:dyDescent="0.3">
      <c r="A6038" t="s">
        <v>57</v>
      </c>
      <c r="B6038">
        <v>22</v>
      </c>
      <c r="C6038" t="s">
        <v>135426</v>
      </c>
      <c r="D6038" t="s">
        <v>135427</v>
      </c>
      <c r="E6038">
        <v>17</v>
      </c>
      <c r="F6038" t="s">
        <v>135428</v>
      </c>
      <c r="G6038" t="s">
        <v>135429</v>
      </c>
      <c r="H6038" t="s">
        <v>135430</v>
      </c>
      <c r="I6038" t="s">
        <v>135431</v>
      </c>
      <c r="J6038">
        <v>22</v>
      </c>
      <c r="K6038">
        <v>2025</v>
      </c>
      <c r="L6038">
        <v>8</v>
      </c>
      <c r="M6038" t="s">
        <v>62</v>
      </c>
      <c r="N6038" s="1">
        <v>45870</v>
      </c>
      <c r="O6038">
        <v>202508</v>
      </c>
      <c r="P6038">
        <v>33</v>
      </c>
      <c r="Q6038">
        <v>3</v>
      </c>
      <c r="R6038">
        <v>3</v>
      </c>
      <c r="S6038">
        <v>2</v>
      </c>
      <c r="T6038" t="s">
        <v>19627</v>
      </c>
      <c r="U6038" t="s">
        <v>24486</v>
      </c>
      <c r="V6038" t="s">
        <v>1882</v>
      </c>
      <c r="W6038" t="s">
        <v>24391</v>
      </c>
      <c r="X6038" t="s">
        <v>51240</v>
      </c>
      <c r="Y6038" t="s">
        <v>28310</v>
      </c>
      <c r="Z6038" t="s">
        <v>5374</v>
      </c>
      <c r="AA6038" t="s">
        <v>19430</v>
      </c>
      <c r="AB6038" t="s">
        <v>8086</v>
      </c>
      <c r="AC6038" t="s">
        <v>92</v>
      </c>
      <c r="AD6038" t="s">
        <v>2001</v>
      </c>
      <c r="AE6038" t="s">
        <v>135432</v>
      </c>
      <c r="AF6038" t="s">
        <v>135430</v>
      </c>
      <c r="AG6038" t="s">
        <v>19417</v>
      </c>
      <c r="AH6038" t="s">
        <v>193</v>
      </c>
      <c r="AI6038" t="s">
        <v>26225</v>
      </c>
      <c r="AJ6038" t="s">
        <v>58</v>
      </c>
      <c r="AK6038" t="s">
        <v>59</v>
      </c>
      <c r="AL6038" t="s">
        <v>19539</v>
      </c>
      <c r="AM6038" t="s">
        <v>19434</v>
      </c>
      <c r="AN6038" t="s">
        <v>19470</v>
      </c>
      <c r="AO6038" t="s">
        <v>96</v>
      </c>
      <c r="AP6038" t="s">
        <v>19540</v>
      </c>
      <c r="AQ6038" t="s">
        <v>19800</v>
      </c>
      <c r="AR6038" s="1">
        <v>45891</v>
      </c>
      <c r="AS6038" t="s">
        <v>19539</v>
      </c>
      <c r="AT6038" t="s">
        <v>19542</v>
      </c>
      <c r="AU6038" t="s">
        <v>19434</v>
      </c>
      <c r="AV6038" t="s">
        <v>19438</v>
      </c>
      <c r="AW6038" t="s">
        <v>19543</v>
      </c>
      <c r="AX6038" t="s">
        <v>19544</v>
      </c>
      <c r="AY6038" t="s">
        <v>19470</v>
      </c>
      <c r="AZ6038" t="s">
        <v>404</v>
      </c>
      <c r="BA6038" t="s">
        <v>56422</v>
      </c>
      <c r="BB6038" t="s">
        <v>69658</v>
      </c>
      <c r="BC6038" t="s">
        <v>1642</v>
      </c>
      <c r="BD6038">
        <v>7020</v>
      </c>
      <c r="BE6038" t="s">
        <v>227</v>
      </c>
      <c r="BF6038" t="s">
        <v>19479</v>
      </c>
      <c r="BG6038" t="s">
        <v>19444</v>
      </c>
      <c r="BH6038" t="s">
        <v>19445</v>
      </c>
      <c r="BI6038" t="s">
        <v>135433</v>
      </c>
      <c r="BJ6038">
        <v>22</v>
      </c>
      <c r="BK6038" t="s">
        <v>135434</v>
      </c>
      <c r="BL6038" t="s">
        <v>135430</v>
      </c>
      <c r="BM6038">
        <v>300</v>
      </c>
      <c r="BN6038" t="s">
        <v>135434</v>
      </c>
      <c r="BO6038" t="s">
        <v>135430</v>
      </c>
      <c r="BP6038" t="s">
        <v>135427</v>
      </c>
      <c r="BQ6038" t="s">
        <v>135426</v>
      </c>
      <c r="BR6038">
        <v>17</v>
      </c>
      <c r="BS6038" t="s">
        <v>135428</v>
      </c>
      <c r="BT6038" t="s">
        <v>135429</v>
      </c>
      <c r="BU6038" t="s">
        <v>47376</v>
      </c>
      <c r="BV6038" t="s">
        <v>135435</v>
      </c>
      <c r="BW6038">
        <v>4</v>
      </c>
      <c r="BX6038" t="s">
        <v>24001</v>
      </c>
      <c r="BY6038" t="s">
        <v>11006</v>
      </c>
      <c r="BZ6038" t="s">
        <v>9273</v>
      </c>
      <c r="CA6038" t="s">
        <v>12828</v>
      </c>
      <c r="CB6038">
        <v>300</v>
      </c>
      <c r="CC6038" t="s">
        <v>24950</v>
      </c>
      <c r="CD6038">
        <v>12</v>
      </c>
      <c r="CE6038">
        <v>28</v>
      </c>
      <c r="CF6038" t="s">
        <v>135436</v>
      </c>
      <c r="CG6038" t="s">
        <v>135437</v>
      </c>
      <c r="CH6038">
        <v>6</v>
      </c>
      <c r="CI6038" t="s">
        <v>29532</v>
      </c>
      <c r="CJ6038" t="s">
        <v>135438</v>
      </c>
      <c r="CK6038">
        <v>2</v>
      </c>
      <c r="CL6038" t="s">
        <v>135439</v>
      </c>
      <c r="CM6038" t="s">
        <v>135440</v>
      </c>
      <c r="CN6038" t="s">
        <v>7194</v>
      </c>
      <c r="CO6038" t="s">
        <v>8828</v>
      </c>
      <c r="CP6038" t="s">
        <v>16585</v>
      </c>
      <c r="CQ6038" t="s">
        <v>2621</v>
      </c>
      <c r="CR6038" t="s">
        <v>15582</v>
      </c>
    </row>
    <row r="6039" spans="1:96" x14ac:dyDescent="0.3">
      <c r="A6039" t="s">
        <v>53</v>
      </c>
      <c r="B6039">
        <v>32</v>
      </c>
      <c r="C6039" t="s">
        <v>135441</v>
      </c>
      <c r="D6039" t="s">
        <v>135442</v>
      </c>
      <c r="E6039">
        <v>11</v>
      </c>
      <c r="F6039" t="s">
        <v>135443</v>
      </c>
      <c r="G6039" t="s">
        <v>135444</v>
      </c>
      <c r="H6039" t="s">
        <v>135445</v>
      </c>
      <c r="I6039" t="s">
        <v>135446</v>
      </c>
      <c r="J6039">
        <v>23</v>
      </c>
      <c r="K6039">
        <v>2024</v>
      </c>
      <c r="L6039">
        <v>6</v>
      </c>
      <c r="M6039" t="s">
        <v>61</v>
      </c>
      <c r="N6039" s="1">
        <v>45444</v>
      </c>
      <c r="O6039">
        <v>202406</v>
      </c>
      <c r="P6039">
        <v>25</v>
      </c>
      <c r="Q6039">
        <v>3</v>
      </c>
      <c r="R6039">
        <v>2</v>
      </c>
      <c r="S6039">
        <v>1</v>
      </c>
      <c r="T6039" t="s">
        <v>19463</v>
      </c>
      <c r="U6039" t="s">
        <v>20698</v>
      </c>
      <c r="V6039" t="s">
        <v>11481</v>
      </c>
      <c r="W6039" t="s">
        <v>9392</v>
      </c>
      <c r="X6039" t="s">
        <v>18372</v>
      </c>
      <c r="Y6039" t="s">
        <v>13565</v>
      </c>
      <c r="Z6039" t="s">
        <v>135447</v>
      </c>
      <c r="AA6039" t="s">
        <v>19632</v>
      </c>
      <c r="AB6039" t="s">
        <v>17576</v>
      </c>
      <c r="AC6039" t="s">
        <v>88</v>
      </c>
      <c r="AD6039" t="s">
        <v>527</v>
      </c>
      <c r="AE6039" t="s">
        <v>135448</v>
      </c>
      <c r="AF6039" t="s">
        <v>135445</v>
      </c>
      <c r="AG6039" t="s">
        <v>19417</v>
      </c>
      <c r="AH6039" t="s">
        <v>193</v>
      </c>
      <c r="AI6039" t="s">
        <v>21049</v>
      </c>
      <c r="AJ6039" t="s">
        <v>93</v>
      </c>
      <c r="AK6039" t="s">
        <v>96</v>
      </c>
      <c r="AL6039" t="s">
        <v>19570</v>
      </c>
      <c r="AM6039" t="s">
        <v>19571</v>
      </c>
      <c r="AN6039" t="s">
        <v>208</v>
      </c>
      <c r="AO6039" t="s">
        <v>97</v>
      </c>
      <c r="AP6039" t="s">
        <v>19572</v>
      </c>
      <c r="AQ6039" t="s">
        <v>19436</v>
      </c>
      <c r="AR6039" s="1">
        <v>45466</v>
      </c>
      <c r="AS6039" t="s">
        <v>19570</v>
      </c>
      <c r="AT6039" t="s">
        <v>19573</v>
      </c>
      <c r="AU6039" t="s">
        <v>19571</v>
      </c>
      <c r="AV6039" t="s">
        <v>19574</v>
      </c>
      <c r="AW6039" t="s">
        <v>19575</v>
      </c>
      <c r="AX6039" t="s">
        <v>19576</v>
      </c>
      <c r="AY6039" t="s">
        <v>208</v>
      </c>
      <c r="AZ6039" t="s">
        <v>290</v>
      </c>
      <c r="BA6039" t="s">
        <v>71350</v>
      </c>
      <c r="BB6039" t="s">
        <v>135449</v>
      </c>
      <c r="BC6039" t="s">
        <v>135450</v>
      </c>
      <c r="BD6039">
        <v>7065</v>
      </c>
      <c r="BE6039" t="s">
        <v>193</v>
      </c>
      <c r="BF6039" t="s">
        <v>19514</v>
      </c>
      <c r="BG6039" t="s">
        <v>19515</v>
      </c>
      <c r="BH6039" t="s">
        <v>19445</v>
      </c>
      <c r="BI6039" t="s">
        <v>135451</v>
      </c>
      <c r="BJ6039">
        <v>32</v>
      </c>
      <c r="BK6039" t="s">
        <v>135452</v>
      </c>
      <c r="BL6039" t="s">
        <v>135445</v>
      </c>
      <c r="BM6039">
        <v>174</v>
      </c>
      <c r="BN6039" t="s">
        <v>135452</v>
      </c>
      <c r="BO6039" t="s">
        <v>135445</v>
      </c>
      <c r="BP6039" t="s">
        <v>135442</v>
      </c>
      <c r="BQ6039" t="s">
        <v>135441</v>
      </c>
      <c r="BR6039">
        <v>11</v>
      </c>
      <c r="BS6039" t="s">
        <v>135443</v>
      </c>
      <c r="BT6039" t="s">
        <v>135444</v>
      </c>
      <c r="BU6039" t="s">
        <v>25186</v>
      </c>
      <c r="BV6039" t="s">
        <v>135453</v>
      </c>
      <c r="BW6039">
        <v>2</v>
      </c>
      <c r="BX6039" t="s">
        <v>20864</v>
      </c>
      <c r="BY6039" t="s">
        <v>89016</v>
      </c>
      <c r="BZ6039" t="s">
        <v>11731</v>
      </c>
      <c r="CA6039" t="s">
        <v>30829</v>
      </c>
      <c r="CB6039">
        <v>174</v>
      </c>
      <c r="CC6039" t="s">
        <v>1957</v>
      </c>
      <c r="CD6039">
        <v>17</v>
      </c>
      <c r="CE6039">
        <v>43</v>
      </c>
      <c r="CF6039" t="s">
        <v>135454</v>
      </c>
      <c r="CG6039" t="s">
        <v>135455</v>
      </c>
      <c r="CH6039">
        <v>6</v>
      </c>
      <c r="CI6039" t="s">
        <v>11391</v>
      </c>
      <c r="CJ6039" t="s">
        <v>135456</v>
      </c>
      <c r="CK6039">
        <v>4</v>
      </c>
      <c r="CL6039" t="s">
        <v>135457</v>
      </c>
      <c r="CM6039" t="s">
        <v>135458</v>
      </c>
      <c r="CN6039" t="s">
        <v>11537</v>
      </c>
      <c r="CO6039" t="s">
        <v>13159</v>
      </c>
      <c r="CP6039" t="s">
        <v>69606</v>
      </c>
      <c r="CQ6039" t="s">
        <v>12520</v>
      </c>
      <c r="CR6039" t="s">
        <v>5336</v>
      </c>
    </row>
    <row r="6040" spans="1:96" x14ac:dyDescent="0.3">
      <c r="A6040" t="s">
        <v>56</v>
      </c>
      <c r="B6040">
        <v>25</v>
      </c>
      <c r="C6040" t="s">
        <v>135459</v>
      </c>
      <c r="D6040" t="s">
        <v>135460</v>
      </c>
      <c r="E6040">
        <v>74</v>
      </c>
      <c r="F6040" t="s">
        <v>135461</v>
      </c>
      <c r="G6040" t="s">
        <v>135462</v>
      </c>
      <c r="H6040" t="s">
        <v>135463</v>
      </c>
      <c r="I6040" t="s">
        <v>135464</v>
      </c>
      <c r="J6040">
        <v>15</v>
      </c>
      <c r="K6040">
        <v>2024</v>
      </c>
      <c r="L6040">
        <v>3</v>
      </c>
      <c r="M6040" t="s">
        <v>62</v>
      </c>
      <c r="N6040" s="1">
        <v>45352</v>
      </c>
      <c r="O6040">
        <v>202403</v>
      </c>
      <c r="P6040">
        <v>11</v>
      </c>
      <c r="Q6040">
        <v>2</v>
      </c>
      <c r="R6040">
        <v>1</v>
      </c>
      <c r="S6040">
        <v>1</v>
      </c>
      <c r="T6040" t="s">
        <v>19495</v>
      </c>
      <c r="U6040" t="s">
        <v>22120</v>
      </c>
      <c r="V6040" t="s">
        <v>15386</v>
      </c>
      <c r="W6040" t="s">
        <v>4411</v>
      </c>
      <c r="X6040" t="s">
        <v>10407</v>
      </c>
      <c r="Y6040" t="s">
        <v>39771</v>
      </c>
      <c r="Z6040" t="s">
        <v>16703</v>
      </c>
      <c r="AA6040" t="s">
        <v>19500</v>
      </c>
      <c r="AB6040" t="s">
        <v>13317</v>
      </c>
      <c r="AC6040" t="s">
        <v>93</v>
      </c>
      <c r="AD6040" t="s">
        <v>22680</v>
      </c>
      <c r="AE6040" t="s">
        <v>135465</v>
      </c>
      <c r="AF6040" t="s">
        <v>135463</v>
      </c>
      <c r="AG6040" t="s">
        <v>19417</v>
      </c>
      <c r="AH6040" t="s">
        <v>91</v>
      </c>
      <c r="AI6040" t="s">
        <v>2442</v>
      </c>
      <c r="AJ6040" t="s">
        <v>58</v>
      </c>
      <c r="AK6040" t="s">
        <v>96</v>
      </c>
      <c r="AL6040" t="s">
        <v>19742</v>
      </c>
      <c r="AM6040" t="s">
        <v>19434</v>
      </c>
      <c r="AN6040" t="s">
        <v>163</v>
      </c>
      <c r="AO6040" t="s">
        <v>101</v>
      </c>
      <c r="AP6040" t="s">
        <v>19743</v>
      </c>
      <c r="AQ6040" t="s">
        <v>19541</v>
      </c>
      <c r="AR6040" s="1">
        <v>45366</v>
      </c>
      <c r="AS6040" t="s">
        <v>19742</v>
      </c>
      <c r="AT6040" t="s">
        <v>19744</v>
      </c>
      <c r="AU6040" t="s">
        <v>19434</v>
      </c>
      <c r="AV6040" t="s">
        <v>19438</v>
      </c>
      <c r="AW6040" t="s">
        <v>19745</v>
      </c>
      <c r="AX6040" t="s">
        <v>19746</v>
      </c>
      <c r="AY6040" t="s">
        <v>163</v>
      </c>
      <c r="AZ6040" t="s">
        <v>209</v>
      </c>
      <c r="BA6040" t="s">
        <v>12801</v>
      </c>
      <c r="BB6040" t="s">
        <v>135466</v>
      </c>
      <c r="BC6040" t="s">
        <v>135467</v>
      </c>
      <c r="BD6040">
        <v>7075</v>
      </c>
      <c r="BE6040" t="s">
        <v>193</v>
      </c>
      <c r="BF6040" t="s">
        <v>19479</v>
      </c>
      <c r="BG6040" t="s">
        <v>19515</v>
      </c>
      <c r="BH6040" t="s">
        <v>19547</v>
      </c>
      <c r="BI6040" t="s">
        <v>135468</v>
      </c>
      <c r="BJ6040">
        <v>25</v>
      </c>
      <c r="BK6040" t="s">
        <v>135469</v>
      </c>
      <c r="BL6040" t="s">
        <v>135463</v>
      </c>
      <c r="BM6040">
        <v>181</v>
      </c>
      <c r="BN6040" t="s">
        <v>135469</v>
      </c>
      <c r="BO6040" t="s">
        <v>135463</v>
      </c>
      <c r="BP6040" t="s">
        <v>135460</v>
      </c>
      <c r="BQ6040" t="s">
        <v>135459</v>
      </c>
      <c r="BR6040">
        <v>74</v>
      </c>
      <c r="BS6040" t="s">
        <v>135461</v>
      </c>
      <c r="BT6040" t="s">
        <v>135462</v>
      </c>
      <c r="BU6040" t="s">
        <v>12332</v>
      </c>
      <c r="BV6040" t="s">
        <v>135470</v>
      </c>
      <c r="BW6040">
        <v>4</v>
      </c>
      <c r="BX6040" t="s">
        <v>29666</v>
      </c>
      <c r="BY6040" t="s">
        <v>48118</v>
      </c>
      <c r="BZ6040" t="s">
        <v>10540</v>
      </c>
      <c r="CA6040" t="s">
        <v>3807</v>
      </c>
      <c r="CB6040">
        <v>181</v>
      </c>
      <c r="CC6040" t="s">
        <v>12657</v>
      </c>
      <c r="CD6040">
        <v>23</v>
      </c>
      <c r="CE6040">
        <v>7</v>
      </c>
      <c r="CF6040" t="s">
        <v>135471</v>
      </c>
      <c r="CG6040" t="s">
        <v>135472</v>
      </c>
      <c r="CH6040">
        <v>14</v>
      </c>
      <c r="CI6040" t="s">
        <v>15244</v>
      </c>
      <c r="CJ6040" t="s">
        <v>135473</v>
      </c>
      <c r="CK6040">
        <v>9</v>
      </c>
      <c r="CL6040" t="s">
        <v>135474</v>
      </c>
      <c r="CM6040" t="s">
        <v>135475</v>
      </c>
      <c r="CN6040" t="s">
        <v>135476</v>
      </c>
      <c r="CO6040" t="s">
        <v>18212</v>
      </c>
      <c r="CP6040" t="s">
        <v>20666</v>
      </c>
      <c r="CQ6040" t="s">
        <v>1533</v>
      </c>
      <c r="CR6040" t="s">
        <v>1197</v>
      </c>
    </row>
    <row r="6041" spans="1:96" x14ac:dyDescent="0.3">
      <c r="A6041" t="s">
        <v>56</v>
      </c>
      <c r="B6041">
        <v>27</v>
      </c>
      <c r="C6041" t="s">
        <v>135477</v>
      </c>
      <c r="D6041" t="s">
        <v>135478</v>
      </c>
      <c r="E6041">
        <v>80</v>
      </c>
      <c r="F6041" t="s">
        <v>135479</v>
      </c>
      <c r="G6041" t="s">
        <v>135480</v>
      </c>
      <c r="H6041" t="s">
        <v>135481</v>
      </c>
      <c r="I6041" t="s">
        <v>135482</v>
      </c>
      <c r="J6041">
        <v>23</v>
      </c>
      <c r="K6041">
        <v>2023</v>
      </c>
      <c r="L6041">
        <v>6</v>
      </c>
      <c r="M6041" t="s">
        <v>62</v>
      </c>
      <c r="N6041" s="1">
        <v>45078</v>
      </c>
      <c r="O6041">
        <v>202306</v>
      </c>
      <c r="P6041">
        <v>25</v>
      </c>
      <c r="Q6041">
        <v>3</v>
      </c>
      <c r="R6041">
        <v>2</v>
      </c>
      <c r="S6041">
        <v>1</v>
      </c>
      <c r="T6041" t="s">
        <v>20065</v>
      </c>
      <c r="U6041" t="s">
        <v>76</v>
      </c>
      <c r="V6041" t="s">
        <v>24447</v>
      </c>
      <c r="W6041" t="s">
        <v>21807</v>
      </c>
      <c r="X6041" t="s">
        <v>4001</v>
      </c>
      <c r="Y6041" t="s">
        <v>15645</v>
      </c>
      <c r="Z6041" t="s">
        <v>11980</v>
      </c>
      <c r="AA6041" t="s">
        <v>19430</v>
      </c>
      <c r="AB6041" t="s">
        <v>4747</v>
      </c>
      <c r="AC6041" t="s">
        <v>88</v>
      </c>
      <c r="AD6041" t="s">
        <v>17989</v>
      </c>
      <c r="AE6041" t="s">
        <v>135483</v>
      </c>
      <c r="AF6041" t="s">
        <v>135481</v>
      </c>
      <c r="AG6041" t="s">
        <v>19417</v>
      </c>
      <c r="AH6041" t="s">
        <v>193</v>
      </c>
      <c r="AI6041" t="s">
        <v>21518</v>
      </c>
      <c r="AJ6041" t="s">
        <v>58</v>
      </c>
      <c r="AK6041" t="s">
        <v>98</v>
      </c>
      <c r="AL6041" t="s">
        <v>19503</v>
      </c>
      <c r="AM6041" t="s">
        <v>19504</v>
      </c>
      <c r="AN6041" t="s">
        <v>208</v>
      </c>
      <c r="AO6041" t="s">
        <v>100</v>
      </c>
      <c r="AP6041" t="s">
        <v>19505</v>
      </c>
      <c r="AQ6041" t="s">
        <v>19436</v>
      </c>
      <c r="AR6041" s="1">
        <v>45100</v>
      </c>
      <c r="AS6041" t="s">
        <v>19503</v>
      </c>
      <c r="AT6041" t="s">
        <v>19507</v>
      </c>
      <c r="AU6041" t="s">
        <v>19504</v>
      </c>
      <c r="AV6041" t="s">
        <v>19508</v>
      </c>
      <c r="AW6041" t="s">
        <v>19509</v>
      </c>
      <c r="AX6041" t="s">
        <v>19510</v>
      </c>
      <c r="AY6041" t="s">
        <v>208</v>
      </c>
      <c r="AZ6041" t="s">
        <v>524</v>
      </c>
      <c r="BA6041" t="s">
        <v>11200</v>
      </c>
      <c r="BB6041" t="s">
        <v>117070</v>
      </c>
      <c r="BC6041" t="s">
        <v>3043</v>
      </c>
      <c r="BD6041">
        <v>7073</v>
      </c>
      <c r="BE6041" t="s">
        <v>151</v>
      </c>
      <c r="BF6041" t="s">
        <v>19443</v>
      </c>
      <c r="BG6041" t="s">
        <v>19444</v>
      </c>
      <c r="BH6041" t="s">
        <v>19445</v>
      </c>
      <c r="BI6041" t="s">
        <v>135484</v>
      </c>
      <c r="BJ6041">
        <v>27</v>
      </c>
      <c r="BK6041" t="s">
        <v>135485</v>
      </c>
      <c r="BL6041" t="s">
        <v>135481</v>
      </c>
      <c r="BM6041">
        <v>283</v>
      </c>
      <c r="BN6041" t="s">
        <v>135485</v>
      </c>
      <c r="BO6041" t="s">
        <v>135481</v>
      </c>
      <c r="BP6041" t="s">
        <v>135478</v>
      </c>
      <c r="BQ6041" t="s">
        <v>135477</v>
      </c>
      <c r="BR6041">
        <v>80</v>
      </c>
      <c r="BS6041" t="s">
        <v>135479</v>
      </c>
      <c r="BT6041" t="s">
        <v>135480</v>
      </c>
      <c r="BU6041" t="s">
        <v>27188</v>
      </c>
      <c r="BV6041" t="s">
        <v>135486</v>
      </c>
      <c r="BW6041">
        <v>6</v>
      </c>
      <c r="BX6041" t="s">
        <v>25673</v>
      </c>
      <c r="BY6041" t="s">
        <v>3837</v>
      </c>
      <c r="BZ6041" t="s">
        <v>15562</v>
      </c>
      <c r="CA6041" t="s">
        <v>22598</v>
      </c>
      <c r="CB6041">
        <v>283</v>
      </c>
      <c r="CC6041" t="s">
        <v>6798</v>
      </c>
      <c r="CD6041">
        <v>3</v>
      </c>
      <c r="CE6041">
        <v>38</v>
      </c>
      <c r="CF6041" t="s">
        <v>135487</v>
      </c>
      <c r="CG6041" t="s">
        <v>135488</v>
      </c>
      <c r="CH6041">
        <v>3</v>
      </c>
      <c r="CI6041" t="s">
        <v>60348</v>
      </c>
      <c r="CJ6041" t="s">
        <v>135489</v>
      </c>
      <c r="CK6041">
        <v>17</v>
      </c>
      <c r="CL6041" t="s">
        <v>135490</v>
      </c>
      <c r="CM6041" t="s">
        <v>135491</v>
      </c>
      <c r="CN6041" t="s">
        <v>87108</v>
      </c>
      <c r="CO6041" t="s">
        <v>8626</v>
      </c>
      <c r="CP6041" t="s">
        <v>29249</v>
      </c>
      <c r="CQ6041" t="s">
        <v>12115</v>
      </c>
      <c r="CR6041" t="s">
        <v>1534</v>
      </c>
    </row>
    <row r="6042" spans="1:96" x14ac:dyDescent="0.3">
      <c r="A6042" t="s">
        <v>52</v>
      </c>
      <c r="B6042">
        <v>13</v>
      </c>
      <c r="C6042" t="s">
        <v>135492</v>
      </c>
      <c r="D6042" t="s">
        <v>135493</v>
      </c>
      <c r="E6042">
        <v>52</v>
      </c>
      <c r="F6042" t="s">
        <v>135494</v>
      </c>
      <c r="G6042" t="s">
        <v>135495</v>
      </c>
      <c r="H6042" t="s">
        <v>135496</v>
      </c>
      <c r="I6042" t="s">
        <v>135497</v>
      </c>
      <c r="J6042">
        <v>16</v>
      </c>
      <c r="K6042">
        <v>2024</v>
      </c>
      <c r="L6042">
        <v>3</v>
      </c>
      <c r="M6042" t="s">
        <v>66</v>
      </c>
      <c r="N6042" s="1">
        <v>45352</v>
      </c>
      <c r="O6042">
        <v>202403</v>
      </c>
      <c r="P6042">
        <v>11</v>
      </c>
      <c r="Q6042">
        <v>2</v>
      </c>
      <c r="R6042">
        <v>1</v>
      </c>
      <c r="S6042">
        <v>1</v>
      </c>
      <c r="T6042" t="s">
        <v>19495</v>
      </c>
      <c r="U6042" t="s">
        <v>22120</v>
      </c>
      <c r="V6042" t="s">
        <v>26235</v>
      </c>
      <c r="W6042" t="s">
        <v>12809</v>
      </c>
      <c r="X6042" t="s">
        <v>38811</v>
      </c>
      <c r="Y6042" t="s">
        <v>95926</v>
      </c>
      <c r="Z6042" t="s">
        <v>135498</v>
      </c>
      <c r="AA6042" t="s">
        <v>190</v>
      </c>
      <c r="AB6042" t="s">
        <v>2362</v>
      </c>
      <c r="AC6042" t="s">
        <v>89</v>
      </c>
      <c r="AD6042" t="s">
        <v>26874</v>
      </c>
      <c r="AE6042" t="s">
        <v>135499</v>
      </c>
      <c r="AF6042" t="s">
        <v>135496</v>
      </c>
      <c r="AG6042" t="s">
        <v>19417</v>
      </c>
      <c r="AH6042" t="s">
        <v>193</v>
      </c>
      <c r="AI6042" t="s">
        <v>22929</v>
      </c>
      <c r="AJ6042" t="s">
        <v>93</v>
      </c>
      <c r="AK6042" t="s">
        <v>59</v>
      </c>
      <c r="AL6042" t="s">
        <v>20126</v>
      </c>
      <c r="AM6042" t="s">
        <v>19504</v>
      </c>
      <c r="AN6042" t="s">
        <v>163</v>
      </c>
      <c r="AO6042" t="s">
        <v>97</v>
      </c>
      <c r="AP6042" t="s">
        <v>20127</v>
      </c>
      <c r="AQ6042" t="s">
        <v>19800</v>
      </c>
      <c r="AR6042" s="1">
        <v>45367</v>
      </c>
      <c r="AS6042" t="s">
        <v>20126</v>
      </c>
      <c r="AT6042" t="s">
        <v>20128</v>
      </c>
      <c r="AU6042" t="s">
        <v>19504</v>
      </c>
      <c r="AV6042" t="s">
        <v>20129</v>
      </c>
      <c r="AW6042" t="s">
        <v>20130</v>
      </c>
      <c r="AX6042" t="s">
        <v>20131</v>
      </c>
      <c r="AY6042" t="s">
        <v>163</v>
      </c>
      <c r="AZ6042" t="s">
        <v>331</v>
      </c>
      <c r="BA6042" t="s">
        <v>113721</v>
      </c>
      <c r="BB6042" t="s">
        <v>135500</v>
      </c>
      <c r="BC6042" t="s">
        <v>135501</v>
      </c>
      <c r="BD6042">
        <v>7018</v>
      </c>
      <c r="BE6042" t="s">
        <v>227</v>
      </c>
      <c r="BF6042" t="s">
        <v>19514</v>
      </c>
      <c r="BG6042" t="s">
        <v>19515</v>
      </c>
      <c r="BH6042" t="s">
        <v>19445</v>
      </c>
      <c r="BI6042" t="s">
        <v>135502</v>
      </c>
      <c r="BJ6042">
        <v>13</v>
      </c>
      <c r="BK6042" t="s">
        <v>135503</v>
      </c>
      <c r="BL6042" t="s">
        <v>135496</v>
      </c>
      <c r="BM6042">
        <v>212</v>
      </c>
      <c r="BN6042" t="s">
        <v>135503</v>
      </c>
      <c r="BO6042" t="s">
        <v>135496</v>
      </c>
      <c r="BP6042" t="s">
        <v>135493</v>
      </c>
      <c r="BQ6042" t="s">
        <v>135492</v>
      </c>
      <c r="BR6042">
        <v>52</v>
      </c>
      <c r="BS6042" t="s">
        <v>135494</v>
      </c>
      <c r="BT6042" t="s">
        <v>135495</v>
      </c>
      <c r="BU6042" t="s">
        <v>9893</v>
      </c>
      <c r="BV6042" t="s">
        <v>135504</v>
      </c>
      <c r="BW6042">
        <v>2</v>
      </c>
      <c r="BX6042" t="s">
        <v>20738</v>
      </c>
      <c r="BY6042" t="s">
        <v>1410</v>
      </c>
      <c r="BZ6042" t="s">
        <v>14891</v>
      </c>
      <c r="CA6042" t="s">
        <v>23420</v>
      </c>
      <c r="CB6042">
        <v>212</v>
      </c>
      <c r="CC6042" t="s">
        <v>17340</v>
      </c>
      <c r="CD6042">
        <v>1</v>
      </c>
      <c r="CE6042">
        <v>47</v>
      </c>
      <c r="CF6042" t="s">
        <v>135505</v>
      </c>
      <c r="CG6042" t="s">
        <v>135506</v>
      </c>
      <c r="CH6042">
        <v>23</v>
      </c>
      <c r="CI6042" t="s">
        <v>43571</v>
      </c>
      <c r="CJ6042" t="s">
        <v>135507</v>
      </c>
      <c r="CK6042">
        <v>18</v>
      </c>
      <c r="CL6042" t="s">
        <v>135508</v>
      </c>
      <c r="CM6042" t="s">
        <v>135509</v>
      </c>
      <c r="CN6042" t="s">
        <v>21432</v>
      </c>
      <c r="CO6042" t="s">
        <v>5038</v>
      </c>
      <c r="CP6042" t="s">
        <v>1404</v>
      </c>
      <c r="CQ6042" t="s">
        <v>15350</v>
      </c>
      <c r="CR6042" t="s">
        <v>18855</v>
      </c>
    </row>
    <row r="6043" spans="1:96" x14ac:dyDescent="0.3">
      <c r="A6043" t="s">
        <v>54</v>
      </c>
      <c r="B6043">
        <v>44</v>
      </c>
      <c r="C6043" t="s">
        <v>135510</v>
      </c>
      <c r="D6043" t="s">
        <v>135511</v>
      </c>
      <c r="E6043">
        <v>55</v>
      </c>
      <c r="F6043" t="s">
        <v>135512</v>
      </c>
      <c r="G6043" t="s">
        <v>135513</v>
      </c>
      <c r="H6043" t="s">
        <v>135514</v>
      </c>
      <c r="I6043" t="s">
        <v>135515</v>
      </c>
      <c r="J6043">
        <v>4</v>
      </c>
      <c r="K6043">
        <v>2024</v>
      </c>
      <c r="L6043">
        <v>12</v>
      </c>
      <c r="M6043" t="s">
        <v>63</v>
      </c>
      <c r="N6043" s="1">
        <v>45627</v>
      </c>
      <c r="O6043">
        <v>202412</v>
      </c>
      <c r="P6043">
        <v>49</v>
      </c>
      <c r="Q6043">
        <v>1</v>
      </c>
      <c r="R6043">
        <v>4</v>
      </c>
      <c r="S6043">
        <v>2</v>
      </c>
      <c r="T6043" t="s">
        <v>19711</v>
      </c>
      <c r="U6043" t="s">
        <v>23947</v>
      </c>
      <c r="V6043" t="s">
        <v>9945</v>
      </c>
      <c r="W6043" t="s">
        <v>2191</v>
      </c>
      <c r="X6043" t="s">
        <v>8158</v>
      </c>
      <c r="Y6043" t="s">
        <v>135516</v>
      </c>
      <c r="Z6043" t="s">
        <v>135517</v>
      </c>
      <c r="AA6043" t="s">
        <v>175</v>
      </c>
      <c r="AB6043" t="s">
        <v>71198</v>
      </c>
      <c r="AC6043" t="s">
        <v>90</v>
      </c>
      <c r="AD6043" t="s">
        <v>1330</v>
      </c>
      <c r="AE6043" t="s">
        <v>135518</v>
      </c>
      <c r="AF6043" t="s">
        <v>135514</v>
      </c>
      <c r="AG6043" t="s">
        <v>19417</v>
      </c>
      <c r="AH6043" t="s">
        <v>91</v>
      </c>
      <c r="AI6043" t="s">
        <v>5369</v>
      </c>
      <c r="AJ6043" t="s">
        <v>58</v>
      </c>
      <c r="AK6043" t="s">
        <v>94</v>
      </c>
      <c r="AL6043" t="s">
        <v>19539</v>
      </c>
      <c r="AM6043" t="s">
        <v>19434</v>
      </c>
      <c r="AN6043" t="s">
        <v>163</v>
      </c>
      <c r="AO6043" t="s">
        <v>100</v>
      </c>
      <c r="AP6043" t="s">
        <v>19540</v>
      </c>
      <c r="AQ6043" t="s">
        <v>19717</v>
      </c>
      <c r="AR6043" s="1">
        <v>45630</v>
      </c>
      <c r="AS6043" t="s">
        <v>19539</v>
      </c>
      <c r="AT6043" t="s">
        <v>19542</v>
      </c>
      <c r="AU6043" t="s">
        <v>19434</v>
      </c>
      <c r="AV6043" t="s">
        <v>19438</v>
      </c>
      <c r="AW6043" t="s">
        <v>19543</v>
      </c>
      <c r="AX6043" t="s">
        <v>19544</v>
      </c>
      <c r="AY6043" t="s">
        <v>163</v>
      </c>
      <c r="AZ6043" t="s">
        <v>252</v>
      </c>
      <c r="BA6043" t="s">
        <v>38452</v>
      </c>
      <c r="BB6043" t="s">
        <v>97734</v>
      </c>
      <c r="BC6043" t="s">
        <v>81965</v>
      </c>
      <c r="BD6043">
        <v>7025</v>
      </c>
      <c r="BE6043" t="s">
        <v>193</v>
      </c>
      <c r="BF6043" t="s">
        <v>19479</v>
      </c>
      <c r="BG6043" t="s">
        <v>19515</v>
      </c>
      <c r="BH6043" t="s">
        <v>19445</v>
      </c>
      <c r="BI6043" t="s">
        <v>39031</v>
      </c>
      <c r="BJ6043">
        <v>44</v>
      </c>
      <c r="BK6043" t="s">
        <v>135519</v>
      </c>
      <c r="BL6043" t="s">
        <v>135514</v>
      </c>
      <c r="BM6043">
        <v>206</v>
      </c>
      <c r="BN6043" t="s">
        <v>135519</v>
      </c>
      <c r="BO6043" t="s">
        <v>135514</v>
      </c>
      <c r="BP6043" t="s">
        <v>135511</v>
      </c>
      <c r="BQ6043" t="s">
        <v>135510</v>
      </c>
      <c r="BR6043">
        <v>55</v>
      </c>
      <c r="BS6043" t="s">
        <v>135512</v>
      </c>
      <c r="BT6043" t="s">
        <v>135513</v>
      </c>
      <c r="BU6043" t="s">
        <v>30574</v>
      </c>
      <c r="BV6043" t="s">
        <v>135520</v>
      </c>
      <c r="BW6043">
        <v>1</v>
      </c>
      <c r="BX6043" t="s">
        <v>22013</v>
      </c>
      <c r="BY6043" t="s">
        <v>4153</v>
      </c>
      <c r="BZ6043" t="s">
        <v>2689</v>
      </c>
      <c r="CA6043" t="s">
        <v>19716</v>
      </c>
      <c r="CB6043">
        <v>206</v>
      </c>
      <c r="CC6043" t="s">
        <v>10598</v>
      </c>
      <c r="CD6043">
        <v>29</v>
      </c>
      <c r="CE6043">
        <v>14</v>
      </c>
      <c r="CF6043" t="s">
        <v>135521</v>
      </c>
      <c r="CG6043" t="s">
        <v>135522</v>
      </c>
      <c r="CH6043">
        <v>12</v>
      </c>
      <c r="CI6043" t="s">
        <v>15097</v>
      </c>
      <c r="CJ6043" t="s">
        <v>135523</v>
      </c>
      <c r="CK6043">
        <v>7</v>
      </c>
      <c r="CL6043" t="s">
        <v>135524</v>
      </c>
      <c r="CM6043" t="s">
        <v>135525</v>
      </c>
      <c r="CN6043" t="s">
        <v>119225</v>
      </c>
      <c r="CO6043" t="s">
        <v>11581</v>
      </c>
      <c r="CP6043" t="s">
        <v>15441</v>
      </c>
      <c r="CQ6043" t="s">
        <v>13305</v>
      </c>
      <c r="CR6043" t="s">
        <v>13829</v>
      </c>
    </row>
    <row r="6044" spans="1:96" x14ac:dyDescent="0.3">
      <c r="A6044" t="s">
        <v>52</v>
      </c>
      <c r="B6044">
        <v>47</v>
      </c>
      <c r="C6044" t="s">
        <v>135526</v>
      </c>
      <c r="D6044" t="s">
        <v>135527</v>
      </c>
      <c r="E6044">
        <v>18</v>
      </c>
      <c r="F6044" t="s">
        <v>135528</v>
      </c>
      <c r="G6044" t="s">
        <v>135529</v>
      </c>
      <c r="H6044" t="s">
        <v>135530</v>
      </c>
      <c r="I6044" t="s">
        <v>135531</v>
      </c>
      <c r="J6044">
        <v>31</v>
      </c>
      <c r="K6044">
        <v>2023</v>
      </c>
      <c r="L6044">
        <v>1</v>
      </c>
      <c r="M6044" t="s">
        <v>65</v>
      </c>
      <c r="N6044" s="1">
        <v>44927</v>
      </c>
      <c r="O6044">
        <v>202301</v>
      </c>
      <c r="P6044">
        <v>5</v>
      </c>
      <c r="Q6044">
        <v>4</v>
      </c>
      <c r="R6044">
        <v>1</v>
      </c>
      <c r="S6044">
        <v>1</v>
      </c>
      <c r="T6044" t="s">
        <v>19685</v>
      </c>
      <c r="U6044" t="s">
        <v>86</v>
      </c>
      <c r="V6044" t="s">
        <v>1938</v>
      </c>
      <c r="W6044" t="s">
        <v>2226</v>
      </c>
      <c r="X6044" t="s">
        <v>9822</v>
      </c>
      <c r="Y6044" t="s">
        <v>50488</v>
      </c>
      <c r="Z6044" t="s">
        <v>135532</v>
      </c>
      <c r="AA6044" t="s">
        <v>175</v>
      </c>
      <c r="AB6044" t="s">
        <v>24970</v>
      </c>
      <c r="AC6044" t="s">
        <v>89</v>
      </c>
      <c r="AD6044" t="s">
        <v>7914</v>
      </c>
      <c r="AE6044" t="s">
        <v>135533</v>
      </c>
      <c r="AF6044" t="s">
        <v>135530</v>
      </c>
      <c r="AG6044" t="s">
        <v>19417</v>
      </c>
      <c r="AH6044" t="s">
        <v>193</v>
      </c>
      <c r="AI6044" t="s">
        <v>19888</v>
      </c>
      <c r="AJ6044" t="s">
        <v>95</v>
      </c>
      <c r="AK6044" t="s">
        <v>98</v>
      </c>
      <c r="AL6044" t="s">
        <v>19539</v>
      </c>
      <c r="AM6044" t="s">
        <v>19434</v>
      </c>
      <c r="AN6044" t="s">
        <v>208</v>
      </c>
      <c r="AO6044" t="s">
        <v>100</v>
      </c>
      <c r="AP6044" t="s">
        <v>19540</v>
      </c>
      <c r="AQ6044" t="s">
        <v>19717</v>
      </c>
      <c r="AR6044" s="1">
        <v>44957</v>
      </c>
      <c r="AS6044" t="s">
        <v>19539</v>
      </c>
      <c r="AT6044" t="s">
        <v>19542</v>
      </c>
      <c r="AU6044" t="s">
        <v>19434</v>
      </c>
      <c r="AV6044" t="s">
        <v>19438</v>
      </c>
      <c r="AW6044" t="s">
        <v>19543</v>
      </c>
      <c r="AX6044" t="s">
        <v>19544</v>
      </c>
      <c r="AY6044" t="s">
        <v>208</v>
      </c>
      <c r="AZ6044" t="s">
        <v>644</v>
      </c>
      <c r="BA6044" t="s">
        <v>39982</v>
      </c>
      <c r="BB6044" t="s">
        <v>6865</v>
      </c>
      <c r="BC6044" t="s">
        <v>135534</v>
      </c>
      <c r="BD6044">
        <v>7047</v>
      </c>
      <c r="BE6044" t="s">
        <v>193</v>
      </c>
      <c r="BF6044" t="s">
        <v>19514</v>
      </c>
      <c r="BG6044" t="s">
        <v>19515</v>
      </c>
      <c r="BH6044" t="s">
        <v>19547</v>
      </c>
      <c r="BI6044" t="s">
        <v>135535</v>
      </c>
      <c r="BJ6044">
        <v>47</v>
      </c>
      <c r="BK6044" t="s">
        <v>135536</v>
      </c>
      <c r="BL6044" t="s">
        <v>135530</v>
      </c>
      <c r="BM6044">
        <v>225</v>
      </c>
      <c r="BN6044" t="s">
        <v>135536</v>
      </c>
      <c r="BO6044" t="s">
        <v>135530</v>
      </c>
      <c r="BP6044" t="s">
        <v>135527</v>
      </c>
      <c r="BQ6044" t="s">
        <v>135526</v>
      </c>
      <c r="BR6044">
        <v>18</v>
      </c>
      <c r="BS6044" t="s">
        <v>135528</v>
      </c>
      <c r="BT6044" t="s">
        <v>135529</v>
      </c>
      <c r="BU6044" t="s">
        <v>25537</v>
      </c>
      <c r="BV6044" t="s">
        <v>135537</v>
      </c>
      <c r="BW6044">
        <v>5</v>
      </c>
      <c r="BX6044" t="s">
        <v>27190</v>
      </c>
      <c r="BY6044" t="s">
        <v>3558</v>
      </c>
      <c r="BZ6044" t="s">
        <v>8357</v>
      </c>
      <c r="CA6044" t="s">
        <v>20782</v>
      </c>
      <c r="CB6044">
        <v>225</v>
      </c>
      <c r="CC6044" t="s">
        <v>3507</v>
      </c>
      <c r="CD6044">
        <v>0</v>
      </c>
      <c r="CE6044">
        <v>32</v>
      </c>
      <c r="CF6044" t="s">
        <v>135538</v>
      </c>
      <c r="CG6044" t="s">
        <v>135539</v>
      </c>
      <c r="CH6044">
        <v>21</v>
      </c>
      <c r="CI6044" t="s">
        <v>2797</v>
      </c>
      <c r="CJ6044" t="s">
        <v>135540</v>
      </c>
      <c r="CK6044">
        <v>10</v>
      </c>
      <c r="CL6044" t="s">
        <v>135541</v>
      </c>
      <c r="CM6044" t="s">
        <v>135542</v>
      </c>
      <c r="CN6044" t="s">
        <v>43471</v>
      </c>
      <c r="CO6044" t="s">
        <v>12880</v>
      </c>
      <c r="CP6044" t="s">
        <v>19352</v>
      </c>
      <c r="CQ6044" t="s">
        <v>475</v>
      </c>
      <c r="CR6044" t="s">
        <v>43279</v>
      </c>
    </row>
    <row r="6045" spans="1:96" x14ac:dyDescent="0.3">
      <c r="A6045" t="s">
        <v>56</v>
      </c>
      <c r="B6045">
        <v>23</v>
      </c>
      <c r="C6045" t="s">
        <v>135543</v>
      </c>
      <c r="D6045" t="s">
        <v>135544</v>
      </c>
      <c r="E6045">
        <v>1</v>
      </c>
      <c r="F6045" t="s">
        <v>135545</v>
      </c>
      <c r="G6045" t="s">
        <v>135546</v>
      </c>
      <c r="H6045" t="s">
        <v>135547</v>
      </c>
      <c r="I6045" t="s">
        <v>135548</v>
      </c>
      <c r="J6045">
        <v>13</v>
      </c>
      <c r="K6045">
        <v>2025</v>
      </c>
      <c r="L6045">
        <v>7</v>
      </c>
      <c r="M6045" t="s">
        <v>61</v>
      </c>
      <c r="N6045" s="1">
        <v>45839</v>
      </c>
      <c r="O6045">
        <v>202507</v>
      </c>
      <c r="P6045">
        <v>27</v>
      </c>
      <c r="Q6045">
        <v>2</v>
      </c>
      <c r="R6045">
        <v>3</v>
      </c>
      <c r="S6045">
        <v>2</v>
      </c>
      <c r="T6045" t="s">
        <v>19627</v>
      </c>
      <c r="U6045" t="s">
        <v>24112</v>
      </c>
      <c r="V6045" t="s">
        <v>4402</v>
      </c>
      <c r="W6045" t="s">
        <v>5829</v>
      </c>
      <c r="X6045" t="s">
        <v>5557</v>
      </c>
      <c r="Y6045" t="s">
        <v>16063</v>
      </c>
      <c r="Z6045" t="s">
        <v>135549</v>
      </c>
      <c r="AA6045" t="s">
        <v>19500</v>
      </c>
      <c r="AB6045" t="s">
        <v>3825</v>
      </c>
      <c r="AC6045" t="s">
        <v>88</v>
      </c>
      <c r="AD6045" t="s">
        <v>12415</v>
      </c>
      <c r="AE6045" t="s">
        <v>135550</v>
      </c>
      <c r="AF6045" t="s">
        <v>135547</v>
      </c>
      <c r="AG6045" t="s">
        <v>19417</v>
      </c>
      <c r="AH6045" t="s">
        <v>151</v>
      </c>
      <c r="AI6045" t="s">
        <v>513</v>
      </c>
      <c r="AJ6045" t="s">
        <v>95</v>
      </c>
      <c r="AK6045" t="s">
        <v>94</v>
      </c>
      <c r="AL6045" t="s">
        <v>20011</v>
      </c>
      <c r="AM6045" t="s">
        <v>19434</v>
      </c>
      <c r="AN6045" t="s">
        <v>19470</v>
      </c>
      <c r="AO6045" t="s">
        <v>96</v>
      </c>
      <c r="AP6045" t="s">
        <v>20012</v>
      </c>
      <c r="AQ6045" t="s">
        <v>19800</v>
      </c>
      <c r="AR6045" s="1">
        <v>45851</v>
      </c>
      <c r="AS6045" t="s">
        <v>20011</v>
      </c>
      <c r="AT6045" t="s">
        <v>20013</v>
      </c>
      <c r="AU6045" t="s">
        <v>19434</v>
      </c>
      <c r="AV6045" t="s">
        <v>19574</v>
      </c>
      <c r="AW6045" t="s">
        <v>20014</v>
      </c>
      <c r="AX6045" t="s">
        <v>20015</v>
      </c>
      <c r="AY6045" t="s">
        <v>19470</v>
      </c>
      <c r="AZ6045" t="s">
        <v>724</v>
      </c>
      <c r="BA6045" t="s">
        <v>135551</v>
      </c>
      <c r="BB6045" t="s">
        <v>135552</v>
      </c>
      <c r="BC6045" t="s">
        <v>135553</v>
      </c>
      <c r="BD6045">
        <v>7072</v>
      </c>
      <c r="BE6045" t="s">
        <v>193</v>
      </c>
      <c r="BF6045" t="s">
        <v>19514</v>
      </c>
      <c r="BG6045" t="s">
        <v>19444</v>
      </c>
      <c r="BH6045" t="s">
        <v>19445</v>
      </c>
      <c r="BI6045" t="s">
        <v>135554</v>
      </c>
      <c r="BJ6045">
        <v>23</v>
      </c>
      <c r="BK6045" t="s">
        <v>135555</v>
      </c>
      <c r="BL6045" t="s">
        <v>135547</v>
      </c>
      <c r="BM6045">
        <v>198</v>
      </c>
      <c r="BN6045" t="s">
        <v>135555</v>
      </c>
      <c r="BO6045" t="s">
        <v>135547</v>
      </c>
      <c r="BP6045" t="s">
        <v>135544</v>
      </c>
      <c r="BQ6045" t="s">
        <v>135543</v>
      </c>
      <c r="BR6045">
        <v>1</v>
      </c>
      <c r="BS6045" t="s">
        <v>135545</v>
      </c>
      <c r="BT6045" t="s">
        <v>135546</v>
      </c>
      <c r="BU6045" t="s">
        <v>4890</v>
      </c>
      <c r="BV6045" t="s">
        <v>135556</v>
      </c>
      <c r="BW6045">
        <v>1</v>
      </c>
      <c r="BX6045" t="s">
        <v>29666</v>
      </c>
      <c r="BY6045" t="s">
        <v>827</v>
      </c>
      <c r="BZ6045" t="s">
        <v>135557</v>
      </c>
      <c r="CA6045" t="s">
        <v>19799</v>
      </c>
      <c r="CB6045">
        <v>198</v>
      </c>
      <c r="CC6045" t="s">
        <v>26242</v>
      </c>
      <c r="CD6045">
        <v>16</v>
      </c>
      <c r="CE6045">
        <v>44</v>
      </c>
      <c r="CF6045" t="s">
        <v>135558</v>
      </c>
      <c r="CG6045" t="s">
        <v>135559</v>
      </c>
      <c r="CH6045">
        <v>24</v>
      </c>
      <c r="CI6045" t="s">
        <v>1235</v>
      </c>
      <c r="CJ6045" t="s">
        <v>135560</v>
      </c>
      <c r="CK6045">
        <v>11</v>
      </c>
      <c r="CL6045" t="s">
        <v>135561</v>
      </c>
      <c r="CM6045" t="s">
        <v>135562</v>
      </c>
      <c r="CN6045" t="s">
        <v>76907</v>
      </c>
      <c r="CO6045" t="s">
        <v>7483</v>
      </c>
      <c r="CP6045" t="s">
        <v>34925</v>
      </c>
      <c r="CQ6045" t="s">
        <v>21666</v>
      </c>
      <c r="CR6045" t="s">
        <v>17825</v>
      </c>
    </row>
    <row r="6046" spans="1:96" x14ac:dyDescent="0.3">
      <c r="A6046" t="s">
        <v>53</v>
      </c>
      <c r="B6046">
        <v>38</v>
      </c>
      <c r="C6046" t="s">
        <v>135563</v>
      </c>
      <c r="D6046" t="s">
        <v>135564</v>
      </c>
      <c r="E6046">
        <v>2</v>
      </c>
      <c r="F6046" t="s">
        <v>135565</v>
      </c>
      <c r="G6046" t="s">
        <v>135566</v>
      </c>
      <c r="H6046" t="s">
        <v>135567</v>
      </c>
      <c r="I6046" t="s">
        <v>135568</v>
      </c>
      <c r="J6046">
        <v>21</v>
      </c>
      <c r="K6046">
        <v>2024</v>
      </c>
      <c r="L6046">
        <v>9</v>
      </c>
      <c r="M6046" t="s">
        <v>66</v>
      </c>
      <c r="N6046" s="1">
        <v>45536</v>
      </c>
      <c r="O6046">
        <v>202409</v>
      </c>
      <c r="P6046">
        <v>38</v>
      </c>
      <c r="Q6046">
        <v>3</v>
      </c>
      <c r="R6046">
        <v>3</v>
      </c>
      <c r="S6046">
        <v>2</v>
      </c>
      <c r="T6046" t="s">
        <v>20299</v>
      </c>
      <c r="U6046" t="s">
        <v>25568</v>
      </c>
      <c r="V6046" t="s">
        <v>5727</v>
      </c>
      <c r="W6046" t="s">
        <v>5241</v>
      </c>
      <c r="X6046" t="s">
        <v>4426</v>
      </c>
      <c r="Y6046" t="s">
        <v>2872</v>
      </c>
      <c r="Z6046" t="s">
        <v>22979</v>
      </c>
      <c r="AA6046" t="s">
        <v>190</v>
      </c>
      <c r="AB6046" t="s">
        <v>6190</v>
      </c>
      <c r="AC6046" t="s">
        <v>90</v>
      </c>
      <c r="AD6046" t="s">
        <v>713</v>
      </c>
      <c r="AE6046" t="s">
        <v>135569</v>
      </c>
      <c r="AF6046" t="s">
        <v>135567</v>
      </c>
      <c r="AG6046" t="s">
        <v>19418</v>
      </c>
      <c r="AH6046" t="s">
        <v>151</v>
      </c>
      <c r="AI6046" t="s">
        <v>22997</v>
      </c>
      <c r="AJ6046" t="s">
        <v>60</v>
      </c>
      <c r="AK6046" t="s">
        <v>94</v>
      </c>
      <c r="AL6046" t="s">
        <v>19468</v>
      </c>
      <c r="AM6046" t="s">
        <v>19469</v>
      </c>
      <c r="AN6046" t="s">
        <v>19470</v>
      </c>
      <c r="AO6046" t="s">
        <v>100</v>
      </c>
      <c r="AP6046" t="s">
        <v>19471</v>
      </c>
      <c r="AQ6046" t="s">
        <v>19717</v>
      </c>
      <c r="AR6046" s="1">
        <v>45556</v>
      </c>
      <c r="AS6046" t="s">
        <v>19468</v>
      </c>
      <c r="AT6046" t="s">
        <v>19473</v>
      </c>
      <c r="AU6046" t="s">
        <v>19469</v>
      </c>
      <c r="AV6046" t="s">
        <v>19474</v>
      </c>
      <c r="AW6046" t="s">
        <v>19475</v>
      </c>
      <c r="AX6046" t="s">
        <v>19476</v>
      </c>
      <c r="AY6046" t="s">
        <v>19470</v>
      </c>
      <c r="AZ6046" t="s">
        <v>331</v>
      </c>
      <c r="BA6046" t="s">
        <v>135570</v>
      </c>
      <c r="BB6046" t="s">
        <v>135571</v>
      </c>
      <c r="BC6046" t="s">
        <v>135572</v>
      </c>
      <c r="BD6046">
        <v>7045</v>
      </c>
      <c r="BE6046" t="s">
        <v>193</v>
      </c>
      <c r="BF6046" t="s">
        <v>19479</v>
      </c>
      <c r="BG6046" t="s">
        <v>19444</v>
      </c>
      <c r="BH6046" t="s">
        <v>19547</v>
      </c>
      <c r="BI6046" t="s">
        <v>135573</v>
      </c>
      <c r="BJ6046">
        <v>38</v>
      </c>
      <c r="BK6046" t="s">
        <v>135574</v>
      </c>
      <c r="BL6046" t="s">
        <v>135567</v>
      </c>
      <c r="BM6046">
        <v>301</v>
      </c>
      <c r="BN6046" t="s">
        <v>135574</v>
      </c>
      <c r="BO6046" t="s">
        <v>135567</v>
      </c>
      <c r="BP6046" t="s">
        <v>135564</v>
      </c>
      <c r="BQ6046" t="s">
        <v>135563</v>
      </c>
      <c r="BR6046">
        <v>2</v>
      </c>
      <c r="BS6046" t="s">
        <v>135565</v>
      </c>
      <c r="BT6046" t="s">
        <v>135566</v>
      </c>
      <c r="BU6046" t="s">
        <v>21909</v>
      </c>
      <c r="BV6046" t="s">
        <v>135575</v>
      </c>
      <c r="BW6046">
        <v>4</v>
      </c>
      <c r="BX6046" t="s">
        <v>21954</v>
      </c>
      <c r="BY6046" t="s">
        <v>831</v>
      </c>
      <c r="BZ6046" t="s">
        <v>7652</v>
      </c>
      <c r="CA6046" t="s">
        <v>21885</v>
      </c>
      <c r="CB6046">
        <v>301</v>
      </c>
      <c r="CC6046" t="s">
        <v>423</v>
      </c>
      <c r="CD6046">
        <v>25</v>
      </c>
      <c r="CE6046">
        <v>39</v>
      </c>
      <c r="CF6046" t="s">
        <v>135576</v>
      </c>
      <c r="CG6046" t="s">
        <v>135577</v>
      </c>
      <c r="CH6046">
        <v>22</v>
      </c>
      <c r="CI6046" t="s">
        <v>21408</v>
      </c>
      <c r="CJ6046" t="s">
        <v>135578</v>
      </c>
      <c r="CK6046">
        <v>9</v>
      </c>
      <c r="CL6046" t="s">
        <v>135579</v>
      </c>
      <c r="CM6046" t="s">
        <v>135580</v>
      </c>
      <c r="CN6046" t="s">
        <v>2866</v>
      </c>
      <c r="CO6046" t="s">
        <v>17348</v>
      </c>
      <c r="CP6046" t="s">
        <v>59023</v>
      </c>
      <c r="CQ6046" t="s">
        <v>2016</v>
      </c>
      <c r="CR6046" t="s">
        <v>6651</v>
      </c>
    </row>
    <row r="6047" spans="1:96" x14ac:dyDescent="0.3">
      <c r="A6047" t="s">
        <v>56</v>
      </c>
      <c r="B6047">
        <v>7</v>
      </c>
      <c r="C6047" t="s">
        <v>135581</v>
      </c>
      <c r="D6047" t="s">
        <v>135582</v>
      </c>
      <c r="E6047">
        <v>12</v>
      </c>
      <c r="F6047" t="s">
        <v>135583</v>
      </c>
      <c r="G6047" t="s">
        <v>135584</v>
      </c>
      <c r="H6047" t="s">
        <v>135585</v>
      </c>
      <c r="I6047" t="s">
        <v>135586</v>
      </c>
      <c r="J6047">
        <v>11</v>
      </c>
      <c r="K6047">
        <v>2023</v>
      </c>
      <c r="L6047">
        <v>4</v>
      </c>
      <c r="M6047" t="s">
        <v>65</v>
      </c>
      <c r="N6047" s="1">
        <v>45017</v>
      </c>
      <c r="O6047">
        <v>202304</v>
      </c>
      <c r="P6047">
        <v>15</v>
      </c>
      <c r="Q6047">
        <v>2</v>
      </c>
      <c r="R6047">
        <v>2</v>
      </c>
      <c r="S6047">
        <v>1</v>
      </c>
      <c r="T6047" t="s">
        <v>20065</v>
      </c>
      <c r="U6047" t="s">
        <v>26802</v>
      </c>
      <c r="V6047" t="s">
        <v>3619</v>
      </c>
      <c r="W6047" t="s">
        <v>20593</v>
      </c>
      <c r="X6047" t="s">
        <v>6989</v>
      </c>
      <c r="Y6047" t="s">
        <v>135587</v>
      </c>
      <c r="Z6047" t="s">
        <v>135588</v>
      </c>
      <c r="AA6047" t="s">
        <v>19632</v>
      </c>
      <c r="AB6047" t="s">
        <v>2789</v>
      </c>
      <c r="AC6047" t="s">
        <v>93</v>
      </c>
      <c r="AD6047" t="s">
        <v>7728</v>
      </c>
      <c r="AE6047" t="s">
        <v>135589</v>
      </c>
      <c r="AF6047" t="s">
        <v>135585</v>
      </c>
      <c r="AG6047" t="s">
        <v>19417</v>
      </c>
      <c r="AH6047" t="s">
        <v>151</v>
      </c>
      <c r="AI6047" t="s">
        <v>21518</v>
      </c>
      <c r="AJ6047" t="s">
        <v>58</v>
      </c>
      <c r="AK6047" t="s">
        <v>96</v>
      </c>
      <c r="AL6047" t="s">
        <v>19503</v>
      </c>
      <c r="AM6047" t="s">
        <v>19504</v>
      </c>
      <c r="AN6047" t="s">
        <v>208</v>
      </c>
      <c r="AO6047" t="s">
        <v>96</v>
      </c>
      <c r="AP6047" t="s">
        <v>19505</v>
      </c>
      <c r="AQ6047" t="s">
        <v>19934</v>
      </c>
      <c r="AR6047" s="1">
        <v>45027</v>
      </c>
      <c r="AS6047" t="s">
        <v>19503</v>
      </c>
      <c r="AT6047" t="s">
        <v>19507</v>
      </c>
      <c r="AU6047" t="s">
        <v>19504</v>
      </c>
      <c r="AV6047" t="s">
        <v>19508</v>
      </c>
      <c r="AW6047" t="s">
        <v>19509</v>
      </c>
      <c r="AX6047" t="s">
        <v>19510</v>
      </c>
      <c r="AY6047" t="s">
        <v>208</v>
      </c>
      <c r="AZ6047" t="s">
        <v>440</v>
      </c>
      <c r="BA6047" t="s">
        <v>114390</v>
      </c>
      <c r="BB6047" t="s">
        <v>135590</v>
      </c>
      <c r="BC6047" t="s">
        <v>135591</v>
      </c>
      <c r="BD6047">
        <v>7062</v>
      </c>
      <c r="BE6047" t="s">
        <v>193</v>
      </c>
      <c r="BF6047" t="s">
        <v>19479</v>
      </c>
      <c r="BG6047" t="s">
        <v>19444</v>
      </c>
      <c r="BH6047" t="s">
        <v>19445</v>
      </c>
      <c r="BI6047" t="s">
        <v>135592</v>
      </c>
      <c r="BJ6047">
        <v>7</v>
      </c>
      <c r="BK6047" t="s">
        <v>135593</v>
      </c>
      <c r="BL6047" t="s">
        <v>135585</v>
      </c>
      <c r="BM6047">
        <v>247</v>
      </c>
      <c r="BN6047" t="s">
        <v>135593</v>
      </c>
      <c r="BO6047" t="s">
        <v>135585</v>
      </c>
      <c r="BP6047" t="s">
        <v>135582</v>
      </c>
      <c r="BQ6047" t="s">
        <v>135581</v>
      </c>
      <c r="BR6047">
        <v>12</v>
      </c>
      <c r="BS6047" t="s">
        <v>135583</v>
      </c>
      <c r="BT6047" t="s">
        <v>135584</v>
      </c>
      <c r="BU6047" t="s">
        <v>20608</v>
      </c>
      <c r="BV6047" t="s">
        <v>135594</v>
      </c>
      <c r="BW6047">
        <v>4</v>
      </c>
      <c r="BX6047" t="s">
        <v>22167</v>
      </c>
      <c r="BY6047" t="s">
        <v>95693</v>
      </c>
      <c r="BZ6047" t="s">
        <v>2113</v>
      </c>
      <c r="CA6047" t="s">
        <v>30829</v>
      </c>
      <c r="CB6047">
        <v>247</v>
      </c>
      <c r="CC6047" t="s">
        <v>15649</v>
      </c>
      <c r="CD6047">
        <v>5</v>
      </c>
      <c r="CE6047">
        <v>45</v>
      </c>
      <c r="CF6047" t="s">
        <v>135595</v>
      </c>
      <c r="CG6047" t="s">
        <v>135596</v>
      </c>
      <c r="CH6047">
        <v>22</v>
      </c>
      <c r="CI6047" t="s">
        <v>10492</v>
      </c>
      <c r="CJ6047" t="s">
        <v>135597</v>
      </c>
      <c r="CK6047">
        <v>10</v>
      </c>
      <c r="CL6047" t="s">
        <v>135598</v>
      </c>
      <c r="CM6047" t="s">
        <v>13487</v>
      </c>
      <c r="CN6047" t="s">
        <v>49210</v>
      </c>
      <c r="CO6047" t="s">
        <v>72491</v>
      </c>
      <c r="CP6047" t="s">
        <v>3644</v>
      </c>
      <c r="CQ6047" t="s">
        <v>12275</v>
      </c>
      <c r="CR6047" t="s">
        <v>10663</v>
      </c>
    </row>
    <row r="6048" spans="1:96" x14ac:dyDescent="0.3">
      <c r="A6048" t="s">
        <v>55</v>
      </c>
      <c r="B6048">
        <v>29</v>
      </c>
      <c r="C6048" t="s">
        <v>135599</v>
      </c>
      <c r="D6048" t="s">
        <v>135600</v>
      </c>
      <c r="E6048">
        <v>19</v>
      </c>
      <c r="F6048" t="s">
        <v>135601</v>
      </c>
      <c r="G6048" t="s">
        <v>135602</v>
      </c>
      <c r="H6048" t="s">
        <v>135603</v>
      </c>
      <c r="I6048" t="s">
        <v>135604</v>
      </c>
      <c r="J6048">
        <v>29</v>
      </c>
      <c r="K6048">
        <v>2025</v>
      </c>
      <c r="L6048">
        <v>8</v>
      </c>
      <c r="M6048" t="s">
        <v>62</v>
      </c>
      <c r="N6048" s="1">
        <v>45870</v>
      </c>
      <c r="O6048">
        <v>202508</v>
      </c>
      <c r="P6048">
        <v>34</v>
      </c>
      <c r="Q6048">
        <v>3</v>
      </c>
      <c r="R6048">
        <v>3</v>
      </c>
      <c r="S6048">
        <v>2</v>
      </c>
      <c r="T6048" t="s">
        <v>19627</v>
      </c>
      <c r="U6048" t="s">
        <v>19925</v>
      </c>
      <c r="V6048" t="s">
        <v>665</v>
      </c>
      <c r="W6048" t="s">
        <v>12523</v>
      </c>
      <c r="X6048" t="s">
        <v>28837</v>
      </c>
      <c r="Y6048" t="s">
        <v>8005</v>
      </c>
      <c r="Z6048" t="s">
        <v>41672</v>
      </c>
      <c r="AA6048" t="s">
        <v>175</v>
      </c>
      <c r="AB6048" t="s">
        <v>1787</v>
      </c>
      <c r="AC6048" t="s">
        <v>90</v>
      </c>
      <c r="AD6048" t="s">
        <v>9161</v>
      </c>
      <c r="AE6048" t="s">
        <v>135605</v>
      </c>
      <c r="AF6048" t="s">
        <v>135603</v>
      </c>
      <c r="AG6048" t="s">
        <v>19417</v>
      </c>
      <c r="AH6048" t="s">
        <v>193</v>
      </c>
      <c r="AI6048" t="s">
        <v>23543</v>
      </c>
      <c r="AJ6048" t="s">
        <v>58</v>
      </c>
      <c r="AK6048" t="s">
        <v>96</v>
      </c>
      <c r="AL6048" t="s">
        <v>19931</v>
      </c>
      <c r="AM6048" t="s">
        <v>19932</v>
      </c>
      <c r="AN6048" t="s">
        <v>163</v>
      </c>
      <c r="AO6048" t="s">
        <v>97</v>
      </c>
      <c r="AP6048" t="s">
        <v>19933</v>
      </c>
      <c r="AQ6048" t="s">
        <v>19506</v>
      </c>
      <c r="AR6048" s="1">
        <v>45898</v>
      </c>
      <c r="AS6048" t="s">
        <v>19931</v>
      </c>
      <c r="AT6048" t="s">
        <v>19935</v>
      </c>
      <c r="AU6048" t="s">
        <v>19932</v>
      </c>
      <c r="AV6048" t="s">
        <v>19936</v>
      </c>
      <c r="AW6048" t="s">
        <v>19937</v>
      </c>
      <c r="AX6048" t="s">
        <v>19938</v>
      </c>
      <c r="AY6048" t="s">
        <v>163</v>
      </c>
      <c r="AZ6048" t="s">
        <v>266</v>
      </c>
      <c r="BA6048" t="s">
        <v>5298</v>
      </c>
      <c r="BB6048" t="s">
        <v>12752</v>
      </c>
      <c r="BC6048" t="s">
        <v>24023</v>
      </c>
      <c r="BD6048">
        <v>7066</v>
      </c>
      <c r="BE6048" t="s">
        <v>151</v>
      </c>
      <c r="BF6048" t="s">
        <v>19479</v>
      </c>
      <c r="BG6048" t="s">
        <v>19444</v>
      </c>
      <c r="BH6048" t="s">
        <v>19547</v>
      </c>
      <c r="BI6048" t="s">
        <v>135606</v>
      </c>
      <c r="BJ6048">
        <v>29</v>
      </c>
      <c r="BK6048" t="s">
        <v>135607</v>
      </c>
      <c r="BL6048" t="s">
        <v>135603</v>
      </c>
      <c r="BM6048">
        <v>213</v>
      </c>
      <c r="BN6048" t="s">
        <v>135607</v>
      </c>
      <c r="BO6048" t="s">
        <v>135603</v>
      </c>
      <c r="BP6048" t="s">
        <v>135600</v>
      </c>
      <c r="BQ6048" t="s">
        <v>135599</v>
      </c>
      <c r="BR6048">
        <v>19</v>
      </c>
      <c r="BS6048" t="s">
        <v>135601</v>
      </c>
      <c r="BT6048" t="s">
        <v>135602</v>
      </c>
      <c r="BU6048" t="s">
        <v>24711</v>
      </c>
      <c r="BV6048" t="s">
        <v>135608</v>
      </c>
      <c r="BW6048">
        <v>5</v>
      </c>
      <c r="BX6048" t="s">
        <v>21501</v>
      </c>
      <c r="BY6048" t="s">
        <v>57750</v>
      </c>
      <c r="BZ6048" t="s">
        <v>52809</v>
      </c>
      <c r="CA6048" t="s">
        <v>20287</v>
      </c>
      <c r="CB6048">
        <v>213</v>
      </c>
      <c r="CC6048" t="s">
        <v>8690</v>
      </c>
      <c r="CD6048">
        <v>27</v>
      </c>
      <c r="CE6048">
        <v>12</v>
      </c>
      <c r="CF6048" t="s">
        <v>135609</v>
      </c>
      <c r="CG6048" t="s">
        <v>135610</v>
      </c>
      <c r="CH6048">
        <v>0</v>
      </c>
      <c r="CI6048" t="s">
        <v>2067</v>
      </c>
      <c r="CJ6048" t="s">
        <v>135611</v>
      </c>
      <c r="CK6048">
        <v>5</v>
      </c>
      <c r="CL6048" t="s">
        <v>135612</v>
      </c>
      <c r="CM6048" t="s">
        <v>135613</v>
      </c>
      <c r="CN6048" t="s">
        <v>12271</v>
      </c>
      <c r="CO6048" t="s">
        <v>14708</v>
      </c>
      <c r="CP6048" t="s">
        <v>112067</v>
      </c>
      <c r="CQ6048" t="s">
        <v>3546</v>
      </c>
      <c r="CR6048" t="s">
        <v>66495</v>
      </c>
    </row>
    <row r="6049" spans="1:96" x14ac:dyDescent="0.3">
      <c r="A6049" t="s">
        <v>56</v>
      </c>
      <c r="B6049">
        <v>28</v>
      </c>
      <c r="C6049" t="s">
        <v>135614</v>
      </c>
      <c r="D6049" t="s">
        <v>135615</v>
      </c>
      <c r="E6049">
        <v>81</v>
      </c>
      <c r="F6049" t="s">
        <v>135616</v>
      </c>
      <c r="G6049" t="s">
        <v>135617</v>
      </c>
      <c r="H6049" t="s">
        <v>135618</v>
      </c>
      <c r="I6049" t="s">
        <v>135619</v>
      </c>
      <c r="J6049">
        <v>24</v>
      </c>
      <c r="K6049">
        <v>2023</v>
      </c>
      <c r="L6049">
        <v>8</v>
      </c>
      <c r="M6049" t="s">
        <v>67</v>
      </c>
      <c r="N6049" s="1">
        <v>45139</v>
      </c>
      <c r="O6049">
        <v>202308</v>
      </c>
      <c r="P6049">
        <v>34</v>
      </c>
      <c r="Q6049">
        <v>3</v>
      </c>
      <c r="R6049">
        <v>3</v>
      </c>
      <c r="S6049">
        <v>2</v>
      </c>
      <c r="T6049" t="s">
        <v>20175</v>
      </c>
      <c r="U6049" t="s">
        <v>20826</v>
      </c>
      <c r="V6049" t="s">
        <v>2615</v>
      </c>
      <c r="W6049" t="s">
        <v>6889</v>
      </c>
      <c r="X6049" t="s">
        <v>943</v>
      </c>
      <c r="Y6049" t="s">
        <v>43248</v>
      </c>
      <c r="Z6049" t="s">
        <v>135620</v>
      </c>
      <c r="AA6049" t="s">
        <v>19500</v>
      </c>
      <c r="AB6049" t="s">
        <v>223</v>
      </c>
      <c r="AC6049" t="s">
        <v>88</v>
      </c>
      <c r="AD6049" t="s">
        <v>16143</v>
      </c>
      <c r="AE6049" t="s">
        <v>135621</v>
      </c>
      <c r="AF6049" t="s">
        <v>135618</v>
      </c>
      <c r="AG6049" t="s">
        <v>19417</v>
      </c>
      <c r="AH6049" t="s">
        <v>91</v>
      </c>
      <c r="AI6049" t="s">
        <v>22432</v>
      </c>
      <c r="AJ6049" t="s">
        <v>95</v>
      </c>
      <c r="AK6049" t="s">
        <v>96</v>
      </c>
      <c r="AL6049" t="s">
        <v>19601</v>
      </c>
      <c r="AM6049" t="s">
        <v>19434</v>
      </c>
      <c r="AN6049" t="s">
        <v>163</v>
      </c>
      <c r="AO6049" t="s">
        <v>100</v>
      </c>
      <c r="AP6049" t="s">
        <v>19602</v>
      </c>
      <c r="AQ6049" t="s">
        <v>19472</v>
      </c>
      <c r="AR6049" s="1">
        <v>45162</v>
      </c>
      <c r="AS6049" t="s">
        <v>19601</v>
      </c>
      <c r="AT6049" t="s">
        <v>19603</v>
      </c>
      <c r="AU6049" t="s">
        <v>19434</v>
      </c>
      <c r="AV6049" t="s">
        <v>19438</v>
      </c>
      <c r="AW6049" t="s">
        <v>19604</v>
      </c>
      <c r="AX6049" t="s">
        <v>19605</v>
      </c>
      <c r="AY6049" t="s">
        <v>163</v>
      </c>
      <c r="AZ6049" t="s">
        <v>1015</v>
      </c>
      <c r="BA6049" t="s">
        <v>13592</v>
      </c>
      <c r="BB6049" t="s">
        <v>135622</v>
      </c>
      <c r="BC6049" t="s">
        <v>121373</v>
      </c>
      <c r="BD6049">
        <v>7067</v>
      </c>
      <c r="BE6049" t="s">
        <v>227</v>
      </c>
      <c r="BF6049" t="s">
        <v>19514</v>
      </c>
      <c r="BG6049" t="s">
        <v>19444</v>
      </c>
      <c r="BH6049" t="s">
        <v>19547</v>
      </c>
      <c r="BI6049" t="s">
        <v>135623</v>
      </c>
      <c r="BJ6049">
        <v>28</v>
      </c>
      <c r="BK6049" t="s">
        <v>135624</v>
      </c>
      <c r="BL6049" t="s">
        <v>135618</v>
      </c>
      <c r="BM6049">
        <v>309</v>
      </c>
      <c r="BN6049" t="s">
        <v>135624</v>
      </c>
      <c r="BO6049" t="s">
        <v>135618</v>
      </c>
      <c r="BP6049" t="s">
        <v>135615</v>
      </c>
      <c r="BQ6049" t="s">
        <v>135614</v>
      </c>
      <c r="BR6049">
        <v>81</v>
      </c>
      <c r="BS6049" t="s">
        <v>135616</v>
      </c>
      <c r="BT6049" t="s">
        <v>135617</v>
      </c>
      <c r="BU6049" t="s">
        <v>3590</v>
      </c>
      <c r="BV6049" t="s">
        <v>135625</v>
      </c>
      <c r="BW6049">
        <v>7</v>
      </c>
      <c r="BX6049" t="s">
        <v>19771</v>
      </c>
      <c r="BY6049" t="s">
        <v>78507</v>
      </c>
      <c r="BZ6049" t="s">
        <v>135626</v>
      </c>
      <c r="CA6049" t="s">
        <v>19930</v>
      </c>
      <c r="CB6049">
        <v>309</v>
      </c>
      <c r="CC6049" t="s">
        <v>8864</v>
      </c>
      <c r="CD6049">
        <v>1</v>
      </c>
      <c r="CE6049">
        <v>26</v>
      </c>
      <c r="CF6049" t="s">
        <v>135627</v>
      </c>
      <c r="CG6049" t="s">
        <v>135628</v>
      </c>
      <c r="CH6049">
        <v>4</v>
      </c>
      <c r="CI6049" t="s">
        <v>35322</v>
      </c>
      <c r="CJ6049" t="s">
        <v>135629</v>
      </c>
      <c r="CK6049">
        <v>11</v>
      </c>
      <c r="CL6049" t="s">
        <v>135630</v>
      </c>
      <c r="CM6049" t="s">
        <v>135631</v>
      </c>
      <c r="CN6049" t="s">
        <v>87200</v>
      </c>
      <c r="CO6049" t="s">
        <v>8607</v>
      </c>
      <c r="CP6049" t="s">
        <v>522</v>
      </c>
      <c r="CQ6049" t="s">
        <v>8234</v>
      </c>
      <c r="CR6049" t="s">
        <v>11528</v>
      </c>
    </row>
    <row r="6050" spans="1:96" x14ac:dyDescent="0.3">
      <c r="A6050" t="s">
        <v>54</v>
      </c>
      <c r="B6050">
        <v>8</v>
      </c>
      <c r="C6050" t="s">
        <v>135632</v>
      </c>
      <c r="D6050" t="s">
        <v>135633</v>
      </c>
      <c r="E6050">
        <v>17</v>
      </c>
      <c r="F6050" t="s">
        <v>135634</v>
      </c>
      <c r="G6050" t="s">
        <v>135635</v>
      </c>
      <c r="H6050" t="s">
        <v>135636</v>
      </c>
      <c r="I6050" t="s">
        <v>135637</v>
      </c>
      <c r="J6050">
        <v>4</v>
      </c>
      <c r="K6050">
        <v>2023</v>
      </c>
      <c r="L6050">
        <v>1</v>
      </c>
      <c r="M6050" t="s">
        <v>63</v>
      </c>
      <c r="N6050" s="1">
        <v>44927</v>
      </c>
      <c r="O6050">
        <v>202301</v>
      </c>
      <c r="P6050">
        <v>1</v>
      </c>
      <c r="Q6050">
        <v>1</v>
      </c>
      <c r="R6050">
        <v>1</v>
      </c>
      <c r="S6050">
        <v>1</v>
      </c>
      <c r="T6050" t="s">
        <v>19685</v>
      </c>
      <c r="U6050" t="s">
        <v>21362</v>
      </c>
      <c r="V6050" t="s">
        <v>38591</v>
      </c>
      <c r="W6050" t="s">
        <v>25579</v>
      </c>
      <c r="X6050" t="s">
        <v>22682</v>
      </c>
      <c r="Y6050" t="s">
        <v>4120</v>
      </c>
      <c r="Z6050" t="s">
        <v>135638</v>
      </c>
      <c r="AA6050" t="s">
        <v>190</v>
      </c>
      <c r="AB6050" t="s">
        <v>20864</v>
      </c>
      <c r="AC6050" t="s">
        <v>88</v>
      </c>
      <c r="AD6050" t="s">
        <v>2127</v>
      </c>
      <c r="AE6050" t="s">
        <v>135639</v>
      </c>
      <c r="AF6050" t="s">
        <v>135636</v>
      </c>
      <c r="AG6050" t="s">
        <v>19417</v>
      </c>
      <c r="AH6050" t="s">
        <v>151</v>
      </c>
      <c r="AI6050" t="s">
        <v>22822</v>
      </c>
      <c r="AJ6050" t="s">
        <v>93</v>
      </c>
      <c r="AK6050" t="s">
        <v>98</v>
      </c>
      <c r="AL6050" t="s">
        <v>19503</v>
      </c>
      <c r="AM6050" t="s">
        <v>19504</v>
      </c>
      <c r="AN6050" t="s">
        <v>19470</v>
      </c>
      <c r="AO6050" t="s">
        <v>99</v>
      </c>
      <c r="AP6050" t="s">
        <v>19505</v>
      </c>
      <c r="AQ6050" t="s">
        <v>19506</v>
      </c>
      <c r="AR6050" s="1">
        <v>44930</v>
      </c>
      <c r="AS6050" t="s">
        <v>19503</v>
      </c>
      <c r="AT6050" t="s">
        <v>19507</v>
      </c>
      <c r="AU6050" t="s">
        <v>19504</v>
      </c>
      <c r="AV6050" t="s">
        <v>19508</v>
      </c>
      <c r="AW6050" t="s">
        <v>19509</v>
      </c>
      <c r="AX6050" t="s">
        <v>19510</v>
      </c>
      <c r="AY6050" t="s">
        <v>19470</v>
      </c>
      <c r="AZ6050" t="s">
        <v>2410</v>
      </c>
      <c r="BA6050" t="s">
        <v>13455</v>
      </c>
      <c r="BB6050" t="s">
        <v>135640</v>
      </c>
      <c r="BC6050" t="s">
        <v>11159</v>
      </c>
      <c r="BD6050">
        <v>7045</v>
      </c>
      <c r="BE6050" t="s">
        <v>193</v>
      </c>
      <c r="BF6050" t="s">
        <v>19514</v>
      </c>
      <c r="BG6050" t="s">
        <v>19515</v>
      </c>
      <c r="BH6050" t="s">
        <v>19547</v>
      </c>
      <c r="BI6050" t="s">
        <v>135641</v>
      </c>
      <c r="BJ6050">
        <v>8</v>
      </c>
      <c r="BK6050" t="s">
        <v>135642</v>
      </c>
      <c r="BL6050" t="s">
        <v>135636</v>
      </c>
      <c r="BM6050">
        <v>178</v>
      </c>
      <c r="BN6050" t="s">
        <v>135642</v>
      </c>
      <c r="BO6050" t="s">
        <v>135636</v>
      </c>
      <c r="BP6050" t="s">
        <v>135633</v>
      </c>
      <c r="BQ6050" t="s">
        <v>135632</v>
      </c>
      <c r="BR6050">
        <v>17</v>
      </c>
      <c r="BS6050" t="s">
        <v>135634</v>
      </c>
      <c r="BT6050" t="s">
        <v>135635</v>
      </c>
      <c r="BU6050" t="s">
        <v>76416</v>
      </c>
      <c r="BV6050" t="s">
        <v>135643</v>
      </c>
      <c r="BW6050">
        <v>8</v>
      </c>
      <c r="BX6050" t="s">
        <v>31284</v>
      </c>
      <c r="BY6050" t="s">
        <v>104198</v>
      </c>
      <c r="BZ6050" t="s">
        <v>17979</v>
      </c>
      <c r="CA6050" t="s">
        <v>12828</v>
      </c>
      <c r="CB6050">
        <v>178</v>
      </c>
      <c r="CC6050" t="s">
        <v>8916</v>
      </c>
      <c r="CD6050">
        <v>21</v>
      </c>
      <c r="CE6050">
        <v>25</v>
      </c>
      <c r="CF6050" t="s">
        <v>135644</v>
      </c>
      <c r="CG6050" t="s">
        <v>135645</v>
      </c>
      <c r="CH6050">
        <v>28</v>
      </c>
      <c r="CI6050" t="s">
        <v>4234</v>
      </c>
      <c r="CJ6050" t="s">
        <v>135646</v>
      </c>
      <c r="CK6050">
        <v>12</v>
      </c>
      <c r="CL6050" t="s">
        <v>135647</v>
      </c>
      <c r="CM6050" t="s">
        <v>60680</v>
      </c>
      <c r="CN6050" t="s">
        <v>83964</v>
      </c>
      <c r="CO6050" t="s">
        <v>11238</v>
      </c>
      <c r="CP6050" t="s">
        <v>120299</v>
      </c>
      <c r="CQ6050" t="s">
        <v>2975</v>
      </c>
      <c r="CR6050" t="s">
        <v>28507</v>
      </c>
    </row>
    <row r="6051" spans="1:96" x14ac:dyDescent="0.3">
      <c r="A6051" t="s">
        <v>57</v>
      </c>
      <c r="B6051">
        <v>39</v>
      </c>
      <c r="C6051" t="s">
        <v>135648</v>
      </c>
      <c r="D6051" t="s">
        <v>135649</v>
      </c>
      <c r="E6051">
        <v>85</v>
      </c>
      <c r="F6051" t="s">
        <v>135650</v>
      </c>
      <c r="G6051" t="s">
        <v>135651</v>
      </c>
      <c r="H6051" t="s">
        <v>135652</v>
      </c>
      <c r="I6051" t="s">
        <v>135653</v>
      </c>
      <c r="J6051">
        <v>24</v>
      </c>
      <c r="K6051">
        <v>2024</v>
      </c>
      <c r="L6051">
        <v>7</v>
      </c>
      <c r="M6051" t="s">
        <v>63</v>
      </c>
      <c r="N6051" s="1">
        <v>45474</v>
      </c>
      <c r="O6051">
        <v>202407</v>
      </c>
      <c r="P6051">
        <v>30</v>
      </c>
      <c r="Q6051">
        <v>3</v>
      </c>
      <c r="R6051">
        <v>3</v>
      </c>
      <c r="S6051">
        <v>2</v>
      </c>
      <c r="T6051" t="s">
        <v>20299</v>
      </c>
      <c r="U6051" t="s">
        <v>20504</v>
      </c>
      <c r="V6051" t="s">
        <v>13837</v>
      </c>
      <c r="W6051" t="s">
        <v>29638</v>
      </c>
      <c r="X6051" t="s">
        <v>10592</v>
      </c>
      <c r="Y6051" t="s">
        <v>16420</v>
      </c>
      <c r="Z6051" t="s">
        <v>135654</v>
      </c>
      <c r="AA6051" t="s">
        <v>190</v>
      </c>
      <c r="AB6051" t="s">
        <v>5852</v>
      </c>
      <c r="AC6051" t="s">
        <v>90</v>
      </c>
      <c r="AD6051" t="s">
        <v>3229</v>
      </c>
      <c r="AE6051" t="s">
        <v>135655</v>
      </c>
      <c r="AF6051" t="s">
        <v>135652</v>
      </c>
      <c r="AG6051" t="s">
        <v>19417</v>
      </c>
      <c r="AH6051" t="s">
        <v>151</v>
      </c>
      <c r="AI6051" t="s">
        <v>20340</v>
      </c>
      <c r="AJ6051" t="s">
        <v>92</v>
      </c>
      <c r="AK6051" t="s">
        <v>96</v>
      </c>
      <c r="AL6051" t="s">
        <v>19601</v>
      </c>
      <c r="AM6051" t="s">
        <v>19434</v>
      </c>
      <c r="AN6051" t="s">
        <v>19470</v>
      </c>
      <c r="AO6051" t="s">
        <v>96</v>
      </c>
      <c r="AP6051" t="s">
        <v>19602</v>
      </c>
      <c r="AQ6051" t="s">
        <v>19717</v>
      </c>
      <c r="AR6051" s="1">
        <v>45497</v>
      </c>
      <c r="AS6051" t="s">
        <v>19601</v>
      </c>
      <c r="AT6051" t="s">
        <v>19603</v>
      </c>
      <c r="AU6051" t="s">
        <v>19434</v>
      </c>
      <c r="AV6051" t="s">
        <v>19438</v>
      </c>
      <c r="AW6051" t="s">
        <v>19604</v>
      </c>
      <c r="AX6051" t="s">
        <v>19605</v>
      </c>
      <c r="AY6051" t="s">
        <v>19470</v>
      </c>
      <c r="AZ6051" t="s">
        <v>535</v>
      </c>
      <c r="BA6051" t="s">
        <v>9113</v>
      </c>
      <c r="BB6051" t="s">
        <v>135656</v>
      </c>
      <c r="BC6051" t="s">
        <v>135657</v>
      </c>
      <c r="BD6051">
        <v>7087</v>
      </c>
      <c r="BE6051" t="s">
        <v>227</v>
      </c>
      <c r="BF6051" t="s">
        <v>19479</v>
      </c>
      <c r="BG6051" t="s">
        <v>19444</v>
      </c>
      <c r="BH6051" t="s">
        <v>19445</v>
      </c>
      <c r="BI6051" t="s">
        <v>135658</v>
      </c>
      <c r="BJ6051">
        <v>39</v>
      </c>
      <c r="BK6051" t="s">
        <v>135659</v>
      </c>
      <c r="BL6051" t="s">
        <v>135652</v>
      </c>
      <c r="BM6051">
        <v>230</v>
      </c>
      <c r="BN6051" t="s">
        <v>135659</v>
      </c>
      <c r="BO6051" t="s">
        <v>135652</v>
      </c>
      <c r="BP6051" t="s">
        <v>135649</v>
      </c>
      <c r="BQ6051" t="s">
        <v>135648</v>
      </c>
      <c r="BR6051">
        <v>85</v>
      </c>
      <c r="BS6051" t="s">
        <v>135650</v>
      </c>
      <c r="BT6051" t="s">
        <v>135651</v>
      </c>
      <c r="BU6051" t="s">
        <v>14221</v>
      </c>
      <c r="BV6051" t="s">
        <v>135660</v>
      </c>
      <c r="BW6051">
        <v>4</v>
      </c>
      <c r="BX6051" t="s">
        <v>2750</v>
      </c>
      <c r="BY6051" t="s">
        <v>17433</v>
      </c>
      <c r="BZ6051" t="s">
        <v>135661</v>
      </c>
      <c r="CA6051" t="s">
        <v>22580</v>
      </c>
      <c r="CB6051">
        <v>230</v>
      </c>
      <c r="CC6051" t="s">
        <v>18678</v>
      </c>
      <c r="CD6051">
        <v>24</v>
      </c>
      <c r="CE6051">
        <v>46</v>
      </c>
      <c r="CF6051" t="s">
        <v>135662</v>
      </c>
      <c r="CG6051" t="s">
        <v>135663</v>
      </c>
      <c r="CH6051">
        <v>17</v>
      </c>
      <c r="CI6051" t="s">
        <v>27740</v>
      </c>
      <c r="CJ6051" t="s">
        <v>135664</v>
      </c>
      <c r="CK6051">
        <v>2</v>
      </c>
      <c r="CL6051" t="s">
        <v>135665</v>
      </c>
      <c r="CM6051" t="s">
        <v>135666</v>
      </c>
      <c r="CN6051" t="s">
        <v>12813</v>
      </c>
      <c r="CO6051" t="s">
        <v>5733</v>
      </c>
      <c r="CP6051" t="s">
        <v>14691</v>
      </c>
      <c r="CQ6051" t="s">
        <v>31028</v>
      </c>
      <c r="CR6051" t="s">
        <v>14689</v>
      </c>
    </row>
    <row r="6052" spans="1:96" x14ac:dyDescent="0.3">
      <c r="A6052" t="s">
        <v>55</v>
      </c>
      <c r="B6052">
        <v>31</v>
      </c>
      <c r="C6052" t="s">
        <v>135667</v>
      </c>
      <c r="D6052" t="s">
        <v>135668</v>
      </c>
      <c r="E6052">
        <v>21</v>
      </c>
      <c r="F6052" t="s">
        <v>135669</v>
      </c>
      <c r="G6052" t="s">
        <v>135670</v>
      </c>
      <c r="H6052" t="s">
        <v>135671</v>
      </c>
      <c r="I6052" t="s">
        <v>135672</v>
      </c>
      <c r="J6052">
        <v>26</v>
      </c>
      <c r="K6052">
        <v>2024</v>
      </c>
      <c r="L6052">
        <v>11</v>
      </c>
      <c r="M6052" t="s">
        <v>65</v>
      </c>
      <c r="N6052" s="1">
        <v>45597</v>
      </c>
      <c r="O6052">
        <v>202411</v>
      </c>
      <c r="P6052">
        <v>48</v>
      </c>
      <c r="Q6052">
        <v>3</v>
      </c>
      <c r="R6052">
        <v>4</v>
      </c>
      <c r="S6052">
        <v>2</v>
      </c>
      <c r="T6052" t="s">
        <v>19711</v>
      </c>
      <c r="U6052" t="s">
        <v>19957</v>
      </c>
      <c r="V6052" t="s">
        <v>6786</v>
      </c>
      <c r="W6052" t="s">
        <v>8768</v>
      </c>
      <c r="X6052" t="s">
        <v>4919</v>
      </c>
      <c r="Y6052" t="s">
        <v>102589</v>
      </c>
      <c r="Z6052" t="s">
        <v>135673</v>
      </c>
      <c r="AA6052" t="s">
        <v>175</v>
      </c>
      <c r="AB6052" t="s">
        <v>5223</v>
      </c>
      <c r="AC6052" t="s">
        <v>93</v>
      </c>
      <c r="AD6052" t="s">
        <v>611</v>
      </c>
      <c r="AE6052" t="s">
        <v>135674</v>
      </c>
      <c r="AF6052" t="s">
        <v>135671</v>
      </c>
      <c r="AG6052" t="s">
        <v>19417</v>
      </c>
      <c r="AH6052" t="s">
        <v>91</v>
      </c>
      <c r="AI6052" t="s">
        <v>5545</v>
      </c>
      <c r="AJ6052" t="s">
        <v>58</v>
      </c>
      <c r="AK6052" t="s">
        <v>94</v>
      </c>
      <c r="AL6052" t="s">
        <v>19931</v>
      </c>
      <c r="AM6052" t="s">
        <v>19932</v>
      </c>
      <c r="AN6052" t="s">
        <v>163</v>
      </c>
      <c r="AO6052" t="s">
        <v>96</v>
      </c>
      <c r="AP6052" t="s">
        <v>19933</v>
      </c>
      <c r="AQ6052" t="s">
        <v>19800</v>
      </c>
      <c r="AR6052" s="1">
        <v>45622</v>
      </c>
      <c r="AS6052" t="s">
        <v>19931</v>
      </c>
      <c r="AT6052" t="s">
        <v>19935</v>
      </c>
      <c r="AU6052" t="s">
        <v>19932</v>
      </c>
      <c r="AV6052" t="s">
        <v>19936</v>
      </c>
      <c r="AW6052" t="s">
        <v>19937</v>
      </c>
      <c r="AX6052" t="s">
        <v>19938</v>
      </c>
      <c r="AY6052" t="s">
        <v>163</v>
      </c>
      <c r="AZ6052" t="s">
        <v>314</v>
      </c>
      <c r="BA6052" t="s">
        <v>74018</v>
      </c>
      <c r="BB6052" t="s">
        <v>59669</v>
      </c>
      <c r="BC6052" t="s">
        <v>135675</v>
      </c>
      <c r="BD6052">
        <v>7093</v>
      </c>
      <c r="BE6052" t="s">
        <v>151</v>
      </c>
      <c r="BF6052" t="s">
        <v>19514</v>
      </c>
      <c r="BG6052" t="s">
        <v>19515</v>
      </c>
      <c r="BH6052" t="s">
        <v>19445</v>
      </c>
      <c r="BI6052" t="s">
        <v>135676</v>
      </c>
      <c r="BJ6052">
        <v>31</v>
      </c>
      <c r="BK6052" t="s">
        <v>135677</v>
      </c>
      <c r="BL6052" t="s">
        <v>135671</v>
      </c>
      <c r="BM6052">
        <v>28</v>
      </c>
      <c r="BN6052" t="s">
        <v>135677</v>
      </c>
      <c r="BO6052" t="s">
        <v>135671</v>
      </c>
      <c r="BP6052" t="s">
        <v>135668</v>
      </c>
      <c r="BQ6052" t="s">
        <v>135667</v>
      </c>
      <c r="BR6052">
        <v>21</v>
      </c>
      <c r="BS6052" t="s">
        <v>135669</v>
      </c>
      <c r="BT6052" t="s">
        <v>135670</v>
      </c>
      <c r="BU6052" t="s">
        <v>23740</v>
      </c>
      <c r="BV6052" t="s">
        <v>135678</v>
      </c>
      <c r="BW6052">
        <v>9</v>
      </c>
      <c r="BX6052" t="s">
        <v>21398</v>
      </c>
      <c r="BY6052" t="s">
        <v>59422</v>
      </c>
      <c r="BZ6052" t="s">
        <v>80600</v>
      </c>
      <c r="CA6052" t="s">
        <v>3201</v>
      </c>
      <c r="CB6052">
        <v>28</v>
      </c>
      <c r="CC6052" t="s">
        <v>966</v>
      </c>
      <c r="CD6052">
        <v>15</v>
      </c>
      <c r="CE6052">
        <v>36</v>
      </c>
      <c r="CF6052" t="s">
        <v>135679</v>
      </c>
      <c r="CG6052" t="s">
        <v>135680</v>
      </c>
      <c r="CH6052">
        <v>22</v>
      </c>
      <c r="CI6052" t="s">
        <v>3616</v>
      </c>
      <c r="CJ6052" t="s">
        <v>135681</v>
      </c>
      <c r="CK6052">
        <v>2</v>
      </c>
      <c r="CL6052" t="s">
        <v>135682</v>
      </c>
      <c r="CM6052" t="s">
        <v>135683</v>
      </c>
      <c r="CN6052" t="s">
        <v>7554</v>
      </c>
      <c r="CO6052" t="s">
        <v>95099</v>
      </c>
      <c r="CP6052" t="s">
        <v>16216</v>
      </c>
      <c r="CQ6052" t="s">
        <v>7597</v>
      </c>
      <c r="CR6052" t="s">
        <v>739</v>
      </c>
    </row>
    <row r="6053" spans="1:96" x14ac:dyDescent="0.3">
      <c r="A6053" t="s">
        <v>57</v>
      </c>
      <c r="B6053">
        <v>30</v>
      </c>
      <c r="C6053" t="s">
        <v>135684</v>
      </c>
      <c r="D6053" t="s">
        <v>135685</v>
      </c>
      <c r="E6053">
        <v>47</v>
      </c>
      <c r="F6053" t="s">
        <v>135686</v>
      </c>
      <c r="G6053" t="s">
        <v>135687</v>
      </c>
      <c r="H6053" t="s">
        <v>135688</v>
      </c>
      <c r="I6053" t="s">
        <v>135689</v>
      </c>
      <c r="J6053">
        <v>7</v>
      </c>
      <c r="K6053">
        <v>2024</v>
      </c>
      <c r="L6053">
        <v>2</v>
      </c>
      <c r="M6053" t="s">
        <v>63</v>
      </c>
      <c r="N6053" s="1">
        <v>45323</v>
      </c>
      <c r="O6053">
        <v>202402</v>
      </c>
      <c r="P6053">
        <v>6</v>
      </c>
      <c r="Q6053">
        <v>1</v>
      </c>
      <c r="R6053">
        <v>1</v>
      </c>
      <c r="S6053">
        <v>1</v>
      </c>
      <c r="T6053" t="s">
        <v>19495</v>
      </c>
      <c r="U6053" t="s">
        <v>21107</v>
      </c>
      <c r="V6053" t="s">
        <v>24151</v>
      </c>
      <c r="W6053" t="s">
        <v>5422</v>
      </c>
      <c r="X6053" t="s">
        <v>1774</v>
      </c>
      <c r="Y6053" t="s">
        <v>101130</v>
      </c>
      <c r="Z6053" t="s">
        <v>135690</v>
      </c>
      <c r="AA6053" t="s">
        <v>19632</v>
      </c>
      <c r="AB6053" t="s">
        <v>3992</v>
      </c>
      <c r="AC6053" t="s">
        <v>89</v>
      </c>
      <c r="AD6053" t="s">
        <v>296</v>
      </c>
      <c r="AE6053" t="s">
        <v>135691</v>
      </c>
      <c r="AF6053" t="s">
        <v>135688</v>
      </c>
      <c r="AG6053" t="s">
        <v>19417</v>
      </c>
      <c r="AH6053" t="s">
        <v>151</v>
      </c>
      <c r="AI6053" t="s">
        <v>22125</v>
      </c>
      <c r="AJ6053" t="s">
        <v>93</v>
      </c>
      <c r="AK6053" t="s">
        <v>102</v>
      </c>
      <c r="AL6053" t="s">
        <v>19931</v>
      </c>
      <c r="AM6053" t="s">
        <v>19932</v>
      </c>
      <c r="AN6053" t="s">
        <v>163</v>
      </c>
      <c r="AO6053" t="s">
        <v>96</v>
      </c>
      <c r="AP6053" t="s">
        <v>19933</v>
      </c>
      <c r="AQ6053" t="s">
        <v>19472</v>
      </c>
      <c r="AR6053" s="1">
        <v>45329</v>
      </c>
      <c r="AS6053" t="s">
        <v>19931</v>
      </c>
      <c r="AT6053" t="s">
        <v>19935</v>
      </c>
      <c r="AU6053" t="s">
        <v>19932</v>
      </c>
      <c r="AV6053" t="s">
        <v>19936</v>
      </c>
      <c r="AW6053" t="s">
        <v>19937</v>
      </c>
      <c r="AX6053" t="s">
        <v>19938</v>
      </c>
      <c r="AY6053" t="s">
        <v>163</v>
      </c>
      <c r="AZ6053" t="s">
        <v>209</v>
      </c>
      <c r="BA6053" t="s">
        <v>94459</v>
      </c>
      <c r="BB6053" t="s">
        <v>4905</v>
      </c>
      <c r="BC6053" t="s">
        <v>57093</v>
      </c>
      <c r="BD6053">
        <v>7044</v>
      </c>
      <c r="BE6053" t="s">
        <v>227</v>
      </c>
      <c r="BF6053" t="s">
        <v>19479</v>
      </c>
      <c r="BG6053" t="s">
        <v>19515</v>
      </c>
      <c r="BH6053" t="s">
        <v>19547</v>
      </c>
      <c r="BI6053" t="s">
        <v>135692</v>
      </c>
      <c r="BJ6053">
        <v>30</v>
      </c>
      <c r="BK6053" t="s">
        <v>135693</v>
      </c>
      <c r="BL6053" t="s">
        <v>135688</v>
      </c>
      <c r="BM6053">
        <v>259</v>
      </c>
      <c r="BN6053" t="s">
        <v>135693</v>
      </c>
      <c r="BO6053" t="s">
        <v>135688</v>
      </c>
      <c r="BP6053" t="s">
        <v>135685</v>
      </c>
      <c r="BQ6053" t="s">
        <v>135684</v>
      </c>
      <c r="BR6053">
        <v>47</v>
      </c>
      <c r="BS6053" t="s">
        <v>135686</v>
      </c>
      <c r="BT6053" t="s">
        <v>135687</v>
      </c>
      <c r="BU6053" t="s">
        <v>7292</v>
      </c>
      <c r="BV6053" t="s">
        <v>135694</v>
      </c>
      <c r="BW6053">
        <v>8</v>
      </c>
      <c r="BX6053" t="s">
        <v>20205</v>
      </c>
      <c r="BY6053" t="s">
        <v>464</v>
      </c>
      <c r="BZ6053" t="s">
        <v>135695</v>
      </c>
      <c r="CA6053" t="s">
        <v>2248</v>
      </c>
      <c r="CB6053">
        <v>259</v>
      </c>
      <c r="CC6053" t="s">
        <v>58557</v>
      </c>
      <c r="CD6053">
        <v>7</v>
      </c>
      <c r="CE6053">
        <v>23</v>
      </c>
      <c r="CF6053" t="s">
        <v>135696</v>
      </c>
      <c r="CG6053" t="s">
        <v>135697</v>
      </c>
      <c r="CH6053">
        <v>24</v>
      </c>
      <c r="CI6053" t="s">
        <v>18986</v>
      </c>
      <c r="CJ6053" t="s">
        <v>11576</v>
      </c>
      <c r="CK6053">
        <v>11</v>
      </c>
      <c r="CL6053" t="s">
        <v>135698</v>
      </c>
      <c r="CM6053" t="s">
        <v>135699</v>
      </c>
      <c r="CN6053" t="s">
        <v>17333</v>
      </c>
      <c r="CO6053" t="s">
        <v>18338</v>
      </c>
      <c r="CP6053" t="s">
        <v>61833</v>
      </c>
      <c r="CQ6053" t="s">
        <v>7664</v>
      </c>
      <c r="CR6053" t="s">
        <v>229</v>
      </c>
    </row>
    <row r="6054" spans="1:96" x14ac:dyDescent="0.3">
      <c r="A6054" t="s">
        <v>57</v>
      </c>
      <c r="B6054">
        <v>34</v>
      </c>
      <c r="C6054" t="s">
        <v>135700</v>
      </c>
      <c r="D6054" t="s">
        <v>135701</v>
      </c>
      <c r="E6054">
        <v>39</v>
      </c>
      <c r="F6054" t="s">
        <v>135702</v>
      </c>
      <c r="G6054" t="s">
        <v>135703</v>
      </c>
      <c r="H6054" t="s">
        <v>135704</v>
      </c>
      <c r="I6054" t="s">
        <v>135705</v>
      </c>
      <c r="J6054">
        <v>23</v>
      </c>
      <c r="K6054">
        <v>2025</v>
      </c>
      <c r="L6054">
        <v>12</v>
      </c>
      <c r="M6054" t="s">
        <v>65</v>
      </c>
      <c r="N6054" s="1">
        <v>45992</v>
      </c>
      <c r="O6054">
        <v>202512</v>
      </c>
      <c r="P6054">
        <v>51</v>
      </c>
      <c r="Q6054">
        <v>3</v>
      </c>
      <c r="R6054">
        <v>4</v>
      </c>
      <c r="S6054">
        <v>2</v>
      </c>
      <c r="T6054" t="s">
        <v>19425</v>
      </c>
      <c r="U6054" t="s">
        <v>19849</v>
      </c>
      <c r="V6054" t="s">
        <v>14015</v>
      </c>
      <c r="W6054" t="s">
        <v>100509</v>
      </c>
      <c r="X6054" t="s">
        <v>11019</v>
      </c>
      <c r="Y6054" t="s">
        <v>13202</v>
      </c>
      <c r="Z6054" t="s">
        <v>135706</v>
      </c>
      <c r="AA6054" t="s">
        <v>190</v>
      </c>
      <c r="AB6054" t="s">
        <v>4774</v>
      </c>
      <c r="AC6054" t="s">
        <v>88</v>
      </c>
      <c r="AD6054" t="s">
        <v>7727</v>
      </c>
      <c r="AE6054" t="s">
        <v>135707</v>
      </c>
      <c r="AF6054" t="s">
        <v>135704</v>
      </c>
      <c r="AG6054" t="s">
        <v>19418</v>
      </c>
      <c r="AH6054" t="s">
        <v>193</v>
      </c>
      <c r="AI6054" t="s">
        <v>22779</v>
      </c>
      <c r="AJ6054" t="s">
        <v>60</v>
      </c>
      <c r="AK6054" t="s">
        <v>98</v>
      </c>
      <c r="AL6054" t="s">
        <v>19570</v>
      </c>
      <c r="AM6054" t="s">
        <v>19571</v>
      </c>
      <c r="AN6054" t="s">
        <v>163</v>
      </c>
      <c r="AO6054" t="s">
        <v>96</v>
      </c>
      <c r="AP6054" t="s">
        <v>19572</v>
      </c>
      <c r="AQ6054" t="s">
        <v>19436</v>
      </c>
      <c r="AR6054" s="1">
        <v>46014</v>
      </c>
      <c r="AS6054" t="s">
        <v>19570</v>
      </c>
      <c r="AT6054" t="s">
        <v>19573</v>
      </c>
      <c r="AU6054" t="s">
        <v>19571</v>
      </c>
      <c r="AV6054" t="s">
        <v>19574</v>
      </c>
      <c r="AW6054" t="s">
        <v>19575</v>
      </c>
      <c r="AX6054" t="s">
        <v>19576</v>
      </c>
      <c r="AY6054" t="s">
        <v>163</v>
      </c>
      <c r="AZ6054" t="s">
        <v>290</v>
      </c>
      <c r="BA6054" t="s">
        <v>135708</v>
      </c>
      <c r="BB6054" t="s">
        <v>135709</v>
      </c>
      <c r="BC6054" t="s">
        <v>135710</v>
      </c>
      <c r="BD6054">
        <v>7063</v>
      </c>
      <c r="BE6054" t="s">
        <v>227</v>
      </c>
      <c r="BF6054" t="s">
        <v>19514</v>
      </c>
      <c r="BG6054" t="s">
        <v>19515</v>
      </c>
      <c r="BH6054" t="s">
        <v>19445</v>
      </c>
      <c r="BI6054" t="s">
        <v>135711</v>
      </c>
      <c r="BJ6054">
        <v>34</v>
      </c>
      <c r="BK6054" t="s">
        <v>135712</v>
      </c>
      <c r="BL6054" t="s">
        <v>135704</v>
      </c>
      <c r="BM6054">
        <v>126</v>
      </c>
      <c r="BN6054" t="s">
        <v>135712</v>
      </c>
      <c r="BO6054" t="s">
        <v>135704</v>
      </c>
      <c r="BP6054" t="s">
        <v>135701</v>
      </c>
      <c r="BQ6054" t="s">
        <v>135700</v>
      </c>
      <c r="BR6054">
        <v>39</v>
      </c>
      <c r="BS6054" t="s">
        <v>135702</v>
      </c>
      <c r="BT6054" t="s">
        <v>135703</v>
      </c>
      <c r="BU6054" t="s">
        <v>6334</v>
      </c>
      <c r="BV6054" t="s">
        <v>135713</v>
      </c>
      <c r="BW6054">
        <v>1</v>
      </c>
      <c r="BX6054" t="s">
        <v>19569</v>
      </c>
      <c r="BY6054" t="s">
        <v>13989</v>
      </c>
      <c r="BZ6054" t="s">
        <v>53079</v>
      </c>
      <c r="CA6054" t="s">
        <v>20209</v>
      </c>
      <c r="CB6054">
        <v>126</v>
      </c>
      <c r="CC6054" t="s">
        <v>70378</v>
      </c>
      <c r="CD6054">
        <v>27</v>
      </c>
      <c r="CE6054">
        <v>35</v>
      </c>
      <c r="CF6054" t="s">
        <v>135714</v>
      </c>
      <c r="CG6054" t="s">
        <v>135715</v>
      </c>
      <c r="CH6054">
        <v>27</v>
      </c>
      <c r="CI6054" t="s">
        <v>56776</v>
      </c>
      <c r="CJ6054" t="s">
        <v>135716</v>
      </c>
      <c r="CK6054">
        <v>16</v>
      </c>
      <c r="CL6054" t="s">
        <v>135717</v>
      </c>
      <c r="CM6054" t="s">
        <v>135718</v>
      </c>
      <c r="CN6054" t="s">
        <v>51391</v>
      </c>
      <c r="CO6054" t="s">
        <v>135719</v>
      </c>
      <c r="CP6054" t="s">
        <v>17838</v>
      </c>
      <c r="CQ6054" t="s">
        <v>10066</v>
      </c>
      <c r="CR6054" t="s">
        <v>14595</v>
      </c>
    </row>
    <row r="6055" spans="1:96" x14ac:dyDescent="0.3">
      <c r="A6055" t="s">
        <v>56</v>
      </c>
      <c r="B6055">
        <v>36</v>
      </c>
      <c r="C6055" t="s">
        <v>135720</v>
      </c>
      <c r="D6055" t="s">
        <v>135721</v>
      </c>
      <c r="E6055">
        <v>73</v>
      </c>
      <c r="F6055" t="s">
        <v>135722</v>
      </c>
      <c r="G6055" t="s">
        <v>135723</v>
      </c>
      <c r="H6055" t="s">
        <v>135724</v>
      </c>
      <c r="I6055" t="s">
        <v>135725</v>
      </c>
      <c r="J6055">
        <v>16</v>
      </c>
      <c r="K6055">
        <v>2023</v>
      </c>
      <c r="L6055">
        <v>12</v>
      </c>
      <c r="M6055" t="s">
        <v>66</v>
      </c>
      <c r="N6055" s="1">
        <v>45261</v>
      </c>
      <c r="O6055">
        <v>202312</v>
      </c>
      <c r="P6055">
        <v>50</v>
      </c>
      <c r="Q6055">
        <v>2</v>
      </c>
      <c r="R6055">
        <v>4</v>
      </c>
      <c r="S6055">
        <v>2</v>
      </c>
      <c r="T6055" t="s">
        <v>19534</v>
      </c>
      <c r="U6055" t="s">
        <v>22470</v>
      </c>
      <c r="V6055" t="s">
        <v>19356</v>
      </c>
      <c r="W6055" t="s">
        <v>6722</v>
      </c>
      <c r="X6055" t="s">
        <v>2445</v>
      </c>
      <c r="Y6055" t="s">
        <v>104226</v>
      </c>
      <c r="Z6055" t="s">
        <v>135726</v>
      </c>
      <c r="AA6055" t="s">
        <v>19632</v>
      </c>
      <c r="AB6055" t="s">
        <v>1166</v>
      </c>
      <c r="AC6055" t="s">
        <v>90</v>
      </c>
      <c r="AD6055" t="s">
        <v>625</v>
      </c>
      <c r="AE6055" t="s">
        <v>135727</v>
      </c>
      <c r="AF6055" t="s">
        <v>135724</v>
      </c>
      <c r="AG6055" t="s">
        <v>19417</v>
      </c>
      <c r="AH6055" t="s">
        <v>151</v>
      </c>
      <c r="AI6055" t="s">
        <v>31509</v>
      </c>
      <c r="AJ6055" t="s">
        <v>58</v>
      </c>
      <c r="AK6055" t="s">
        <v>102</v>
      </c>
      <c r="AL6055" t="s">
        <v>19539</v>
      </c>
      <c r="AM6055" t="s">
        <v>19434</v>
      </c>
      <c r="AN6055" t="s">
        <v>19470</v>
      </c>
      <c r="AO6055" t="s">
        <v>99</v>
      </c>
      <c r="AP6055" t="s">
        <v>19540</v>
      </c>
      <c r="AQ6055" t="s">
        <v>19717</v>
      </c>
      <c r="AR6055" s="1">
        <v>45276</v>
      </c>
      <c r="AS6055" t="s">
        <v>19539</v>
      </c>
      <c r="AT6055" t="s">
        <v>19542</v>
      </c>
      <c r="AU6055" t="s">
        <v>19434</v>
      </c>
      <c r="AV6055" t="s">
        <v>19438</v>
      </c>
      <c r="AW6055" t="s">
        <v>19543</v>
      </c>
      <c r="AX6055" t="s">
        <v>19544</v>
      </c>
      <c r="AY6055" t="s">
        <v>19470</v>
      </c>
      <c r="AZ6055" t="s">
        <v>147</v>
      </c>
      <c r="BA6055" t="s">
        <v>135728</v>
      </c>
      <c r="BB6055" t="s">
        <v>135729</v>
      </c>
      <c r="BC6055" t="s">
        <v>70469</v>
      </c>
      <c r="BD6055">
        <v>7091</v>
      </c>
      <c r="BE6055" t="s">
        <v>193</v>
      </c>
      <c r="BF6055" t="s">
        <v>19479</v>
      </c>
      <c r="BG6055" t="s">
        <v>19444</v>
      </c>
      <c r="BH6055" t="s">
        <v>19547</v>
      </c>
      <c r="BI6055" t="s">
        <v>135730</v>
      </c>
      <c r="BJ6055">
        <v>36</v>
      </c>
      <c r="BK6055" t="s">
        <v>135731</v>
      </c>
      <c r="BL6055" t="s">
        <v>135724</v>
      </c>
      <c r="BM6055">
        <v>145</v>
      </c>
      <c r="BN6055" t="s">
        <v>135731</v>
      </c>
      <c r="BO6055" t="s">
        <v>135724</v>
      </c>
      <c r="BP6055" t="s">
        <v>135721</v>
      </c>
      <c r="BQ6055" t="s">
        <v>135720</v>
      </c>
      <c r="BR6055">
        <v>73</v>
      </c>
      <c r="BS6055" t="s">
        <v>135722</v>
      </c>
      <c r="BT6055" t="s">
        <v>135723</v>
      </c>
      <c r="BU6055" t="s">
        <v>2278</v>
      </c>
      <c r="BV6055" t="s">
        <v>135732</v>
      </c>
      <c r="BW6055">
        <v>1</v>
      </c>
      <c r="BX6055" t="s">
        <v>19967</v>
      </c>
      <c r="BY6055" t="s">
        <v>135733</v>
      </c>
      <c r="BZ6055" t="s">
        <v>15938</v>
      </c>
      <c r="CA6055" t="s">
        <v>2625</v>
      </c>
      <c r="CB6055">
        <v>145</v>
      </c>
      <c r="CC6055" t="s">
        <v>4541</v>
      </c>
      <c r="CD6055">
        <v>12</v>
      </c>
      <c r="CE6055">
        <v>20</v>
      </c>
      <c r="CF6055" t="s">
        <v>135734</v>
      </c>
      <c r="CG6055" t="s">
        <v>135735</v>
      </c>
      <c r="CH6055">
        <v>10</v>
      </c>
      <c r="CI6055" t="s">
        <v>38367</v>
      </c>
      <c r="CJ6055" t="s">
        <v>135736</v>
      </c>
      <c r="CK6055">
        <v>4</v>
      </c>
      <c r="CL6055" t="s">
        <v>135737</v>
      </c>
      <c r="CM6055" t="s">
        <v>135738</v>
      </c>
      <c r="CN6055" t="s">
        <v>17716</v>
      </c>
      <c r="CO6055" t="s">
        <v>903</v>
      </c>
      <c r="CP6055" t="s">
        <v>50073</v>
      </c>
      <c r="CQ6055" t="s">
        <v>20634</v>
      </c>
      <c r="CR6055" t="s">
        <v>28937</v>
      </c>
    </row>
    <row r="6056" spans="1:96" x14ac:dyDescent="0.3">
      <c r="A6056" t="s">
        <v>54</v>
      </c>
      <c r="B6056">
        <v>7</v>
      </c>
      <c r="C6056" t="s">
        <v>135739</v>
      </c>
      <c r="D6056" t="s">
        <v>135740</v>
      </c>
      <c r="E6056">
        <v>11</v>
      </c>
      <c r="F6056" t="s">
        <v>135741</v>
      </c>
      <c r="G6056" t="s">
        <v>135742</v>
      </c>
      <c r="H6056" t="s">
        <v>135743</v>
      </c>
      <c r="I6056" t="s">
        <v>135744</v>
      </c>
      <c r="J6056">
        <v>21</v>
      </c>
      <c r="K6056">
        <v>2024</v>
      </c>
      <c r="L6056">
        <v>9</v>
      </c>
      <c r="M6056" t="s">
        <v>66</v>
      </c>
      <c r="N6056" s="1">
        <v>45536</v>
      </c>
      <c r="O6056">
        <v>202409</v>
      </c>
      <c r="P6056">
        <v>38</v>
      </c>
      <c r="Q6056">
        <v>3</v>
      </c>
      <c r="R6056">
        <v>3</v>
      </c>
      <c r="S6056">
        <v>2</v>
      </c>
      <c r="T6056" t="s">
        <v>20299</v>
      </c>
      <c r="U6056" t="s">
        <v>25568</v>
      </c>
      <c r="V6056" t="s">
        <v>5005</v>
      </c>
      <c r="W6056" t="s">
        <v>9851</v>
      </c>
      <c r="X6056" t="s">
        <v>4085</v>
      </c>
      <c r="Y6056" t="s">
        <v>16734</v>
      </c>
      <c r="Z6056" t="s">
        <v>102474</v>
      </c>
      <c r="AA6056" t="s">
        <v>190</v>
      </c>
      <c r="AB6056" t="s">
        <v>9858</v>
      </c>
      <c r="AC6056" t="s">
        <v>88</v>
      </c>
      <c r="AD6056" t="s">
        <v>15977</v>
      </c>
      <c r="AE6056" t="s">
        <v>135745</v>
      </c>
      <c r="AF6056" t="s">
        <v>135743</v>
      </c>
      <c r="AG6056" t="s">
        <v>19417</v>
      </c>
      <c r="AH6056" t="s">
        <v>151</v>
      </c>
      <c r="AI6056" t="s">
        <v>3644</v>
      </c>
      <c r="AJ6056" t="s">
        <v>58</v>
      </c>
      <c r="AK6056" t="s">
        <v>94</v>
      </c>
      <c r="AL6056" t="s">
        <v>19468</v>
      </c>
      <c r="AM6056" t="s">
        <v>19469</v>
      </c>
      <c r="AN6056" t="s">
        <v>208</v>
      </c>
      <c r="AO6056" t="s">
        <v>97</v>
      </c>
      <c r="AP6056" t="s">
        <v>19471</v>
      </c>
      <c r="AQ6056" t="s">
        <v>19934</v>
      </c>
      <c r="AR6056" s="1">
        <v>45556</v>
      </c>
      <c r="AS6056" t="s">
        <v>19468</v>
      </c>
      <c r="AT6056" t="s">
        <v>19473</v>
      </c>
      <c r="AU6056" t="s">
        <v>19469</v>
      </c>
      <c r="AV6056" t="s">
        <v>19474</v>
      </c>
      <c r="AW6056" t="s">
        <v>19475</v>
      </c>
      <c r="AX6056" t="s">
        <v>19476</v>
      </c>
      <c r="AY6056" t="s">
        <v>208</v>
      </c>
      <c r="AZ6056" t="s">
        <v>5286</v>
      </c>
      <c r="BA6056" t="s">
        <v>95516</v>
      </c>
      <c r="BB6056" t="s">
        <v>135746</v>
      </c>
      <c r="BC6056" t="s">
        <v>135747</v>
      </c>
      <c r="BD6056">
        <v>7097</v>
      </c>
      <c r="BE6056" t="s">
        <v>193</v>
      </c>
      <c r="BF6056" t="s">
        <v>19443</v>
      </c>
      <c r="BG6056" t="s">
        <v>19515</v>
      </c>
      <c r="BH6056" t="s">
        <v>19547</v>
      </c>
      <c r="BI6056" t="s">
        <v>135748</v>
      </c>
      <c r="BJ6056">
        <v>7</v>
      </c>
      <c r="BK6056" t="s">
        <v>135749</v>
      </c>
      <c r="BL6056" t="s">
        <v>135743</v>
      </c>
      <c r="BM6056">
        <v>11</v>
      </c>
      <c r="BN6056" t="s">
        <v>135749</v>
      </c>
      <c r="BO6056" t="s">
        <v>135743</v>
      </c>
      <c r="BP6056" t="s">
        <v>135740</v>
      </c>
      <c r="BQ6056" t="s">
        <v>135739</v>
      </c>
      <c r="BR6056">
        <v>11</v>
      </c>
      <c r="BS6056" t="s">
        <v>135741</v>
      </c>
      <c r="BT6056" t="s">
        <v>135742</v>
      </c>
      <c r="BU6056" t="s">
        <v>33107</v>
      </c>
      <c r="BV6056" t="s">
        <v>135750</v>
      </c>
      <c r="BW6056">
        <v>3</v>
      </c>
      <c r="BX6056" t="s">
        <v>20810</v>
      </c>
      <c r="BY6056" t="s">
        <v>5096</v>
      </c>
      <c r="BZ6056" t="s">
        <v>100685</v>
      </c>
      <c r="CA6056" t="s">
        <v>10551</v>
      </c>
      <c r="CB6056">
        <v>11</v>
      </c>
      <c r="CC6056" t="s">
        <v>4185</v>
      </c>
      <c r="CD6056">
        <v>4</v>
      </c>
      <c r="CE6056">
        <v>23</v>
      </c>
      <c r="CF6056" t="s">
        <v>135751</v>
      </c>
      <c r="CG6056" t="s">
        <v>135752</v>
      </c>
      <c r="CH6056">
        <v>6</v>
      </c>
      <c r="CI6056" t="s">
        <v>5316</v>
      </c>
      <c r="CJ6056" t="s">
        <v>135753</v>
      </c>
      <c r="CK6056">
        <v>12</v>
      </c>
      <c r="CL6056" t="s">
        <v>135754</v>
      </c>
      <c r="CM6056" t="s">
        <v>135755</v>
      </c>
      <c r="CN6056" t="s">
        <v>135756</v>
      </c>
      <c r="CO6056" t="s">
        <v>3333</v>
      </c>
      <c r="CP6056" t="s">
        <v>109284</v>
      </c>
      <c r="CQ6056" t="s">
        <v>2100</v>
      </c>
      <c r="CR6056" t="s">
        <v>8815</v>
      </c>
    </row>
    <row r="6057" spans="1:96" x14ac:dyDescent="0.3">
      <c r="A6057" t="s">
        <v>55</v>
      </c>
      <c r="B6057">
        <v>3</v>
      </c>
      <c r="C6057" t="s">
        <v>135757</v>
      </c>
      <c r="D6057" t="s">
        <v>135758</v>
      </c>
      <c r="E6057">
        <v>0</v>
      </c>
      <c r="F6057" t="s">
        <v>608</v>
      </c>
      <c r="G6057" t="s">
        <v>608</v>
      </c>
      <c r="H6057" t="s">
        <v>135759</v>
      </c>
      <c r="I6057" t="s">
        <v>135760</v>
      </c>
      <c r="J6057">
        <v>29</v>
      </c>
      <c r="K6057">
        <v>2024</v>
      </c>
      <c r="L6057">
        <v>1</v>
      </c>
      <c r="M6057" t="s">
        <v>64</v>
      </c>
      <c r="N6057" s="1">
        <v>45292</v>
      </c>
      <c r="O6057">
        <v>202401</v>
      </c>
      <c r="P6057">
        <v>5</v>
      </c>
      <c r="Q6057">
        <v>3</v>
      </c>
      <c r="R6057">
        <v>1</v>
      </c>
      <c r="S6057">
        <v>1</v>
      </c>
      <c r="T6057" t="s">
        <v>19495</v>
      </c>
      <c r="U6057" t="s">
        <v>73</v>
      </c>
      <c r="V6057" t="s">
        <v>619</v>
      </c>
      <c r="W6057" t="s">
        <v>2207</v>
      </c>
      <c r="X6057" t="s">
        <v>3597</v>
      </c>
      <c r="Y6057" t="s">
        <v>135761</v>
      </c>
      <c r="Z6057" t="s">
        <v>135762</v>
      </c>
      <c r="AA6057" t="s">
        <v>190</v>
      </c>
      <c r="AB6057" t="s">
        <v>52604</v>
      </c>
      <c r="AC6057" t="s">
        <v>89</v>
      </c>
      <c r="AD6057" t="s">
        <v>11616</v>
      </c>
      <c r="AE6057" t="s">
        <v>135763</v>
      </c>
      <c r="AF6057" t="s">
        <v>135759</v>
      </c>
      <c r="AG6057" t="s">
        <v>19417</v>
      </c>
      <c r="AH6057" t="s">
        <v>193</v>
      </c>
      <c r="AI6057" t="s">
        <v>20010</v>
      </c>
      <c r="AJ6057" t="s">
        <v>95</v>
      </c>
      <c r="AK6057" t="s">
        <v>96</v>
      </c>
      <c r="AL6057" t="s">
        <v>19601</v>
      </c>
      <c r="AM6057" t="s">
        <v>19434</v>
      </c>
      <c r="AN6057" t="s">
        <v>208</v>
      </c>
      <c r="AO6057" t="s">
        <v>100</v>
      </c>
      <c r="AP6057" t="s">
        <v>19602</v>
      </c>
      <c r="AQ6057" t="s">
        <v>19436</v>
      </c>
      <c r="AR6057" s="1">
        <v>45320</v>
      </c>
      <c r="AS6057" t="s">
        <v>19601</v>
      </c>
      <c r="AT6057" t="s">
        <v>19603</v>
      </c>
      <c r="AU6057" t="s">
        <v>19434</v>
      </c>
      <c r="AV6057" t="s">
        <v>19438</v>
      </c>
      <c r="AW6057" t="s">
        <v>19604</v>
      </c>
      <c r="AX6057" t="s">
        <v>19605</v>
      </c>
      <c r="AY6057" t="s">
        <v>208</v>
      </c>
      <c r="AZ6057" t="s">
        <v>176</v>
      </c>
      <c r="BA6057" t="s">
        <v>18941</v>
      </c>
      <c r="BB6057" t="s">
        <v>135764</v>
      </c>
      <c r="BC6057" t="s">
        <v>135765</v>
      </c>
      <c r="BD6057">
        <v>7015</v>
      </c>
      <c r="BE6057" t="s">
        <v>151</v>
      </c>
      <c r="BF6057" t="s">
        <v>19514</v>
      </c>
      <c r="BG6057" t="s">
        <v>19515</v>
      </c>
      <c r="BH6057" t="s">
        <v>19445</v>
      </c>
      <c r="BI6057" t="s">
        <v>135766</v>
      </c>
      <c r="BJ6057">
        <v>3</v>
      </c>
      <c r="BK6057" t="s">
        <v>135767</v>
      </c>
      <c r="BL6057" t="s">
        <v>135759</v>
      </c>
      <c r="BM6057">
        <v>16</v>
      </c>
      <c r="BN6057" t="s">
        <v>135767</v>
      </c>
      <c r="BO6057" t="s">
        <v>135759</v>
      </c>
      <c r="BP6057" t="s">
        <v>135758</v>
      </c>
      <c r="BQ6057" t="s">
        <v>135757</v>
      </c>
      <c r="BR6057">
        <v>0</v>
      </c>
      <c r="BS6057" t="s">
        <v>608</v>
      </c>
      <c r="BT6057" t="s">
        <v>608</v>
      </c>
      <c r="BU6057" t="s">
        <v>608</v>
      </c>
      <c r="BV6057" t="s">
        <v>608</v>
      </c>
      <c r="BW6057">
        <v>4</v>
      </c>
      <c r="BX6057" t="s">
        <v>214</v>
      </c>
      <c r="BY6057" t="s">
        <v>6960</v>
      </c>
      <c r="BZ6057" t="s">
        <v>3270</v>
      </c>
      <c r="CA6057" t="s">
        <v>19809</v>
      </c>
      <c r="CB6057">
        <v>16</v>
      </c>
      <c r="CC6057" t="s">
        <v>14846</v>
      </c>
      <c r="CD6057">
        <v>14</v>
      </c>
      <c r="CE6057">
        <v>48</v>
      </c>
      <c r="CF6057" t="s">
        <v>135768</v>
      </c>
      <c r="CG6057" t="s">
        <v>135769</v>
      </c>
      <c r="CH6057">
        <v>11</v>
      </c>
      <c r="CI6057" t="s">
        <v>3789</v>
      </c>
      <c r="CJ6057" t="s">
        <v>135770</v>
      </c>
      <c r="CK6057">
        <v>10</v>
      </c>
      <c r="CL6057" t="s">
        <v>135771</v>
      </c>
      <c r="CM6057" t="s">
        <v>135772</v>
      </c>
      <c r="CN6057" t="s">
        <v>15178</v>
      </c>
      <c r="CO6057" t="s">
        <v>56433</v>
      </c>
      <c r="CP6057" t="s">
        <v>135773</v>
      </c>
      <c r="CQ6057" t="s">
        <v>10757</v>
      </c>
      <c r="CR6057" t="s">
        <v>3713</v>
      </c>
    </row>
    <row r="6058" spans="1:96" x14ac:dyDescent="0.3">
      <c r="A6058" t="s">
        <v>55</v>
      </c>
      <c r="B6058">
        <v>22</v>
      </c>
      <c r="C6058" t="s">
        <v>135774</v>
      </c>
      <c r="D6058" t="s">
        <v>135775</v>
      </c>
      <c r="E6058">
        <v>83</v>
      </c>
      <c r="F6058" t="s">
        <v>135776</v>
      </c>
      <c r="G6058" t="s">
        <v>135777</v>
      </c>
      <c r="H6058" t="s">
        <v>135778</v>
      </c>
      <c r="I6058" t="s">
        <v>135779</v>
      </c>
      <c r="J6058">
        <v>15</v>
      </c>
      <c r="K6058">
        <v>2023</v>
      </c>
      <c r="L6058">
        <v>5</v>
      </c>
      <c r="M6058" t="s">
        <v>64</v>
      </c>
      <c r="N6058" s="1">
        <v>45047</v>
      </c>
      <c r="O6058">
        <v>202305</v>
      </c>
      <c r="P6058">
        <v>20</v>
      </c>
      <c r="Q6058">
        <v>2</v>
      </c>
      <c r="R6058">
        <v>2</v>
      </c>
      <c r="S6058">
        <v>1</v>
      </c>
      <c r="T6058" t="s">
        <v>20065</v>
      </c>
      <c r="U6058" t="s">
        <v>32392</v>
      </c>
      <c r="V6058" t="s">
        <v>6949</v>
      </c>
      <c r="W6058" t="s">
        <v>35252</v>
      </c>
      <c r="X6058" t="s">
        <v>1882</v>
      </c>
      <c r="Y6058" t="s">
        <v>135780</v>
      </c>
      <c r="Z6058" t="s">
        <v>135781</v>
      </c>
      <c r="AA6058" t="s">
        <v>175</v>
      </c>
      <c r="AB6058" t="s">
        <v>8126</v>
      </c>
      <c r="AC6058" t="s">
        <v>93</v>
      </c>
      <c r="AD6058" t="s">
        <v>18244</v>
      </c>
      <c r="AE6058" t="s">
        <v>135782</v>
      </c>
      <c r="AF6058" t="s">
        <v>135778</v>
      </c>
      <c r="AG6058" t="s">
        <v>19417</v>
      </c>
      <c r="AH6058" t="s">
        <v>151</v>
      </c>
      <c r="AI6058" t="s">
        <v>20077</v>
      </c>
      <c r="AJ6058" t="s">
        <v>95</v>
      </c>
      <c r="AK6058" t="s">
        <v>102</v>
      </c>
      <c r="AL6058" t="s">
        <v>20126</v>
      </c>
      <c r="AM6058" t="s">
        <v>19504</v>
      </c>
      <c r="AN6058" t="s">
        <v>163</v>
      </c>
      <c r="AO6058" t="s">
        <v>96</v>
      </c>
      <c r="AP6058" t="s">
        <v>20127</v>
      </c>
      <c r="AQ6058" t="s">
        <v>19800</v>
      </c>
      <c r="AR6058" s="1">
        <v>45061</v>
      </c>
      <c r="AS6058" t="s">
        <v>20126</v>
      </c>
      <c r="AT6058" t="s">
        <v>20128</v>
      </c>
      <c r="AU6058" t="s">
        <v>19504</v>
      </c>
      <c r="AV6058" t="s">
        <v>20129</v>
      </c>
      <c r="AW6058" t="s">
        <v>20130</v>
      </c>
      <c r="AX6058" t="s">
        <v>20131</v>
      </c>
      <c r="AY6058" t="s">
        <v>163</v>
      </c>
      <c r="AZ6058" t="s">
        <v>191</v>
      </c>
      <c r="BA6058" t="s">
        <v>13314</v>
      </c>
      <c r="BB6058" t="s">
        <v>10145</v>
      </c>
      <c r="BC6058" t="s">
        <v>135783</v>
      </c>
      <c r="BD6058">
        <v>7038</v>
      </c>
      <c r="BE6058" t="s">
        <v>227</v>
      </c>
      <c r="BF6058" t="s">
        <v>19443</v>
      </c>
      <c r="BG6058" t="s">
        <v>19515</v>
      </c>
      <c r="BH6058" t="s">
        <v>19445</v>
      </c>
      <c r="BI6058" t="s">
        <v>52705</v>
      </c>
      <c r="BJ6058">
        <v>22</v>
      </c>
      <c r="BK6058" t="s">
        <v>135784</v>
      </c>
      <c r="BL6058" t="s">
        <v>135778</v>
      </c>
      <c r="BM6058">
        <v>108</v>
      </c>
      <c r="BN6058" t="s">
        <v>135784</v>
      </c>
      <c r="BO6058" t="s">
        <v>135778</v>
      </c>
      <c r="BP6058" t="s">
        <v>135775</v>
      </c>
      <c r="BQ6058" t="s">
        <v>135774</v>
      </c>
      <c r="BR6058">
        <v>83</v>
      </c>
      <c r="BS6058" t="s">
        <v>135776</v>
      </c>
      <c r="BT6058" t="s">
        <v>135777</v>
      </c>
      <c r="BU6058" t="s">
        <v>2024</v>
      </c>
      <c r="BV6058" t="s">
        <v>135785</v>
      </c>
      <c r="BW6058">
        <v>6</v>
      </c>
      <c r="BX6058" t="s">
        <v>10287</v>
      </c>
      <c r="BY6058" t="s">
        <v>13293</v>
      </c>
      <c r="BZ6058" t="s">
        <v>20144</v>
      </c>
      <c r="CA6058" t="s">
        <v>21118</v>
      </c>
      <c r="CB6058">
        <v>108</v>
      </c>
      <c r="CC6058" t="s">
        <v>28365</v>
      </c>
      <c r="CD6058">
        <v>6</v>
      </c>
      <c r="CE6058">
        <v>27</v>
      </c>
      <c r="CF6058" t="s">
        <v>135786</v>
      </c>
      <c r="CG6058" t="s">
        <v>135787</v>
      </c>
      <c r="CH6058">
        <v>26</v>
      </c>
      <c r="CI6058" t="s">
        <v>3621</v>
      </c>
      <c r="CJ6058" t="s">
        <v>135788</v>
      </c>
      <c r="CK6058">
        <v>17</v>
      </c>
      <c r="CL6058" t="s">
        <v>135789</v>
      </c>
      <c r="CM6058" t="s">
        <v>135790</v>
      </c>
      <c r="CN6058" t="s">
        <v>95139</v>
      </c>
      <c r="CO6058" t="s">
        <v>1956</v>
      </c>
      <c r="CP6058" t="s">
        <v>48500</v>
      </c>
      <c r="CQ6058" t="s">
        <v>8713</v>
      </c>
      <c r="CR6058" t="s">
        <v>1877</v>
      </c>
    </row>
    <row r="6059" spans="1:96" x14ac:dyDescent="0.3">
      <c r="A6059" t="s">
        <v>55</v>
      </c>
      <c r="B6059">
        <v>15</v>
      </c>
      <c r="C6059" t="s">
        <v>135791</v>
      </c>
      <c r="D6059" t="s">
        <v>135792</v>
      </c>
      <c r="E6059">
        <v>98</v>
      </c>
      <c r="F6059" t="s">
        <v>135793</v>
      </c>
      <c r="G6059" t="s">
        <v>135794</v>
      </c>
      <c r="H6059" t="s">
        <v>135795</v>
      </c>
      <c r="I6059" t="s">
        <v>135796</v>
      </c>
      <c r="J6059">
        <v>8</v>
      </c>
      <c r="K6059">
        <v>2024</v>
      </c>
      <c r="L6059">
        <v>9</v>
      </c>
      <c r="M6059" t="s">
        <v>61</v>
      </c>
      <c r="N6059" s="1">
        <v>45536</v>
      </c>
      <c r="O6059">
        <v>202409</v>
      </c>
      <c r="P6059">
        <v>36</v>
      </c>
      <c r="Q6059">
        <v>1</v>
      </c>
      <c r="R6059">
        <v>3</v>
      </c>
      <c r="S6059">
        <v>2</v>
      </c>
      <c r="T6059" t="s">
        <v>20299</v>
      </c>
      <c r="U6059" t="s">
        <v>75</v>
      </c>
      <c r="V6059" t="s">
        <v>17790</v>
      </c>
      <c r="W6059" t="s">
        <v>48216</v>
      </c>
      <c r="X6059" t="s">
        <v>11397</v>
      </c>
      <c r="Y6059" t="s">
        <v>135797</v>
      </c>
      <c r="Z6059" t="s">
        <v>135798</v>
      </c>
      <c r="AA6059" t="s">
        <v>175</v>
      </c>
      <c r="AB6059" t="s">
        <v>29078</v>
      </c>
      <c r="AC6059" t="s">
        <v>88</v>
      </c>
      <c r="AD6059" t="s">
        <v>6306</v>
      </c>
      <c r="AE6059" t="s">
        <v>135799</v>
      </c>
      <c r="AF6059" t="s">
        <v>135795</v>
      </c>
      <c r="AG6059" t="s">
        <v>19417</v>
      </c>
      <c r="AH6059" t="s">
        <v>91</v>
      </c>
      <c r="AI6059" t="s">
        <v>21907</v>
      </c>
      <c r="AJ6059" t="s">
        <v>93</v>
      </c>
      <c r="AK6059" t="s">
        <v>96</v>
      </c>
      <c r="AL6059" t="s">
        <v>19742</v>
      </c>
      <c r="AM6059" t="s">
        <v>19434</v>
      </c>
      <c r="AN6059" t="s">
        <v>208</v>
      </c>
      <c r="AO6059" t="s">
        <v>99</v>
      </c>
      <c r="AP6059" t="s">
        <v>19743</v>
      </c>
      <c r="AQ6059" t="s">
        <v>19436</v>
      </c>
      <c r="AR6059" s="1">
        <v>45543</v>
      </c>
      <c r="AS6059" t="s">
        <v>19742</v>
      </c>
      <c r="AT6059" t="s">
        <v>19744</v>
      </c>
      <c r="AU6059" t="s">
        <v>19434</v>
      </c>
      <c r="AV6059" t="s">
        <v>19438</v>
      </c>
      <c r="AW6059" t="s">
        <v>19745</v>
      </c>
      <c r="AX6059" t="s">
        <v>19746</v>
      </c>
      <c r="AY6059" t="s">
        <v>208</v>
      </c>
      <c r="AZ6059" t="s">
        <v>724</v>
      </c>
      <c r="BA6059" t="s">
        <v>9984</v>
      </c>
      <c r="BB6059" t="s">
        <v>135800</v>
      </c>
      <c r="BC6059" t="s">
        <v>14635</v>
      </c>
      <c r="BD6059">
        <v>7047</v>
      </c>
      <c r="BE6059" t="s">
        <v>227</v>
      </c>
      <c r="BF6059" t="s">
        <v>19443</v>
      </c>
      <c r="BG6059" t="s">
        <v>19515</v>
      </c>
      <c r="BH6059" t="s">
        <v>19445</v>
      </c>
      <c r="BI6059" t="s">
        <v>95874</v>
      </c>
      <c r="BJ6059">
        <v>15</v>
      </c>
      <c r="BK6059" t="s">
        <v>135801</v>
      </c>
      <c r="BL6059" t="s">
        <v>135795</v>
      </c>
      <c r="BM6059">
        <v>14</v>
      </c>
      <c r="BN6059" t="s">
        <v>135801</v>
      </c>
      <c r="BO6059" t="s">
        <v>135795</v>
      </c>
      <c r="BP6059" t="s">
        <v>135792</v>
      </c>
      <c r="BQ6059" t="s">
        <v>135791</v>
      </c>
      <c r="BR6059">
        <v>98</v>
      </c>
      <c r="BS6059" t="s">
        <v>135793</v>
      </c>
      <c r="BT6059" t="s">
        <v>135794</v>
      </c>
      <c r="BU6059" t="s">
        <v>5316</v>
      </c>
      <c r="BV6059" t="s">
        <v>135802</v>
      </c>
      <c r="BW6059">
        <v>8</v>
      </c>
      <c r="BX6059" t="s">
        <v>25186</v>
      </c>
      <c r="BY6059" t="s">
        <v>135803</v>
      </c>
      <c r="BZ6059" t="s">
        <v>38036</v>
      </c>
      <c r="CA6059" t="s">
        <v>1633</v>
      </c>
      <c r="CB6059">
        <v>14</v>
      </c>
      <c r="CC6059" t="s">
        <v>12733</v>
      </c>
      <c r="CD6059">
        <v>23</v>
      </c>
      <c r="CE6059">
        <v>11</v>
      </c>
      <c r="CF6059" t="s">
        <v>135804</v>
      </c>
      <c r="CG6059" t="s">
        <v>135805</v>
      </c>
      <c r="CH6059">
        <v>21</v>
      </c>
      <c r="CI6059" t="s">
        <v>13062</v>
      </c>
      <c r="CJ6059" t="s">
        <v>135806</v>
      </c>
      <c r="CK6059">
        <v>10</v>
      </c>
      <c r="CL6059" t="s">
        <v>135807</v>
      </c>
      <c r="CM6059" t="s">
        <v>135808</v>
      </c>
      <c r="CN6059" t="s">
        <v>12828</v>
      </c>
      <c r="CO6059" t="s">
        <v>39667</v>
      </c>
      <c r="CP6059" t="s">
        <v>6237</v>
      </c>
      <c r="CQ6059" t="s">
        <v>8659</v>
      </c>
      <c r="CR6059" t="s">
        <v>13435</v>
      </c>
    </row>
    <row r="6060" spans="1:96" x14ac:dyDescent="0.3">
      <c r="A6060" t="s">
        <v>53</v>
      </c>
      <c r="B6060">
        <v>12</v>
      </c>
      <c r="C6060" t="s">
        <v>135809</v>
      </c>
      <c r="D6060" t="s">
        <v>135810</v>
      </c>
      <c r="E6060">
        <v>22</v>
      </c>
      <c r="F6060" t="s">
        <v>135811</v>
      </c>
      <c r="G6060" t="s">
        <v>135812</v>
      </c>
      <c r="H6060" t="s">
        <v>135813</v>
      </c>
      <c r="I6060" t="s">
        <v>135814</v>
      </c>
      <c r="J6060">
        <v>24</v>
      </c>
      <c r="K6060">
        <v>2025</v>
      </c>
      <c r="L6060">
        <v>12</v>
      </c>
      <c r="M6060" t="s">
        <v>63</v>
      </c>
      <c r="N6060" s="1">
        <v>45992</v>
      </c>
      <c r="O6060">
        <v>202512</v>
      </c>
      <c r="P6060">
        <v>51</v>
      </c>
      <c r="Q6060">
        <v>3</v>
      </c>
      <c r="R6060">
        <v>4</v>
      </c>
      <c r="S6060">
        <v>2</v>
      </c>
      <c r="T6060" t="s">
        <v>19425</v>
      </c>
      <c r="U6060" t="s">
        <v>19849</v>
      </c>
      <c r="V6060" t="s">
        <v>4165</v>
      </c>
      <c r="W6060" t="s">
        <v>587</v>
      </c>
      <c r="X6060" t="s">
        <v>14169</v>
      </c>
      <c r="Y6060" t="s">
        <v>16594</v>
      </c>
      <c r="Z6060" t="s">
        <v>135815</v>
      </c>
      <c r="AA6060" t="s">
        <v>19632</v>
      </c>
      <c r="AB6060" t="s">
        <v>8587</v>
      </c>
      <c r="AC6060" t="s">
        <v>90</v>
      </c>
      <c r="AD6060" t="s">
        <v>14490</v>
      </c>
      <c r="AE6060" t="s">
        <v>135816</v>
      </c>
      <c r="AF6060" t="s">
        <v>135813</v>
      </c>
      <c r="AG6060" t="s">
        <v>19417</v>
      </c>
      <c r="AH6060" t="s">
        <v>91</v>
      </c>
      <c r="AI6060" t="s">
        <v>24696</v>
      </c>
      <c r="AJ6060" t="s">
        <v>93</v>
      </c>
      <c r="AK6060" t="s">
        <v>96</v>
      </c>
      <c r="AL6060" t="s">
        <v>19742</v>
      </c>
      <c r="AM6060" t="s">
        <v>19434</v>
      </c>
      <c r="AN6060" t="s">
        <v>19470</v>
      </c>
      <c r="AO6060" t="s">
        <v>101</v>
      </c>
      <c r="AP6060" t="s">
        <v>19743</v>
      </c>
      <c r="AQ6060" t="s">
        <v>19800</v>
      </c>
      <c r="AR6060" s="1">
        <v>46015</v>
      </c>
      <c r="AS6060" t="s">
        <v>19742</v>
      </c>
      <c r="AT6060" t="s">
        <v>19744</v>
      </c>
      <c r="AU6060" t="s">
        <v>19434</v>
      </c>
      <c r="AV6060" t="s">
        <v>19438</v>
      </c>
      <c r="AW6060" t="s">
        <v>19745</v>
      </c>
      <c r="AX6060" t="s">
        <v>19746</v>
      </c>
      <c r="AY6060" t="s">
        <v>19470</v>
      </c>
      <c r="AZ6060" t="s">
        <v>164</v>
      </c>
      <c r="BA6060" t="s">
        <v>135817</v>
      </c>
      <c r="BB6060" t="s">
        <v>135818</v>
      </c>
      <c r="BC6060" t="s">
        <v>7398</v>
      </c>
      <c r="BD6060">
        <v>7089</v>
      </c>
      <c r="BE6060" t="s">
        <v>227</v>
      </c>
      <c r="BF6060" t="s">
        <v>19443</v>
      </c>
      <c r="BG6060" t="s">
        <v>19444</v>
      </c>
      <c r="BH6060" t="s">
        <v>19547</v>
      </c>
      <c r="BI6060" t="s">
        <v>135819</v>
      </c>
      <c r="BJ6060">
        <v>12</v>
      </c>
      <c r="BK6060" t="s">
        <v>135820</v>
      </c>
      <c r="BL6060" t="s">
        <v>135813</v>
      </c>
      <c r="BM6060">
        <v>184</v>
      </c>
      <c r="BN6060" t="s">
        <v>135820</v>
      </c>
      <c r="BO6060" t="s">
        <v>135813</v>
      </c>
      <c r="BP6060" t="s">
        <v>135810</v>
      </c>
      <c r="BQ6060" t="s">
        <v>135809</v>
      </c>
      <c r="BR6060">
        <v>22</v>
      </c>
      <c r="BS6060" t="s">
        <v>135811</v>
      </c>
      <c r="BT6060" t="s">
        <v>135812</v>
      </c>
      <c r="BU6060" t="s">
        <v>53403</v>
      </c>
      <c r="BV6060" t="s">
        <v>135821</v>
      </c>
      <c r="BW6060">
        <v>5</v>
      </c>
      <c r="BX6060" t="s">
        <v>19842</v>
      </c>
      <c r="BY6060" t="s">
        <v>5483</v>
      </c>
      <c r="BZ6060" t="s">
        <v>4574</v>
      </c>
      <c r="CA6060" t="s">
        <v>21885</v>
      </c>
      <c r="CB6060">
        <v>184</v>
      </c>
      <c r="CC6060" t="s">
        <v>16235</v>
      </c>
      <c r="CD6060">
        <v>29</v>
      </c>
      <c r="CE6060">
        <v>35</v>
      </c>
      <c r="CF6060" t="s">
        <v>135822</v>
      </c>
      <c r="CG6060" t="s">
        <v>135823</v>
      </c>
      <c r="CH6060">
        <v>10</v>
      </c>
      <c r="CI6060" t="s">
        <v>8113</v>
      </c>
      <c r="CJ6060" t="s">
        <v>135824</v>
      </c>
      <c r="CK6060">
        <v>19</v>
      </c>
      <c r="CL6060" t="s">
        <v>135825</v>
      </c>
      <c r="CM6060" t="s">
        <v>135826</v>
      </c>
      <c r="CN6060" t="s">
        <v>14688</v>
      </c>
      <c r="CO6060" t="s">
        <v>115909</v>
      </c>
      <c r="CP6060" t="s">
        <v>18421</v>
      </c>
      <c r="CQ6060" t="s">
        <v>39793</v>
      </c>
      <c r="CR6060" t="s">
        <v>6628</v>
      </c>
    </row>
    <row r="6061" spans="1:96" x14ac:dyDescent="0.3">
      <c r="A6061" t="s">
        <v>54</v>
      </c>
      <c r="B6061">
        <v>37</v>
      </c>
      <c r="C6061" t="s">
        <v>135827</v>
      </c>
      <c r="D6061" t="s">
        <v>135828</v>
      </c>
      <c r="E6061">
        <v>54</v>
      </c>
      <c r="F6061" t="s">
        <v>135829</v>
      </c>
      <c r="G6061" t="s">
        <v>135830</v>
      </c>
      <c r="H6061" t="s">
        <v>135831</v>
      </c>
      <c r="I6061" t="s">
        <v>135832</v>
      </c>
      <c r="J6061">
        <v>27</v>
      </c>
      <c r="K6061">
        <v>2023</v>
      </c>
      <c r="L6061">
        <v>12</v>
      </c>
      <c r="M6061" t="s">
        <v>63</v>
      </c>
      <c r="N6061" s="1">
        <v>45261</v>
      </c>
      <c r="O6061">
        <v>202312</v>
      </c>
      <c r="P6061">
        <v>52</v>
      </c>
      <c r="Q6061">
        <v>3</v>
      </c>
      <c r="R6061">
        <v>4</v>
      </c>
      <c r="S6061">
        <v>2</v>
      </c>
      <c r="T6061" t="s">
        <v>19534</v>
      </c>
      <c r="U6061" t="s">
        <v>24932</v>
      </c>
      <c r="V6061" t="s">
        <v>34239</v>
      </c>
      <c r="W6061" t="s">
        <v>8814</v>
      </c>
      <c r="X6061" t="s">
        <v>21592</v>
      </c>
      <c r="Y6061" t="s">
        <v>14353</v>
      </c>
      <c r="Z6061" t="s">
        <v>135833</v>
      </c>
      <c r="AA6061" t="s">
        <v>190</v>
      </c>
      <c r="AB6061" t="s">
        <v>4109</v>
      </c>
      <c r="AC6061" t="s">
        <v>88</v>
      </c>
      <c r="AD6061" t="s">
        <v>1424</v>
      </c>
      <c r="AE6061" t="s">
        <v>135834</v>
      </c>
      <c r="AF6061" t="s">
        <v>135831</v>
      </c>
      <c r="AG6061" t="s">
        <v>19417</v>
      </c>
      <c r="AH6061" t="s">
        <v>91</v>
      </c>
      <c r="AI6061" t="s">
        <v>20257</v>
      </c>
      <c r="AJ6061" t="s">
        <v>92</v>
      </c>
      <c r="AK6061" t="s">
        <v>96</v>
      </c>
      <c r="AL6061" t="s">
        <v>19601</v>
      </c>
      <c r="AM6061" t="s">
        <v>19434</v>
      </c>
      <c r="AN6061" t="s">
        <v>163</v>
      </c>
      <c r="AO6061" t="s">
        <v>100</v>
      </c>
      <c r="AP6061" t="s">
        <v>19602</v>
      </c>
      <c r="AQ6061" t="s">
        <v>19800</v>
      </c>
      <c r="AR6061" s="1">
        <v>45287</v>
      </c>
      <c r="AS6061" t="s">
        <v>19601</v>
      </c>
      <c r="AT6061" t="s">
        <v>19603</v>
      </c>
      <c r="AU6061" t="s">
        <v>19434</v>
      </c>
      <c r="AV6061" t="s">
        <v>19438</v>
      </c>
      <c r="AW6061" t="s">
        <v>19604</v>
      </c>
      <c r="AX6061" t="s">
        <v>19605</v>
      </c>
      <c r="AY6061" t="s">
        <v>163</v>
      </c>
      <c r="AZ6061" t="s">
        <v>331</v>
      </c>
      <c r="BA6061" t="s">
        <v>61039</v>
      </c>
      <c r="BB6061" t="s">
        <v>47714</v>
      </c>
      <c r="BC6061" t="s">
        <v>81198</v>
      </c>
      <c r="BD6061">
        <v>7057</v>
      </c>
      <c r="BE6061" t="s">
        <v>227</v>
      </c>
      <c r="BF6061" t="s">
        <v>19479</v>
      </c>
      <c r="BG6061" t="s">
        <v>19444</v>
      </c>
      <c r="BH6061" t="s">
        <v>19445</v>
      </c>
      <c r="BI6061" t="s">
        <v>86335</v>
      </c>
      <c r="BJ6061">
        <v>37</v>
      </c>
      <c r="BK6061" t="s">
        <v>135835</v>
      </c>
      <c r="BL6061" t="s">
        <v>135831</v>
      </c>
      <c r="BM6061">
        <v>231</v>
      </c>
      <c r="BN6061" t="s">
        <v>135835</v>
      </c>
      <c r="BO6061" t="s">
        <v>135831</v>
      </c>
      <c r="BP6061" t="s">
        <v>135828</v>
      </c>
      <c r="BQ6061" t="s">
        <v>135827</v>
      </c>
      <c r="BR6061">
        <v>54</v>
      </c>
      <c r="BS6061" t="s">
        <v>135829</v>
      </c>
      <c r="BT6061" t="s">
        <v>135830</v>
      </c>
      <c r="BU6061" t="s">
        <v>5240</v>
      </c>
      <c r="BV6061" t="s">
        <v>135836</v>
      </c>
      <c r="BW6061">
        <v>4</v>
      </c>
      <c r="BX6061" t="s">
        <v>19752</v>
      </c>
      <c r="BY6061" t="s">
        <v>4276</v>
      </c>
      <c r="BZ6061" t="s">
        <v>6545</v>
      </c>
      <c r="CA6061" t="s">
        <v>19750</v>
      </c>
      <c r="CB6061">
        <v>231</v>
      </c>
      <c r="CC6061" t="s">
        <v>9944</v>
      </c>
      <c r="CD6061">
        <v>12</v>
      </c>
      <c r="CE6061">
        <v>25</v>
      </c>
      <c r="CF6061" t="s">
        <v>135837</v>
      </c>
      <c r="CG6061" t="s">
        <v>135838</v>
      </c>
      <c r="CH6061">
        <v>3</v>
      </c>
      <c r="CI6061" t="s">
        <v>8278</v>
      </c>
      <c r="CJ6061" t="s">
        <v>135839</v>
      </c>
      <c r="CK6061">
        <v>10</v>
      </c>
      <c r="CL6061" t="s">
        <v>135840</v>
      </c>
      <c r="CM6061" t="s">
        <v>135841</v>
      </c>
      <c r="CN6061" t="s">
        <v>84145</v>
      </c>
      <c r="CO6061" t="s">
        <v>62714</v>
      </c>
      <c r="CP6061" t="s">
        <v>15994</v>
      </c>
      <c r="CQ6061" t="s">
        <v>33969</v>
      </c>
      <c r="CR6061" t="s">
        <v>3547</v>
      </c>
    </row>
    <row r="6062" spans="1:96" x14ac:dyDescent="0.3">
      <c r="A6062" t="s">
        <v>57</v>
      </c>
      <c r="B6062">
        <v>3</v>
      </c>
      <c r="C6062" t="s">
        <v>135842</v>
      </c>
      <c r="D6062" t="s">
        <v>135843</v>
      </c>
      <c r="E6062">
        <v>11</v>
      </c>
      <c r="F6062" t="s">
        <v>135844</v>
      </c>
      <c r="G6062" t="s">
        <v>135845</v>
      </c>
      <c r="H6062" t="s">
        <v>135846</v>
      </c>
      <c r="I6062" t="s">
        <v>135847</v>
      </c>
      <c r="J6062">
        <v>1</v>
      </c>
      <c r="K6062">
        <v>2024</v>
      </c>
      <c r="L6062">
        <v>5</v>
      </c>
      <c r="M6062" t="s">
        <v>63</v>
      </c>
      <c r="N6062" s="1">
        <v>45413</v>
      </c>
      <c r="O6062">
        <v>202405</v>
      </c>
      <c r="P6062">
        <v>18</v>
      </c>
      <c r="Q6062">
        <v>1</v>
      </c>
      <c r="R6062">
        <v>2</v>
      </c>
      <c r="S6062">
        <v>1</v>
      </c>
      <c r="T6062" t="s">
        <v>19463</v>
      </c>
      <c r="U6062" t="s">
        <v>68</v>
      </c>
      <c r="V6062" t="s">
        <v>5096</v>
      </c>
      <c r="W6062" t="s">
        <v>13212</v>
      </c>
      <c r="X6062" t="s">
        <v>5824</v>
      </c>
      <c r="Y6062" t="s">
        <v>47420</v>
      </c>
      <c r="Z6062" t="s">
        <v>135848</v>
      </c>
      <c r="AA6062" t="s">
        <v>19500</v>
      </c>
      <c r="AB6062" t="s">
        <v>7894</v>
      </c>
      <c r="AC6062" t="s">
        <v>93</v>
      </c>
      <c r="AD6062" t="s">
        <v>9302</v>
      </c>
      <c r="AE6062" t="s">
        <v>135849</v>
      </c>
      <c r="AF6062" t="s">
        <v>135846</v>
      </c>
      <c r="AG6062" t="s">
        <v>19417</v>
      </c>
      <c r="AH6062" t="s">
        <v>151</v>
      </c>
      <c r="AI6062" t="s">
        <v>1633</v>
      </c>
      <c r="AJ6062" t="s">
        <v>92</v>
      </c>
      <c r="AK6062" t="s">
        <v>94</v>
      </c>
      <c r="AL6062" t="s">
        <v>19468</v>
      </c>
      <c r="AM6062" t="s">
        <v>19469</v>
      </c>
      <c r="AN6062" t="s">
        <v>163</v>
      </c>
      <c r="AO6062" t="s">
        <v>97</v>
      </c>
      <c r="AP6062" t="s">
        <v>19471</v>
      </c>
      <c r="AQ6062" t="s">
        <v>19506</v>
      </c>
      <c r="AR6062" s="1">
        <v>45413</v>
      </c>
      <c r="AS6062" t="s">
        <v>19468</v>
      </c>
      <c r="AT6062" t="s">
        <v>19473</v>
      </c>
      <c r="AU6062" t="s">
        <v>19469</v>
      </c>
      <c r="AV6062" t="s">
        <v>19474</v>
      </c>
      <c r="AW6062" t="s">
        <v>19475</v>
      </c>
      <c r="AX6062" t="s">
        <v>19476</v>
      </c>
      <c r="AY6062" t="s">
        <v>163</v>
      </c>
      <c r="AZ6062" t="s">
        <v>3096</v>
      </c>
      <c r="BA6062" t="s">
        <v>135850</v>
      </c>
      <c r="BB6062" t="s">
        <v>135851</v>
      </c>
      <c r="BC6062" t="s">
        <v>135852</v>
      </c>
      <c r="BD6062">
        <v>7067</v>
      </c>
      <c r="BE6062" t="s">
        <v>193</v>
      </c>
      <c r="BF6062" t="s">
        <v>19479</v>
      </c>
      <c r="BG6062" t="s">
        <v>19515</v>
      </c>
      <c r="BH6062" t="s">
        <v>19445</v>
      </c>
      <c r="BI6062" t="s">
        <v>135853</v>
      </c>
      <c r="BJ6062">
        <v>3</v>
      </c>
      <c r="BK6062" t="s">
        <v>135854</v>
      </c>
      <c r="BL6062" t="s">
        <v>135846</v>
      </c>
      <c r="BM6062">
        <v>338</v>
      </c>
      <c r="BN6062" t="s">
        <v>135854</v>
      </c>
      <c r="BO6062" t="s">
        <v>135846</v>
      </c>
      <c r="BP6062" t="s">
        <v>135843</v>
      </c>
      <c r="BQ6062" t="s">
        <v>135842</v>
      </c>
      <c r="BR6062">
        <v>11</v>
      </c>
      <c r="BS6062" t="s">
        <v>135844</v>
      </c>
      <c r="BT6062" t="s">
        <v>135845</v>
      </c>
      <c r="BU6062" t="s">
        <v>20331</v>
      </c>
      <c r="BV6062" t="s">
        <v>135855</v>
      </c>
      <c r="BW6062">
        <v>2</v>
      </c>
      <c r="BX6062" t="s">
        <v>20916</v>
      </c>
      <c r="BY6062" t="s">
        <v>94439</v>
      </c>
      <c r="BZ6062" t="s">
        <v>44270</v>
      </c>
      <c r="CA6062" t="s">
        <v>2625</v>
      </c>
      <c r="CB6062">
        <v>338</v>
      </c>
      <c r="CC6062" t="s">
        <v>8620</v>
      </c>
      <c r="CD6062">
        <v>11</v>
      </c>
      <c r="CE6062">
        <v>10</v>
      </c>
      <c r="CF6062" t="s">
        <v>135856</v>
      </c>
      <c r="CG6062" t="s">
        <v>135857</v>
      </c>
      <c r="CH6062">
        <v>7</v>
      </c>
      <c r="CI6062" t="s">
        <v>30338</v>
      </c>
      <c r="CJ6062" t="s">
        <v>135858</v>
      </c>
      <c r="CK6062">
        <v>12</v>
      </c>
      <c r="CL6062" t="s">
        <v>9371</v>
      </c>
      <c r="CM6062" t="s">
        <v>135859</v>
      </c>
      <c r="CN6062" t="s">
        <v>14832</v>
      </c>
      <c r="CO6062" t="s">
        <v>9929</v>
      </c>
      <c r="CP6062" t="s">
        <v>45899</v>
      </c>
      <c r="CQ6062" t="s">
        <v>37671</v>
      </c>
      <c r="CR6062" t="s">
        <v>5976</v>
      </c>
    </row>
    <row r="6063" spans="1:96" x14ac:dyDescent="0.3">
      <c r="A6063" t="s">
        <v>54</v>
      </c>
      <c r="B6063">
        <v>31</v>
      </c>
      <c r="C6063" t="s">
        <v>135860</v>
      </c>
      <c r="D6063" t="s">
        <v>135861</v>
      </c>
      <c r="E6063">
        <v>34</v>
      </c>
      <c r="F6063" t="s">
        <v>135862</v>
      </c>
      <c r="G6063" t="s">
        <v>135863</v>
      </c>
      <c r="H6063" t="s">
        <v>135864</v>
      </c>
      <c r="I6063" t="s">
        <v>135865</v>
      </c>
      <c r="J6063">
        <v>21</v>
      </c>
      <c r="K6063">
        <v>2024</v>
      </c>
      <c r="L6063">
        <v>5</v>
      </c>
      <c r="M6063" t="s">
        <v>65</v>
      </c>
      <c r="N6063" s="1">
        <v>45413</v>
      </c>
      <c r="O6063">
        <v>202405</v>
      </c>
      <c r="P6063">
        <v>21</v>
      </c>
      <c r="Q6063">
        <v>3</v>
      </c>
      <c r="R6063">
        <v>2</v>
      </c>
      <c r="S6063">
        <v>1</v>
      </c>
      <c r="T6063" t="s">
        <v>19463</v>
      </c>
      <c r="U6063" t="s">
        <v>26113</v>
      </c>
      <c r="V6063" t="s">
        <v>13322</v>
      </c>
      <c r="W6063" t="s">
        <v>25364</v>
      </c>
      <c r="X6063" t="s">
        <v>2941</v>
      </c>
      <c r="Y6063" t="s">
        <v>135866</v>
      </c>
      <c r="Z6063" t="s">
        <v>135867</v>
      </c>
      <c r="AA6063" t="s">
        <v>190</v>
      </c>
      <c r="AB6063" t="s">
        <v>1843</v>
      </c>
      <c r="AC6063" t="s">
        <v>93</v>
      </c>
      <c r="AD6063" t="s">
        <v>5453</v>
      </c>
      <c r="AE6063" t="s">
        <v>135868</v>
      </c>
      <c r="AF6063" t="s">
        <v>135864</v>
      </c>
      <c r="AG6063" t="s">
        <v>19417</v>
      </c>
      <c r="AH6063" t="s">
        <v>91</v>
      </c>
      <c r="AI6063" t="s">
        <v>1391</v>
      </c>
      <c r="AJ6063" t="s">
        <v>95</v>
      </c>
      <c r="AK6063" t="s">
        <v>96</v>
      </c>
      <c r="AL6063" t="s">
        <v>19433</v>
      </c>
      <c r="AM6063" t="s">
        <v>19434</v>
      </c>
      <c r="AN6063" t="s">
        <v>19470</v>
      </c>
      <c r="AO6063" t="s">
        <v>100</v>
      </c>
      <c r="AP6063" t="s">
        <v>19435</v>
      </c>
      <c r="AQ6063" t="s">
        <v>19506</v>
      </c>
      <c r="AR6063" s="1">
        <v>45433</v>
      </c>
      <c r="AS6063" t="s">
        <v>19433</v>
      </c>
      <c r="AT6063" t="s">
        <v>19437</v>
      </c>
      <c r="AU6063" t="s">
        <v>19434</v>
      </c>
      <c r="AV6063" t="s">
        <v>19438</v>
      </c>
      <c r="AW6063" t="s">
        <v>19439</v>
      </c>
      <c r="AX6063" t="s">
        <v>19440</v>
      </c>
      <c r="AY6063" t="s">
        <v>19470</v>
      </c>
      <c r="AZ6063" t="s">
        <v>314</v>
      </c>
      <c r="BA6063" t="s">
        <v>13777</v>
      </c>
      <c r="BB6063" t="s">
        <v>6710</v>
      </c>
      <c r="BC6063" t="s">
        <v>135869</v>
      </c>
      <c r="BD6063">
        <v>7051</v>
      </c>
      <c r="BE6063" t="s">
        <v>193</v>
      </c>
      <c r="BF6063" t="s">
        <v>19514</v>
      </c>
      <c r="BG6063" t="s">
        <v>19444</v>
      </c>
      <c r="BH6063" t="s">
        <v>19445</v>
      </c>
      <c r="BI6063" t="s">
        <v>135870</v>
      </c>
      <c r="BJ6063">
        <v>31</v>
      </c>
      <c r="BK6063" t="s">
        <v>135871</v>
      </c>
      <c r="BL6063" t="s">
        <v>135864</v>
      </c>
      <c r="BM6063">
        <v>351</v>
      </c>
      <c r="BN6063" t="s">
        <v>135871</v>
      </c>
      <c r="BO6063" t="s">
        <v>135864</v>
      </c>
      <c r="BP6063" t="s">
        <v>135861</v>
      </c>
      <c r="BQ6063" t="s">
        <v>135860</v>
      </c>
      <c r="BR6063">
        <v>34</v>
      </c>
      <c r="BS6063" t="s">
        <v>135862</v>
      </c>
      <c r="BT6063" t="s">
        <v>135863</v>
      </c>
      <c r="BU6063" t="s">
        <v>29716</v>
      </c>
      <c r="BV6063" t="s">
        <v>135872</v>
      </c>
      <c r="BW6063">
        <v>6</v>
      </c>
      <c r="BX6063" t="s">
        <v>2000</v>
      </c>
      <c r="BY6063" t="s">
        <v>135873</v>
      </c>
      <c r="BZ6063" t="s">
        <v>77916</v>
      </c>
      <c r="CA6063" t="s">
        <v>24696</v>
      </c>
      <c r="CB6063">
        <v>351</v>
      </c>
      <c r="CC6063" t="s">
        <v>14037</v>
      </c>
      <c r="CD6063">
        <v>4</v>
      </c>
      <c r="CE6063">
        <v>2</v>
      </c>
      <c r="CF6063" t="s">
        <v>135874</v>
      </c>
      <c r="CG6063" t="s">
        <v>135875</v>
      </c>
      <c r="CH6063">
        <v>12</v>
      </c>
      <c r="CI6063" t="s">
        <v>22524</v>
      </c>
      <c r="CJ6063" t="s">
        <v>135876</v>
      </c>
      <c r="CK6063">
        <v>10</v>
      </c>
      <c r="CL6063" t="s">
        <v>135877</v>
      </c>
      <c r="CM6063" t="s">
        <v>135878</v>
      </c>
      <c r="CN6063" t="s">
        <v>25658</v>
      </c>
      <c r="CO6063" t="s">
        <v>135879</v>
      </c>
      <c r="CP6063" t="s">
        <v>12886</v>
      </c>
      <c r="CQ6063" t="s">
        <v>11148</v>
      </c>
      <c r="CR6063" t="s">
        <v>12900</v>
      </c>
    </row>
    <row r="6064" spans="1:96" x14ac:dyDescent="0.3">
      <c r="A6064" t="s">
        <v>55</v>
      </c>
      <c r="B6064">
        <v>46</v>
      </c>
      <c r="C6064" t="s">
        <v>135880</v>
      </c>
      <c r="D6064" t="s">
        <v>135881</v>
      </c>
      <c r="E6064">
        <v>88</v>
      </c>
      <c r="F6064" t="s">
        <v>135882</v>
      </c>
      <c r="G6064" t="s">
        <v>135883</v>
      </c>
      <c r="H6064" t="s">
        <v>135884</v>
      </c>
      <c r="I6064" t="s">
        <v>135885</v>
      </c>
      <c r="J6064">
        <v>1</v>
      </c>
      <c r="K6064">
        <v>2025</v>
      </c>
      <c r="L6064">
        <v>2</v>
      </c>
      <c r="M6064" t="s">
        <v>66</v>
      </c>
      <c r="N6064" s="1">
        <v>45689</v>
      </c>
      <c r="O6064">
        <v>202502</v>
      </c>
      <c r="P6064">
        <v>4</v>
      </c>
      <c r="Q6064">
        <v>1</v>
      </c>
      <c r="R6064">
        <v>1</v>
      </c>
      <c r="S6064">
        <v>1</v>
      </c>
      <c r="T6064" t="s">
        <v>19766</v>
      </c>
      <c r="U6064" t="s">
        <v>32560</v>
      </c>
      <c r="V6064" t="s">
        <v>20939</v>
      </c>
      <c r="W6064" t="s">
        <v>12180</v>
      </c>
      <c r="X6064" t="s">
        <v>39091</v>
      </c>
      <c r="Y6064" t="s">
        <v>135886</v>
      </c>
      <c r="Z6064" t="s">
        <v>135887</v>
      </c>
      <c r="AA6064" t="s">
        <v>175</v>
      </c>
      <c r="AB6064" t="s">
        <v>35090</v>
      </c>
      <c r="AC6064" t="s">
        <v>92</v>
      </c>
      <c r="AD6064" t="s">
        <v>35245</v>
      </c>
      <c r="AE6064" t="s">
        <v>135888</v>
      </c>
      <c r="AF6064" t="s">
        <v>135884</v>
      </c>
      <c r="AG6064" t="s">
        <v>19417</v>
      </c>
      <c r="AH6064" t="s">
        <v>91</v>
      </c>
      <c r="AI6064" t="s">
        <v>991</v>
      </c>
      <c r="AJ6064" t="s">
        <v>58</v>
      </c>
      <c r="AK6064" t="s">
        <v>98</v>
      </c>
      <c r="AL6064" t="s">
        <v>19570</v>
      </c>
      <c r="AM6064" t="s">
        <v>19571</v>
      </c>
      <c r="AN6064" t="s">
        <v>19470</v>
      </c>
      <c r="AO6064" t="s">
        <v>96</v>
      </c>
      <c r="AP6064" t="s">
        <v>19572</v>
      </c>
      <c r="AQ6064" t="s">
        <v>19934</v>
      </c>
      <c r="AR6064" s="1">
        <v>45689</v>
      </c>
      <c r="AS6064" t="s">
        <v>19570</v>
      </c>
      <c r="AT6064" t="s">
        <v>19573</v>
      </c>
      <c r="AU6064" t="s">
        <v>19571</v>
      </c>
      <c r="AV6064" t="s">
        <v>19574</v>
      </c>
      <c r="AW6064" t="s">
        <v>19575</v>
      </c>
      <c r="AX6064" t="s">
        <v>19576</v>
      </c>
      <c r="AY6064" t="s">
        <v>19470</v>
      </c>
      <c r="AZ6064" t="s">
        <v>4635</v>
      </c>
      <c r="BA6064" t="s">
        <v>3799</v>
      </c>
      <c r="BB6064" t="s">
        <v>8653</v>
      </c>
      <c r="BC6064" t="s">
        <v>135889</v>
      </c>
      <c r="BD6064">
        <v>7051</v>
      </c>
      <c r="BE6064" t="s">
        <v>227</v>
      </c>
      <c r="BF6064" t="s">
        <v>19479</v>
      </c>
      <c r="BG6064" t="s">
        <v>19444</v>
      </c>
      <c r="BH6064" t="s">
        <v>19445</v>
      </c>
      <c r="BI6064" t="s">
        <v>135890</v>
      </c>
      <c r="BJ6064">
        <v>46</v>
      </c>
      <c r="BK6064" t="s">
        <v>135891</v>
      </c>
      <c r="BL6064" t="s">
        <v>135884</v>
      </c>
      <c r="BM6064">
        <v>307</v>
      </c>
      <c r="BN6064" t="s">
        <v>135891</v>
      </c>
      <c r="BO6064" t="s">
        <v>135884</v>
      </c>
      <c r="BP6064" t="s">
        <v>135881</v>
      </c>
      <c r="BQ6064" t="s">
        <v>135880</v>
      </c>
      <c r="BR6064">
        <v>88</v>
      </c>
      <c r="BS6064" t="s">
        <v>135882</v>
      </c>
      <c r="BT6064" t="s">
        <v>135883</v>
      </c>
      <c r="BU6064" t="s">
        <v>651</v>
      </c>
      <c r="BV6064" t="s">
        <v>135892</v>
      </c>
      <c r="BW6064">
        <v>8</v>
      </c>
      <c r="BX6064" t="s">
        <v>22558</v>
      </c>
      <c r="BY6064" t="s">
        <v>12990</v>
      </c>
      <c r="BZ6064" t="s">
        <v>5412</v>
      </c>
      <c r="CA6064" t="s">
        <v>2100</v>
      </c>
      <c r="CB6064">
        <v>307</v>
      </c>
      <c r="CC6064" t="s">
        <v>6480</v>
      </c>
      <c r="CD6064">
        <v>28</v>
      </c>
      <c r="CE6064">
        <v>14</v>
      </c>
      <c r="CF6064" t="s">
        <v>135893</v>
      </c>
      <c r="CG6064" t="s">
        <v>135894</v>
      </c>
      <c r="CH6064">
        <v>24</v>
      </c>
      <c r="CI6064" t="s">
        <v>15449</v>
      </c>
      <c r="CJ6064" t="s">
        <v>135895</v>
      </c>
      <c r="CK6064">
        <v>13</v>
      </c>
      <c r="CL6064" t="s">
        <v>135896</v>
      </c>
      <c r="CM6064" t="s">
        <v>135897</v>
      </c>
      <c r="CN6064" t="s">
        <v>84462</v>
      </c>
      <c r="CO6064" t="s">
        <v>50814</v>
      </c>
      <c r="CP6064" t="s">
        <v>6683</v>
      </c>
      <c r="CQ6064" t="s">
        <v>13720</v>
      </c>
      <c r="CR6064" t="s">
        <v>334</v>
      </c>
    </row>
    <row r="6065" spans="1:96" x14ac:dyDescent="0.3">
      <c r="A6065" t="s">
        <v>56</v>
      </c>
      <c r="B6065">
        <v>39</v>
      </c>
      <c r="C6065" t="s">
        <v>135898</v>
      </c>
      <c r="D6065" t="s">
        <v>135899</v>
      </c>
      <c r="E6065">
        <v>65</v>
      </c>
      <c r="F6065" t="s">
        <v>135900</v>
      </c>
      <c r="G6065" t="s">
        <v>135901</v>
      </c>
      <c r="H6065" t="s">
        <v>135902</v>
      </c>
      <c r="I6065" t="s">
        <v>135903</v>
      </c>
      <c r="J6065">
        <v>27</v>
      </c>
      <c r="K6065">
        <v>2023</v>
      </c>
      <c r="L6065">
        <v>10</v>
      </c>
      <c r="M6065" t="s">
        <v>62</v>
      </c>
      <c r="N6065" s="1">
        <v>45200</v>
      </c>
      <c r="O6065">
        <v>202310</v>
      </c>
      <c r="P6065">
        <v>43</v>
      </c>
      <c r="Q6065">
        <v>3</v>
      </c>
      <c r="R6065">
        <v>4</v>
      </c>
      <c r="S6065">
        <v>2</v>
      </c>
      <c r="T6065" t="s">
        <v>19534</v>
      </c>
      <c r="U6065" t="s">
        <v>78</v>
      </c>
      <c r="V6065" t="s">
        <v>12239</v>
      </c>
      <c r="W6065" t="s">
        <v>2863</v>
      </c>
      <c r="X6065" t="s">
        <v>3862</v>
      </c>
      <c r="Y6065" t="s">
        <v>4651</v>
      </c>
      <c r="Z6065" t="s">
        <v>135904</v>
      </c>
      <c r="AA6065" t="s">
        <v>19430</v>
      </c>
      <c r="AB6065" t="s">
        <v>13468</v>
      </c>
      <c r="AC6065" t="s">
        <v>92</v>
      </c>
      <c r="AD6065" t="s">
        <v>66384</v>
      </c>
      <c r="AE6065" t="s">
        <v>135905</v>
      </c>
      <c r="AF6065" t="s">
        <v>135902</v>
      </c>
      <c r="AG6065" t="s">
        <v>19417</v>
      </c>
      <c r="AH6065" t="s">
        <v>91</v>
      </c>
      <c r="AI6065" t="s">
        <v>2248</v>
      </c>
      <c r="AJ6065" t="s">
        <v>93</v>
      </c>
      <c r="AK6065" t="s">
        <v>98</v>
      </c>
      <c r="AL6065" t="s">
        <v>19742</v>
      </c>
      <c r="AM6065" t="s">
        <v>19434</v>
      </c>
      <c r="AN6065" t="s">
        <v>19470</v>
      </c>
      <c r="AO6065" t="s">
        <v>96</v>
      </c>
      <c r="AP6065" t="s">
        <v>19743</v>
      </c>
      <c r="AQ6065" t="s">
        <v>19472</v>
      </c>
      <c r="AR6065" s="1">
        <v>45226</v>
      </c>
      <c r="AS6065" t="s">
        <v>19742</v>
      </c>
      <c r="AT6065" t="s">
        <v>19744</v>
      </c>
      <c r="AU6065" t="s">
        <v>19434</v>
      </c>
      <c r="AV6065" t="s">
        <v>19438</v>
      </c>
      <c r="AW6065" t="s">
        <v>19745</v>
      </c>
      <c r="AX6065" t="s">
        <v>19746</v>
      </c>
      <c r="AY6065" t="s">
        <v>19470</v>
      </c>
      <c r="AZ6065" t="s">
        <v>2220</v>
      </c>
      <c r="BA6065" t="s">
        <v>5549</v>
      </c>
      <c r="BB6065" t="s">
        <v>135906</v>
      </c>
      <c r="BC6065" t="s">
        <v>30757</v>
      </c>
      <c r="BD6065">
        <v>7025</v>
      </c>
      <c r="BE6065" t="s">
        <v>151</v>
      </c>
      <c r="BF6065" t="s">
        <v>19514</v>
      </c>
      <c r="BG6065" t="s">
        <v>19515</v>
      </c>
      <c r="BH6065" t="s">
        <v>19445</v>
      </c>
      <c r="BI6065" t="s">
        <v>135907</v>
      </c>
      <c r="BJ6065">
        <v>39</v>
      </c>
      <c r="BK6065" t="s">
        <v>135908</v>
      </c>
      <c r="BL6065" t="s">
        <v>135902</v>
      </c>
      <c r="BM6065">
        <v>38</v>
      </c>
      <c r="BN6065" t="s">
        <v>135908</v>
      </c>
      <c r="BO6065" t="s">
        <v>135902</v>
      </c>
      <c r="BP6065" t="s">
        <v>135899</v>
      </c>
      <c r="BQ6065" t="s">
        <v>135898</v>
      </c>
      <c r="BR6065">
        <v>65</v>
      </c>
      <c r="BS6065" t="s">
        <v>135900</v>
      </c>
      <c r="BT6065" t="s">
        <v>135901</v>
      </c>
      <c r="BU6065" t="s">
        <v>2290</v>
      </c>
      <c r="BV6065" t="s">
        <v>135909</v>
      </c>
      <c r="BW6065">
        <v>5</v>
      </c>
      <c r="BX6065" t="s">
        <v>2100</v>
      </c>
      <c r="BY6065" t="s">
        <v>8821</v>
      </c>
      <c r="BZ6065" t="s">
        <v>135910</v>
      </c>
      <c r="CA6065" t="s">
        <v>20961</v>
      </c>
      <c r="CB6065">
        <v>38</v>
      </c>
      <c r="CC6065" t="s">
        <v>1772</v>
      </c>
      <c r="CD6065">
        <v>0</v>
      </c>
      <c r="CE6065">
        <v>34</v>
      </c>
      <c r="CF6065" t="s">
        <v>135911</v>
      </c>
      <c r="CG6065" t="s">
        <v>135912</v>
      </c>
      <c r="CH6065">
        <v>13</v>
      </c>
      <c r="CI6065" t="s">
        <v>2699</v>
      </c>
      <c r="CJ6065" t="s">
        <v>135913</v>
      </c>
      <c r="CK6065">
        <v>14</v>
      </c>
      <c r="CL6065" t="s">
        <v>135914</v>
      </c>
      <c r="CM6065" t="s">
        <v>135915</v>
      </c>
      <c r="CN6065" t="s">
        <v>13683</v>
      </c>
      <c r="CO6065" t="s">
        <v>85708</v>
      </c>
      <c r="CP6065" t="s">
        <v>85433</v>
      </c>
      <c r="CQ6065" t="s">
        <v>40811</v>
      </c>
      <c r="CR6065" t="s">
        <v>9545</v>
      </c>
    </row>
    <row r="6066" spans="1:96" x14ac:dyDescent="0.3">
      <c r="A6066" t="s">
        <v>53</v>
      </c>
      <c r="B6066">
        <v>32</v>
      </c>
      <c r="C6066" t="s">
        <v>135916</v>
      </c>
      <c r="D6066" t="s">
        <v>135917</v>
      </c>
      <c r="E6066">
        <v>7</v>
      </c>
      <c r="F6066" t="s">
        <v>135918</v>
      </c>
      <c r="G6066" t="s">
        <v>135919</v>
      </c>
      <c r="H6066" t="s">
        <v>135920</v>
      </c>
      <c r="I6066" t="s">
        <v>135921</v>
      </c>
      <c r="J6066">
        <v>1</v>
      </c>
      <c r="K6066">
        <v>2023</v>
      </c>
      <c r="L6066">
        <v>12</v>
      </c>
      <c r="M6066" t="s">
        <v>62</v>
      </c>
      <c r="N6066" s="1">
        <v>45261</v>
      </c>
      <c r="O6066">
        <v>202312</v>
      </c>
      <c r="P6066">
        <v>48</v>
      </c>
      <c r="Q6066">
        <v>1</v>
      </c>
      <c r="R6066">
        <v>4</v>
      </c>
      <c r="S6066">
        <v>2</v>
      </c>
      <c r="T6066" t="s">
        <v>19534</v>
      </c>
      <c r="U6066" t="s">
        <v>72</v>
      </c>
      <c r="V6066" t="s">
        <v>14663</v>
      </c>
      <c r="W6066" t="s">
        <v>7212</v>
      </c>
      <c r="X6066" t="s">
        <v>23416</v>
      </c>
      <c r="Y6066" t="s">
        <v>93199</v>
      </c>
      <c r="Z6066" t="s">
        <v>135922</v>
      </c>
      <c r="AA6066" t="s">
        <v>19430</v>
      </c>
      <c r="AB6066" t="s">
        <v>26929</v>
      </c>
      <c r="AC6066" t="s">
        <v>90</v>
      </c>
      <c r="AD6066" t="s">
        <v>8018</v>
      </c>
      <c r="AE6066" t="s">
        <v>135923</v>
      </c>
      <c r="AF6066" t="s">
        <v>135920</v>
      </c>
      <c r="AG6066" t="s">
        <v>19417</v>
      </c>
      <c r="AH6066" t="s">
        <v>91</v>
      </c>
      <c r="AI6066" t="s">
        <v>418</v>
      </c>
      <c r="AJ6066" t="s">
        <v>60</v>
      </c>
      <c r="AK6066" t="s">
        <v>96</v>
      </c>
      <c r="AL6066" t="s">
        <v>20126</v>
      </c>
      <c r="AM6066" t="s">
        <v>19504</v>
      </c>
      <c r="AN6066" t="s">
        <v>208</v>
      </c>
      <c r="AO6066" t="s">
        <v>97</v>
      </c>
      <c r="AP6066" t="s">
        <v>20127</v>
      </c>
      <c r="AQ6066" t="s">
        <v>19472</v>
      </c>
      <c r="AR6066" s="1">
        <v>45261</v>
      </c>
      <c r="AS6066" t="s">
        <v>20126</v>
      </c>
      <c r="AT6066" t="s">
        <v>20128</v>
      </c>
      <c r="AU6066" t="s">
        <v>19504</v>
      </c>
      <c r="AV6066" t="s">
        <v>20129</v>
      </c>
      <c r="AW6066" t="s">
        <v>20130</v>
      </c>
      <c r="AX6066" t="s">
        <v>20131</v>
      </c>
      <c r="AY6066" t="s">
        <v>208</v>
      </c>
      <c r="AZ6066" t="s">
        <v>440</v>
      </c>
      <c r="BA6066" t="s">
        <v>79526</v>
      </c>
      <c r="BB6066" t="s">
        <v>135924</v>
      </c>
      <c r="BC6066" t="s">
        <v>35550</v>
      </c>
      <c r="BD6066">
        <v>7080</v>
      </c>
      <c r="BE6066" t="s">
        <v>227</v>
      </c>
      <c r="BF6066" t="s">
        <v>19479</v>
      </c>
      <c r="BG6066" t="s">
        <v>19444</v>
      </c>
      <c r="BH6066" t="s">
        <v>19445</v>
      </c>
      <c r="BI6066" t="s">
        <v>135925</v>
      </c>
      <c r="BJ6066">
        <v>32</v>
      </c>
      <c r="BK6066" t="s">
        <v>135926</v>
      </c>
      <c r="BL6066" t="s">
        <v>135920</v>
      </c>
      <c r="BM6066">
        <v>68</v>
      </c>
      <c r="BN6066" t="s">
        <v>135926</v>
      </c>
      <c r="BO6066" t="s">
        <v>135920</v>
      </c>
      <c r="BP6066" t="s">
        <v>135917</v>
      </c>
      <c r="BQ6066" t="s">
        <v>135916</v>
      </c>
      <c r="BR6066">
        <v>7</v>
      </c>
      <c r="BS6066" t="s">
        <v>135918</v>
      </c>
      <c r="BT6066" t="s">
        <v>135919</v>
      </c>
      <c r="BU6066" t="s">
        <v>35276</v>
      </c>
      <c r="BV6066" t="s">
        <v>135927</v>
      </c>
      <c r="BW6066">
        <v>3</v>
      </c>
      <c r="BX6066" t="s">
        <v>20517</v>
      </c>
      <c r="BY6066" t="s">
        <v>21062</v>
      </c>
      <c r="BZ6066" t="s">
        <v>14115</v>
      </c>
      <c r="CA6066" t="s">
        <v>19777</v>
      </c>
      <c r="CB6066">
        <v>68</v>
      </c>
      <c r="CC6066" t="s">
        <v>19127</v>
      </c>
      <c r="CD6066">
        <v>19</v>
      </c>
      <c r="CE6066">
        <v>27</v>
      </c>
      <c r="CF6066" t="s">
        <v>135928</v>
      </c>
      <c r="CG6066" t="s">
        <v>135929</v>
      </c>
      <c r="CH6066">
        <v>13</v>
      </c>
      <c r="CI6066" t="s">
        <v>11680</v>
      </c>
      <c r="CJ6066" t="s">
        <v>135930</v>
      </c>
      <c r="CK6066">
        <v>17</v>
      </c>
      <c r="CL6066" t="s">
        <v>135931</v>
      </c>
      <c r="CM6066" t="s">
        <v>135932</v>
      </c>
      <c r="CN6066" t="s">
        <v>6510</v>
      </c>
      <c r="CO6066" t="s">
        <v>14153</v>
      </c>
      <c r="CP6066" t="s">
        <v>735</v>
      </c>
      <c r="CQ6066" t="s">
        <v>5795</v>
      </c>
      <c r="CR6066" t="s">
        <v>10915</v>
      </c>
    </row>
    <row r="6067" spans="1:96" x14ac:dyDescent="0.3">
      <c r="A6067" t="s">
        <v>52</v>
      </c>
      <c r="B6067">
        <v>3</v>
      </c>
      <c r="C6067" t="s">
        <v>135933</v>
      </c>
      <c r="D6067" t="s">
        <v>135934</v>
      </c>
      <c r="E6067">
        <v>23</v>
      </c>
      <c r="F6067" t="s">
        <v>135935</v>
      </c>
      <c r="G6067" t="s">
        <v>135936</v>
      </c>
      <c r="H6067" t="s">
        <v>135937</v>
      </c>
      <c r="I6067" t="s">
        <v>135938</v>
      </c>
      <c r="J6067">
        <v>21</v>
      </c>
      <c r="K6067">
        <v>2025</v>
      </c>
      <c r="L6067">
        <v>10</v>
      </c>
      <c r="M6067" t="s">
        <v>65</v>
      </c>
      <c r="N6067" s="1">
        <v>45931</v>
      </c>
      <c r="O6067">
        <v>202510</v>
      </c>
      <c r="P6067">
        <v>42</v>
      </c>
      <c r="Q6067">
        <v>3</v>
      </c>
      <c r="R6067">
        <v>4</v>
      </c>
      <c r="S6067">
        <v>2</v>
      </c>
      <c r="T6067" t="s">
        <v>19425</v>
      </c>
      <c r="U6067" t="s">
        <v>19426</v>
      </c>
      <c r="V6067" t="s">
        <v>15151</v>
      </c>
      <c r="W6067" t="s">
        <v>2367</v>
      </c>
      <c r="X6067" t="s">
        <v>1800</v>
      </c>
      <c r="Y6067" t="s">
        <v>64230</v>
      </c>
      <c r="Z6067" t="s">
        <v>37123</v>
      </c>
      <c r="AA6067" t="s">
        <v>19500</v>
      </c>
      <c r="AB6067" t="s">
        <v>32137</v>
      </c>
      <c r="AC6067" t="s">
        <v>93</v>
      </c>
      <c r="AD6067" t="s">
        <v>3737</v>
      </c>
      <c r="AE6067" t="s">
        <v>135939</v>
      </c>
      <c r="AF6067" t="s">
        <v>135937</v>
      </c>
      <c r="AG6067" t="s">
        <v>19417</v>
      </c>
      <c r="AH6067" t="s">
        <v>151</v>
      </c>
      <c r="AI6067" t="s">
        <v>23474</v>
      </c>
      <c r="AJ6067" t="s">
        <v>60</v>
      </c>
      <c r="AK6067" t="s">
        <v>98</v>
      </c>
      <c r="AL6067" t="s">
        <v>19742</v>
      </c>
      <c r="AM6067" t="s">
        <v>19434</v>
      </c>
      <c r="AN6067" t="s">
        <v>208</v>
      </c>
      <c r="AO6067" t="s">
        <v>96</v>
      </c>
      <c r="AP6067" t="s">
        <v>19743</v>
      </c>
      <c r="AQ6067" t="s">
        <v>19541</v>
      </c>
      <c r="AR6067" s="1">
        <v>45951</v>
      </c>
      <c r="AS6067" t="s">
        <v>19742</v>
      </c>
      <c r="AT6067" t="s">
        <v>19744</v>
      </c>
      <c r="AU6067" t="s">
        <v>19434</v>
      </c>
      <c r="AV6067" t="s">
        <v>19438</v>
      </c>
      <c r="AW6067" t="s">
        <v>19745</v>
      </c>
      <c r="AX6067" t="s">
        <v>19746</v>
      </c>
      <c r="AY6067" t="s">
        <v>208</v>
      </c>
      <c r="AZ6067" t="s">
        <v>357</v>
      </c>
      <c r="BA6067" t="s">
        <v>64558</v>
      </c>
      <c r="BB6067" t="s">
        <v>34013</v>
      </c>
      <c r="BC6067" t="s">
        <v>135940</v>
      </c>
      <c r="BD6067">
        <v>7099</v>
      </c>
      <c r="BE6067" t="s">
        <v>193</v>
      </c>
      <c r="BF6067" t="s">
        <v>19514</v>
      </c>
      <c r="BG6067" t="s">
        <v>19515</v>
      </c>
      <c r="BH6067" t="s">
        <v>19547</v>
      </c>
      <c r="BI6067" t="s">
        <v>135941</v>
      </c>
      <c r="BJ6067">
        <v>3</v>
      </c>
      <c r="BK6067" t="s">
        <v>135942</v>
      </c>
      <c r="BL6067" t="s">
        <v>135937</v>
      </c>
      <c r="BM6067">
        <v>77</v>
      </c>
      <c r="BN6067" t="s">
        <v>135942</v>
      </c>
      <c r="BO6067" t="s">
        <v>135937</v>
      </c>
      <c r="BP6067" t="s">
        <v>135934</v>
      </c>
      <c r="BQ6067" t="s">
        <v>135933</v>
      </c>
      <c r="BR6067">
        <v>23</v>
      </c>
      <c r="BS6067" t="s">
        <v>135935</v>
      </c>
      <c r="BT6067" t="s">
        <v>135936</v>
      </c>
      <c r="BU6067" t="s">
        <v>55660</v>
      </c>
      <c r="BV6067" t="s">
        <v>135943</v>
      </c>
      <c r="BW6067">
        <v>8</v>
      </c>
      <c r="BX6067" t="s">
        <v>24808</v>
      </c>
      <c r="BY6067" t="s">
        <v>20058</v>
      </c>
      <c r="BZ6067" t="s">
        <v>92361</v>
      </c>
      <c r="CA6067" t="s">
        <v>2715</v>
      </c>
      <c r="CB6067">
        <v>77</v>
      </c>
      <c r="CC6067" t="s">
        <v>7551</v>
      </c>
      <c r="CD6067">
        <v>0</v>
      </c>
      <c r="CE6067">
        <v>32</v>
      </c>
      <c r="CF6067" t="s">
        <v>135944</v>
      </c>
      <c r="CG6067" t="s">
        <v>135945</v>
      </c>
      <c r="CH6067">
        <v>27</v>
      </c>
      <c r="CI6067" t="s">
        <v>19799</v>
      </c>
      <c r="CJ6067" t="s">
        <v>135946</v>
      </c>
      <c r="CK6067">
        <v>4</v>
      </c>
      <c r="CL6067" t="s">
        <v>135947</v>
      </c>
      <c r="CM6067" t="s">
        <v>135948</v>
      </c>
      <c r="CN6067" t="s">
        <v>47835</v>
      </c>
      <c r="CO6067" t="s">
        <v>16845</v>
      </c>
      <c r="CP6067" t="s">
        <v>19488</v>
      </c>
      <c r="CQ6067" t="s">
        <v>4254</v>
      </c>
      <c r="CR6067" t="s">
        <v>14795</v>
      </c>
    </row>
    <row r="6068" spans="1:96" x14ac:dyDescent="0.3">
      <c r="A6068" t="s">
        <v>57</v>
      </c>
      <c r="B6068">
        <v>36</v>
      </c>
      <c r="C6068" t="s">
        <v>135949</v>
      </c>
      <c r="D6068" t="s">
        <v>135950</v>
      </c>
      <c r="E6068">
        <v>29</v>
      </c>
      <c r="F6068" t="s">
        <v>135951</v>
      </c>
      <c r="G6068" t="s">
        <v>135952</v>
      </c>
      <c r="H6068" t="s">
        <v>135953</v>
      </c>
      <c r="I6068" t="s">
        <v>135954</v>
      </c>
      <c r="J6068">
        <v>8</v>
      </c>
      <c r="K6068">
        <v>2023</v>
      </c>
      <c r="L6068">
        <v>4</v>
      </c>
      <c r="M6068" t="s">
        <v>66</v>
      </c>
      <c r="N6068" s="1">
        <v>45017</v>
      </c>
      <c r="O6068">
        <v>202304</v>
      </c>
      <c r="P6068">
        <v>14</v>
      </c>
      <c r="Q6068">
        <v>1</v>
      </c>
      <c r="R6068">
        <v>2</v>
      </c>
      <c r="S6068">
        <v>1</v>
      </c>
      <c r="T6068" t="s">
        <v>20065</v>
      </c>
      <c r="U6068" t="s">
        <v>20928</v>
      </c>
      <c r="V6068" t="s">
        <v>53295</v>
      </c>
      <c r="W6068" t="s">
        <v>2755</v>
      </c>
      <c r="X6068" t="s">
        <v>12176</v>
      </c>
      <c r="Y6068" t="s">
        <v>90644</v>
      </c>
      <c r="Z6068" t="s">
        <v>135955</v>
      </c>
      <c r="AA6068" t="s">
        <v>19500</v>
      </c>
      <c r="AB6068" t="s">
        <v>57231</v>
      </c>
      <c r="AC6068" t="s">
        <v>92</v>
      </c>
      <c r="AD6068" t="s">
        <v>18767</v>
      </c>
      <c r="AE6068" t="s">
        <v>135956</v>
      </c>
      <c r="AF6068" t="s">
        <v>135953</v>
      </c>
      <c r="AG6068" t="s">
        <v>19417</v>
      </c>
      <c r="AH6068" t="s">
        <v>91</v>
      </c>
      <c r="AI6068" t="s">
        <v>20138</v>
      </c>
      <c r="AJ6068" t="s">
        <v>95</v>
      </c>
      <c r="AK6068" t="s">
        <v>102</v>
      </c>
      <c r="AL6068" t="s">
        <v>19931</v>
      </c>
      <c r="AM6068" t="s">
        <v>19932</v>
      </c>
      <c r="AN6068" t="s">
        <v>163</v>
      </c>
      <c r="AO6068" t="s">
        <v>97</v>
      </c>
      <c r="AP6068" t="s">
        <v>19933</v>
      </c>
      <c r="AQ6068" t="s">
        <v>19472</v>
      </c>
      <c r="AR6068" s="1">
        <v>45024</v>
      </c>
      <c r="AS6068" t="s">
        <v>19931</v>
      </c>
      <c r="AT6068" t="s">
        <v>19935</v>
      </c>
      <c r="AU6068" t="s">
        <v>19932</v>
      </c>
      <c r="AV6068" t="s">
        <v>19936</v>
      </c>
      <c r="AW6068" t="s">
        <v>19937</v>
      </c>
      <c r="AX6068" t="s">
        <v>19938</v>
      </c>
      <c r="AY6068" t="s">
        <v>163</v>
      </c>
      <c r="AZ6068" t="s">
        <v>404</v>
      </c>
      <c r="BA6068" t="s">
        <v>12296</v>
      </c>
      <c r="BB6068" t="s">
        <v>135957</v>
      </c>
      <c r="BC6068" t="s">
        <v>10661</v>
      </c>
      <c r="BD6068">
        <v>7024</v>
      </c>
      <c r="BE6068" t="s">
        <v>227</v>
      </c>
      <c r="BF6068" t="s">
        <v>19443</v>
      </c>
      <c r="BG6068" t="s">
        <v>19444</v>
      </c>
      <c r="BH6068" t="s">
        <v>19547</v>
      </c>
      <c r="BI6068" t="s">
        <v>135958</v>
      </c>
      <c r="BJ6068">
        <v>36</v>
      </c>
      <c r="BK6068" t="s">
        <v>135959</v>
      </c>
      <c r="BL6068" t="s">
        <v>135953</v>
      </c>
      <c r="BM6068">
        <v>129</v>
      </c>
      <c r="BN6068" t="s">
        <v>135959</v>
      </c>
      <c r="BO6068" t="s">
        <v>135953</v>
      </c>
      <c r="BP6068" t="s">
        <v>135950</v>
      </c>
      <c r="BQ6068" t="s">
        <v>135949</v>
      </c>
      <c r="BR6068">
        <v>29</v>
      </c>
      <c r="BS6068" t="s">
        <v>135951</v>
      </c>
      <c r="BT6068" t="s">
        <v>135952</v>
      </c>
      <c r="BU6068" t="s">
        <v>33092</v>
      </c>
      <c r="BV6068" t="s">
        <v>135960</v>
      </c>
      <c r="BW6068">
        <v>2</v>
      </c>
      <c r="BX6068" t="s">
        <v>21592</v>
      </c>
      <c r="BY6068" t="s">
        <v>6906</v>
      </c>
      <c r="BZ6068" t="s">
        <v>79712</v>
      </c>
      <c r="CA6068" t="s">
        <v>23332</v>
      </c>
      <c r="CB6068">
        <v>129</v>
      </c>
      <c r="CC6068" t="s">
        <v>13129</v>
      </c>
      <c r="CD6068">
        <v>23</v>
      </c>
      <c r="CE6068">
        <v>11</v>
      </c>
      <c r="CF6068" t="s">
        <v>135961</v>
      </c>
      <c r="CG6068" t="s">
        <v>135962</v>
      </c>
      <c r="CH6068">
        <v>6</v>
      </c>
      <c r="CI6068" t="s">
        <v>14091</v>
      </c>
      <c r="CJ6068" t="s">
        <v>135963</v>
      </c>
      <c r="CK6068">
        <v>14</v>
      </c>
      <c r="CL6068" t="s">
        <v>135964</v>
      </c>
      <c r="CM6068" t="s">
        <v>135965</v>
      </c>
      <c r="CN6068" t="s">
        <v>17520</v>
      </c>
      <c r="CO6068" t="s">
        <v>3993</v>
      </c>
      <c r="CP6068" t="s">
        <v>19090</v>
      </c>
      <c r="CQ6068" t="s">
        <v>7108</v>
      </c>
      <c r="CR6068" t="s">
        <v>16347</v>
      </c>
    </row>
    <row r="6069" spans="1:96" x14ac:dyDescent="0.3">
      <c r="A6069" t="s">
        <v>56</v>
      </c>
      <c r="B6069">
        <v>14</v>
      </c>
      <c r="C6069" t="s">
        <v>135966</v>
      </c>
      <c r="D6069" t="s">
        <v>135967</v>
      </c>
      <c r="E6069">
        <v>94</v>
      </c>
      <c r="F6069" t="s">
        <v>135968</v>
      </c>
      <c r="G6069" t="s">
        <v>135969</v>
      </c>
      <c r="H6069" t="s">
        <v>135970</v>
      </c>
      <c r="I6069" t="s">
        <v>135971</v>
      </c>
      <c r="J6069">
        <v>5</v>
      </c>
      <c r="K6069">
        <v>2025</v>
      </c>
      <c r="L6069">
        <v>4</v>
      </c>
      <c r="M6069" t="s">
        <v>66</v>
      </c>
      <c r="N6069" s="1">
        <v>45748</v>
      </c>
      <c r="O6069">
        <v>202504</v>
      </c>
      <c r="P6069">
        <v>13</v>
      </c>
      <c r="Q6069">
        <v>1</v>
      </c>
      <c r="R6069">
        <v>2</v>
      </c>
      <c r="S6069">
        <v>1</v>
      </c>
      <c r="T6069" t="s">
        <v>19656</v>
      </c>
      <c r="U6069" t="s">
        <v>20478</v>
      </c>
      <c r="V6069" t="s">
        <v>6144</v>
      </c>
      <c r="W6069" t="s">
        <v>9957</v>
      </c>
      <c r="X6069" t="s">
        <v>7325</v>
      </c>
      <c r="Y6069" t="s">
        <v>135972</v>
      </c>
      <c r="Z6069" t="s">
        <v>135973</v>
      </c>
      <c r="AA6069" t="s">
        <v>19500</v>
      </c>
      <c r="AB6069" t="s">
        <v>2795</v>
      </c>
      <c r="AC6069" t="s">
        <v>88</v>
      </c>
      <c r="AD6069" t="s">
        <v>19365</v>
      </c>
      <c r="AE6069" t="s">
        <v>135974</v>
      </c>
      <c r="AF6069" t="s">
        <v>135970</v>
      </c>
      <c r="AG6069" t="s">
        <v>19417</v>
      </c>
      <c r="AH6069" t="s">
        <v>193</v>
      </c>
      <c r="AI6069" t="s">
        <v>1771</v>
      </c>
      <c r="AJ6069" t="s">
        <v>93</v>
      </c>
      <c r="AK6069" t="s">
        <v>94</v>
      </c>
      <c r="AL6069" t="s">
        <v>19503</v>
      </c>
      <c r="AM6069" t="s">
        <v>19504</v>
      </c>
      <c r="AN6069" t="s">
        <v>208</v>
      </c>
      <c r="AO6069" t="s">
        <v>96</v>
      </c>
      <c r="AP6069" t="s">
        <v>19505</v>
      </c>
      <c r="AQ6069" t="s">
        <v>19717</v>
      </c>
      <c r="AR6069" s="1">
        <v>45752</v>
      </c>
      <c r="AS6069" t="s">
        <v>19503</v>
      </c>
      <c r="AT6069" t="s">
        <v>19507</v>
      </c>
      <c r="AU6069" t="s">
        <v>19504</v>
      </c>
      <c r="AV6069" t="s">
        <v>19508</v>
      </c>
      <c r="AW6069" t="s">
        <v>19509</v>
      </c>
      <c r="AX6069" t="s">
        <v>19510</v>
      </c>
      <c r="AY6069" t="s">
        <v>208</v>
      </c>
      <c r="AZ6069" t="s">
        <v>404</v>
      </c>
      <c r="BA6069" t="s">
        <v>13142</v>
      </c>
      <c r="BB6069" t="s">
        <v>16283</v>
      </c>
      <c r="BC6069" t="s">
        <v>135975</v>
      </c>
      <c r="BD6069">
        <v>7063</v>
      </c>
      <c r="BE6069" t="s">
        <v>227</v>
      </c>
      <c r="BF6069" t="s">
        <v>19514</v>
      </c>
      <c r="BG6069" t="s">
        <v>19515</v>
      </c>
      <c r="BH6069" t="s">
        <v>19445</v>
      </c>
      <c r="BI6069" t="s">
        <v>135976</v>
      </c>
      <c r="BJ6069">
        <v>14</v>
      </c>
      <c r="BK6069" t="s">
        <v>135977</v>
      </c>
      <c r="BL6069" t="s">
        <v>135970</v>
      </c>
      <c r="BM6069">
        <v>206</v>
      </c>
      <c r="BN6069" t="s">
        <v>135977</v>
      </c>
      <c r="BO6069" t="s">
        <v>135970</v>
      </c>
      <c r="BP6069" t="s">
        <v>135967</v>
      </c>
      <c r="BQ6069" t="s">
        <v>135966</v>
      </c>
      <c r="BR6069">
        <v>94</v>
      </c>
      <c r="BS6069" t="s">
        <v>135968</v>
      </c>
      <c r="BT6069" t="s">
        <v>135969</v>
      </c>
      <c r="BU6069" t="s">
        <v>3900</v>
      </c>
      <c r="BV6069" t="s">
        <v>135978</v>
      </c>
      <c r="BW6069">
        <v>9</v>
      </c>
      <c r="BX6069" t="s">
        <v>22125</v>
      </c>
      <c r="BY6069" t="s">
        <v>11492</v>
      </c>
      <c r="BZ6069" t="s">
        <v>13541</v>
      </c>
      <c r="CA6069" t="s">
        <v>21518</v>
      </c>
      <c r="CB6069">
        <v>206</v>
      </c>
      <c r="CC6069" t="s">
        <v>5382</v>
      </c>
      <c r="CD6069">
        <v>4</v>
      </c>
      <c r="CE6069">
        <v>11</v>
      </c>
      <c r="CF6069" t="s">
        <v>135979</v>
      </c>
      <c r="CG6069" t="s">
        <v>135980</v>
      </c>
      <c r="CH6069">
        <v>7</v>
      </c>
      <c r="CI6069" t="s">
        <v>22638</v>
      </c>
      <c r="CJ6069" t="s">
        <v>135981</v>
      </c>
      <c r="CK6069">
        <v>12</v>
      </c>
      <c r="CL6069" t="s">
        <v>135982</v>
      </c>
      <c r="CM6069" t="s">
        <v>14866</v>
      </c>
      <c r="CN6069" t="s">
        <v>4327</v>
      </c>
      <c r="CO6069" t="s">
        <v>19269</v>
      </c>
      <c r="CP6069" t="s">
        <v>5375</v>
      </c>
      <c r="CQ6069" t="s">
        <v>8405</v>
      </c>
      <c r="CR6069" t="s">
        <v>5372</v>
      </c>
    </row>
    <row r="6070" spans="1:96" x14ac:dyDescent="0.3">
      <c r="A6070" t="s">
        <v>53</v>
      </c>
      <c r="B6070">
        <v>30</v>
      </c>
      <c r="C6070" t="s">
        <v>135983</v>
      </c>
      <c r="D6070" t="s">
        <v>135984</v>
      </c>
      <c r="E6070">
        <v>3</v>
      </c>
      <c r="F6070" t="s">
        <v>135985</v>
      </c>
      <c r="G6070" t="s">
        <v>135986</v>
      </c>
      <c r="H6070" t="s">
        <v>135987</v>
      </c>
      <c r="I6070" t="s">
        <v>135988</v>
      </c>
      <c r="J6070">
        <v>25</v>
      </c>
      <c r="K6070">
        <v>2024</v>
      </c>
      <c r="L6070">
        <v>4</v>
      </c>
      <c r="M6070" t="s">
        <v>67</v>
      </c>
      <c r="N6070" s="1">
        <v>45383</v>
      </c>
      <c r="O6070">
        <v>202404</v>
      </c>
      <c r="P6070">
        <v>17</v>
      </c>
      <c r="Q6070">
        <v>3</v>
      </c>
      <c r="R6070">
        <v>2</v>
      </c>
      <c r="S6070">
        <v>1</v>
      </c>
      <c r="T6070" t="s">
        <v>19463</v>
      </c>
      <c r="U6070" t="s">
        <v>20377</v>
      </c>
      <c r="V6070" t="s">
        <v>16307</v>
      </c>
      <c r="W6070" t="s">
        <v>24828</v>
      </c>
      <c r="X6070" t="s">
        <v>180</v>
      </c>
      <c r="Y6070" t="s">
        <v>45376</v>
      </c>
      <c r="Z6070" t="s">
        <v>538</v>
      </c>
      <c r="AA6070" t="s">
        <v>19632</v>
      </c>
      <c r="AB6070" t="s">
        <v>62265</v>
      </c>
      <c r="AC6070" t="s">
        <v>93</v>
      </c>
      <c r="AD6070" t="s">
        <v>20634</v>
      </c>
      <c r="AE6070" t="s">
        <v>135989</v>
      </c>
      <c r="AF6070" t="s">
        <v>135987</v>
      </c>
      <c r="AG6070" t="s">
        <v>19417</v>
      </c>
      <c r="AH6070" t="s">
        <v>91</v>
      </c>
      <c r="AI6070" t="s">
        <v>25741</v>
      </c>
      <c r="AJ6070" t="s">
        <v>58</v>
      </c>
      <c r="AK6070" t="s">
        <v>96</v>
      </c>
      <c r="AL6070" t="s">
        <v>19468</v>
      </c>
      <c r="AM6070" t="s">
        <v>19469</v>
      </c>
      <c r="AN6070" t="s">
        <v>19470</v>
      </c>
      <c r="AO6070" t="s">
        <v>99</v>
      </c>
      <c r="AP6070" t="s">
        <v>19471</v>
      </c>
      <c r="AQ6070" t="s">
        <v>19541</v>
      </c>
      <c r="AR6070" s="1">
        <v>45407</v>
      </c>
      <c r="AS6070" t="s">
        <v>19468</v>
      </c>
      <c r="AT6070" t="s">
        <v>19473</v>
      </c>
      <c r="AU6070" t="s">
        <v>19469</v>
      </c>
      <c r="AV6070" t="s">
        <v>19474</v>
      </c>
      <c r="AW6070" t="s">
        <v>19475</v>
      </c>
      <c r="AX6070" t="s">
        <v>19476</v>
      </c>
      <c r="AY6070" t="s">
        <v>19470</v>
      </c>
      <c r="AZ6070" t="s">
        <v>839</v>
      </c>
      <c r="BA6070" t="s">
        <v>78139</v>
      </c>
      <c r="BB6070" t="s">
        <v>17372</v>
      </c>
      <c r="BC6070" t="s">
        <v>135990</v>
      </c>
      <c r="BD6070">
        <v>7057</v>
      </c>
      <c r="BE6070" t="s">
        <v>151</v>
      </c>
      <c r="BF6070" t="s">
        <v>19514</v>
      </c>
      <c r="BG6070" t="s">
        <v>19515</v>
      </c>
      <c r="BH6070" t="s">
        <v>19445</v>
      </c>
      <c r="BI6070" t="s">
        <v>113962</v>
      </c>
      <c r="BJ6070">
        <v>30</v>
      </c>
      <c r="BK6070" t="s">
        <v>135991</v>
      </c>
      <c r="BL6070" t="s">
        <v>135987</v>
      </c>
      <c r="BM6070">
        <v>296</v>
      </c>
      <c r="BN6070" t="s">
        <v>135991</v>
      </c>
      <c r="BO6070" t="s">
        <v>135987</v>
      </c>
      <c r="BP6070" t="s">
        <v>135984</v>
      </c>
      <c r="BQ6070" t="s">
        <v>135983</v>
      </c>
      <c r="BR6070">
        <v>3</v>
      </c>
      <c r="BS6070" t="s">
        <v>135985</v>
      </c>
      <c r="BT6070" t="s">
        <v>135986</v>
      </c>
      <c r="BU6070" t="s">
        <v>21197</v>
      </c>
      <c r="BV6070" t="s">
        <v>135992</v>
      </c>
      <c r="BW6070">
        <v>5</v>
      </c>
      <c r="BX6070" t="s">
        <v>21592</v>
      </c>
      <c r="BY6070" t="s">
        <v>2089</v>
      </c>
      <c r="BZ6070" t="s">
        <v>6070</v>
      </c>
      <c r="CA6070" t="s">
        <v>10551</v>
      </c>
      <c r="CB6070">
        <v>296</v>
      </c>
      <c r="CC6070" t="s">
        <v>5445</v>
      </c>
      <c r="CD6070">
        <v>18</v>
      </c>
      <c r="CE6070">
        <v>29</v>
      </c>
      <c r="CF6070" t="s">
        <v>135993</v>
      </c>
      <c r="CG6070" t="s">
        <v>135994</v>
      </c>
      <c r="CH6070">
        <v>17</v>
      </c>
      <c r="CI6070" t="s">
        <v>6207</v>
      </c>
      <c r="CJ6070" t="s">
        <v>135995</v>
      </c>
      <c r="CK6070">
        <v>0</v>
      </c>
      <c r="CL6070" t="s">
        <v>135996</v>
      </c>
      <c r="CM6070" t="s">
        <v>135997</v>
      </c>
      <c r="CN6070" t="s">
        <v>4005</v>
      </c>
      <c r="CO6070" t="s">
        <v>68181</v>
      </c>
      <c r="CP6070" t="s">
        <v>11121</v>
      </c>
      <c r="CQ6070" t="s">
        <v>5437</v>
      </c>
      <c r="CR6070" t="s">
        <v>27274</v>
      </c>
    </row>
    <row r="6071" spans="1:96" x14ac:dyDescent="0.3">
      <c r="A6071" t="s">
        <v>56</v>
      </c>
      <c r="B6071">
        <v>46</v>
      </c>
      <c r="C6071" t="s">
        <v>135998</v>
      </c>
      <c r="D6071" t="s">
        <v>135999</v>
      </c>
      <c r="E6071">
        <v>59</v>
      </c>
      <c r="F6071" t="s">
        <v>136000</v>
      </c>
      <c r="G6071" t="s">
        <v>136001</v>
      </c>
      <c r="H6071" t="s">
        <v>136002</v>
      </c>
      <c r="I6071" t="s">
        <v>136003</v>
      </c>
      <c r="J6071">
        <v>21</v>
      </c>
      <c r="K6071">
        <v>2025</v>
      </c>
      <c r="L6071">
        <v>8</v>
      </c>
      <c r="M6071" t="s">
        <v>67</v>
      </c>
      <c r="N6071" s="1">
        <v>45870</v>
      </c>
      <c r="O6071">
        <v>202508</v>
      </c>
      <c r="P6071">
        <v>33</v>
      </c>
      <c r="Q6071">
        <v>3</v>
      </c>
      <c r="R6071">
        <v>3</v>
      </c>
      <c r="S6071">
        <v>2</v>
      </c>
      <c r="T6071" t="s">
        <v>19627</v>
      </c>
      <c r="U6071" t="s">
        <v>24486</v>
      </c>
      <c r="V6071" t="s">
        <v>12623</v>
      </c>
      <c r="W6071" t="s">
        <v>5206</v>
      </c>
      <c r="X6071" t="s">
        <v>8282</v>
      </c>
      <c r="Y6071" t="s">
        <v>136004</v>
      </c>
      <c r="Z6071" t="s">
        <v>136005</v>
      </c>
      <c r="AA6071" t="s">
        <v>19500</v>
      </c>
      <c r="AB6071" t="s">
        <v>11175</v>
      </c>
      <c r="AC6071" t="s">
        <v>93</v>
      </c>
      <c r="AD6071" t="s">
        <v>4695</v>
      </c>
      <c r="AE6071" t="s">
        <v>136006</v>
      </c>
      <c r="AF6071" t="s">
        <v>136002</v>
      </c>
      <c r="AG6071" t="s">
        <v>19417</v>
      </c>
      <c r="AH6071" t="s">
        <v>91</v>
      </c>
      <c r="AI6071" t="s">
        <v>27560</v>
      </c>
      <c r="AJ6071" t="s">
        <v>92</v>
      </c>
      <c r="AK6071" t="s">
        <v>94</v>
      </c>
      <c r="AL6071" t="s">
        <v>19931</v>
      </c>
      <c r="AM6071" t="s">
        <v>19932</v>
      </c>
      <c r="AN6071" t="s">
        <v>163</v>
      </c>
      <c r="AO6071" t="s">
        <v>100</v>
      </c>
      <c r="AP6071" t="s">
        <v>19933</v>
      </c>
      <c r="AQ6071" t="s">
        <v>19800</v>
      </c>
      <c r="AR6071" s="1">
        <v>45890</v>
      </c>
      <c r="AS6071" t="s">
        <v>19931</v>
      </c>
      <c r="AT6071" t="s">
        <v>19935</v>
      </c>
      <c r="AU6071" t="s">
        <v>19932</v>
      </c>
      <c r="AV6071" t="s">
        <v>19936</v>
      </c>
      <c r="AW6071" t="s">
        <v>19937</v>
      </c>
      <c r="AX6071" t="s">
        <v>19938</v>
      </c>
      <c r="AY6071" t="s">
        <v>163</v>
      </c>
      <c r="AZ6071" t="s">
        <v>1071</v>
      </c>
      <c r="BA6071" t="s">
        <v>18897</v>
      </c>
      <c r="BB6071" t="s">
        <v>136007</v>
      </c>
      <c r="BC6071" t="s">
        <v>3227</v>
      </c>
      <c r="BD6071">
        <v>7088</v>
      </c>
      <c r="BE6071" t="s">
        <v>193</v>
      </c>
      <c r="BF6071" t="s">
        <v>19514</v>
      </c>
      <c r="BG6071" t="s">
        <v>19515</v>
      </c>
      <c r="BH6071" t="s">
        <v>19547</v>
      </c>
      <c r="BI6071" t="s">
        <v>136008</v>
      </c>
      <c r="BJ6071">
        <v>46</v>
      </c>
      <c r="BK6071" t="s">
        <v>136009</v>
      </c>
      <c r="BL6071" t="s">
        <v>136002</v>
      </c>
      <c r="BM6071">
        <v>337</v>
      </c>
      <c r="BN6071" t="s">
        <v>136009</v>
      </c>
      <c r="BO6071" t="s">
        <v>136002</v>
      </c>
      <c r="BP6071" t="s">
        <v>135999</v>
      </c>
      <c r="BQ6071" t="s">
        <v>135998</v>
      </c>
      <c r="BR6071">
        <v>59</v>
      </c>
      <c r="BS6071" t="s">
        <v>136000</v>
      </c>
      <c r="BT6071" t="s">
        <v>136001</v>
      </c>
      <c r="BU6071" t="s">
        <v>54875</v>
      </c>
      <c r="BV6071" t="s">
        <v>136010</v>
      </c>
      <c r="BW6071">
        <v>2</v>
      </c>
      <c r="BX6071" t="s">
        <v>20810</v>
      </c>
      <c r="BY6071" t="s">
        <v>136011</v>
      </c>
      <c r="BZ6071" t="s">
        <v>70614</v>
      </c>
      <c r="CA6071" t="s">
        <v>25364</v>
      </c>
      <c r="CB6071">
        <v>337</v>
      </c>
      <c r="CC6071" t="s">
        <v>542</v>
      </c>
      <c r="CD6071">
        <v>26</v>
      </c>
      <c r="CE6071">
        <v>31</v>
      </c>
      <c r="CF6071" t="s">
        <v>136012</v>
      </c>
      <c r="CG6071" t="s">
        <v>136013</v>
      </c>
      <c r="CH6071">
        <v>23</v>
      </c>
      <c r="CI6071" t="s">
        <v>1599</v>
      </c>
      <c r="CJ6071" t="s">
        <v>136014</v>
      </c>
      <c r="CK6071">
        <v>9</v>
      </c>
      <c r="CL6071" t="s">
        <v>136015</v>
      </c>
      <c r="CM6071" t="s">
        <v>110594</v>
      </c>
      <c r="CN6071" t="s">
        <v>46442</v>
      </c>
      <c r="CO6071" t="s">
        <v>13634</v>
      </c>
      <c r="CP6071" t="s">
        <v>16359</v>
      </c>
      <c r="CQ6071" t="s">
        <v>2817</v>
      </c>
      <c r="CR6071" t="s">
        <v>4990</v>
      </c>
    </row>
    <row r="6072" spans="1:96" x14ac:dyDescent="0.3">
      <c r="A6072" t="s">
        <v>53</v>
      </c>
      <c r="B6072">
        <v>15</v>
      </c>
      <c r="C6072" t="s">
        <v>136016</v>
      </c>
      <c r="D6072" t="s">
        <v>136017</v>
      </c>
      <c r="E6072">
        <v>63</v>
      </c>
      <c r="F6072" t="s">
        <v>136018</v>
      </c>
      <c r="G6072" t="s">
        <v>136019</v>
      </c>
      <c r="H6072" t="s">
        <v>136020</v>
      </c>
      <c r="I6072" t="s">
        <v>136021</v>
      </c>
      <c r="J6072">
        <v>10</v>
      </c>
      <c r="K6072">
        <v>2024</v>
      </c>
      <c r="L6072">
        <v>6</v>
      </c>
      <c r="M6072" t="s">
        <v>64</v>
      </c>
      <c r="N6072" s="1">
        <v>45444</v>
      </c>
      <c r="O6072">
        <v>202406</v>
      </c>
      <c r="P6072">
        <v>24</v>
      </c>
      <c r="Q6072">
        <v>1</v>
      </c>
      <c r="R6072">
        <v>2</v>
      </c>
      <c r="S6072">
        <v>1</v>
      </c>
      <c r="T6072" t="s">
        <v>19463</v>
      </c>
      <c r="U6072" t="s">
        <v>23141</v>
      </c>
      <c r="V6072" t="s">
        <v>14886</v>
      </c>
      <c r="W6072" t="s">
        <v>13722</v>
      </c>
      <c r="X6072" t="s">
        <v>15474</v>
      </c>
      <c r="Y6072" t="s">
        <v>1119</v>
      </c>
      <c r="Z6072" t="s">
        <v>1942</v>
      </c>
      <c r="AA6072" t="s">
        <v>19500</v>
      </c>
      <c r="AB6072" t="s">
        <v>4126</v>
      </c>
      <c r="AC6072" t="s">
        <v>90</v>
      </c>
      <c r="AD6072" t="s">
        <v>1715</v>
      </c>
      <c r="AE6072" t="s">
        <v>136022</v>
      </c>
      <c r="AF6072" t="s">
        <v>136020</v>
      </c>
      <c r="AG6072" t="s">
        <v>19417</v>
      </c>
      <c r="AH6072" t="s">
        <v>193</v>
      </c>
      <c r="AI6072" t="s">
        <v>25099</v>
      </c>
      <c r="AJ6072" t="s">
        <v>92</v>
      </c>
      <c r="AK6072" t="s">
        <v>98</v>
      </c>
      <c r="AL6072" t="s">
        <v>19570</v>
      </c>
      <c r="AM6072" t="s">
        <v>19571</v>
      </c>
      <c r="AN6072" t="s">
        <v>163</v>
      </c>
      <c r="AO6072" t="s">
        <v>97</v>
      </c>
      <c r="AP6072" t="s">
        <v>19572</v>
      </c>
      <c r="AQ6072" t="s">
        <v>19934</v>
      </c>
      <c r="AR6072" s="1">
        <v>45453</v>
      </c>
      <c r="AS6072" t="s">
        <v>19570</v>
      </c>
      <c r="AT6072" t="s">
        <v>19573</v>
      </c>
      <c r="AU6072" t="s">
        <v>19571</v>
      </c>
      <c r="AV6072" t="s">
        <v>19574</v>
      </c>
      <c r="AW6072" t="s">
        <v>19575</v>
      </c>
      <c r="AX6072" t="s">
        <v>19576</v>
      </c>
      <c r="AY6072" t="s">
        <v>163</v>
      </c>
      <c r="AZ6072" t="s">
        <v>1744</v>
      </c>
      <c r="BA6072" t="s">
        <v>16705</v>
      </c>
      <c r="BB6072" t="s">
        <v>136023</v>
      </c>
      <c r="BC6072" t="s">
        <v>2381</v>
      </c>
      <c r="BD6072">
        <v>7017</v>
      </c>
      <c r="BE6072" t="s">
        <v>227</v>
      </c>
      <c r="BF6072" t="s">
        <v>19514</v>
      </c>
      <c r="BG6072" t="s">
        <v>19515</v>
      </c>
      <c r="BH6072" t="s">
        <v>19547</v>
      </c>
      <c r="BI6072" t="s">
        <v>136024</v>
      </c>
      <c r="BJ6072">
        <v>15</v>
      </c>
      <c r="BK6072" t="s">
        <v>136025</v>
      </c>
      <c r="BL6072" t="s">
        <v>136020</v>
      </c>
      <c r="BM6072">
        <v>362</v>
      </c>
      <c r="BN6072" t="s">
        <v>136025</v>
      </c>
      <c r="BO6072" t="s">
        <v>136020</v>
      </c>
      <c r="BP6072" t="s">
        <v>136017</v>
      </c>
      <c r="BQ6072" t="s">
        <v>136016</v>
      </c>
      <c r="BR6072">
        <v>63</v>
      </c>
      <c r="BS6072" t="s">
        <v>136018</v>
      </c>
      <c r="BT6072" t="s">
        <v>136019</v>
      </c>
      <c r="BU6072" t="s">
        <v>15283</v>
      </c>
      <c r="BV6072" t="s">
        <v>136026</v>
      </c>
      <c r="BW6072">
        <v>7</v>
      </c>
      <c r="BX6072" t="s">
        <v>1357</v>
      </c>
      <c r="BY6072" t="s">
        <v>846</v>
      </c>
      <c r="BZ6072" t="s">
        <v>51590</v>
      </c>
      <c r="CA6072" t="s">
        <v>6918</v>
      </c>
      <c r="CB6072">
        <v>362</v>
      </c>
      <c r="CC6072" t="s">
        <v>13390</v>
      </c>
      <c r="CD6072">
        <v>8</v>
      </c>
      <c r="CE6072">
        <v>21</v>
      </c>
      <c r="CF6072" t="s">
        <v>136027</v>
      </c>
      <c r="CG6072" t="s">
        <v>136028</v>
      </c>
      <c r="CH6072">
        <v>4</v>
      </c>
      <c r="CI6072" t="s">
        <v>49052</v>
      </c>
      <c r="CJ6072" t="s">
        <v>136029</v>
      </c>
      <c r="CK6072">
        <v>7</v>
      </c>
      <c r="CL6072" t="s">
        <v>136030</v>
      </c>
      <c r="CM6072" t="s">
        <v>136031</v>
      </c>
      <c r="CN6072" t="s">
        <v>14623</v>
      </c>
      <c r="CO6072" t="s">
        <v>14773</v>
      </c>
      <c r="CP6072" t="s">
        <v>6916</v>
      </c>
      <c r="CQ6072" t="s">
        <v>3008</v>
      </c>
      <c r="CR6072" t="s">
        <v>13188</v>
      </c>
    </row>
    <row r="6073" spans="1:96" x14ac:dyDescent="0.3">
      <c r="A6073" t="s">
        <v>56</v>
      </c>
      <c r="B6073">
        <v>13</v>
      </c>
      <c r="C6073" t="s">
        <v>136032</v>
      </c>
      <c r="D6073" t="s">
        <v>136033</v>
      </c>
      <c r="E6073">
        <v>31</v>
      </c>
      <c r="F6073" t="s">
        <v>136034</v>
      </c>
      <c r="G6073" t="s">
        <v>136035</v>
      </c>
      <c r="H6073" t="s">
        <v>136036</v>
      </c>
      <c r="I6073" t="s">
        <v>136037</v>
      </c>
      <c r="J6073">
        <v>24</v>
      </c>
      <c r="K6073">
        <v>2023</v>
      </c>
      <c r="L6073">
        <v>10</v>
      </c>
      <c r="M6073" t="s">
        <v>65</v>
      </c>
      <c r="N6073" s="1">
        <v>45200</v>
      </c>
      <c r="O6073">
        <v>202310</v>
      </c>
      <c r="P6073">
        <v>43</v>
      </c>
      <c r="Q6073">
        <v>3</v>
      </c>
      <c r="R6073">
        <v>4</v>
      </c>
      <c r="S6073">
        <v>2</v>
      </c>
      <c r="T6073" t="s">
        <v>19534</v>
      </c>
      <c r="U6073" t="s">
        <v>78</v>
      </c>
      <c r="V6073" t="s">
        <v>5606</v>
      </c>
      <c r="W6073" t="s">
        <v>364</v>
      </c>
      <c r="X6073" t="s">
        <v>723</v>
      </c>
      <c r="Y6073" t="s">
        <v>136038</v>
      </c>
      <c r="Z6073" t="s">
        <v>136039</v>
      </c>
      <c r="AA6073" t="s">
        <v>190</v>
      </c>
      <c r="AB6073" t="s">
        <v>17388</v>
      </c>
      <c r="AC6073" t="s">
        <v>90</v>
      </c>
      <c r="AD6073" t="s">
        <v>21932</v>
      </c>
      <c r="AE6073" t="s">
        <v>136040</v>
      </c>
      <c r="AF6073" t="s">
        <v>136036</v>
      </c>
      <c r="AG6073" t="s">
        <v>19417</v>
      </c>
      <c r="AH6073" t="s">
        <v>91</v>
      </c>
      <c r="AI6073" t="s">
        <v>25366</v>
      </c>
      <c r="AJ6073" t="s">
        <v>60</v>
      </c>
      <c r="AK6073" t="s">
        <v>59</v>
      </c>
      <c r="AL6073" t="s">
        <v>19539</v>
      </c>
      <c r="AM6073" t="s">
        <v>19434</v>
      </c>
      <c r="AN6073" t="s">
        <v>208</v>
      </c>
      <c r="AO6073" t="s">
        <v>99</v>
      </c>
      <c r="AP6073" t="s">
        <v>19540</v>
      </c>
      <c r="AQ6073" t="s">
        <v>19436</v>
      </c>
      <c r="AR6073" s="1">
        <v>45223</v>
      </c>
      <c r="AS6073" t="s">
        <v>19539</v>
      </c>
      <c r="AT6073" t="s">
        <v>19542</v>
      </c>
      <c r="AU6073" t="s">
        <v>19434</v>
      </c>
      <c r="AV6073" t="s">
        <v>19438</v>
      </c>
      <c r="AW6073" t="s">
        <v>19543</v>
      </c>
      <c r="AX6073" t="s">
        <v>19544</v>
      </c>
      <c r="AY6073" t="s">
        <v>208</v>
      </c>
      <c r="AZ6073" t="s">
        <v>4635</v>
      </c>
      <c r="BA6073" t="s">
        <v>136041</v>
      </c>
      <c r="BB6073" t="s">
        <v>136042</v>
      </c>
      <c r="BC6073" t="s">
        <v>136043</v>
      </c>
      <c r="BD6073">
        <v>7074</v>
      </c>
      <c r="BE6073" t="s">
        <v>227</v>
      </c>
      <c r="BF6073" t="s">
        <v>19514</v>
      </c>
      <c r="BG6073" t="s">
        <v>19515</v>
      </c>
      <c r="BH6073" t="s">
        <v>19547</v>
      </c>
      <c r="BI6073" t="s">
        <v>136044</v>
      </c>
      <c r="BJ6073">
        <v>13</v>
      </c>
      <c r="BK6073" t="s">
        <v>136045</v>
      </c>
      <c r="BL6073" t="s">
        <v>136036</v>
      </c>
      <c r="BM6073">
        <v>278</v>
      </c>
      <c r="BN6073" t="s">
        <v>136045</v>
      </c>
      <c r="BO6073" t="s">
        <v>136036</v>
      </c>
      <c r="BP6073" t="s">
        <v>136033</v>
      </c>
      <c r="BQ6073" t="s">
        <v>136032</v>
      </c>
      <c r="BR6073">
        <v>31</v>
      </c>
      <c r="BS6073" t="s">
        <v>136034</v>
      </c>
      <c r="BT6073" t="s">
        <v>136035</v>
      </c>
      <c r="BU6073" t="s">
        <v>8935</v>
      </c>
      <c r="BV6073" t="s">
        <v>136046</v>
      </c>
      <c r="BW6073">
        <v>4</v>
      </c>
      <c r="BX6073" t="s">
        <v>5127</v>
      </c>
      <c r="BY6073" t="s">
        <v>7500</v>
      </c>
      <c r="BZ6073" t="s">
        <v>136047</v>
      </c>
      <c r="CA6073" t="s">
        <v>19634</v>
      </c>
      <c r="CB6073">
        <v>278</v>
      </c>
      <c r="CC6073" t="s">
        <v>1257</v>
      </c>
      <c r="CD6073">
        <v>20</v>
      </c>
      <c r="CE6073">
        <v>15</v>
      </c>
      <c r="CF6073" t="s">
        <v>136048</v>
      </c>
      <c r="CG6073" t="s">
        <v>136049</v>
      </c>
      <c r="CH6073">
        <v>8</v>
      </c>
      <c r="CI6073" t="s">
        <v>5230</v>
      </c>
      <c r="CJ6073" t="s">
        <v>136050</v>
      </c>
      <c r="CK6073">
        <v>2</v>
      </c>
      <c r="CL6073" t="s">
        <v>136051</v>
      </c>
      <c r="CM6073" t="s">
        <v>136052</v>
      </c>
      <c r="CN6073" t="s">
        <v>6888</v>
      </c>
      <c r="CO6073" t="s">
        <v>5950</v>
      </c>
      <c r="CP6073" t="s">
        <v>8305</v>
      </c>
      <c r="CQ6073" t="s">
        <v>8350</v>
      </c>
      <c r="CR6073" t="s">
        <v>17249</v>
      </c>
    </row>
    <row r="6074" spans="1:96" x14ac:dyDescent="0.3">
      <c r="A6074" t="s">
        <v>55</v>
      </c>
      <c r="B6074">
        <v>38</v>
      </c>
      <c r="C6074" t="s">
        <v>136053</v>
      </c>
      <c r="D6074" t="s">
        <v>136054</v>
      </c>
      <c r="E6074">
        <v>2</v>
      </c>
      <c r="F6074" t="s">
        <v>136055</v>
      </c>
      <c r="G6074" t="s">
        <v>136056</v>
      </c>
      <c r="H6074" t="s">
        <v>136057</v>
      </c>
      <c r="I6074" t="s">
        <v>136058</v>
      </c>
      <c r="J6074">
        <v>3</v>
      </c>
      <c r="K6074">
        <v>2023</v>
      </c>
      <c r="L6074">
        <v>8</v>
      </c>
      <c r="M6074" t="s">
        <v>67</v>
      </c>
      <c r="N6074" s="1">
        <v>45139</v>
      </c>
      <c r="O6074">
        <v>202308</v>
      </c>
      <c r="P6074">
        <v>31</v>
      </c>
      <c r="Q6074">
        <v>1</v>
      </c>
      <c r="R6074">
        <v>3</v>
      </c>
      <c r="S6074">
        <v>2</v>
      </c>
      <c r="T6074" t="s">
        <v>20175</v>
      </c>
      <c r="U6074" t="s">
        <v>20176</v>
      </c>
      <c r="V6074" t="s">
        <v>22956</v>
      </c>
      <c r="W6074" t="s">
        <v>6928</v>
      </c>
      <c r="X6074" t="s">
        <v>1355</v>
      </c>
      <c r="Y6074" t="s">
        <v>136059</v>
      </c>
      <c r="Z6074" t="s">
        <v>136060</v>
      </c>
      <c r="AA6074" t="s">
        <v>19500</v>
      </c>
      <c r="AB6074" t="s">
        <v>5059</v>
      </c>
      <c r="AC6074" t="s">
        <v>92</v>
      </c>
      <c r="AD6074" t="s">
        <v>7596</v>
      </c>
      <c r="AE6074" t="s">
        <v>136061</v>
      </c>
      <c r="AF6074" t="s">
        <v>136057</v>
      </c>
      <c r="AG6074" t="s">
        <v>19417</v>
      </c>
      <c r="AH6074" t="s">
        <v>193</v>
      </c>
      <c r="AI6074" t="s">
        <v>19860</v>
      </c>
      <c r="AJ6074" t="s">
        <v>60</v>
      </c>
      <c r="AK6074" t="s">
        <v>102</v>
      </c>
      <c r="AL6074" t="s">
        <v>19931</v>
      </c>
      <c r="AM6074" t="s">
        <v>19932</v>
      </c>
      <c r="AN6074" t="s">
        <v>19470</v>
      </c>
      <c r="AO6074" t="s">
        <v>97</v>
      </c>
      <c r="AP6074" t="s">
        <v>19933</v>
      </c>
      <c r="AQ6074" t="s">
        <v>19472</v>
      </c>
      <c r="AR6074" s="1">
        <v>45141</v>
      </c>
      <c r="AS6074" t="s">
        <v>19931</v>
      </c>
      <c r="AT6074" t="s">
        <v>19935</v>
      </c>
      <c r="AU6074" t="s">
        <v>19932</v>
      </c>
      <c r="AV6074" t="s">
        <v>19936</v>
      </c>
      <c r="AW6074" t="s">
        <v>19937</v>
      </c>
      <c r="AX6074" t="s">
        <v>19938</v>
      </c>
      <c r="AY6074" t="s">
        <v>19470</v>
      </c>
      <c r="AZ6074" t="s">
        <v>252</v>
      </c>
      <c r="BA6074" t="s">
        <v>9650</v>
      </c>
      <c r="BB6074" t="s">
        <v>136062</v>
      </c>
      <c r="BC6074" t="s">
        <v>136063</v>
      </c>
      <c r="BD6074">
        <v>7066</v>
      </c>
      <c r="BE6074" t="s">
        <v>193</v>
      </c>
      <c r="BF6074" t="s">
        <v>19479</v>
      </c>
      <c r="BG6074" t="s">
        <v>19444</v>
      </c>
      <c r="BH6074" t="s">
        <v>19445</v>
      </c>
      <c r="BI6074" t="s">
        <v>136064</v>
      </c>
      <c r="BJ6074">
        <v>38</v>
      </c>
      <c r="BK6074" t="s">
        <v>136065</v>
      </c>
      <c r="BL6074" t="s">
        <v>136057</v>
      </c>
      <c r="BM6074">
        <v>102</v>
      </c>
      <c r="BN6074" t="s">
        <v>136065</v>
      </c>
      <c r="BO6074" t="s">
        <v>136057</v>
      </c>
      <c r="BP6074" t="s">
        <v>136054</v>
      </c>
      <c r="BQ6074" t="s">
        <v>136053</v>
      </c>
      <c r="BR6074">
        <v>2</v>
      </c>
      <c r="BS6074" t="s">
        <v>136055</v>
      </c>
      <c r="BT6074" t="s">
        <v>136056</v>
      </c>
      <c r="BU6074" t="s">
        <v>513</v>
      </c>
      <c r="BV6074" t="s">
        <v>136066</v>
      </c>
      <c r="BW6074">
        <v>2</v>
      </c>
      <c r="BX6074" t="s">
        <v>22315</v>
      </c>
      <c r="BY6074" t="s">
        <v>56002</v>
      </c>
      <c r="BZ6074" t="s">
        <v>46613</v>
      </c>
      <c r="CA6074" t="s">
        <v>20614</v>
      </c>
      <c r="CB6074">
        <v>102</v>
      </c>
      <c r="CC6074" t="s">
        <v>4021</v>
      </c>
      <c r="CD6074">
        <v>2</v>
      </c>
      <c r="CE6074">
        <v>40</v>
      </c>
      <c r="CF6074" t="s">
        <v>136067</v>
      </c>
      <c r="CG6074" t="s">
        <v>136068</v>
      </c>
      <c r="CH6074">
        <v>28</v>
      </c>
      <c r="CI6074" t="s">
        <v>17143</v>
      </c>
      <c r="CJ6074" t="s">
        <v>136069</v>
      </c>
      <c r="CK6074">
        <v>1</v>
      </c>
      <c r="CL6074" t="s">
        <v>136070</v>
      </c>
      <c r="CM6074" t="s">
        <v>136071</v>
      </c>
      <c r="CN6074" t="s">
        <v>18127</v>
      </c>
      <c r="CO6074" t="s">
        <v>18503</v>
      </c>
      <c r="CP6074" t="s">
        <v>6302</v>
      </c>
      <c r="CQ6074" t="s">
        <v>371</v>
      </c>
      <c r="CR6074" t="s">
        <v>4722</v>
      </c>
    </row>
    <row r="6075" spans="1:96" x14ac:dyDescent="0.3">
      <c r="A6075" t="s">
        <v>57</v>
      </c>
      <c r="B6075">
        <v>23</v>
      </c>
      <c r="C6075" t="s">
        <v>136072</v>
      </c>
      <c r="D6075" t="s">
        <v>136073</v>
      </c>
      <c r="E6075">
        <v>31</v>
      </c>
      <c r="F6075" t="s">
        <v>136074</v>
      </c>
      <c r="G6075" t="s">
        <v>136075</v>
      </c>
      <c r="H6075" t="s">
        <v>136076</v>
      </c>
      <c r="I6075" t="s">
        <v>136077</v>
      </c>
      <c r="J6075">
        <v>12</v>
      </c>
      <c r="K6075">
        <v>2025</v>
      </c>
      <c r="L6075">
        <v>3</v>
      </c>
      <c r="M6075" t="s">
        <v>63</v>
      </c>
      <c r="N6075" s="1">
        <v>45717</v>
      </c>
      <c r="O6075">
        <v>202503</v>
      </c>
      <c r="P6075">
        <v>10</v>
      </c>
      <c r="Q6075">
        <v>2</v>
      </c>
      <c r="R6075">
        <v>1</v>
      </c>
      <c r="S6075">
        <v>1</v>
      </c>
      <c r="T6075" t="s">
        <v>19766</v>
      </c>
      <c r="U6075" t="s">
        <v>22423</v>
      </c>
      <c r="V6075" t="s">
        <v>12160</v>
      </c>
      <c r="W6075" t="s">
        <v>7085</v>
      </c>
      <c r="X6075" t="s">
        <v>8169</v>
      </c>
      <c r="Y6075" t="s">
        <v>136078</v>
      </c>
      <c r="Z6075" t="s">
        <v>10655</v>
      </c>
      <c r="AA6075" t="s">
        <v>19500</v>
      </c>
      <c r="AB6075" t="s">
        <v>3035</v>
      </c>
      <c r="AC6075" t="s">
        <v>92</v>
      </c>
      <c r="AD6075" t="s">
        <v>22478</v>
      </c>
      <c r="AE6075" t="s">
        <v>136079</v>
      </c>
      <c r="AF6075" t="s">
        <v>136076</v>
      </c>
      <c r="AG6075" t="s">
        <v>19417</v>
      </c>
      <c r="AH6075" t="s">
        <v>91</v>
      </c>
      <c r="AI6075" t="s">
        <v>19888</v>
      </c>
      <c r="AJ6075" t="s">
        <v>92</v>
      </c>
      <c r="AK6075" t="s">
        <v>94</v>
      </c>
      <c r="AL6075" t="s">
        <v>19433</v>
      </c>
      <c r="AM6075" t="s">
        <v>19434</v>
      </c>
      <c r="AN6075" t="s">
        <v>163</v>
      </c>
      <c r="AO6075" t="s">
        <v>96</v>
      </c>
      <c r="AP6075" t="s">
        <v>19435</v>
      </c>
      <c r="AQ6075" t="s">
        <v>19472</v>
      </c>
      <c r="AR6075" s="1">
        <v>45728</v>
      </c>
      <c r="AS6075" t="s">
        <v>19433</v>
      </c>
      <c r="AT6075" t="s">
        <v>19437</v>
      </c>
      <c r="AU6075" t="s">
        <v>19434</v>
      </c>
      <c r="AV6075" t="s">
        <v>19438</v>
      </c>
      <c r="AW6075" t="s">
        <v>19439</v>
      </c>
      <c r="AX6075" t="s">
        <v>19440</v>
      </c>
      <c r="AY6075" t="s">
        <v>163</v>
      </c>
      <c r="AZ6075" t="s">
        <v>1220</v>
      </c>
      <c r="BA6075" t="s">
        <v>136080</v>
      </c>
      <c r="BB6075" t="s">
        <v>136081</v>
      </c>
      <c r="BC6075" t="s">
        <v>14398</v>
      </c>
      <c r="BD6075">
        <v>7008</v>
      </c>
      <c r="BE6075" t="s">
        <v>193</v>
      </c>
      <c r="BF6075" t="s">
        <v>19479</v>
      </c>
      <c r="BG6075" t="s">
        <v>19444</v>
      </c>
      <c r="BH6075" t="s">
        <v>19445</v>
      </c>
      <c r="BI6075" t="s">
        <v>136082</v>
      </c>
      <c r="BJ6075">
        <v>23</v>
      </c>
      <c r="BK6075" t="s">
        <v>136083</v>
      </c>
      <c r="BL6075" t="s">
        <v>136076</v>
      </c>
      <c r="BM6075">
        <v>3</v>
      </c>
      <c r="BN6075" t="s">
        <v>136083</v>
      </c>
      <c r="BO6075" t="s">
        <v>136076</v>
      </c>
      <c r="BP6075" t="s">
        <v>136073</v>
      </c>
      <c r="BQ6075" t="s">
        <v>136072</v>
      </c>
      <c r="BR6075">
        <v>31</v>
      </c>
      <c r="BS6075" t="s">
        <v>136074</v>
      </c>
      <c r="BT6075" t="s">
        <v>136075</v>
      </c>
      <c r="BU6075" t="s">
        <v>53403</v>
      </c>
      <c r="BV6075" t="s">
        <v>136084</v>
      </c>
      <c r="BW6075">
        <v>8</v>
      </c>
      <c r="BX6075" t="s">
        <v>7070</v>
      </c>
      <c r="BY6075" t="s">
        <v>34351</v>
      </c>
      <c r="BZ6075" t="s">
        <v>1566</v>
      </c>
      <c r="CA6075" t="s">
        <v>21398</v>
      </c>
      <c r="CB6075">
        <v>3</v>
      </c>
      <c r="CC6075" t="s">
        <v>10425</v>
      </c>
      <c r="CD6075">
        <v>20</v>
      </c>
      <c r="CE6075">
        <v>38</v>
      </c>
      <c r="CF6075" t="s">
        <v>136085</v>
      </c>
      <c r="CG6075" t="s">
        <v>136086</v>
      </c>
      <c r="CH6075">
        <v>10</v>
      </c>
      <c r="CI6075" t="s">
        <v>5616</v>
      </c>
      <c r="CJ6075" t="s">
        <v>136087</v>
      </c>
      <c r="CK6075">
        <v>1</v>
      </c>
      <c r="CL6075" t="s">
        <v>136088</v>
      </c>
      <c r="CM6075" t="s">
        <v>136089</v>
      </c>
      <c r="CN6075" t="s">
        <v>4016</v>
      </c>
      <c r="CO6075" t="s">
        <v>17893</v>
      </c>
      <c r="CP6075" t="s">
        <v>6648</v>
      </c>
      <c r="CQ6075" t="s">
        <v>464</v>
      </c>
      <c r="CR6075" t="s">
        <v>8137</v>
      </c>
    </row>
    <row r="6076" spans="1:96" x14ac:dyDescent="0.3">
      <c r="A6076" t="s">
        <v>56</v>
      </c>
      <c r="B6076">
        <v>40</v>
      </c>
      <c r="C6076" t="s">
        <v>136090</v>
      </c>
      <c r="D6076" t="s">
        <v>136091</v>
      </c>
      <c r="E6076">
        <v>63</v>
      </c>
      <c r="F6076" t="s">
        <v>136092</v>
      </c>
      <c r="G6076" t="s">
        <v>136093</v>
      </c>
      <c r="H6076" t="s">
        <v>136094</v>
      </c>
      <c r="I6076" t="s">
        <v>136095</v>
      </c>
      <c r="J6076">
        <v>3</v>
      </c>
      <c r="K6076">
        <v>2024</v>
      </c>
      <c r="L6076">
        <v>12</v>
      </c>
      <c r="M6076" t="s">
        <v>65</v>
      </c>
      <c r="N6076" s="1">
        <v>45627</v>
      </c>
      <c r="O6076">
        <v>202412</v>
      </c>
      <c r="P6076">
        <v>49</v>
      </c>
      <c r="Q6076">
        <v>1</v>
      </c>
      <c r="R6076">
        <v>4</v>
      </c>
      <c r="S6076">
        <v>2</v>
      </c>
      <c r="T6076" t="s">
        <v>19711</v>
      </c>
      <c r="U6076" t="s">
        <v>23947</v>
      </c>
      <c r="V6076" t="s">
        <v>2594</v>
      </c>
      <c r="W6076" t="s">
        <v>24151</v>
      </c>
      <c r="X6076" t="s">
        <v>8815</v>
      </c>
      <c r="Y6076" t="s">
        <v>486</v>
      </c>
      <c r="Z6076" t="s">
        <v>136096</v>
      </c>
      <c r="AA6076" t="s">
        <v>19500</v>
      </c>
      <c r="AB6076" t="s">
        <v>16173</v>
      </c>
      <c r="AC6076" t="s">
        <v>89</v>
      </c>
      <c r="AD6076" t="s">
        <v>17615</v>
      </c>
      <c r="AE6076" t="s">
        <v>136097</v>
      </c>
      <c r="AF6076" t="s">
        <v>136094</v>
      </c>
      <c r="AG6076" t="s">
        <v>19417</v>
      </c>
      <c r="AH6076" t="s">
        <v>193</v>
      </c>
      <c r="AI6076" t="s">
        <v>21592</v>
      </c>
      <c r="AJ6076" t="s">
        <v>58</v>
      </c>
      <c r="AK6076" t="s">
        <v>59</v>
      </c>
      <c r="AL6076" t="s">
        <v>19539</v>
      </c>
      <c r="AM6076" t="s">
        <v>19434</v>
      </c>
      <c r="AN6076" t="s">
        <v>19470</v>
      </c>
      <c r="AO6076" t="s">
        <v>97</v>
      </c>
      <c r="AP6076" t="s">
        <v>19540</v>
      </c>
      <c r="AQ6076" t="s">
        <v>19934</v>
      </c>
      <c r="AR6076" s="1">
        <v>45629</v>
      </c>
      <c r="AS6076" t="s">
        <v>19539</v>
      </c>
      <c r="AT6076" t="s">
        <v>19542</v>
      </c>
      <c r="AU6076" t="s">
        <v>19434</v>
      </c>
      <c r="AV6076" t="s">
        <v>19438</v>
      </c>
      <c r="AW6076" t="s">
        <v>19543</v>
      </c>
      <c r="AX6076" t="s">
        <v>19544</v>
      </c>
      <c r="AY6076" t="s">
        <v>19470</v>
      </c>
      <c r="AZ6076" t="s">
        <v>524</v>
      </c>
      <c r="BA6076" t="s">
        <v>27815</v>
      </c>
      <c r="BB6076" t="s">
        <v>19047</v>
      </c>
      <c r="BC6076" t="s">
        <v>6659</v>
      </c>
      <c r="BD6076">
        <v>7029</v>
      </c>
      <c r="BE6076" t="s">
        <v>227</v>
      </c>
      <c r="BF6076" t="s">
        <v>19443</v>
      </c>
      <c r="BG6076" t="s">
        <v>19444</v>
      </c>
      <c r="BH6076" t="s">
        <v>19547</v>
      </c>
      <c r="BI6076" t="s">
        <v>136098</v>
      </c>
      <c r="BJ6076">
        <v>40</v>
      </c>
      <c r="BK6076" t="s">
        <v>136099</v>
      </c>
      <c r="BL6076" t="s">
        <v>136094</v>
      </c>
      <c r="BM6076">
        <v>89</v>
      </c>
      <c r="BN6076" t="s">
        <v>136099</v>
      </c>
      <c r="BO6076" t="s">
        <v>136094</v>
      </c>
      <c r="BP6076" t="s">
        <v>136091</v>
      </c>
      <c r="BQ6076" t="s">
        <v>136090</v>
      </c>
      <c r="BR6076">
        <v>63</v>
      </c>
      <c r="BS6076" t="s">
        <v>136092</v>
      </c>
      <c r="BT6076" t="s">
        <v>136093</v>
      </c>
      <c r="BU6076" t="s">
        <v>5176</v>
      </c>
      <c r="BV6076" t="s">
        <v>136100</v>
      </c>
      <c r="BW6076">
        <v>3</v>
      </c>
      <c r="BX6076" t="s">
        <v>19833</v>
      </c>
      <c r="BY6076" t="s">
        <v>102563</v>
      </c>
      <c r="BZ6076" t="s">
        <v>13367</v>
      </c>
      <c r="CA6076" t="s">
        <v>24925</v>
      </c>
      <c r="CB6076">
        <v>89</v>
      </c>
      <c r="CC6076" t="s">
        <v>3100</v>
      </c>
      <c r="CD6076">
        <v>3</v>
      </c>
      <c r="CE6076">
        <v>45</v>
      </c>
      <c r="CF6076" t="s">
        <v>136101</v>
      </c>
      <c r="CG6076" t="s">
        <v>136102</v>
      </c>
      <c r="CH6076">
        <v>12</v>
      </c>
      <c r="CI6076" t="s">
        <v>5884</v>
      </c>
      <c r="CJ6076" t="s">
        <v>136103</v>
      </c>
      <c r="CK6076">
        <v>2</v>
      </c>
      <c r="CL6076" t="s">
        <v>136104</v>
      </c>
      <c r="CM6076" t="s">
        <v>136105</v>
      </c>
      <c r="CN6076" t="s">
        <v>17038</v>
      </c>
      <c r="CO6076" t="s">
        <v>7490</v>
      </c>
      <c r="CP6076" t="s">
        <v>1171</v>
      </c>
      <c r="CQ6076" t="s">
        <v>6806</v>
      </c>
      <c r="CR6076" t="s">
        <v>153</v>
      </c>
    </row>
    <row r="6077" spans="1:96" x14ac:dyDescent="0.3">
      <c r="A6077" t="s">
        <v>53</v>
      </c>
      <c r="B6077">
        <v>12</v>
      </c>
      <c r="C6077" t="s">
        <v>136106</v>
      </c>
      <c r="D6077" t="s">
        <v>136107</v>
      </c>
      <c r="E6077">
        <v>23</v>
      </c>
      <c r="F6077" t="s">
        <v>136108</v>
      </c>
      <c r="G6077" t="s">
        <v>136109</v>
      </c>
      <c r="H6077" t="s">
        <v>136110</v>
      </c>
      <c r="I6077" t="s">
        <v>136111</v>
      </c>
      <c r="J6077">
        <v>16</v>
      </c>
      <c r="K6077">
        <v>2025</v>
      </c>
      <c r="L6077">
        <v>1</v>
      </c>
      <c r="M6077" t="s">
        <v>67</v>
      </c>
      <c r="N6077" s="1">
        <v>45658</v>
      </c>
      <c r="O6077">
        <v>202501</v>
      </c>
      <c r="P6077">
        <v>2</v>
      </c>
      <c r="Q6077">
        <v>2</v>
      </c>
      <c r="R6077">
        <v>1</v>
      </c>
      <c r="S6077">
        <v>1</v>
      </c>
      <c r="T6077" t="s">
        <v>19766</v>
      </c>
      <c r="U6077" t="s">
        <v>20004</v>
      </c>
      <c r="V6077" t="s">
        <v>8750</v>
      </c>
      <c r="W6077" t="s">
        <v>4121</v>
      </c>
      <c r="X6077" t="s">
        <v>5893</v>
      </c>
      <c r="Y6077" t="s">
        <v>136112</v>
      </c>
      <c r="Z6077" t="s">
        <v>136113</v>
      </c>
      <c r="AA6077" t="s">
        <v>190</v>
      </c>
      <c r="AB6077" t="s">
        <v>23492</v>
      </c>
      <c r="AC6077" t="s">
        <v>89</v>
      </c>
      <c r="AD6077" t="s">
        <v>73594</v>
      </c>
      <c r="AE6077" t="s">
        <v>136114</v>
      </c>
      <c r="AF6077" t="s">
        <v>136110</v>
      </c>
      <c r="AG6077" t="s">
        <v>19417</v>
      </c>
      <c r="AH6077" t="s">
        <v>193</v>
      </c>
      <c r="AI6077" t="s">
        <v>337</v>
      </c>
      <c r="AJ6077" t="s">
        <v>93</v>
      </c>
      <c r="AK6077" t="s">
        <v>102</v>
      </c>
      <c r="AL6077" t="s">
        <v>19570</v>
      </c>
      <c r="AM6077" t="s">
        <v>19571</v>
      </c>
      <c r="AN6077" t="s">
        <v>19470</v>
      </c>
      <c r="AO6077" t="s">
        <v>99</v>
      </c>
      <c r="AP6077" t="s">
        <v>19572</v>
      </c>
      <c r="AQ6077" t="s">
        <v>19436</v>
      </c>
      <c r="AR6077" s="1">
        <v>45673</v>
      </c>
      <c r="AS6077" t="s">
        <v>19570</v>
      </c>
      <c r="AT6077" t="s">
        <v>19573</v>
      </c>
      <c r="AU6077" t="s">
        <v>19571</v>
      </c>
      <c r="AV6077" t="s">
        <v>19574</v>
      </c>
      <c r="AW6077" t="s">
        <v>19575</v>
      </c>
      <c r="AX6077" t="s">
        <v>19576</v>
      </c>
      <c r="AY6077" t="s">
        <v>19470</v>
      </c>
      <c r="AZ6077" t="s">
        <v>176</v>
      </c>
      <c r="BA6077" t="s">
        <v>136115</v>
      </c>
      <c r="BB6077" t="s">
        <v>12816</v>
      </c>
      <c r="BC6077" t="s">
        <v>23171</v>
      </c>
      <c r="BD6077">
        <v>7079</v>
      </c>
      <c r="BE6077" t="s">
        <v>151</v>
      </c>
      <c r="BF6077" t="s">
        <v>19479</v>
      </c>
      <c r="BG6077" t="s">
        <v>19444</v>
      </c>
      <c r="BH6077" t="s">
        <v>19547</v>
      </c>
      <c r="BI6077" t="s">
        <v>136116</v>
      </c>
      <c r="BJ6077">
        <v>12</v>
      </c>
      <c r="BK6077" t="s">
        <v>136117</v>
      </c>
      <c r="BL6077" t="s">
        <v>136110</v>
      </c>
      <c r="BM6077">
        <v>205</v>
      </c>
      <c r="BN6077" t="s">
        <v>136117</v>
      </c>
      <c r="BO6077" t="s">
        <v>136110</v>
      </c>
      <c r="BP6077" t="s">
        <v>136107</v>
      </c>
      <c r="BQ6077" t="s">
        <v>136106</v>
      </c>
      <c r="BR6077">
        <v>23</v>
      </c>
      <c r="BS6077" t="s">
        <v>136108</v>
      </c>
      <c r="BT6077" t="s">
        <v>136109</v>
      </c>
      <c r="BU6077" t="s">
        <v>55568</v>
      </c>
      <c r="BV6077" t="s">
        <v>136118</v>
      </c>
      <c r="BW6077">
        <v>9</v>
      </c>
      <c r="BX6077" t="s">
        <v>431</v>
      </c>
      <c r="BY6077" t="s">
        <v>49088</v>
      </c>
      <c r="BZ6077" t="s">
        <v>136119</v>
      </c>
      <c r="CA6077" t="s">
        <v>20362</v>
      </c>
      <c r="CB6077">
        <v>205</v>
      </c>
      <c r="CC6077" t="s">
        <v>8144</v>
      </c>
      <c r="CD6077">
        <v>25</v>
      </c>
      <c r="CE6077">
        <v>36</v>
      </c>
      <c r="CF6077" t="s">
        <v>136120</v>
      </c>
      <c r="CG6077" t="s">
        <v>136121</v>
      </c>
      <c r="CH6077">
        <v>13</v>
      </c>
      <c r="CI6077" t="s">
        <v>11307</v>
      </c>
      <c r="CJ6077" t="s">
        <v>136122</v>
      </c>
      <c r="CK6077">
        <v>5</v>
      </c>
      <c r="CL6077" t="s">
        <v>136123</v>
      </c>
      <c r="CM6077" t="s">
        <v>136124</v>
      </c>
      <c r="CN6077" t="s">
        <v>6336</v>
      </c>
      <c r="CO6077" t="s">
        <v>10189</v>
      </c>
      <c r="CP6077" t="s">
        <v>20546</v>
      </c>
      <c r="CQ6077" t="s">
        <v>37216</v>
      </c>
      <c r="CR6077" t="s">
        <v>10257</v>
      </c>
    </row>
    <row r="6078" spans="1:96" x14ac:dyDescent="0.3">
      <c r="A6078" t="s">
        <v>57</v>
      </c>
      <c r="B6078">
        <v>8</v>
      </c>
      <c r="C6078" t="s">
        <v>136125</v>
      </c>
      <c r="D6078" t="s">
        <v>136126</v>
      </c>
      <c r="E6078">
        <v>52</v>
      </c>
      <c r="F6078" t="s">
        <v>136127</v>
      </c>
      <c r="G6078" t="s">
        <v>136128</v>
      </c>
      <c r="H6078" t="s">
        <v>136129</v>
      </c>
      <c r="I6078" t="s">
        <v>136130</v>
      </c>
      <c r="J6078">
        <v>23</v>
      </c>
      <c r="K6078">
        <v>2025</v>
      </c>
      <c r="L6078">
        <v>3</v>
      </c>
      <c r="M6078" t="s">
        <v>61</v>
      </c>
      <c r="N6078" s="1">
        <v>45717</v>
      </c>
      <c r="O6078">
        <v>202503</v>
      </c>
      <c r="P6078">
        <v>11</v>
      </c>
      <c r="Q6078">
        <v>3</v>
      </c>
      <c r="R6078">
        <v>1</v>
      </c>
      <c r="S6078">
        <v>1</v>
      </c>
      <c r="T6078" t="s">
        <v>19766</v>
      </c>
      <c r="U6078" t="s">
        <v>83</v>
      </c>
      <c r="V6078" t="s">
        <v>1086</v>
      </c>
      <c r="W6078" t="s">
        <v>5358</v>
      </c>
      <c r="X6078" t="s">
        <v>17052</v>
      </c>
      <c r="Y6078" t="s">
        <v>136131</v>
      </c>
      <c r="Z6078" t="s">
        <v>136132</v>
      </c>
      <c r="AA6078" t="s">
        <v>175</v>
      </c>
      <c r="AB6078" t="s">
        <v>5764</v>
      </c>
      <c r="AC6078" t="s">
        <v>88</v>
      </c>
      <c r="AD6078" t="s">
        <v>3392</v>
      </c>
      <c r="AE6078" t="s">
        <v>136133</v>
      </c>
      <c r="AF6078" t="s">
        <v>136129</v>
      </c>
      <c r="AG6078" t="s">
        <v>19417</v>
      </c>
      <c r="AH6078" t="s">
        <v>193</v>
      </c>
      <c r="AI6078" t="s">
        <v>25721</v>
      </c>
      <c r="AJ6078" t="s">
        <v>60</v>
      </c>
      <c r="AK6078" t="s">
        <v>96</v>
      </c>
      <c r="AL6078" t="s">
        <v>19601</v>
      </c>
      <c r="AM6078" t="s">
        <v>19434</v>
      </c>
      <c r="AN6078" t="s">
        <v>163</v>
      </c>
      <c r="AO6078" t="s">
        <v>100</v>
      </c>
      <c r="AP6078" t="s">
        <v>19602</v>
      </c>
      <c r="AQ6078" t="s">
        <v>19541</v>
      </c>
      <c r="AR6078" s="1">
        <v>45739</v>
      </c>
      <c r="AS6078" t="s">
        <v>19601</v>
      </c>
      <c r="AT6078" t="s">
        <v>19603</v>
      </c>
      <c r="AU6078" t="s">
        <v>19434</v>
      </c>
      <c r="AV6078" t="s">
        <v>19438</v>
      </c>
      <c r="AW6078" t="s">
        <v>19604</v>
      </c>
      <c r="AX6078" t="s">
        <v>19605</v>
      </c>
      <c r="AY6078" t="s">
        <v>163</v>
      </c>
      <c r="AZ6078" t="s">
        <v>2650</v>
      </c>
      <c r="BA6078" t="s">
        <v>2632</v>
      </c>
      <c r="BB6078" t="s">
        <v>136134</v>
      </c>
      <c r="BC6078" t="s">
        <v>136135</v>
      </c>
      <c r="BD6078">
        <v>7078</v>
      </c>
      <c r="BE6078" t="s">
        <v>227</v>
      </c>
      <c r="BF6078" t="s">
        <v>19443</v>
      </c>
      <c r="BG6078" t="s">
        <v>19515</v>
      </c>
      <c r="BH6078" t="s">
        <v>19547</v>
      </c>
      <c r="BI6078" t="s">
        <v>136136</v>
      </c>
      <c r="BJ6078">
        <v>8</v>
      </c>
      <c r="BK6078" t="s">
        <v>136137</v>
      </c>
      <c r="BL6078" t="s">
        <v>136129</v>
      </c>
      <c r="BM6078">
        <v>324</v>
      </c>
      <c r="BN6078" t="s">
        <v>136137</v>
      </c>
      <c r="BO6078" t="s">
        <v>136129</v>
      </c>
      <c r="BP6078" t="s">
        <v>136126</v>
      </c>
      <c r="BQ6078" t="s">
        <v>136125</v>
      </c>
      <c r="BR6078">
        <v>52</v>
      </c>
      <c r="BS6078" t="s">
        <v>136127</v>
      </c>
      <c r="BT6078" t="s">
        <v>136128</v>
      </c>
      <c r="BU6078" t="s">
        <v>38395</v>
      </c>
      <c r="BV6078" t="s">
        <v>136138</v>
      </c>
      <c r="BW6078">
        <v>3</v>
      </c>
      <c r="BX6078" t="s">
        <v>1771</v>
      </c>
      <c r="BY6078" t="s">
        <v>10823</v>
      </c>
      <c r="BZ6078" t="s">
        <v>12405</v>
      </c>
      <c r="CA6078" t="s">
        <v>21976</v>
      </c>
      <c r="CB6078">
        <v>324</v>
      </c>
      <c r="CC6078" t="s">
        <v>10216</v>
      </c>
      <c r="CD6078">
        <v>27</v>
      </c>
      <c r="CE6078">
        <v>16</v>
      </c>
      <c r="CF6078" t="s">
        <v>136139</v>
      </c>
      <c r="CG6078" t="s">
        <v>136140</v>
      </c>
      <c r="CH6078">
        <v>20</v>
      </c>
      <c r="CI6078" t="s">
        <v>3717</v>
      </c>
      <c r="CJ6078" t="s">
        <v>136141</v>
      </c>
      <c r="CK6078">
        <v>15</v>
      </c>
      <c r="CL6078" t="s">
        <v>1168</v>
      </c>
      <c r="CM6078" t="s">
        <v>7778</v>
      </c>
      <c r="CN6078" t="s">
        <v>1726</v>
      </c>
      <c r="CO6078" t="s">
        <v>86830</v>
      </c>
      <c r="CP6078" t="s">
        <v>96718</v>
      </c>
      <c r="CQ6078" t="s">
        <v>17214</v>
      </c>
      <c r="CR6078" t="s">
        <v>11028</v>
      </c>
    </row>
    <row r="6079" spans="1:96" x14ac:dyDescent="0.3">
      <c r="A6079" t="s">
        <v>56</v>
      </c>
      <c r="B6079">
        <v>6</v>
      </c>
      <c r="C6079" t="s">
        <v>136142</v>
      </c>
      <c r="D6079" t="s">
        <v>136143</v>
      </c>
      <c r="E6079">
        <v>24</v>
      </c>
      <c r="F6079" t="s">
        <v>136144</v>
      </c>
      <c r="G6079" t="s">
        <v>136145</v>
      </c>
      <c r="H6079" t="s">
        <v>136146</v>
      </c>
      <c r="I6079" t="s">
        <v>136143</v>
      </c>
      <c r="J6079">
        <v>16</v>
      </c>
      <c r="K6079">
        <v>2025</v>
      </c>
      <c r="L6079">
        <v>6</v>
      </c>
      <c r="M6079" t="s">
        <v>64</v>
      </c>
      <c r="N6079" s="1">
        <v>45809</v>
      </c>
      <c r="O6079">
        <v>202506</v>
      </c>
      <c r="P6079">
        <v>24</v>
      </c>
      <c r="Q6079">
        <v>2</v>
      </c>
      <c r="R6079">
        <v>2</v>
      </c>
      <c r="S6079">
        <v>1</v>
      </c>
      <c r="T6079" t="s">
        <v>19656</v>
      </c>
      <c r="U6079" t="s">
        <v>25183</v>
      </c>
      <c r="V6079" t="s">
        <v>9675</v>
      </c>
      <c r="W6079" t="s">
        <v>23006</v>
      </c>
      <c r="X6079" t="s">
        <v>10478</v>
      </c>
      <c r="Y6079" t="s">
        <v>136147</v>
      </c>
      <c r="Z6079" t="s">
        <v>136148</v>
      </c>
      <c r="AA6079" t="s">
        <v>19500</v>
      </c>
      <c r="AB6079" t="s">
        <v>885</v>
      </c>
      <c r="AC6079" t="s">
        <v>89</v>
      </c>
      <c r="AD6079" t="s">
        <v>24857</v>
      </c>
      <c r="AE6079" t="s">
        <v>136149</v>
      </c>
      <c r="AF6079" t="s">
        <v>136146</v>
      </c>
      <c r="AG6079" t="s">
        <v>19418</v>
      </c>
      <c r="AH6079" t="s">
        <v>193</v>
      </c>
      <c r="AI6079" t="s">
        <v>21932</v>
      </c>
      <c r="AJ6079" t="s">
        <v>58</v>
      </c>
      <c r="AK6079" t="s">
        <v>96</v>
      </c>
      <c r="AL6079" t="s">
        <v>19601</v>
      </c>
      <c r="AM6079" t="s">
        <v>19434</v>
      </c>
      <c r="AN6079" t="s">
        <v>19470</v>
      </c>
      <c r="AO6079" t="s">
        <v>99</v>
      </c>
      <c r="AP6079" t="s">
        <v>19602</v>
      </c>
      <c r="AQ6079" t="s">
        <v>19800</v>
      </c>
      <c r="AR6079" s="1">
        <v>45824</v>
      </c>
      <c r="AS6079" t="s">
        <v>19601</v>
      </c>
      <c r="AT6079" t="s">
        <v>19603</v>
      </c>
      <c r="AU6079" t="s">
        <v>19434</v>
      </c>
      <c r="AV6079" t="s">
        <v>19438</v>
      </c>
      <c r="AW6079" t="s">
        <v>19604</v>
      </c>
      <c r="AX6079" t="s">
        <v>19605</v>
      </c>
      <c r="AY6079" t="s">
        <v>19470</v>
      </c>
      <c r="AZ6079" t="s">
        <v>3096</v>
      </c>
      <c r="BA6079" t="s">
        <v>101992</v>
      </c>
      <c r="BB6079" t="s">
        <v>136150</v>
      </c>
      <c r="BC6079" t="s">
        <v>136151</v>
      </c>
      <c r="BD6079">
        <v>7023</v>
      </c>
      <c r="BE6079" t="s">
        <v>227</v>
      </c>
      <c r="BF6079" t="s">
        <v>19443</v>
      </c>
      <c r="BG6079" t="s">
        <v>19515</v>
      </c>
      <c r="BH6079" t="s">
        <v>19547</v>
      </c>
      <c r="BI6079" t="s">
        <v>136152</v>
      </c>
      <c r="BJ6079">
        <v>6</v>
      </c>
      <c r="BK6079" t="s">
        <v>136153</v>
      </c>
      <c r="BL6079" t="s">
        <v>136146</v>
      </c>
      <c r="BM6079">
        <v>60</v>
      </c>
      <c r="BN6079" t="s">
        <v>136153</v>
      </c>
      <c r="BO6079" t="s">
        <v>136146</v>
      </c>
      <c r="BP6079" t="s">
        <v>136143</v>
      </c>
      <c r="BQ6079" t="s">
        <v>136142</v>
      </c>
      <c r="BR6079">
        <v>24</v>
      </c>
      <c r="BS6079" t="s">
        <v>136144</v>
      </c>
      <c r="BT6079" t="s">
        <v>136145</v>
      </c>
      <c r="BU6079" t="s">
        <v>38139</v>
      </c>
      <c r="BV6079" t="s">
        <v>136154</v>
      </c>
      <c r="BW6079">
        <v>1</v>
      </c>
      <c r="BX6079" t="s">
        <v>19852</v>
      </c>
      <c r="BY6079" t="s">
        <v>1098</v>
      </c>
      <c r="BZ6079" t="s">
        <v>8714</v>
      </c>
      <c r="CA6079" t="s">
        <v>20658</v>
      </c>
      <c r="CB6079">
        <v>60</v>
      </c>
      <c r="CC6079" t="s">
        <v>3905</v>
      </c>
      <c r="CD6079">
        <v>27</v>
      </c>
      <c r="CE6079">
        <v>15</v>
      </c>
      <c r="CF6079" t="s">
        <v>136155</v>
      </c>
      <c r="CG6079" t="s">
        <v>136156</v>
      </c>
      <c r="CH6079">
        <v>26</v>
      </c>
      <c r="CI6079" t="s">
        <v>11635</v>
      </c>
      <c r="CJ6079" t="s">
        <v>136157</v>
      </c>
      <c r="CK6079">
        <v>13</v>
      </c>
      <c r="CL6079" t="s">
        <v>136158</v>
      </c>
      <c r="CM6079" t="s">
        <v>136159</v>
      </c>
      <c r="CN6079" t="s">
        <v>13815</v>
      </c>
      <c r="CO6079" t="s">
        <v>15217</v>
      </c>
      <c r="CP6079" t="s">
        <v>786</v>
      </c>
      <c r="CQ6079" t="s">
        <v>19027</v>
      </c>
      <c r="CR6079" t="s">
        <v>14381</v>
      </c>
    </row>
    <row r="6080" spans="1:96" x14ac:dyDescent="0.3">
      <c r="A6080" t="s">
        <v>53</v>
      </c>
      <c r="B6080">
        <v>10</v>
      </c>
      <c r="C6080" t="s">
        <v>136160</v>
      </c>
      <c r="D6080" t="s">
        <v>136161</v>
      </c>
      <c r="E6080">
        <v>38</v>
      </c>
      <c r="F6080" t="s">
        <v>136162</v>
      </c>
      <c r="G6080" t="s">
        <v>136163</v>
      </c>
      <c r="H6080" t="s">
        <v>136164</v>
      </c>
      <c r="I6080" t="s">
        <v>136165</v>
      </c>
      <c r="J6080">
        <v>1</v>
      </c>
      <c r="K6080">
        <v>2025</v>
      </c>
      <c r="L6080">
        <v>10</v>
      </c>
      <c r="M6080" t="s">
        <v>63</v>
      </c>
      <c r="N6080" s="1">
        <v>45931</v>
      </c>
      <c r="O6080">
        <v>202510</v>
      </c>
      <c r="P6080">
        <v>39</v>
      </c>
      <c r="Q6080">
        <v>1</v>
      </c>
      <c r="R6080">
        <v>4</v>
      </c>
      <c r="S6080">
        <v>2</v>
      </c>
      <c r="T6080" t="s">
        <v>19425</v>
      </c>
      <c r="U6080" t="s">
        <v>30753</v>
      </c>
      <c r="V6080" t="s">
        <v>42938</v>
      </c>
      <c r="W6080" t="s">
        <v>5944</v>
      </c>
      <c r="X6080" t="s">
        <v>900</v>
      </c>
      <c r="Y6080" t="s">
        <v>19484</v>
      </c>
      <c r="Z6080" t="s">
        <v>136166</v>
      </c>
      <c r="AA6080" t="s">
        <v>190</v>
      </c>
      <c r="AB6080" t="s">
        <v>22292</v>
      </c>
      <c r="AC6080" t="s">
        <v>90</v>
      </c>
      <c r="AD6080" t="s">
        <v>7612</v>
      </c>
      <c r="AE6080" t="s">
        <v>136167</v>
      </c>
      <c r="AF6080" t="s">
        <v>136164</v>
      </c>
      <c r="AG6080" t="s">
        <v>19417</v>
      </c>
      <c r="AH6080" t="s">
        <v>91</v>
      </c>
      <c r="AI6080" t="s">
        <v>22315</v>
      </c>
      <c r="AJ6080" t="s">
        <v>58</v>
      </c>
      <c r="AK6080" t="s">
        <v>96</v>
      </c>
      <c r="AL6080" t="s">
        <v>19570</v>
      </c>
      <c r="AM6080" t="s">
        <v>19571</v>
      </c>
      <c r="AN6080" t="s">
        <v>163</v>
      </c>
      <c r="AO6080" t="s">
        <v>100</v>
      </c>
      <c r="AP6080" t="s">
        <v>19572</v>
      </c>
      <c r="AQ6080" t="s">
        <v>19800</v>
      </c>
      <c r="AR6080" s="1">
        <v>45931</v>
      </c>
      <c r="AS6080" t="s">
        <v>19570</v>
      </c>
      <c r="AT6080" t="s">
        <v>19573</v>
      </c>
      <c r="AU6080" t="s">
        <v>19571</v>
      </c>
      <c r="AV6080" t="s">
        <v>19574</v>
      </c>
      <c r="AW6080" t="s">
        <v>19575</v>
      </c>
      <c r="AX6080" t="s">
        <v>19576</v>
      </c>
      <c r="AY6080" t="s">
        <v>163</v>
      </c>
      <c r="AZ6080" t="s">
        <v>3096</v>
      </c>
      <c r="BA6080" t="s">
        <v>52823</v>
      </c>
      <c r="BB6080" t="s">
        <v>136168</v>
      </c>
      <c r="BC6080" t="s">
        <v>136169</v>
      </c>
      <c r="BD6080">
        <v>7094</v>
      </c>
      <c r="BE6080" t="s">
        <v>193</v>
      </c>
      <c r="BF6080" t="s">
        <v>19479</v>
      </c>
      <c r="BG6080" t="s">
        <v>19444</v>
      </c>
      <c r="BH6080" t="s">
        <v>19547</v>
      </c>
      <c r="BI6080" t="s">
        <v>136170</v>
      </c>
      <c r="BJ6080">
        <v>10</v>
      </c>
      <c r="BK6080" t="s">
        <v>136171</v>
      </c>
      <c r="BL6080" t="s">
        <v>136164</v>
      </c>
      <c r="BM6080">
        <v>220</v>
      </c>
      <c r="BN6080" t="s">
        <v>136171</v>
      </c>
      <c r="BO6080" t="s">
        <v>136164</v>
      </c>
      <c r="BP6080" t="s">
        <v>136161</v>
      </c>
      <c r="BQ6080" t="s">
        <v>136160</v>
      </c>
      <c r="BR6080">
        <v>38</v>
      </c>
      <c r="BS6080" t="s">
        <v>136162</v>
      </c>
      <c r="BT6080" t="s">
        <v>136163</v>
      </c>
      <c r="BU6080" t="s">
        <v>29868</v>
      </c>
      <c r="BV6080" t="s">
        <v>136172</v>
      </c>
      <c r="BW6080">
        <v>9</v>
      </c>
      <c r="BX6080" t="s">
        <v>20916</v>
      </c>
      <c r="BY6080" t="s">
        <v>99504</v>
      </c>
      <c r="BZ6080" t="s">
        <v>10195</v>
      </c>
      <c r="CA6080" t="s">
        <v>22731</v>
      </c>
      <c r="CB6080">
        <v>220</v>
      </c>
      <c r="CC6080" t="s">
        <v>9739</v>
      </c>
      <c r="CD6080">
        <v>20</v>
      </c>
      <c r="CE6080">
        <v>48</v>
      </c>
      <c r="CF6080" t="s">
        <v>136173</v>
      </c>
      <c r="CG6080" t="s">
        <v>136174</v>
      </c>
      <c r="CH6080">
        <v>12</v>
      </c>
      <c r="CI6080" t="s">
        <v>9216</v>
      </c>
      <c r="CJ6080" t="s">
        <v>136175</v>
      </c>
      <c r="CK6080">
        <v>5</v>
      </c>
      <c r="CL6080" t="s">
        <v>136176</v>
      </c>
      <c r="CM6080" t="s">
        <v>136177</v>
      </c>
      <c r="CN6080" t="s">
        <v>8419</v>
      </c>
      <c r="CO6080" t="s">
        <v>5642</v>
      </c>
      <c r="CP6080" t="s">
        <v>13280</v>
      </c>
      <c r="CQ6080" t="s">
        <v>18390</v>
      </c>
      <c r="CR6080" t="s">
        <v>38424</v>
      </c>
    </row>
    <row r="6081" spans="1:96" x14ac:dyDescent="0.3">
      <c r="A6081" t="s">
        <v>54</v>
      </c>
      <c r="B6081">
        <v>19</v>
      </c>
      <c r="C6081" t="s">
        <v>136178</v>
      </c>
      <c r="D6081" t="s">
        <v>136179</v>
      </c>
      <c r="E6081">
        <v>60</v>
      </c>
      <c r="F6081" t="s">
        <v>136180</v>
      </c>
      <c r="G6081" t="s">
        <v>136181</v>
      </c>
      <c r="H6081" t="s">
        <v>136182</v>
      </c>
      <c r="I6081" t="s">
        <v>136183</v>
      </c>
      <c r="J6081">
        <v>29</v>
      </c>
      <c r="K6081">
        <v>2024</v>
      </c>
      <c r="L6081">
        <v>1</v>
      </c>
      <c r="M6081" t="s">
        <v>64</v>
      </c>
      <c r="N6081" s="1">
        <v>45292</v>
      </c>
      <c r="O6081">
        <v>202401</v>
      </c>
      <c r="P6081">
        <v>5</v>
      </c>
      <c r="Q6081">
        <v>3</v>
      </c>
      <c r="R6081">
        <v>1</v>
      </c>
      <c r="S6081">
        <v>1</v>
      </c>
      <c r="T6081" t="s">
        <v>19495</v>
      </c>
      <c r="U6081" t="s">
        <v>73</v>
      </c>
      <c r="V6081" t="s">
        <v>16327</v>
      </c>
      <c r="W6081" t="s">
        <v>3259</v>
      </c>
      <c r="X6081" t="s">
        <v>10047</v>
      </c>
      <c r="Y6081" t="s">
        <v>136184</v>
      </c>
      <c r="Z6081" t="s">
        <v>136185</v>
      </c>
      <c r="AA6081" t="s">
        <v>190</v>
      </c>
      <c r="AB6081" t="s">
        <v>8431</v>
      </c>
      <c r="AC6081" t="s">
        <v>90</v>
      </c>
      <c r="AD6081" t="s">
        <v>6897</v>
      </c>
      <c r="AE6081" t="s">
        <v>136186</v>
      </c>
      <c r="AF6081" t="s">
        <v>136182</v>
      </c>
      <c r="AG6081" t="s">
        <v>19417</v>
      </c>
      <c r="AH6081" t="s">
        <v>193</v>
      </c>
      <c r="AI6081" t="s">
        <v>19614</v>
      </c>
      <c r="AJ6081" t="s">
        <v>93</v>
      </c>
      <c r="AK6081" t="s">
        <v>102</v>
      </c>
      <c r="AL6081" t="s">
        <v>19503</v>
      </c>
      <c r="AM6081" t="s">
        <v>19504</v>
      </c>
      <c r="AN6081" t="s">
        <v>163</v>
      </c>
      <c r="AO6081" t="s">
        <v>100</v>
      </c>
      <c r="AP6081" t="s">
        <v>19505</v>
      </c>
      <c r="AQ6081" t="s">
        <v>19717</v>
      </c>
      <c r="AR6081" s="1">
        <v>45320</v>
      </c>
      <c r="AS6081" t="s">
        <v>19503</v>
      </c>
      <c r="AT6081" t="s">
        <v>19507</v>
      </c>
      <c r="AU6081" t="s">
        <v>19504</v>
      </c>
      <c r="AV6081" t="s">
        <v>19508</v>
      </c>
      <c r="AW6081" t="s">
        <v>19509</v>
      </c>
      <c r="AX6081" t="s">
        <v>19510</v>
      </c>
      <c r="AY6081" t="s">
        <v>163</v>
      </c>
      <c r="AZ6081" t="s">
        <v>225</v>
      </c>
      <c r="BA6081" t="s">
        <v>136187</v>
      </c>
      <c r="BB6081" t="s">
        <v>51969</v>
      </c>
      <c r="BC6081" t="s">
        <v>136188</v>
      </c>
      <c r="BD6081">
        <v>7007</v>
      </c>
      <c r="BE6081" t="s">
        <v>227</v>
      </c>
      <c r="BF6081" t="s">
        <v>19514</v>
      </c>
      <c r="BG6081" t="s">
        <v>19515</v>
      </c>
      <c r="BH6081" t="s">
        <v>19445</v>
      </c>
      <c r="BI6081" t="s">
        <v>136189</v>
      </c>
      <c r="BJ6081">
        <v>19</v>
      </c>
      <c r="BK6081" t="s">
        <v>136190</v>
      </c>
      <c r="BL6081" t="s">
        <v>136182</v>
      </c>
      <c r="BM6081">
        <v>302</v>
      </c>
      <c r="BN6081" t="s">
        <v>136190</v>
      </c>
      <c r="BO6081" t="s">
        <v>136182</v>
      </c>
      <c r="BP6081" t="s">
        <v>136179</v>
      </c>
      <c r="BQ6081" t="s">
        <v>136178</v>
      </c>
      <c r="BR6081">
        <v>60</v>
      </c>
      <c r="BS6081" t="s">
        <v>136180</v>
      </c>
      <c r="BT6081" t="s">
        <v>136181</v>
      </c>
      <c r="BU6081" t="s">
        <v>55521</v>
      </c>
      <c r="BV6081" t="s">
        <v>136191</v>
      </c>
      <c r="BW6081">
        <v>6</v>
      </c>
      <c r="BX6081" t="s">
        <v>20287</v>
      </c>
      <c r="BY6081" t="s">
        <v>11513</v>
      </c>
      <c r="BZ6081" t="s">
        <v>132363</v>
      </c>
      <c r="CA6081" t="s">
        <v>20704</v>
      </c>
      <c r="CB6081">
        <v>302</v>
      </c>
      <c r="CC6081" t="s">
        <v>1118</v>
      </c>
      <c r="CD6081">
        <v>12</v>
      </c>
      <c r="CE6081">
        <v>3</v>
      </c>
      <c r="CF6081" t="s">
        <v>136192</v>
      </c>
      <c r="CG6081" t="s">
        <v>136193</v>
      </c>
      <c r="CH6081">
        <v>19</v>
      </c>
      <c r="CI6081" t="s">
        <v>14457</v>
      </c>
      <c r="CJ6081" t="s">
        <v>136194</v>
      </c>
      <c r="CK6081">
        <v>9</v>
      </c>
      <c r="CL6081" t="s">
        <v>136195</v>
      </c>
      <c r="CM6081" t="s">
        <v>136196</v>
      </c>
      <c r="CN6081" t="s">
        <v>6879</v>
      </c>
      <c r="CO6081" t="s">
        <v>10355</v>
      </c>
      <c r="CP6081" t="s">
        <v>15930</v>
      </c>
      <c r="CQ6081" t="s">
        <v>17031</v>
      </c>
      <c r="CR6081" t="s">
        <v>30338</v>
      </c>
    </row>
    <row r="6082" spans="1:96" x14ac:dyDescent="0.3">
      <c r="A6082" t="s">
        <v>57</v>
      </c>
      <c r="B6082">
        <v>8</v>
      </c>
      <c r="C6082" t="s">
        <v>136197</v>
      </c>
      <c r="D6082" t="s">
        <v>136198</v>
      </c>
      <c r="E6082">
        <v>53</v>
      </c>
      <c r="F6082" t="s">
        <v>136199</v>
      </c>
      <c r="G6082" t="s">
        <v>136200</v>
      </c>
      <c r="H6082" t="s">
        <v>136201</v>
      </c>
      <c r="I6082" t="s">
        <v>136202</v>
      </c>
      <c r="J6082">
        <v>17</v>
      </c>
      <c r="K6082">
        <v>2025</v>
      </c>
      <c r="L6082">
        <v>11</v>
      </c>
      <c r="M6082" t="s">
        <v>64</v>
      </c>
      <c r="N6082" s="1">
        <v>45962</v>
      </c>
      <c r="O6082">
        <v>202511</v>
      </c>
      <c r="P6082">
        <v>46</v>
      </c>
      <c r="Q6082">
        <v>2</v>
      </c>
      <c r="R6082">
        <v>4</v>
      </c>
      <c r="S6082">
        <v>2</v>
      </c>
      <c r="T6082" t="s">
        <v>19425</v>
      </c>
      <c r="U6082" t="s">
        <v>22901</v>
      </c>
      <c r="V6082" t="s">
        <v>3791</v>
      </c>
      <c r="W6082" t="s">
        <v>1390</v>
      </c>
      <c r="X6082" t="s">
        <v>24367</v>
      </c>
      <c r="Y6082" t="s">
        <v>136203</v>
      </c>
      <c r="Z6082" t="s">
        <v>1049</v>
      </c>
      <c r="AA6082" t="s">
        <v>19500</v>
      </c>
      <c r="AB6082" t="s">
        <v>6772</v>
      </c>
      <c r="AC6082" t="s">
        <v>89</v>
      </c>
      <c r="AD6082" t="s">
        <v>18643</v>
      </c>
      <c r="AE6082" t="s">
        <v>136204</v>
      </c>
      <c r="AF6082" t="s">
        <v>136201</v>
      </c>
      <c r="AG6082" t="s">
        <v>19417</v>
      </c>
      <c r="AH6082" t="s">
        <v>91</v>
      </c>
      <c r="AI6082" t="s">
        <v>20096</v>
      </c>
      <c r="AJ6082" t="s">
        <v>60</v>
      </c>
      <c r="AK6082" t="s">
        <v>96</v>
      </c>
      <c r="AL6082" t="s">
        <v>19468</v>
      </c>
      <c r="AM6082" t="s">
        <v>19469</v>
      </c>
      <c r="AN6082" t="s">
        <v>19470</v>
      </c>
      <c r="AO6082" t="s">
        <v>97</v>
      </c>
      <c r="AP6082" t="s">
        <v>19471</v>
      </c>
      <c r="AQ6082" t="s">
        <v>19436</v>
      </c>
      <c r="AR6082" s="1">
        <v>45978</v>
      </c>
      <c r="AS6082" t="s">
        <v>19468</v>
      </c>
      <c r="AT6082" t="s">
        <v>19473</v>
      </c>
      <c r="AU6082" t="s">
        <v>19469</v>
      </c>
      <c r="AV6082" t="s">
        <v>19474</v>
      </c>
      <c r="AW6082" t="s">
        <v>19475</v>
      </c>
      <c r="AX6082" t="s">
        <v>19476</v>
      </c>
      <c r="AY6082" t="s">
        <v>19470</v>
      </c>
      <c r="AZ6082" t="s">
        <v>314</v>
      </c>
      <c r="BA6082" t="s">
        <v>2255</v>
      </c>
      <c r="BB6082" t="s">
        <v>136205</v>
      </c>
      <c r="BC6082" t="s">
        <v>15521</v>
      </c>
      <c r="BD6082">
        <v>7036</v>
      </c>
      <c r="BE6082" t="s">
        <v>227</v>
      </c>
      <c r="BF6082" t="s">
        <v>19479</v>
      </c>
      <c r="BG6082" t="s">
        <v>19444</v>
      </c>
      <c r="BH6082" t="s">
        <v>19445</v>
      </c>
      <c r="BI6082" t="s">
        <v>136206</v>
      </c>
      <c r="BJ6082">
        <v>8</v>
      </c>
      <c r="BK6082" t="s">
        <v>136207</v>
      </c>
      <c r="BL6082" t="s">
        <v>136201</v>
      </c>
      <c r="BM6082">
        <v>140</v>
      </c>
      <c r="BN6082" t="s">
        <v>136207</v>
      </c>
      <c r="BO6082" t="s">
        <v>136201</v>
      </c>
      <c r="BP6082" t="s">
        <v>136198</v>
      </c>
      <c r="BQ6082" t="s">
        <v>136197</v>
      </c>
      <c r="BR6082">
        <v>53</v>
      </c>
      <c r="BS6082" t="s">
        <v>136199</v>
      </c>
      <c r="BT6082" t="s">
        <v>136200</v>
      </c>
      <c r="BU6082" t="s">
        <v>1678</v>
      </c>
      <c r="BV6082" t="s">
        <v>136208</v>
      </c>
      <c r="BW6082">
        <v>5</v>
      </c>
      <c r="BX6082" t="s">
        <v>4430</v>
      </c>
      <c r="BY6082" t="s">
        <v>7488</v>
      </c>
      <c r="BZ6082" t="s">
        <v>8934</v>
      </c>
      <c r="CA6082" t="s">
        <v>21342</v>
      </c>
      <c r="CB6082">
        <v>140</v>
      </c>
      <c r="CC6082" t="s">
        <v>12716</v>
      </c>
      <c r="CD6082">
        <v>1</v>
      </c>
      <c r="CE6082">
        <v>1</v>
      </c>
      <c r="CF6082" t="s">
        <v>136198</v>
      </c>
      <c r="CG6082" t="s">
        <v>136197</v>
      </c>
      <c r="CH6082">
        <v>16</v>
      </c>
      <c r="CI6082" t="s">
        <v>61475</v>
      </c>
      <c r="CJ6082" t="s">
        <v>136209</v>
      </c>
      <c r="CK6082">
        <v>16</v>
      </c>
      <c r="CL6082" t="s">
        <v>136210</v>
      </c>
      <c r="CM6082" t="s">
        <v>136211</v>
      </c>
      <c r="CN6082" t="s">
        <v>2743</v>
      </c>
      <c r="CO6082" t="s">
        <v>3037</v>
      </c>
      <c r="CP6082" t="s">
        <v>16280</v>
      </c>
      <c r="CQ6082" t="s">
        <v>9996</v>
      </c>
      <c r="CR6082" t="s">
        <v>21108</v>
      </c>
    </row>
    <row r="6083" spans="1:96" x14ac:dyDescent="0.3">
      <c r="A6083" t="s">
        <v>55</v>
      </c>
      <c r="B6083">
        <v>2</v>
      </c>
      <c r="C6083" t="s">
        <v>136212</v>
      </c>
      <c r="D6083" t="s">
        <v>136213</v>
      </c>
      <c r="E6083">
        <v>49</v>
      </c>
      <c r="F6083" t="s">
        <v>136214</v>
      </c>
      <c r="G6083" t="s">
        <v>136215</v>
      </c>
      <c r="H6083" t="s">
        <v>136216</v>
      </c>
      <c r="I6083" t="s">
        <v>136217</v>
      </c>
      <c r="J6083">
        <v>5</v>
      </c>
      <c r="K6083">
        <v>2023</v>
      </c>
      <c r="L6083">
        <v>3</v>
      </c>
      <c r="M6083" t="s">
        <v>61</v>
      </c>
      <c r="N6083" s="1">
        <v>44986</v>
      </c>
      <c r="O6083">
        <v>202303</v>
      </c>
      <c r="P6083">
        <v>9</v>
      </c>
      <c r="Q6083">
        <v>1</v>
      </c>
      <c r="R6083">
        <v>1</v>
      </c>
      <c r="S6083">
        <v>1</v>
      </c>
      <c r="T6083" t="s">
        <v>19685</v>
      </c>
      <c r="U6083" t="s">
        <v>22547</v>
      </c>
      <c r="V6083" t="s">
        <v>3645</v>
      </c>
      <c r="W6083" t="s">
        <v>10537</v>
      </c>
      <c r="X6083" t="s">
        <v>18209</v>
      </c>
      <c r="Y6083" t="s">
        <v>10822</v>
      </c>
      <c r="Z6083" t="s">
        <v>136218</v>
      </c>
      <c r="AA6083" t="s">
        <v>19500</v>
      </c>
      <c r="AB6083" t="s">
        <v>7630</v>
      </c>
      <c r="AC6083" t="s">
        <v>88</v>
      </c>
      <c r="AD6083" t="s">
        <v>6820</v>
      </c>
      <c r="AE6083" t="s">
        <v>136219</v>
      </c>
      <c r="AF6083" t="s">
        <v>136216</v>
      </c>
      <c r="AG6083" t="s">
        <v>19417</v>
      </c>
      <c r="AH6083" t="s">
        <v>91</v>
      </c>
      <c r="AI6083" t="s">
        <v>24020</v>
      </c>
      <c r="AJ6083" t="s">
        <v>92</v>
      </c>
      <c r="AK6083" t="s">
        <v>59</v>
      </c>
      <c r="AL6083" t="s">
        <v>19570</v>
      </c>
      <c r="AM6083" t="s">
        <v>19571</v>
      </c>
      <c r="AN6083" t="s">
        <v>19470</v>
      </c>
      <c r="AO6083" t="s">
        <v>101</v>
      </c>
      <c r="AP6083" t="s">
        <v>19572</v>
      </c>
      <c r="AQ6083" t="s">
        <v>19436</v>
      </c>
      <c r="AR6083" s="1">
        <v>44990</v>
      </c>
      <c r="AS6083" t="s">
        <v>19570</v>
      </c>
      <c r="AT6083" t="s">
        <v>19573</v>
      </c>
      <c r="AU6083" t="s">
        <v>19571</v>
      </c>
      <c r="AV6083" t="s">
        <v>19574</v>
      </c>
      <c r="AW6083" t="s">
        <v>19575</v>
      </c>
      <c r="AX6083" t="s">
        <v>19576</v>
      </c>
      <c r="AY6083" t="s">
        <v>19470</v>
      </c>
      <c r="AZ6083" t="s">
        <v>266</v>
      </c>
      <c r="BA6083" t="s">
        <v>19073</v>
      </c>
      <c r="BB6083" t="s">
        <v>4612</v>
      </c>
      <c r="BC6083" t="s">
        <v>91217</v>
      </c>
      <c r="BD6083">
        <v>7067</v>
      </c>
      <c r="BE6083" t="s">
        <v>227</v>
      </c>
      <c r="BF6083" t="s">
        <v>19443</v>
      </c>
      <c r="BG6083" t="s">
        <v>19444</v>
      </c>
      <c r="BH6083" t="s">
        <v>19445</v>
      </c>
      <c r="BI6083" t="s">
        <v>136220</v>
      </c>
      <c r="BJ6083">
        <v>2</v>
      </c>
      <c r="BK6083" t="s">
        <v>136221</v>
      </c>
      <c r="BL6083" t="s">
        <v>136216</v>
      </c>
      <c r="BM6083">
        <v>139</v>
      </c>
      <c r="BN6083" t="s">
        <v>136221</v>
      </c>
      <c r="BO6083" t="s">
        <v>136216</v>
      </c>
      <c r="BP6083" t="s">
        <v>136213</v>
      </c>
      <c r="BQ6083" t="s">
        <v>136212</v>
      </c>
      <c r="BR6083">
        <v>49</v>
      </c>
      <c r="BS6083" t="s">
        <v>136214</v>
      </c>
      <c r="BT6083" t="s">
        <v>136215</v>
      </c>
      <c r="BU6083" t="s">
        <v>2905</v>
      </c>
      <c r="BV6083" t="s">
        <v>136222</v>
      </c>
      <c r="BW6083">
        <v>1</v>
      </c>
      <c r="BX6083" t="s">
        <v>19724</v>
      </c>
      <c r="BY6083" t="s">
        <v>1762</v>
      </c>
      <c r="BZ6083" t="s">
        <v>16258</v>
      </c>
      <c r="CA6083" t="s">
        <v>20182</v>
      </c>
      <c r="CB6083">
        <v>139</v>
      </c>
      <c r="CC6083" t="s">
        <v>9222</v>
      </c>
      <c r="CD6083">
        <v>0</v>
      </c>
      <c r="CE6083">
        <v>23</v>
      </c>
      <c r="CF6083" t="s">
        <v>136223</v>
      </c>
      <c r="CG6083" t="s">
        <v>136224</v>
      </c>
      <c r="CH6083">
        <v>8</v>
      </c>
      <c r="CI6083" t="s">
        <v>3235</v>
      </c>
      <c r="CJ6083" t="s">
        <v>136225</v>
      </c>
      <c r="CK6083">
        <v>7</v>
      </c>
      <c r="CL6083" t="s">
        <v>136226</v>
      </c>
      <c r="CM6083" t="s">
        <v>136227</v>
      </c>
      <c r="CN6083" t="s">
        <v>29229</v>
      </c>
      <c r="CO6083" t="s">
        <v>203</v>
      </c>
      <c r="CP6083" t="s">
        <v>7803</v>
      </c>
      <c r="CQ6083" t="s">
        <v>65201</v>
      </c>
      <c r="CR6083" t="s">
        <v>20069</v>
      </c>
    </row>
    <row r="6084" spans="1:96" x14ac:dyDescent="0.3">
      <c r="A6084" t="s">
        <v>56</v>
      </c>
      <c r="B6084">
        <v>3</v>
      </c>
      <c r="C6084" t="s">
        <v>136228</v>
      </c>
      <c r="D6084" t="s">
        <v>136229</v>
      </c>
      <c r="E6084">
        <v>46</v>
      </c>
      <c r="F6084" t="s">
        <v>136230</v>
      </c>
      <c r="G6084" t="s">
        <v>136231</v>
      </c>
      <c r="H6084" t="s">
        <v>136232</v>
      </c>
      <c r="I6084" t="s">
        <v>136233</v>
      </c>
      <c r="J6084">
        <v>5</v>
      </c>
      <c r="K6084">
        <v>2024</v>
      </c>
      <c r="L6084">
        <v>9</v>
      </c>
      <c r="M6084" t="s">
        <v>67</v>
      </c>
      <c r="N6084" s="1">
        <v>45536</v>
      </c>
      <c r="O6084">
        <v>202409</v>
      </c>
      <c r="P6084">
        <v>36</v>
      </c>
      <c r="Q6084">
        <v>1</v>
      </c>
      <c r="R6084">
        <v>3</v>
      </c>
      <c r="S6084">
        <v>2</v>
      </c>
      <c r="T6084" t="s">
        <v>20299</v>
      </c>
      <c r="U6084" t="s">
        <v>75</v>
      </c>
      <c r="V6084" t="s">
        <v>61102</v>
      </c>
      <c r="W6084" t="s">
        <v>14860</v>
      </c>
      <c r="X6084" t="s">
        <v>6084</v>
      </c>
      <c r="Y6084" t="s">
        <v>136234</v>
      </c>
      <c r="Z6084" t="s">
        <v>136235</v>
      </c>
      <c r="AA6084" t="s">
        <v>19430</v>
      </c>
      <c r="AB6084" t="s">
        <v>13982</v>
      </c>
      <c r="AC6084" t="s">
        <v>88</v>
      </c>
      <c r="AD6084" t="s">
        <v>8097</v>
      </c>
      <c r="AE6084" t="s">
        <v>136236</v>
      </c>
      <c r="AF6084" t="s">
        <v>136232</v>
      </c>
      <c r="AG6084" t="s">
        <v>19417</v>
      </c>
      <c r="AH6084" t="s">
        <v>193</v>
      </c>
      <c r="AI6084" t="s">
        <v>19986</v>
      </c>
      <c r="AJ6084" t="s">
        <v>95</v>
      </c>
      <c r="AK6084" t="s">
        <v>59</v>
      </c>
      <c r="AL6084" t="s">
        <v>19742</v>
      </c>
      <c r="AM6084" t="s">
        <v>19434</v>
      </c>
      <c r="AN6084" t="s">
        <v>163</v>
      </c>
      <c r="AO6084" t="s">
        <v>99</v>
      </c>
      <c r="AP6084" t="s">
        <v>19743</v>
      </c>
      <c r="AQ6084" t="s">
        <v>19472</v>
      </c>
      <c r="AR6084" s="1">
        <v>45540</v>
      </c>
      <c r="AS6084" t="s">
        <v>19742</v>
      </c>
      <c r="AT6084" t="s">
        <v>19744</v>
      </c>
      <c r="AU6084" t="s">
        <v>19434</v>
      </c>
      <c r="AV6084" t="s">
        <v>19438</v>
      </c>
      <c r="AW6084" t="s">
        <v>19745</v>
      </c>
      <c r="AX6084" t="s">
        <v>19746</v>
      </c>
      <c r="AY6084" t="s">
        <v>163</v>
      </c>
      <c r="AZ6084" t="s">
        <v>1116</v>
      </c>
      <c r="BA6084" t="s">
        <v>27254</v>
      </c>
      <c r="BB6084" t="s">
        <v>136237</v>
      </c>
      <c r="BC6084" t="s">
        <v>136238</v>
      </c>
      <c r="BD6084">
        <v>7027</v>
      </c>
      <c r="BE6084" t="s">
        <v>193</v>
      </c>
      <c r="BF6084" t="s">
        <v>19514</v>
      </c>
      <c r="BG6084" t="s">
        <v>19515</v>
      </c>
      <c r="BH6084" t="s">
        <v>19547</v>
      </c>
      <c r="BI6084" t="s">
        <v>136239</v>
      </c>
      <c r="BJ6084">
        <v>3</v>
      </c>
      <c r="BK6084" t="s">
        <v>136240</v>
      </c>
      <c r="BL6084" t="s">
        <v>136232</v>
      </c>
      <c r="BM6084">
        <v>12</v>
      </c>
      <c r="BN6084" t="s">
        <v>136240</v>
      </c>
      <c r="BO6084" t="s">
        <v>136232</v>
      </c>
      <c r="BP6084" t="s">
        <v>136229</v>
      </c>
      <c r="BQ6084" t="s">
        <v>136228</v>
      </c>
      <c r="BR6084">
        <v>46</v>
      </c>
      <c r="BS6084" t="s">
        <v>136230</v>
      </c>
      <c r="BT6084" t="s">
        <v>136231</v>
      </c>
      <c r="BU6084" t="s">
        <v>11003</v>
      </c>
      <c r="BV6084" t="s">
        <v>136241</v>
      </c>
      <c r="BW6084">
        <v>6</v>
      </c>
      <c r="BX6084" t="s">
        <v>23153</v>
      </c>
      <c r="BY6084" t="s">
        <v>83607</v>
      </c>
      <c r="BZ6084" t="s">
        <v>89218</v>
      </c>
      <c r="CA6084" t="s">
        <v>19716</v>
      </c>
      <c r="CB6084">
        <v>12</v>
      </c>
      <c r="CC6084" t="s">
        <v>8318</v>
      </c>
      <c r="CD6084">
        <v>8</v>
      </c>
      <c r="CE6084">
        <v>43</v>
      </c>
      <c r="CF6084" t="s">
        <v>136242</v>
      </c>
      <c r="CG6084" t="s">
        <v>136243</v>
      </c>
      <c r="CH6084">
        <v>21</v>
      </c>
      <c r="CI6084" t="s">
        <v>1084</v>
      </c>
      <c r="CJ6084" t="s">
        <v>136244</v>
      </c>
      <c r="CK6084">
        <v>6</v>
      </c>
      <c r="CL6084" t="s">
        <v>136245</v>
      </c>
      <c r="CM6084" t="s">
        <v>136246</v>
      </c>
      <c r="CN6084" t="s">
        <v>10129</v>
      </c>
      <c r="CO6084" t="s">
        <v>7084</v>
      </c>
      <c r="CP6084" t="s">
        <v>14766</v>
      </c>
      <c r="CQ6084" t="s">
        <v>10988</v>
      </c>
      <c r="CR6084" t="s">
        <v>3261</v>
      </c>
    </row>
    <row r="6085" spans="1:96" x14ac:dyDescent="0.3">
      <c r="A6085" t="s">
        <v>55</v>
      </c>
      <c r="B6085">
        <v>44</v>
      </c>
      <c r="C6085" t="s">
        <v>136247</v>
      </c>
      <c r="D6085" t="s">
        <v>136248</v>
      </c>
      <c r="E6085">
        <v>40</v>
      </c>
      <c r="F6085" t="s">
        <v>136249</v>
      </c>
      <c r="G6085" t="s">
        <v>136250</v>
      </c>
      <c r="H6085" t="s">
        <v>136251</v>
      </c>
      <c r="I6085" t="s">
        <v>136252</v>
      </c>
      <c r="J6085">
        <v>2</v>
      </c>
      <c r="K6085">
        <v>2024</v>
      </c>
      <c r="L6085">
        <v>3</v>
      </c>
      <c r="M6085" t="s">
        <v>66</v>
      </c>
      <c r="N6085" s="1">
        <v>45352</v>
      </c>
      <c r="O6085">
        <v>202403</v>
      </c>
      <c r="P6085">
        <v>9</v>
      </c>
      <c r="Q6085">
        <v>1</v>
      </c>
      <c r="R6085">
        <v>1</v>
      </c>
      <c r="S6085">
        <v>1</v>
      </c>
      <c r="T6085" t="s">
        <v>19495</v>
      </c>
      <c r="U6085" t="s">
        <v>26870</v>
      </c>
      <c r="V6085" t="s">
        <v>3470</v>
      </c>
      <c r="W6085" t="s">
        <v>8706</v>
      </c>
      <c r="X6085" t="s">
        <v>13269</v>
      </c>
      <c r="Y6085" t="s">
        <v>113423</v>
      </c>
      <c r="Z6085" t="s">
        <v>136253</v>
      </c>
      <c r="AA6085" t="s">
        <v>19430</v>
      </c>
      <c r="AB6085" t="s">
        <v>14570</v>
      </c>
      <c r="AC6085" t="s">
        <v>88</v>
      </c>
      <c r="AD6085" t="s">
        <v>6645</v>
      </c>
      <c r="AE6085" t="s">
        <v>136254</v>
      </c>
      <c r="AF6085" t="s">
        <v>136251</v>
      </c>
      <c r="AG6085" t="s">
        <v>19417</v>
      </c>
      <c r="AH6085" t="s">
        <v>193</v>
      </c>
      <c r="AI6085" t="s">
        <v>21373</v>
      </c>
      <c r="AJ6085" t="s">
        <v>93</v>
      </c>
      <c r="AK6085" t="s">
        <v>96</v>
      </c>
      <c r="AL6085" t="s">
        <v>19601</v>
      </c>
      <c r="AM6085" t="s">
        <v>19434</v>
      </c>
      <c r="AN6085" t="s">
        <v>208</v>
      </c>
      <c r="AO6085" t="s">
        <v>100</v>
      </c>
      <c r="AP6085" t="s">
        <v>19602</v>
      </c>
      <c r="AQ6085" t="s">
        <v>19506</v>
      </c>
      <c r="AR6085" s="1">
        <v>45353</v>
      </c>
      <c r="AS6085" t="s">
        <v>19601</v>
      </c>
      <c r="AT6085" t="s">
        <v>19603</v>
      </c>
      <c r="AU6085" t="s">
        <v>19434</v>
      </c>
      <c r="AV6085" t="s">
        <v>19438</v>
      </c>
      <c r="AW6085" t="s">
        <v>19604</v>
      </c>
      <c r="AX6085" t="s">
        <v>19605</v>
      </c>
      <c r="AY6085" t="s">
        <v>208</v>
      </c>
      <c r="AZ6085" t="s">
        <v>404</v>
      </c>
      <c r="BA6085" t="s">
        <v>15774</v>
      </c>
      <c r="BB6085" t="s">
        <v>115956</v>
      </c>
      <c r="BC6085" t="s">
        <v>136255</v>
      </c>
      <c r="BD6085">
        <v>7045</v>
      </c>
      <c r="BE6085" t="s">
        <v>227</v>
      </c>
      <c r="BF6085" t="s">
        <v>19443</v>
      </c>
      <c r="BG6085" t="s">
        <v>19515</v>
      </c>
      <c r="BH6085" t="s">
        <v>19445</v>
      </c>
      <c r="BI6085" t="s">
        <v>136256</v>
      </c>
      <c r="BJ6085">
        <v>44</v>
      </c>
      <c r="BK6085" t="s">
        <v>136257</v>
      </c>
      <c r="BL6085" t="s">
        <v>136251</v>
      </c>
      <c r="BM6085">
        <v>267</v>
      </c>
      <c r="BN6085" t="s">
        <v>136257</v>
      </c>
      <c r="BO6085" t="s">
        <v>136251</v>
      </c>
      <c r="BP6085" t="s">
        <v>136248</v>
      </c>
      <c r="BQ6085" t="s">
        <v>136247</v>
      </c>
      <c r="BR6085">
        <v>40</v>
      </c>
      <c r="BS6085" t="s">
        <v>136249</v>
      </c>
      <c r="BT6085" t="s">
        <v>136250</v>
      </c>
      <c r="BU6085" t="s">
        <v>14699</v>
      </c>
      <c r="BV6085" t="s">
        <v>136258</v>
      </c>
      <c r="BW6085">
        <v>4</v>
      </c>
      <c r="BX6085" t="s">
        <v>2715</v>
      </c>
      <c r="BY6085" t="s">
        <v>1522</v>
      </c>
      <c r="BZ6085" t="s">
        <v>18169</v>
      </c>
      <c r="CA6085" t="s">
        <v>19527</v>
      </c>
      <c r="CB6085">
        <v>267</v>
      </c>
      <c r="CC6085" t="s">
        <v>3061</v>
      </c>
      <c r="CD6085">
        <v>28</v>
      </c>
      <c r="CE6085">
        <v>13</v>
      </c>
      <c r="CF6085" t="s">
        <v>136259</v>
      </c>
      <c r="CG6085" t="s">
        <v>136260</v>
      </c>
      <c r="CH6085">
        <v>4</v>
      </c>
      <c r="CI6085" t="s">
        <v>13259</v>
      </c>
      <c r="CJ6085" t="s">
        <v>136261</v>
      </c>
      <c r="CK6085">
        <v>0</v>
      </c>
      <c r="CL6085" t="s">
        <v>136262</v>
      </c>
      <c r="CM6085" t="s">
        <v>136263</v>
      </c>
      <c r="CN6085" t="s">
        <v>136264</v>
      </c>
      <c r="CO6085" t="s">
        <v>113842</v>
      </c>
      <c r="CP6085" t="s">
        <v>57496</v>
      </c>
      <c r="CQ6085" t="s">
        <v>8640</v>
      </c>
      <c r="CR6085" t="s">
        <v>19552</v>
      </c>
    </row>
    <row r="6086" spans="1:96" x14ac:dyDescent="0.3">
      <c r="A6086" t="s">
        <v>52</v>
      </c>
      <c r="B6086">
        <v>12</v>
      </c>
      <c r="C6086" t="s">
        <v>136265</v>
      </c>
      <c r="D6086" t="s">
        <v>136266</v>
      </c>
      <c r="E6086">
        <v>77</v>
      </c>
      <c r="F6086" t="s">
        <v>136267</v>
      </c>
      <c r="G6086" t="s">
        <v>136268</v>
      </c>
      <c r="H6086" t="s">
        <v>136269</v>
      </c>
      <c r="I6086" t="s">
        <v>136270</v>
      </c>
      <c r="J6086">
        <v>18</v>
      </c>
      <c r="K6086">
        <v>2025</v>
      </c>
      <c r="L6086">
        <v>8</v>
      </c>
      <c r="M6086" t="s">
        <v>64</v>
      </c>
      <c r="N6086" s="1">
        <v>45870</v>
      </c>
      <c r="O6086">
        <v>202508</v>
      </c>
      <c r="P6086">
        <v>33</v>
      </c>
      <c r="Q6086">
        <v>2</v>
      </c>
      <c r="R6086">
        <v>3</v>
      </c>
      <c r="S6086">
        <v>2</v>
      </c>
      <c r="T6086" t="s">
        <v>19627</v>
      </c>
      <c r="U6086" t="s">
        <v>24486</v>
      </c>
      <c r="V6086" t="s">
        <v>3496</v>
      </c>
      <c r="W6086" t="s">
        <v>5693</v>
      </c>
      <c r="X6086" t="s">
        <v>15308</v>
      </c>
      <c r="Y6086" t="s">
        <v>73489</v>
      </c>
      <c r="Z6086" t="s">
        <v>136271</v>
      </c>
      <c r="AA6086" t="s">
        <v>19632</v>
      </c>
      <c r="AB6086" t="s">
        <v>2585</v>
      </c>
      <c r="AC6086" t="s">
        <v>89</v>
      </c>
      <c r="AD6086" t="s">
        <v>5446</v>
      </c>
      <c r="AE6086" t="s">
        <v>136272</v>
      </c>
      <c r="AF6086" t="s">
        <v>136269</v>
      </c>
      <c r="AG6086" t="s">
        <v>19417</v>
      </c>
      <c r="AH6086" t="s">
        <v>193</v>
      </c>
      <c r="AI6086" t="s">
        <v>27906</v>
      </c>
      <c r="AJ6086" t="s">
        <v>93</v>
      </c>
      <c r="AK6086" t="s">
        <v>102</v>
      </c>
      <c r="AL6086" t="s">
        <v>19570</v>
      </c>
      <c r="AM6086" t="s">
        <v>19571</v>
      </c>
      <c r="AN6086" t="s">
        <v>19470</v>
      </c>
      <c r="AO6086" t="s">
        <v>99</v>
      </c>
      <c r="AP6086" t="s">
        <v>19572</v>
      </c>
      <c r="AQ6086" t="s">
        <v>19436</v>
      </c>
      <c r="AR6086" s="1">
        <v>45887</v>
      </c>
      <c r="AS6086" t="s">
        <v>19570</v>
      </c>
      <c r="AT6086" t="s">
        <v>19573</v>
      </c>
      <c r="AU6086" t="s">
        <v>19571</v>
      </c>
      <c r="AV6086" t="s">
        <v>19574</v>
      </c>
      <c r="AW6086" t="s">
        <v>19575</v>
      </c>
      <c r="AX6086" t="s">
        <v>19576</v>
      </c>
      <c r="AY6086" t="s">
        <v>19470</v>
      </c>
      <c r="AZ6086" t="s">
        <v>252</v>
      </c>
      <c r="BA6086" t="s">
        <v>55618</v>
      </c>
      <c r="BB6086" t="s">
        <v>136273</v>
      </c>
      <c r="BC6086" t="s">
        <v>136274</v>
      </c>
      <c r="BD6086">
        <v>7045</v>
      </c>
      <c r="BE6086" t="s">
        <v>151</v>
      </c>
      <c r="BF6086" t="s">
        <v>19443</v>
      </c>
      <c r="BG6086" t="s">
        <v>19515</v>
      </c>
      <c r="BH6086" t="s">
        <v>19547</v>
      </c>
      <c r="BI6086" t="s">
        <v>136275</v>
      </c>
      <c r="BJ6086">
        <v>12</v>
      </c>
      <c r="BK6086" t="s">
        <v>136276</v>
      </c>
      <c r="BL6086" t="s">
        <v>136269</v>
      </c>
      <c r="BM6086">
        <v>9</v>
      </c>
      <c r="BN6086" t="s">
        <v>136276</v>
      </c>
      <c r="BO6086" t="s">
        <v>136269</v>
      </c>
      <c r="BP6086" t="s">
        <v>136266</v>
      </c>
      <c r="BQ6086" t="s">
        <v>136265</v>
      </c>
      <c r="BR6086">
        <v>77</v>
      </c>
      <c r="BS6086" t="s">
        <v>136267</v>
      </c>
      <c r="BT6086" t="s">
        <v>136268</v>
      </c>
      <c r="BU6086" t="s">
        <v>5938</v>
      </c>
      <c r="BV6086" t="s">
        <v>136277</v>
      </c>
      <c r="BW6086">
        <v>3</v>
      </c>
      <c r="BX6086" t="s">
        <v>1531</v>
      </c>
      <c r="BY6086" t="s">
        <v>8154</v>
      </c>
      <c r="BZ6086" t="s">
        <v>6296</v>
      </c>
      <c r="CA6086" t="s">
        <v>20005</v>
      </c>
      <c r="CB6086">
        <v>9</v>
      </c>
      <c r="CC6086" t="s">
        <v>12934</v>
      </c>
      <c r="CD6086">
        <v>16</v>
      </c>
      <c r="CE6086">
        <v>48</v>
      </c>
      <c r="CF6086" t="s">
        <v>136278</v>
      </c>
      <c r="CG6086" t="s">
        <v>136279</v>
      </c>
      <c r="CH6086">
        <v>25</v>
      </c>
      <c r="CI6086" t="s">
        <v>58312</v>
      </c>
      <c r="CJ6086" t="s">
        <v>136280</v>
      </c>
      <c r="CK6086">
        <v>7</v>
      </c>
      <c r="CL6086" t="s">
        <v>136281</v>
      </c>
      <c r="CM6086" t="s">
        <v>136282</v>
      </c>
      <c r="CN6086" t="s">
        <v>17054</v>
      </c>
      <c r="CO6086" t="s">
        <v>100464</v>
      </c>
      <c r="CP6086" t="s">
        <v>6363</v>
      </c>
      <c r="CQ6086" t="s">
        <v>109167</v>
      </c>
      <c r="CR6086" t="s">
        <v>12570</v>
      </c>
    </row>
    <row r="6087" spans="1:96" x14ac:dyDescent="0.3">
      <c r="A6087" t="s">
        <v>56</v>
      </c>
      <c r="B6087">
        <v>23</v>
      </c>
      <c r="C6087" t="s">
        <v>136283</v>
      </c>
      <c r="D6087" t="s">
        <v>136284</v>
      </c>
      <c r="E6087">
        <v>18</v>
      </c>
      <c r="F6087" t="s">
        <v>136285</v>
      </c>
      <c r="G6087" t="s">
        <v>136286</v>
      </c>
      <c r="H6087" t="s">
        <v>136287</v>
      </c>
      <c r="I6087" t="s">
        <v>136288</v>
      </c>
      <c r="J6087">
        <v>5</v>
      </c>
      <c r="K6087">
        <v>2023</v>
      </c>
      <c r="L6087">
        <v>11</v>
      </c>
      <c r="M6087" t="s">
        <v>61</v>
      </c>
      <c r="N6087" s="1">
        <v>45231</v>
      </c>
      <c r="O6087">
        <v>202311</v>
      </c>
      <c r="P6087">
        <v>44</v>
      </c>
      <c r="Q6087">
        <v>1</v>
      </c>
      <c r="R6087">
        <v>4</v>
      </c>
      <c r="S6087">
        <v>2</v>
      </c>
      <c r="T6087" t="s">
        <v>19534</v>
      </c>
      <c r="U6087" t="s">
        <v>24756</v>
      </c>
      <c r="V6087" t="s">
        <v>492</v>
      </c>
      <c r="W6087" t="s">
        <v>8047</v>
      </c>
      <c r="X6087" t="s">
        <v>3270</v>
      </c>
      <c r="Y6087" t="s">
        <v>24438</v>
      </c>
      <c r="Z6087" t="s">
        <v>80816</v>
      </c>
      <c r="AA6087" t="s">
        <v>19500</v>
      </c>
      <c r="AB6087" t="s">
        <v>23478</v>
      </c>
      <c r="AC6087" t="s">
        <v>88</v>
      </c>
      <c r="AD6087" t="s">
        <v>2700</v>
      </c>
      <c r="AE6087" t="s">
        <v>136289</v>
      </c>
      <c r="AF6087" t="s">
        <v>136287</v>
      </c>
      <c r="AG6087" t="s">
        <v>19417</v>
      </c>
      <c r="AH6087" t="s">
        <v>193</v>
      </c>
      <c r="AI6087" t="s">
        <v>19961</v>
      </c>
      <c r="AJ6087" t="s">
        <v>93</v>
      </c>
      <c r="AK6087" t="s">
        <v>94</v>
      </c>
      <c r="AL6087" t="s">
        <v>19503</v>
      </c>
      <c r="AM6087" t="s">
        <v>19504</v>
      </c>
      <c r="AN6087" t="s">
        <v>208</v>
      </c>
      <c r="AO6087" t="s">
        <v>99</v>
      </c>
      <c r="AP6087" t="s">
        <v>19505</v>
      </c>
      <c r="AQ6087" t="s">
        <v>19506</v>
      </c>
      <c r="AR6087" s="1">
        <v>45235</v>
      </c>
      <c r="AS6087" t="s">
        <v>19503</v>
      </c>
      <c r="AT6087" t="s">
        <v>19507</v>
      </c>
      <c r="AU6087" t="s">
        <v>19504</v>
      </c>
      <c r="AV6087" t="s">
        <v>19508</v>
      </c>
      <c r="AW6087" t="s">
        <v>19509</v>
      </c>
      <c r="AX6087" t="s">
        <v>19510</v>
      </c>
      <c r="AY6087" t="s">
        <v>208</v>
      </c>
      <c r="AZ6087" t="s">
        <v>2949</v>
      </c>
      <c r="BA6087" t="s">
        <v>136290</v>
      </c>
      <c r="BB6087" t="s">
        <v>136291</v>
      </c>
      <c r="BC6087" t="s">
        <v>136292</v>
      </c>
      <c r="BD6087">
        <v>7017</v>
      </c>
      <c r="BE6087" t="s">
        <v>151</v>
      </c>
      <c r="BF6087" t="s">
        <v>19514</v>
      </c>
      <c r="BG6087" t="s">
        <v>19444</v>
      </c>
      <c r="BH6087" t="s">
        <v>19547</v>
      </c>
      <c r="BI6087" t="s">
        <v>106120</v>
      </c>
      <c r="BJ6087">
        <v>23</v>
      </c>
      <c r="BK6087" t="s">
        <v>136293</v>
      </c>
      <c r="BL6087" t="s">
        <v>136287</v>
      </c>
      <c r="BM6087">
        <v>340</v>
      </c>
      <c r="BN6087" t="s">
        <v>136293</v>
      </c>
      <c r="BO6087" t="s">
        <v>136287</v>
      </c>
      <c r="BP6087" t="s">
        <v>136284</v>
      </c>
      <c r="BQ6087" t="s">
        <v>136283</v>
      </c>
      <c r="BR6087">
        <v>18</v>
      </c>
      <c r="BS6087" t="s">
        <v>136285</v>
      </c>
      <c r="BT6087" t="s">
        <v>136286</v>
      </c>
      <c r="BU6087" t="s">
        <v>25300</v>
      </c>
      <c r="BV6087" t="s">
        <v>136294</v>
      </c>
      <c r="BW6087">
        <v>6</v>
      </c>
      <c r="BX6087" t="s">
        <v>23429</v>
      </c>
      <c r="BY6087" t="s">
        <v>13293</v>
      </c>
      <c r="BZ6087" t="s">
        <v>130085</v>
      </c>
      <c r="CA6087" t="s">
        <v>5127</v>
      </c>
      <c r="CB6087">
        <v>340</v>
      </c>
      <c r="CC6087" t="s">
        <v>12644</v>
      </c>
      <c r="CD6087">
        <v>23</v>
      </c>
      <c r="CE6087">
        <v>42</v>
      </c>
      <c r="CF6087" t="s">
        <v>136295</v>
      </c>
      <c r="CG6087" t="s">
        <v>136296</v>
      </c>
      <c r="CH6087">
        <v>20</v>
      </c>
      <c r="CI6087" t="s">
        <v>9392</v>
      </c>
      <c r="CJ6087" t="s">
        <v>136297</v>
      </c>
      <c r="CK6087">
        <v>19</v>
      </c>
      <c r="CL6087" t="s">
        <v>136298</v>
      </c>
      <c r="CM6087" t="s">
        <v>136299</v>
      </c>
      <c r="CN6087" t="s">
        <v>17563</v>
      </c>
      <c r="CO6087" t="s">
        <v>5937</v>
      </c>
      <c r="CP6087" t="s">
        <v>136300</v>
      </c>
      <c r="CQ6087" t="s">
        <v>10987</v>
      </c>
      <c r="CR6087" t="s">
        <v>9537</v>
      </c>
    </row>
    <row r="6088" spans="1:96" x14ac:dyDescent="0.3">
      <c r="A6088" t="s">
        <v>54</v>
      </c>
      <c r="B6088">
        <v>38</v>
      </c>
      <c r="C6088" t="s">
        <v>136301</v>
      </c>
      <c r="D6088" t="s">
        <v>136302</v>
      </c>
      <c r="E6088">
        <v>93</v>
      </c>
      <c r="F6088" t="s">
        <v>136303</v>
      </c>
      <c r="G6088" t="s">
        <v>136304</v>
      </c>
      <c r="H6088" t="s">
        <v>136305</v>
      </c>
      <c r="I6088" t="s">
        <v>136306</v>
      </c>
      <c r="J6088">
        <v>16</v>
      </c>
      <c r="K6088">
        <v>2024</v>
      </c>
      <c r="L6088">
        <v>3</v>
      </c>
      <c r="M6088" t="s">
        <v>66</v>
      </c>
      <c r="N6088" s="1">
        <v>45352</v>
      </c>
      <c r="O6088">
        <v>202403</v>
      </c>
      <c r="P6088">
        <v>11</v>
      </c>
      <c r="Q6088">
        <v>2</v>
      </c>
      <c r="R6088">
        <v>1</v>
      </c>
      <c r="S6088">
        <v>1</v>
      </c>
      <c r="T6088" t="s">
        <v>19495</v>
      </c>
      <c r="U6088" t="s">
        <v>22120</v>
      </c>
      <c r="V6088" t="s">
        <v>48839</v>
      </c>
      <c r="W6088" t="s">
        <v>35245</v>
      </c>
      <c r="X6088" t="s">
        <v>5151</v>
      </c>
      <c r="Y6088" t="s">
        <v>11565</v>
      </c>
      <c r="Z6088" t="s">
        <v>40625</v>
      </c>
      <c r="AA6088" t="s">
        <v>175</v>
      </c>
      <c r="AB6088" t="s">
        <v>10059</v>
      </c>
      <c r="AC6088" t="s">
        <v>88</v>
      </c>
      <c r="AD6088" t="s">
        <v>42919</v>
      </c>
      <c r="AE6088" t="s">
        <v>136307</v>
      </c>
      <c r="AF6088" t="s">
        <v>136305</v>
      </c>
      <c r="AG6088" t="s">
        <v>19417</v>
      </c>
      <c r="AH6088" t="s">
        <v>91</v>
      </c>
      <c r="AI6088" t="s">
        <v>21398</v>
      </c>
      <c r="AJ6088" t="s">
        <v>93</v>
      </c>
      <c r="AK6088" t="s">
        <v>102</v>
      </c>
      <c r="AL6088" t="s">
        <v>19539</v>
      </c>
      <c r="AM6088" t="s">
        <v>19434</v>
      </c>
      <c r="AN6088" t="s">
        <v>208</v>
      </c>
      <c r="AO6088" t="s">
        <v>100</v>
      </c>
      <c r="AP6088" t="s">
        <v>19540</v>
      </c>
      <c r="AQ6088" t="s">
        <v>19436</v>
      </c>
      <c r="AR6088" s="1">
        <v>45367</v>
      </c>
      <c r="AS6088" t="s">
        <v>19539</v>
      </c>
      <c r="AT6088" t="s">
        <v>19542</v>
      </c>
      <c r="AU6088" t="s">
        <v>19434</v>
      </c>
      <c r="AV6088" t="s">
        <v>19438</v>
      </c>
      <c r="AW6088" t="s">
        <v>19543</v>
      </c>
      <c r="AX6088" t="s">
        <v>19544</v>
      </c>
      <c r="AY6088" t="s">
        <v>208</v>
      </c>
      <c r="AZ6088" t="s">
        <v>404</v>
      </c>
      <c r="BA6088" t="s">
        <v>11074</v>
      </c>
      <c r="BB6088" t="s">
        <v>16317</v>
      </c>
      <c r="BC6088" t="s">
        <v>136308</v>
      </c>
      <c r="BD6088">
        <v>7007</v>
      </c>
      <c r="BE6088" t="s">
        <v>193</v>
      </c>
      <c r="BF6088" t="s">
        <v>19443</v>
      </c>
      <c r="BG6088" t="s">
        <v>19444</v>
      </c>
      <c r="BH6088" t="s">
        <v>19547</v>
      </c>
      <c r="BI6088" t="s">
        <v>136309</v>
      </c>
      <c r="BJ6088">
        <v>38</v>
      </c>
      <c r="BK6088" t="s">
        <v>136310</v>
      </c>
      <c r="BL6088" t="s">
        <v>136305</v>
      </c>
      <c r="BM6088">
        <v>42</v>
      </c>
      <c r="BN6088" t="s">
        <v>136310</v>
      </c>
      <c r="BO6088" t="s">
        <v>136305</v>
      </c>
      <c r="BP6088" t="s">
        <v>136302</v>
      </c>
      <c r="BQ6088" t="s">
        <v>136301</v>
      </c>
      <c r="BR6088">
        <v>93</v>
      </c>
      <c r="BS6088" t="s">
        <v>136303</v>
      </c>
      <c r="BT6088" t="s">
        <v>136304</v>
      </c>
      <c r="BU6088" t="s">
        <v>1051</v>
      </c>
      <c r="BV6088" t="s">
        <v>136311</v>
      </c>
      <c r="BW6088">
        <v>1</v>
      </c>
      <c r="BX6088" t="s">
        <v>21050</v>
      </c>
      <c r="BY6088" t="s">
        <v>84294</v>
      </c>
      <c r="BZ6088" t="s">
        <v>6421</v>
      </c>
      <c r="CA6088" t="s">
        <v>21790</v>
      </c>
      <c r="CB6088">
        <v>42</v>
      </c>
      <c r="CC6088" t="s">
        <v>4853</v>
      </c>
      <c r="CD6088">
        <v>8</v>
      </c>
      <c r="CE6088">
        <v>8</v>
      </c>
      <c r="CF6088" t="s">
        <v>136312</v>
      </c>
      <c r="CG6088" t="s">
        <v>136313</v>
      </c>
      <c r="CH6088">
        <v>12</v>
      </c>
      <c r="CI6088" t="s">
        <v>17218</v>
      </c>
      <c r="CJ6088" t="s">
        <v>136314</v>
      </c>
      <c r="CK6088">
        <v>15</v>
      </c>
      <c r="CL6088" t="s">
        <v>136315</v>
      </c>
      <c r="CM6088" t="s">
        <v>136316</v>
      </c>
      <c r="CN6088" t="s">
        <v>42233</v>
      </c>
      <c r="CO6088" t="s">
        <v>17264</v>
      </c>
      <c r="CP6088" t="s">
        <v>13869</v>
      </c>
      <c r="CQ6088" t="s">
        <v>5261</v>
      </c>
      <c r="CR6088" t="s">
        <v>10210</v>
      </c>
    </row>
    <row r="6089" spans="1:96" x14ac:dyDescent="0.3">
      <c r="A6089" t="s">
        <v>55</v>
      </c>
      <c r="B6089">
        <v>42</v>
      </c>
      <c r="C6089" t="s">
        <v>136317</v>
      </c>
      <c r="D6089" t="s">
        <v>136318</v>
      </c>
      <c r="E6089">
        <v>11</v>
      </c>
      <c r="F6089" t="s">
        <v>136319</v>
      </c>
      <c r="G6089" t="s">
        <v>136320</v>
      </c>
      <c r="H6089" t="s">
        <v>136321</v>
      </c>
      <c r="I6089" t="s">
        <v>136322</v>
      </c>
      <c r="J6089">
        <v>27</v>
      </c>
      <c r="K6089">
        <v>2024</v>
      </c>
      <c r="L6089">
        <v>6</v>
      </c>
      <c r="M6089" t="s">
        <v>67</v>
      </c>
      <c r="N6089" s="1">
        <v>45444</v>
      </c>
      <c r="O6089">
        <v>202406</v>
      </c>
      <c r="P6089">
        <v>26</v>
      </c>
      <c r="Q6089">
        <v>3</v>
      </c>
      <c r="R6089">
        <v>2</v>
      </c>
      <c r="S6089">
        <v>1</v>
      </c>
      <c r="T6089" t="s">
        <v>19463</v>
      </c>
      <c r="U6089" t="s">
        <v>82</v>
      </c>
      <c r="V6089" t="s">
        <v>27660</v>
      </c>
      <c r="W6089" t="s">
        <v>2623</v>
      </c>
      <c r="X6089" t="s">
        <v>10653</v>
      </c>
      <c r="Y6089" t="s">
        <v>100217</v>
      </c>
      <c r="Z6089" t="s">
        <v>78175</v>
      </c>
      <c r="AA6089" t="s">
        <v>175</v>
      </c>
      <c r="AB6089" t="s">
        <v>1900</v>
      </c>
      <c r="AC6089" t="s">
        <v>90</v>
      </c>
      <c r="AD6089" t="s">
        <v>20884</v>
      </c>
      <c r="AE6089" t="s">
        <v>136323</v>
      </c>
      <c r="AF6089" t="s">
        <v>136321</v>
      </c>
      <c r="AG6089" t="s">
        <v>19417</v>
      </c>
      <c r="AH6089" t="s">
        <v>91</v>
      </c>
      <c r="AI6089" t="s">
        <v>19600</v>
      </c>
      <c r="AJ6089" t="s">
        <v>92</v>
      </c>
      <c r="AK6089" t="s">
        <v>94</v>
      </c>
      <c r="AL6089" t="s">
        <v>19931</v>
      </c>
      <c r="AM6089" t="s">
        <v>19932</v>
      </c>
      <c r="AN6089" t="s">
        <v>19470</v>
      </c>
      <c r="AO6089" t="s">
        <v>101</v>
      </c>
      <c r="AP6089" t="s">
        <v>19933</v>
      </c>
      <c r="AQ6089" t="s">
        <v>19541</v>
      </c>
      <c r="AR6089" s="1">
        <v>45470</v>
      </c>
      <c r="AS6089" t="s">
        <v>19931</v>
      </c>
      <c r="AT6089" t="s">
        <v>19935</v>
      </c>
      <c r="AU6089" t="s">
        <v>19932</v>
      </c>
      <c r="AV6089" t="s">
        <v>19936</v>
      </c>
      <c r="AW6089" t="s">
        <v>19937</v>
      </c>
      <c r="AX6089" t="s">
        <v>19938</v>
      </c>
      <c r="AY6089" t="s">
        <v>19470</v>
      </c>
      <c r="AZ6089" t="s">
        <v>404</v>
      </c>
      <c r="BA6089" t="s">
        <v>80635</v>
      </c>
      <c r="BB6089" t="s">
        <v>136324</v>
      </c>
      <c r="BC6089" t="s">
        <v>136325</v>
      </c>
      <c r="BD6089">
        <v>7090</v>
      </c>
      <c r="BE6089" t="s">
        <v>151</v>
      </c>
      <c r="BF6089" t="s">
        <v>19514</v>
      </c>
      <c r="BG6089" t="s">
        <v>19515</v>
      </c>
      <c r="BH6089" t="s">
        <v>19445</v>
      </c>
      <c r="BI6089" t="s">
        <v>136326</v>
      </c>
      <c r="BJ6089">
        <v>42</v>
      </c>
      <c r="BK6089" t="s">
        <v>136327</v>
      </c>
      <c r="BL6089" t="s">
        <v>136321</v>
      </c>
      <c r="BM6089">
        <v>242</v>
      </c>
      <c r="BN6089" t="s">
        <v>136327</v>
      </c>
      <c r="BO6089" t="s">
        <v>136321</v>
      </c>
      <c r="BP6089" t="s">
        <v>136318</v>
      </c>
      <c r="BQ6089" t="s">
        <v>136317</v>
      </c>
      <c r="BR6089">
        <v>11</v>
      </c>
      <c r="BS6089" t="s">
        <v>136319</v>
      </c>
      <c r="BT6089" t="s">
        <v>136320</v>
      </c>
      <c r="BU6089" t="s">
        <v>73965</v>
      </c>
      <c r="BV6089" t="s">
        <v>136328</v>
      </c>
      <c r="BW6089">
        <v>7</v>
      </c>
      <c r="BX6089" t="s">
        <v>346</v>
      </c>
      <c r="BY6089" t="s">
        <v>41251</v>
      </c>
      <c r="BZ6089" t="s">
        <v>9369</v>
      </c>
      <c r="CA6089" t="s">
        <v>2100</v>
      </c>
      <c r="CB6089">
        <v>242</v>
      </c>
      <c r="CC6089" t="s">
        <v>1109</v>
      </c>
      <c r="CD6089">
        <v>27</v>
      </c>
      <c r="CE6089">
        <v>39</v>
      </c>
      <c r="CF6089" t="s">
        <v>136329</v>
      </c>
      <c r="CG6089" t="s">
        <v>136330</v>
      </c>
      <c r="CH6089">
        <v>20</v>
      </c>
      <c r="CI6089" t="s">
        <v>7673</v>
      </c>
      <c r="CJ6089" t="s">
        <v>136331</v>
      </c>
      <c r="CK6089">
        <v>16</v>
      </c>
      <c r="CL6089" t="s">
        <v>136332</v>
      </c>
      <c r="CM6089" t="s">
        <v>136333</v>
      </c>
      <c r="CN6089" t="s">
        <v>136334</v>
      </c>
      <c r="CO6089" t="s">
        <v>14736</v>
      </c>
      <c r="CP6089" t="s">
        <v>126631</v>
      </c>
      <c r="CQ6089" t="s">
        <v>3876</v>
      </c>
      <c r="CR6089" t="s">
        <v>15091</v>
      </c>
    </row>
    <row r="6090" spans="1:96" x14ac:dyDescent="0.3">
      <c r="A6090" t="s">
        <v>54</v>
      </c>
      <c r="B6090">
        <v>12</v>
      </c>
      <c r="C6090" t="s">
        <v>136335</v>
      </c>
      <c r="D6090" t="s">
        <v>136336</v>
      </c>
      <c r="E6090">
        <v>28</v>
      </c>
      <c r="F6090" t="s">
        <v>136337</v>
      </c>
      <c r="G6090" t="s">
        <v>136338</v>
      </c>
      <c r="H6090" t="s">
        <v>136339</v>
      </c>
      <c r="I6090" t="s">
        <v>136340</v>
      </c>
      <c r="J6090">
        <v>5</v>
      </c>
      <c r="K6090">
        <v>2024</v>
      </c>
      <c r="L6090">
        <v>3</v>
      </c>
      <c r="M6090" t="s">
        <v>65</v>
      </c>
      <c r="N6090" s="1">
        <v>45352</v>
      </c>
      <c r="O6090">
        <v>202403</v>
      </c>
      <c r="P6090">
        <v>10</v>
      </c>
      <c r="Q6090">
        <v>1</v>
      </c>
      <c r="R6090">
        <v>1</v>
      </c>
      <c r="S6090">
        <v>1</v>
      </c>
      <c r="T6090" t="s">
        <v>19495</v>
      </c>
      <c r="U6090" t="s">
        <v>19496</v>
      </c>
      <c r="V6090" t="s">
        <v>15039</v>
      </c>
      <c r="W6090" t="s">
        <v>9641</v>
      </c>
      <c r="X6090" t="s">
        <v>14962</v>
      </c>
      <c r="Y6090" t="s">
        <v>136341</v>
      </c>
      <c r="Z6090" t="s">
        <v>134363</v>
      </c>
      <c r="AA6090" t="s">
        <v>190</v>
      </c>
      <c r="AB6090" t="s">
        <v>430</v>
      </c>
      <c r="AC6090" t="s">
        <v>93</v>
      </c>
      <c r="AD6090" t="s">
        <v>26564</v>
      </c>
      <c r="AE6090" t="s">
        <v>136342</v>
      </c>
      <c r="AF6090" t="s">
        <v>136339</v>
      </c>
      <c r="AG6090" t="s">
        <v>19418</v>
      </c>
      <c r="AH6090" t="s">
        <v>193</v>
      </c>
      <c r="AI6090" t="s">
        <v>5428</v>
      </c>
      <c r="AJ6090" t="s">
        <v>58</v>
      </c>
      <c r="AK6090" t="s">
        <v>96</v>
      </c>
      <c r="AL6090" t="s">
        <v>20011</v>
      </c>
      <c r="AM6090" t="s">
        <v>19434</v>
      </c>
      <c r="AN6090" t="s">
        <v>19470</v>
      </c>
      <c r="AO6090" t="s">
        <v>100</v>
      </c>
      <c r="AP6090" t="s">
        <v>20012</v>
      </c>
      <c r="AQ6090" t="s">
        <v>19800</v>
      </c>
      <c r="AR6090" s="1">
        <v>45356</v>
      </c>
      <c r="AS6090" t="s">
        <v>20011</v>
      </c>
      <c r="AT6090" t="s">
        <v>20013</v>
      </c>
      <c r="AU6090" t="s">
        <v>19434</v>
      </c>
      <c r="AV6090" t="s">
        <v>19574</v>
      </c>
      <c r="AW6090" t="s">
        <v>20014</v>
      </c>
      <c r="AX6090" t="s">
        <v>20015</v>
      </c>
      <c r="AY6090" t="s">
        <v>19470</v>
      </c>
      <c r="AZ6090" t="s">
        <v>573</v>
      </c>
      <c r="BA6090" t="s">
        <v>14253</v>
      </c>
      <c r="BB6090" t="s">
        <v>136343</v>
      </c>
      <c r="BC6090" t="s">
        <v>136344</v>
      </c>
      <c r="BD6090">
        <v>7007</v>
      </c>
      <c r="BE6090" t="s">
        <v>151</v>
      </c>
      <c r="BF6090" t="s">
        <v>19443</v>
      </c>
      <c r="BG6090" t="s">
        <v>19444</v>
      </c>
      <c r="BH6090" t="s">
        <v>19547</v>
      </c>
      <c r="BI6090" t="s">
        <v>136345</v>
      </c>
      <c r="BJ6090">
        <v>12</v>
      </c>
      <c r="BK6090" t="s">
        <v>136346</v>
      </c>
      <c r="BL6090" t="s">
        <v>136339</v>
      </c>
      <c r="BM6090">
        <v>364</v>
      </c>
      <c r="BN6090" t="s">
        <v>136346</v>
      </c>
      <c r="BO6090" t="s">
        <v>136339</v>
      </c>
      <c r="BP6090" t="s">
        <v>136336</v>
      </c>
      <c r="BQ6090" t="s">
        <v>136335</v>
      </c>
      <c r="BR6090">
        <v>28</v>
      </c>
      <c r="BS6090" t="s">
        <v>136337</v>
      </c>
      <c r="BT6090" t="s">
        <v>136338</v>
      </c>
      <c r="BU6090" t="s">
        <v>57969</v>
      </c>
      <c r="BV6090" t="s">
        <v>136347</v>
      </c>
      <c r="BW6090">
        <v>9</v>
      </c>
      <c r="BX6090" t="s">
        <v>4430</v>
      </c>
      <c r="BY6090" t="s">
        <v>11676</v>
      </c>
      <c r="BZ6090" t="s">
        <v>13760</v>
      </c>
      <c r="CA6090" t="s">
        <v>1531</v>
      </c>
      <c r="CB6090">
        <v>364</v>
      </c>
      <c r="CC6090" t="s">
        <v>857</v>
      </c>
      <c r="CD6090">
        <v>19</v>
      </c>
      <c r="CE6090">
        <v>44</v>
      </c>
      <c r="CF6090" t="s">
        <v>136348</v>
      </c>
      <c r="CG6090" t="s">
        <v>136349</v>
      </c>
      <c r="CH6090">
        <v>1</v>
      </c>
      <c r="CI6090" t="s">
        <v>44647</v>
      </c>
      <c r="CJ6090" t="s">
        <v>136350</v>
      </c>
      <c r="CK6090">
        <v>1</v>
      </c>
      <c r="CL6090" t="s">
        <v>136351</v>
      </c>
      <c r="CM6090" t="s">
        <v>136352</v>
      </c>
      <c r="CN6090" t="s">
        <v>62290</v>
      </c>
      <c r="CO6090" t="s">
        <v>4699</v>
      </c>
      <c r="CP6090" t="s">
        <v>17251</v>
      </c>
      <c r="CQ6090" t="s">
        <v>10756</v>
      </c>
      <c r="CR6090" t="s">
        <v>1034</v>
      </c>
    </row>
    <row r="6091" spans="1:96" x14ac:dyDescent="0.3">
      <c r="A6091" t="s">
        <v>53</v>
      </c>
      <c r="B6091">
        <v>11</v>
      </c>
      <c r="C6091" t="s">
        <v>136353</v>
      </c>
      <c r="D6091" t="s">
        <v>136354</v>
      </c>
      <c r="E6091">
        <v>85</v>
      </c>
      <c r="F6091" t="s">
        <v>136355</v>
      </c>
      <c r="G6091" t="s">
        <v>136356</v>
      </c>
      <c r="H6091" t="s">
        <v>136357</v>
      </c>
      <c r="I6091" t="s">
        <v>136358</v>
      </c>
      <c r="J6091">
        <v>12</v>
      </c>
      <c r="K6091">
        <v>2025</v>
      </c>
      <c r="L6091">
        <v>9</v>
      </c>
      <c r="M6091" t="s">
        <v>62</v>
      </c>
      <c r="N6091" s="1">
        <v>45901</v>
      </c>
      <c r="O6091">
        <v>202509</v>
      </c>
      <c r="P6091">
        <v>36</v>
      </c>
      <c r="Q6091">
        <v>2</v>
      </c>
      <c r="R6091">
        <v>3</v>
      </c>
      <c r="S6091">
        <v>2</v>
      </c>
      <c r="T6091" t="s">
        <v>19627</v>
      </c>
      <c r="U6091" t="s">
        <v>19628</v>
      </c>
      <c r="V6091" t="s">
        <v>5196</v>
      </c>
      <c r="W6091" t="s">
        <v>13513</v>
      </c>
      <c r="X6091" t="s">
        <v>21807</v>
      </c>
      <c r="Y6091" t="s">
        <v>136359</v>
      </c>
      <c r="Z6091" t="s">
        <v>136360</v>
      </c>
      <c r="AA6091" t="s">
        <v>175</v>
      </c>
      <c r="AB6091" t="s">
        <v>16706</v>
      </c>
      <c r="AC6091" t="s">
        <v>92</v>
      </c>
      <c r="AD6091" t="s">
        <v>21032</v>
      </c>
      <c r="AE6091" t="s">
        <v>136361</v>
      </c>
      <c r="AF6091" t="s">
        <v>136357</v>
      </c>
      <c r="AG6091" t="s">
        <v>19417</v>
      </c>
      <c r="AH6091" t="s">
        <v>151</v>
      </c>
      <c r="AI6091" t="s">
        <v>27906</v>
      </c>
      <c r="AJ6091" t="s">
        <v>58</v>
      </c>
      <c r="AK6091" t="s">
        <v>59</v>
      </c>
      <c r="AL6091" t="s">
        <v>19503</v>
      </c>
      <c r="AM6091" t="s">
        <v>19504</v>
      </c>
      <c r="AN6091" t="s">
        <v>19470</v>
      </c>
      <c r="AO6091" t="s">
        <v>97</v>
      </c>
      <c r="AP6091" t="s">
        <v>19505</v>
      </c>
      <c r="AQ6091" t="s">
        <v>19541</v>
      </c>
      <c r="AR6091" s="1">
        <v>45912</v>
      </c>
      <c r="AS6091" t="s">
        <v>19503</v>
      </c>
      <c r="AT6091" t="s">
        <v>19507</v>
      </c>
      <c r="AU6091" t="s">
        <v>19504</v>
      </c>
      <c r="AV6091" t="s">
        <v>19508</v>
      </c>
      <c r="AW6091" t="s">
        <v>19509</v>
      </c>
      <c r="AX6091" t="s">
        <v>19510</v>
      </c>
      <c r="AY6091" t="s">
        <v>19470</v>
      </c>
      <c r="AZ6091" t="s">
        <v>1551</v>
      </c>
      <c r="BA6091" t="s">
        <v>18122</v>
      </c>
      <c r="BB6091" t="s">
        <v>136362</v>
      </c>
      <c r="BC6091" t="s">
        <v>136363</v>
      </c>
      <c r="BD6091">
        <v>7079</v>
      </c>
      <c r="BE6091" t="s">
        <v>151</v>
      </c>
      <c r="BF6091" t="s">
        <v>19443</v>
      </c>
      <c r="BG6091" t="s">
        <v>19444</v>
      </c>
      <c r="BH6091" t="s">
        <v>19547</v>
      </c>
      <c r="BI6091" t="s">
        <v>136364</v>
      </c>
      <c r="BJ6091">
        <v>11</v>
      </c>
      <c r="BK6091" t="s">
        <v>136365</v>
      </c>
      <c r="BL6091" t="s">
        <v>136357</v>
      </c>
      <c r="BM6091">
        <v>335</v>
      </c>
      <c r="BN6091" t="s">
        <v>136365</v>
      </c>
      <c r="BO6091" t="s">
        <v>136357</v>
      </c>
      <c r="BP6091" t="s">
        <v>136354</v>
      </c>
      <c r="BQ6091" t="s">
        <v>136353</v>
      </c>
      <c r="BR6091">
        <v>85</v>
      </c>
      <c r="BS6091" t="s">
        <v>136355</v>
      </c>
      <c r="BT6091" t="s">
        <v>136356</v>
      </c>
      <c r="BU6091" t="s">
        <v>1478</v>
      </c>
      <c r="BV6091" t="s">
        <v>136366</v>
      </c>
      <c r="BW6091">
        <v>4</v>
      </c>
      <c r="BX6091" t="s">
        <v>20636</v>
      </c>
      <c r="BY6091" t="s">
        <v>14689</v>
      </c>
      <c r="BZ6091" t="s">
        <v>58180</v>
      </c>
      <c r="CA6091" t="s">
        <v>20782</v>
      </c>
      <c r="CB6091">
        <v>335</v>
      </c>
      <c r="CC6091" t="s">
        <v>1974</v>
      </c>
      <c r="CD6091">
        <v>2</v>
      </c>
      <c r="CE6091">
        <v>41</v>
      </c>
      <c r="CF6091" t="s">
        <v>136367</v>
      </c>
      <c r="CG6091" t="s">
        <v>136368</v>
      </c>
      <c r="CH6091">
        <v>20</v>
      </c>
      <c r="CI6091" t="s">
        <v>49556</v>
      </c>
      <c r="CJ6091" t="s">
        <v>136369</v>
      </c>
      <c r="CK6091">
        <v>2</v>
      </c>
      <c r="CL6091" t="s">
        <v>136370</v>
      </c>
      <c r="CM6091" t="s">
        <v>136371</v>
      </c>
      <c r="CN6091" t="s">
        <v>7964</v>
      </c>
      <c r="CO6091" t="s">
        <v>16525</v>
      </c>
      <c r="CP6091" t="s">
        <v>12704</v>
      </c>
      <c r="CQ6091" t="s">
        <v>1459</v>
      </c>
      <c r="CR6091" t="s">
        <v>4696</v>
      </c>
    </row>
    <row r="6092" spans="1:96" x14ac:dyDescent="0.3">
      <c r="A6092" t="s">
        <v>52</v>
      </c>
      <c r="B6092">
        <v>36</v>
      </c>
      <c r="C6092" t="s">
        <v>136372</v>
      </c>
      <c r="D6092" t="s">
        <v>136373</v>
      </c>
      <c r="E6092">
        <v>17</v>
      </c>
      <c r="F6092" t="s">
        <v>136374</v>
      </c>
      <c r="G6092" t="s">
        <v>136375</v>
      </c>
      <c r="H6092" t="s">
        <v>136376</v>
      </c>
      <c r="I6092" t="s">
        <v>136377</v>
      </c>
      <c r="J6092">
        <v>19</v>
      </c>
      <c r="K6092">
        <v>2023</v>
      </c>
      <c r="L6092">
        <v>3</v>
      </c>
      <c r="M6092" t="s">
        <v>61</v>
      </c>
      <c r="N6092" s="1">
        <v>44986</v>
      </c>
      <c r="O6092">
        <v>202303</v>
      </c>
      <c r="P6092">
        <v>11</v>
      </c>
      <c r="Q6092">
        <v>2</v>
      </c>
      <c r="R6092">
        <v>1</v>
      </c>
      <c r="S6092">
        <v>1</v>
      </c>
      <c r="T6092" t="s">
        <v>19685</v>
      </c>
      <c r="U6092" t="s">
        <v>19686</v>
      </c>
      <c r="V6092" t="s">
        <v>7180</v>
      </c>
      <c r="W6092" t="s">
        <v>14079</v>
      </c>
      <c r="X6092" t="s">
        <v>14139</v>
      </c>
      <c r="Y6092" t="s">
        <v>136378</v>
      </c>
      <c r="Z6092" t="s">
        <v>136379</v>
      </c>
      <c r="AA6092" t="s">
        <v>19500</v>
      </c>
      <c r="AB6092" t="s">
        <v>29366</v>
      </c>
      <c r="AC6092" t="s">
        <v>89</v>
      </c>
      <c r="AD6092" t="s">
        <v>5034</v>
      </c>
      <c r="AE6092" t="s">
        <v>136380</v>
      </c>
      <c r="AF6092" t="s">
        <v>136376</v>
      </c>
      <c r="AG6092" t="s">
        <v>19417</v>
      </c>
      <c r="AH6092" t="s">
        <v>193</v>
      </c>
      <c r="AI6092" t="s">
        <v>19852</v>
      </c>
      <c r="AJ6092" t="s">
        <v>93</v>
      </c>
      <c r="AK6092" t="s">
        <v>59</v>
      </c>
      <c r="AL6092" t="s">
        <v>19742</v>
      </c>
      <c r="AM6092" t="s">
        <v>19434</v>
      </c>
      <c r="AN6092" t="s">
        <v>19470</v>
      </c>
      <c r="AO6092" t="s">
        <v>100</v>
      </c>
      <c r="AP6092" t="s">
        <v>19743</v>
      </c>
      <c r="AQ6092" t="s">
        <v>19506</v>
      </c>
      <c r="AR6092" s="1">
        <v>45004</v>
      </c>
      <c r="AS6092" t="s">
        <v>19742</v>
      </c>
      <c r="AT6092" t="s">
        <v>19744</v>
      </c>
      <c r="AU6092" t="s">
        <v>19434</v>
      </c>
      <c r="AV6092" t="s">
        <v>19438</v>
      </c>
      <c r="AW6092" t="s">
        <v>19745</v>
      </c>
      <c r="AX6092" t="s">
        <v>19746</v>
      </c>
      <c r="AY6092" t="s">
        <v>19470</v>
      </c>
      <c r="AZ6092" t="s">
        <v>1453</v>
      </c>
      <c r="BA6092" t="s">
        <v>1209</v>
      </c>
      <c r="BB6092" t="s">
        <v>86598</v>
      </c>
      <c r="BC6092" t="s">
        <v>136381</v>
      </c>
      <c r="BD6092">
        <v>7038</v>
      </c>
      <c r="BE6092" t="s">
        <v>193</v>
      </c>
      <c r="BF6092" t="s">
        <v>19514</v>
      </c>
      <c r="BG6092" t="s">
        <v>19515</v>
      </c>
      <c r="BH6092" t="s">
        <v>19547</v>
      </c>
      <c r="BI6092" t="s">
        <v>136382</v>
      </c>
      <c r="BJ6092">
        <v>36</v>
      </c>
      <c r="BK6092" t="s">
        <v>136383</v>
      </c>
      <c r="BL6092" t="s">
        <v>136376</v>
      </c>
      <c r="BM6092">
        <v>217</v>
      </c>
      <c r="BN6092" t="s">
        <v>136383</v>
      </c>
      <c r="BO6092" t="s">
        <v>136376</v>
      </c>
      <c r="BP6092" t="s">
        <v>136373</v>
      </c>
      <c r="BQ6092" t="s">
        <v>136372</v>
      </c>
      <c r="BR6092">
        <v>17</v>
      </c>
      <c r="BS6092" t="s">
        <v>136374</v>
      </c>
      <c r="BT6092" t="s">
        <v>136375</v>
      </c>
      <c r="BU6092" t="s">
        <v>21793</v>
      </c>
      <c r="BV6092" t="s">
        <v>136384</v>
      </c>
      <c r="BW6092">
        <v>9</v>
      </c>
      <c r="BX6092" t="s">
        <v>9295</v>
      </c>
      <c r="BY6092" t="s">
        <v>110102</v>
      </c>
      <c r="BZ6092" t="s">
        <v>136385</v>
      </c>
      <c r="CA6092" t="s">
        <v>1336</v>
      </c>
      <c r="CB6092">
        <v>217</v>
      </c>
      <c r="CC6092" t="s">
        <v>12965</v>
      </c>
      <c r="CD6092">
        <v>28</v>
      </c>
      <c r="CE6092">
        <v>18</v>
      </c>
      <c r="CF6092" t="s">
        <v>136386</v>
      </c>
      <c r="CG6092" t="s">
        <v>136387</v>
      </c>
      <c r="CH6092">
        <v>18</v>
      </c>
      <c r="CI6092" t="s">
        <v>11177</v>
      </c>
      <c r="CJ6092" t="s">
        <v>136388</v>
      </c>
      <c r="CK6092">
        <v>6</v>
      </c>
      <c r="CL6092" t="s">
        <v>136389</v>
      </c>
      <c r="CM6092" t="s">
        <v>136390</v>
      </c>
      <c r="CN6092" t="s">
        <v>4114</v>
      </c>
      <c r="CO6092" t="s">
        <v>52205</v>
      </c>
      <c r="CP6092" t="s">
        <v>59467</v>
      </c>
      <c r="CQ6092" t="s">
        <v>3362</v>
      </c>
      <c r="CR6092" t="s">
        <v>3158</v>
      </c>
    </row>
    <row r="6093" spans="1:96" x14ac:dyDescent="0.3">
      <c r="A6093" t="s">
        <v>55</v>
      </c>
      <c r="B6093">
        <v>26</v>
      </c>
      <c r="C6093" t="s">
        <v>136391</v>
      </c>
      <c r="D6093" t="s">
        <v>136392</v>
      </c>
      <c r="E6093">
        <v>75</v>
      </c>
      <c r="F6093" t="s">
        <v>136393</v>
      </c>
      <c r="G6093" t="s">
        <v>136394</v>
      </c>
      <c r="H6093" t="s">
        <v>136395</v>
      </c>
      <c r="I6093" t="s">
        <v>136396</v>
      </c>
      <c r="J6093">
        <v>25</v>
      </c>
      <c r="K6093">
        <v>2023</v>
      </c>
      <c r="L6093">
        <v>9</v>
      </c>
      <c r="M6093" t="s">
        <v>64</v>
      </c>
      <c r="N6093" s="1">
        <v>45170</v>
      </c>
      <c r="O6093">
        <v>202309</v>
      </c>
      <c r="P6093">
        <v>39</v>
      </c>
      <c r="Q6093">
        <v>3</v>
      </c>
      <c r="R6093">
        <v>3</v>
      </c>
      <c r="S6093">
        <v>2</v>
      </c>
      <c r="T6093" t="s">
        <v>20175</v>
      </c>
      <c r="U6093" t="s">
        <v>20905</v>
      </c>
      <c r="V6093" t="s">
        <v>14414</v>
      </c>
      <c r="W6093" t="s">
        <v>749</v>
      </c>
      <c r="X6093" t="s">
        <v>11202</v>
      </c>
      <c r="Y6093" t="s">
        <v>136397</v>
      </c>
      <c r="Z6093" t="s">
        <v>136398</v>
      </c>
      <c r="AA6093" t="s">
        <v>190</v>
      </c>
      <c r="AB6093" t="s">
        <v>12558</v>
      </c>
      <c r="AC6093" t="s">
        <v>89</v>
      </c>
      <c r="AD6093" t="s">
        <v>6576</v>
      </c>
      <c r="AE6093" t="s">
        <v>136399</v>
      </c>
      <c r="AF6093" t="s">
        <v>136395</v>
      </c>
      <c r="AG6093" t="s">
        <v>19417</v>
      </c>
      <c r="AH6093" t="s">
        <v>91</v>
      </c>
      <c r="AI6093" t="s">
        <v>20311</v>
      </c>
      <c r="AJ6093" t="s">
        <v>95</v>
      </c>
      <c r="AK6093" t="s">
        <v>98</v>
      </c>
      <c r="AL6093" t="s">
        <v>19433</v>
      </c>
      <c r="AM6093" t="s">
        <v>19434</v>
      </c>
      <c r="AN6093" t="s">
        <v>19470</v>
      </c>
      <c r="AO6093" t="s">
        <v>96</v>
      </c>
      <c r="AP6093" t="s">
        <v>19435</v>
      </c>
      <c r="AQ6093" t="s">
        <v>19717</v>
      </c>
      <c r="AR6093" s="1">
        <v>45194</v>
      </c>
      <c r="AS6093" t="s">
        <v>19433</v>
      </c>
      <c r="AT6093" t="s">
        <v>19437</v>
      </c>
      <c r="AU6093" t="s">
        <v>19434</v>
      </c>
      <c r="AV6093" t="s">
        <v>19438</v>
      </c>
      <c r="AW6093" t="s">
        <v>19439</v>
      </c>
      <c r="AX6093" t="s">
        <v>19440</v>
      </c>
      <c r="AY6093" t="s">
        <v>19470</v>
      </c>
      <c r="AZ6093" t="s">
        <v>724</v>
      </c>
      <c r="BA6093" t="s">
        <v>574</v>
      </c>
      <c r="BB6093" t="s">
        <v>19366</v>
      </c>
      <c r="BC6093" t="s">
        <v>136400</v>
      </c>
      <c r="BD6093">
        <v>7061</v>
      </c>
      <c r="BE6093" t="s">
        <v>227</v>
      </c>
      <c r="BF6093" t="s">
        <v>19514</v>
      </c>
      <c r="BG6093" t="s">
        <v>19444</v>
      </c>
      <c r="BH6093" t="s">
        <v>19445</v>
      </c>
      <c r="BI6093" t="s">
        <v>136401</v>
      </c>
      <c r="BJ6093">
        <v>26</v>
      </c>
      <c r="BK6093" t="s">
        <v>136402</v>
      </c>
      <c r="BL6093" t="s">
        <v>136395</v>
      </c>
      <c r="BM6093">
        <v>136</v>
      </c>
      <c r="BN6093" t="s">
        <v>136402</v>
      </c>
      <c r="BO6093" t="s">
        <v>136395</v>
      </c>
      <c r="BP6093" t="s">
        <v>136392</v>
      </c>
      <c r="BQ6093" t="s">
        <v>136391</v>
      </c>
      <c r="BR6093">
        <v>75</v>
      </c>
      <c r="BS6093" t="s">
        <v>136393</v>
      </c>
      <c r="BT6093" t="s">
        <v>136394</v>
      </c>
      <c r="BU6093" t="s">
        <v>7109</v>
      </c>
      <c r="BV6093" t="s">
        <v>136403</v>
      </c>
      <c r="BW6093">
        <v>7</v>
      </c>
      <c r="BX6093" t="s">
        <v>21976</v>
      </c>
      <c r="BY6093" t="s">
        <v>13717</v>
      </c>
      <c r="BZ6093" t="s">
        <v>2724</v>
      </c>
      <c r="CA6093" t="s">
        <v>23543</v>
      </c>
      <c r="CB6093">
        <v>136</v>
      </c>
      <c r="CC6093" t="s">
        <v>1610</v>
      </c>
      <c r="CD6093">
        <v>26</v>
      </c>
      <c r="CE6093">
        <v>7</v>
      </c>
      <c r="CF6093" t="s">
        <v>136404</v>
      </c>
      <c r="CG6093" t="s">
        <v>136405</v>
      </c>
      <c r="CH6093">
        <v>21</v>
      </c>
      <c r="CI6093" t="s">
        <v>6444</v>
      </c>
      <c r="CJ6093" t="s">
        <v>136406</v>
      </c>
      <c r="CK6093">
        <v>2</v>
      </c>
      <c r="CL6093" t="s">
        <v>136407</v>
      </c>
      <c r="CM6093" t="s">
        <v>136408</v>
      </c>
      <c r="CN6093" t="s">
        <v>2375</v>
      </c>
      <c r="CO6093" t="s">
        <v>25063</v>
      </c>
      <c r="CP6093" t="s">
        <v>7360</v>
      </c>
      <c r="CQ6093" t="s">
        <v>11671</v>
      </c>
      <c r="CR6093" t="s">
        <v>8487</v>
      </c>
    </row>
    <row r="6094" spans="1:96" x14ac:dyDescent="0.3">
      <c r="A6094" t="s">
        <v>57</v>
      </c>
      <c r="B6094">
        <v>9</v>
      </c>
      <c r="C6094" t="s">
        <v>136409</v>
      </c>
      <c r="D6094" t="s">
        <v>136410</v>
      </c>
      <c r="E6094">
        <v>7</v>
      </c>
      <c r="F6094" t="s">
        <v>136411</v>
      </c>
      <c r="G6094" t="s">
        <v>136412</v>
      </c>
      <c r="H6094" t="s">
        <v>136413</v>
      </c>
      <c r="I6094" t="s">
        <v>136414</v>
      </c>
      <c r="J6094">
        <v>20</v>
      </c>
      <c r="K6094">
        <v>2025</v>
      </c>
      <c r="L6094">
        <v>6</v>
      </c>
      <c r="M6094" t="s">
        <v>62</v>
      </c>
      <c r="N6094" s="1">
        <v>45809</v>
      </c>
      <c r="O6094">
        <v>202506</v>
      </c>
      <c r="P6094">
        <v>24</v>
      </c>
      <c r="Q6094">
        <v>2</v>
      </c>
      <c r="R6094">
        <v>2</v>
      </c>
      <c r="S6094">
        <v>1</v>
      </c>
      <c r="T6094" t="s">
        <v>19656</v>
      </c>
      <c r="U6094" t="s">
        <v>25183</v>
      </c>
      <c r="V6094" t="s">
        <v>10302</v>
      </c>
      <c r="W6094" t="s">
        <v>16535</v>
      </c>
      <c r="X6094" t="s">
        <v>6646</v>
      </c>
      <c r="Y6094" t="s">
        <v>12366</v>
      </c>
      <c r="Z6094" t="s">
        <v>16921</v>
      </c>
      <c r="AA6094" t="s">
        <v>19500</v>
      </c>
      <c r="AB6094" t="s">
        <v>3542</v>
      </c>
      <c r="AC6094" t="s">
        <v>90</v>
      </c>
      <c r="AD6094" t="s">
        <v>18452</v>
      </c>
      <c r="AE6094" t="s">
        <v>136415</v>
      </c>
      <c r="AF6094" t="s">
        <v>136413</v>
      </c>
      <c r="AG6094" t="s">
        <v>19417</v>
      </c>
      <c r="AH6094" t="s">
        <v>91</v>
      </c>
      <c r="AI6094" t="s">
        <v>20389</v>
      </c>
      <c r="AJ6094" t="s">
        <v>92</v>
      </c>
      <c r="AK6094" t="s">
        <v>94</v>
      </c>
      <c r="AL6094" t="s">
        <v>19503</v>
      </c>
      <c r="AM6094" t="s">
        <v>19504</v>
      </c>
      <c r="AN6094" t="s">
        <v>163</v>
      </c>
      <c r="AO6094" t="s">
        <v>100</v>
      </c>
      <c r="AP6094" t="s">
        <v>19505</v>
      </c>
      <c r="AQ6094" t="s">
        <v>19541</v>
      </c>
      <c r="AR6094" s="1">
        <v>45828</v>
      </c>
      <c r="AS6094" t="s">
        <v>19503</v>
      </c>
      <c r="AT6094" t="s">
        <v>19507</v>
      </c>
      <c r="AU6094" t="s">
        <v>19504</v>
      </c>
      <c r="AV6094" t="s">
        <v>19508</v>
      </c>
      <c r="AW6094" t="s">
        <v>19509</v>
      </c>
      <c r="AX6094" t="s">
        <v>19510</v>
      </c>
      <c r="AY6094" t="s">
        <v>163</v>
      </c>
      <c r="AZ6094" t="s">
        <v>331</v>
      </c>
      <c r="BA6094" t="s">
        <v>19101</v>
      </c>
      <c r="BB6094" t="s">
        <v>136416</v>
      </c>
      <c r="BC6094" t="s">
        <v>136417</v>
      </c>
      <c r="BD6094">
        <v>7075</v>
      </c>
      <c r="BE6094" t="s">
        <v>227</v>
      </c>
      <c r="BF6094" t="s">
        <v>19479</v>
      </c>
      <c r="BG6094" t="s">
        <v>19515</v>
      </c>
      <c r="BH6094" t="s">
        <v>19445</v>
      </c>
      <c r="BI6094" t="s">
        <v>136418</v>
      </c>
      <c r="BJ6094">
        <v>9</v>
      </c>
      <c r="BK6094" t="s">
        <v>136419</v>
      </c>
      <c r="BL6094" t="s">
        <v>136413</v>
      </c>
      <c r="BM6094">
        <v>320</v>
      </c>
      <c r="BN6094" t="s">
        <v>136419</v>
      </c>
      <c r="BO6094" t="s">
        <v>136413</v>
      </c>
      <c r="BP6094" t="s">
        <v>136410</v>
      </c>
      <c r="BQ6094" t="s">
        <v>136409</v>
      </c>
      <c r="BR6094">
        <v>7</v>
      </c>
      <c r="BS6094" t="s">
        <v>136411</v>
      </c>
      <c r="BT6094" t="s">
        <v>136412</v>
      </c>
      <c r="BU6094" t="s">
        <v>45129</v>
      </c>
      <c r="BV6094" t="s">
        <v>136420</v>
      </c>
      <c r="BW6094">
        <v>3</v>
      </c>
      <c r="BX6094" t="s">
        <v>20636</v>
      </c>
      <c r="BY6094" t="s">
        <v>20162</v>
      </c>
      <c r="BZ6094" t="s">
        <v>10922</v>
      </c>
      <c r="CA6094" t="s">
        <v>20961</v>
      </c>
      <c r="CB6094">
        <v>320</v>
      </c>
      <c r="CC6094" t="s">
        <v>457</v>
      </c>
      <c r="CD6094">
        <v>25</v>
      </c>
      <c r="CE6094">
        <v>47</v>
      </c>
      <c r="CF6094" t="s">
        <v>136421</v>
      </c>
      <c r="CG6094" t="s">
        <v>136422</v>
      </c>
      <c r="CH6094">
        <v>15</v>
      </c>
      <c r="CI6094" t="s">
        <v>17901</v>
      </c>
      <c r="CJ6094" t="s">
        <v>136423</v>
      </c>
      <c r="CK6094">
        <v>18</v>
      </c>
      <c r="CL6094" t="s">
        <v>136424</v>
      </c>
      <c r="CM6094" t="s">
        <v>136425</v>
      </c>
      <c r="CN6094" t="s">
        <v>14052</v>
      </c>
      <c r="CO6094" t="s">
        <v>12410</v>
      </c>
      <c r="CP6094" t="s">
        <v>78386</v>
      </c>
      <c r="CQ6094" t="s">
        <v>196</v>
      </c>
      <c r="CR6094" t="s">
        <v>898</v>
      </c>
    </row>
    <row r="6095" spans="1:96" x14ac:dyDescent="0.3">
      <c r="A6095" t="s">
        <v>53</v>
      </c>
      <c r="B6095">
        <v>38</v>
      </c>
      <c r="C6095" t="s">
        <v>136426</v>
      </c>
      <c r="D6095" t="s">
        <v>136427</v>
      </c>
      <c r="E6095">
        <v>53</v>
      </c>
      <c r="F6095" t="s">
        <v>136428</v>
      </c>
      <c r="G6095" t="s">
        <v>136429</v>
      </c>
      <c r="H6095" t="s">
        <v>136430</v>
      </c>
      <c r="I6095" t="s">
        <v>136431</v>
      </c>
      <c r="J6095">
        <v>6</v>
      </c>
      <c r="K6095">
        <v>2023</v>
      </c>
      <c r="L6095">
        <v>3</v>
      </c>
      <c r="M6095" t="s">
        <v>64</v>
      </c>
      <c r="N6095" s="1">
        <v>44986</v>
      </c>
      <c r="O6095">
        <v>202303</v>
      </c>
      <c r="P6095">
        <v>10</v>
      </c>
      <c r="Q6095">
        <v>1</v>
      </c>
      <c r="R6095">
        <v>1</v>
      </c>
      <c r="S6095">
        <v>1</v>
      </c>
      <c r="T6095" t="s">
        <v>19685</v>
      </c>
      <c r="U6095" t="s">
        <v>22189</v>
      </c>
      <c r="V6095" t="s">
        <v>3599</v>
      </c>
      <c r="W6095" t="s">
        <v>13404</v>
      </c>
      <c r="X6095" t="s">
        <v>12442</v>
      </c>
      <c r="Y6095" t="s">
        <v>136432</v>
      </c>
      <c r="Z6095" t="s">
        <v>87056</v>
      </c>
      <c r="AA6095" t="s">
        <v>19632</v>
      </c>
      <c r="AB6095" t="s">
        <v>8614</v>
      </c>
      <c r="AC6095" t="s">
        <v>89</v>
      </c>
      <c r="AD6095" t="s">
        <v>12962</v>
      </c>
      <c r="AE6095" t="s">
        <v>136433</v>
      </c>
      <c r="AF6095" t="s">
        <v>136430</v>
      </c>
      <c r="AG6095" t="s">
        <v>19417</v>
      </c>
      <c r="AH6095" t="s">
        <v>193</v>
      </c>
      <c r="AI6095" t="s">
        <v>19833</v>
      </c>
      <c r="AJ6095" t="s">
        <v>92</v>
      </c>
      <c r="AK6095" t="s">
        <v>94</v>
      </c>
      <c r="AL6095" t="s">
        <v>19601</v>
      </c>
      <c r="AM6095" t="s">
        <v>19434</v>
      </c>
      <c r="AN6095" t="s">
        <v>208</v>
      </c>
      <c r="AO6095" t="s">
        <v>101</v>
      </c>
      <c r="AP6095" t="s">
        <v>19602</v>
      </c>
      <c r="AQ6095" t="s">
        <v>19800</v>
      </c>
      <c r="AR6095" s="1">
        <v>44991</v>
      </c>
      <c r="AS6095" t="s">
        <v>19601</v>
      </c>
      <c r="AT6095" t="s">
        <v>19603</v>
      </c>
      <c r="AU6095" t="s">
        <v>19434</v>
      </c>
      <c r="AV6095" t="s">
        <v>19438</v>
      </c>
      <c r="AW6095" t="s">
        <v>19604</v>
      </c>
      <c r="AX6095" t="s">
        <v>19605</v>
      </c>
      <c r="AY6095" t="s">
        <v>208</v>
      </c>
      <c r="AZ6095" t="s">
        <v>621</v>
      </c>
      <c r="BA6095" t="s">
        <v>18077</v>
      </c>
      <c r="BB6095" t="s">
        <v>1562</v>
      </c>
      <c r="BC6095" t="s">
        <v>2844</v>
      </c>
      <c r="BD6095">
        <v>7067</v>
      </c>
      <c r="BE6095" t="s">
        <v>227</v>
      </c>
      <c r="BF6095" t="s">
        <v>19514</v>
      </c>
      <c r="BG6095" t="s">
        <v>19444</v>
      </c>
      <c r="BH6095" t="s">
        <v>19547</v>
      </c>
      <c r="BI6095" t="s">
        <v>136434</v>
      </c>
      <c r="BJ6095">
        <v>38</v>
      </c>
      <c r="BK6095" t="s">
        <v>136435</v>
      </c>
      <c r="BL6095" t="s">
        <v>136430</v>
      </c>
      <c r="BM6095">
        <v>362</v>
      </c>
      <c r="BN6095" t="s">
        <v>136435</v>
      </c>
      <c r="BO6095" t="s">
        <v>136430</v>
      </c>
      <c r="BP6095" t="s">
        <v>136427</v>
      </c>
      <c r="BQ6095" t="s">
        <v>136426</v>
      </c>
      <c r="BR6095">
        <v>53</v>
      </c>
      <c r="BS6095" t="s">
        <v>136428</v>
      </c>
      <c r="BT6095" t="s">
        <v>136429</v>
      </c>
      <c r="BU6095" t="s">
        <v>23409</v>
      </c>
      <c r="BV6095" t="s">
        <v>136436</v>
      </c>
      <c r="BW6095">
        <v>6</v>
      </c>
      <c r="BX6095" t="s">
        <v>19750</v>
      </c>
      <c r="BY6095" t="s">
        <v>14066</v>
      </c>
      <c r="BZ6095" t="s">
        <v>11487</v>
      </c>
      <c r="CA6095" t="s">
        <v>19520</v>
      </c>
      <c r="CB6095">
        <v>362</v>
      </c>
      <c r="CC6095" t="s">
        <v>12021</v>
      </c>
      <c r="CD6095">
        <v>28</v>
      </c>
      <c r="CE6095">
        <v>49</v>
      </c>
      <c r="CF6095" t="s">
        <v>136437</v>
      </c>
      <c r="CG6095" t="s">
        <v>136438</v>
      </c>
      <c r="CH6095">
        <v>22</v>
      </c>
      <c r="CI6095" t="s">
        <v>58487</v>
      </c>
      <c r="CJ6095" t="s">
        <v>136439</v>
      </c>
      <c r="CK6095">
        <v>7</v>
      </c>
      <c r="CL6095" t="s">
        <v>136440</v>
      </c>
      <c r="CM6095" t="s">
        <v>136441</v>
      </c>
      <c r="CN6095" t="s">
        <v>17395</v>
      </c>
      <c r="CO6095" t="s">
        <v>41245</v>
      </c>
      <c r="CP6095" t="s">
        <v>9859</v>
      </c>
      <c r="CQ6095" t="s">
        <v>34878</v>
      </c>
      <c r="CR6095" t="s">
        <v>12415</v>
      </c>
    </row>
    <row r="6096" spans="1:96" x14ac:dyDescent="0.3">
      <c r="A6096" t="s">
        <v>52</v>
      </c>
      <c r="B6096">
        <v>4</v>
      </c>
      <c r="C6096" t="s">
        <v>14084</v>
      </c>
      <c r="D6096" t="s">
        <v>136442</v>
      </c>
      <c r="E6096">
        <v>28</v>
      </c>
      <c r="F6096" t="s">
        <v>136443</v>
      </c>
      <c r="G6096" t="s">
        <v>136444</v>
      </c>
      <c r="H6096" t="s">
        <v>136445</v>
      </c>
      <c r="I6096" t="s">
        <v>136446</v>
      </c>
      <c r="J6096">
        <v>10</v>
      </c>
      <c r="K6096">
        <v>2023</v>
      </c>
      <c r="L6096">
        <v>4</v>
      </c>
      <c r="M6096" t="s">
        <v>64</v>
      </c>
      <c r="N6096" s="1">
        <v>45017</v>
      </c>
      <c r="O6096">
        <v>202304</v>
      </c>
      <c r="P6096">
        <v>15</v>
      </c>
      <c r="Q6096">
        <v>1</v>
      </c>
      <c r="R6096">
        <v>2</v>
      </c>
      <c r="S6096">
        <v>1</v>
      </c>
      <c r="T6096" t="s">
        <v>20065</v>
      </c>
      <c r="U6096" t="s">
        <v>26802</v>
      </c>
      <c r="V6096" t="s">
        <v>2917</v>
      </c>
      <c r="W6096" t="s">
        <v>17434</v>
      </c>
      <c r="X6096" t="s">
        <v>6371</v>
      </c>
      <c r="Y6096" t="s">
        <v>136447</v>
      </c>
      <c r="Z6096" t="s">
        <v>136448</v>
      </c>
      <c r="AA6096" t="s">
        <v>19500</v>
      </c>
      <c r="AB6096" t="s">
        <v>2187</v>
      </c>
      <c r="AC6096" t="s">
        <v>88</v>
      </c>
      <c r="AD6096" t="s">
        <v>9208</v>
      </c>
      <c r="AE6096" t="s">
        <v>136449</v>
      </c>
      <c r="AF6096" t="s">
        <v>136445</v>
      </c>
      <c r="AG6096" t="s">
        <v>19417</v>
      </c>
      <c r="AH6096" t="s">
        <v>193</v>
      </c>
      <c r="AI6096" t="s">
        <v>23153</v>
      </c>
      <c r="AJ6096" t="s">
        <v>60</v>
      </c>
      <c r="AK6096" t="s">
        <v>98</v>
      </c>
      <c r="AL6096" t="s">
        <v>20011</v>
      </c>
      <c r="AM6096" t="s">
        <v>19434</v>
      </c>
      <c r="AN6096" t="s">
        <v>163</v>
      </c>
      <c r="AO6096" t="s">
        <v>100</v>
      </c>
      <c r="AP6096" t="s">
        <v>20012</v>
      </c>
      <c r="AQ6096" t="s">
        <v>19717</v>
      </c>
      <c r="AR6096" s="1">
        <v>45026</v>
      </c>
      <c r="AS6096" t="s">
        <v>20011</v>
      </c>
      <c r="AT6096" t="s">
        <v>20013</v>
      </c>
      <c r="AU6096" t="s">
        <v>19434</v>
      </c>
      <c r="AV6096" t="s">
        <v>19574</v>
      </c>
      <c r="AW6096" t="s">
        <v>20014</v>
      </c>
      <c r="AX6096" t="s">
        <v>20015</v>
      </c>
      <c r="AY6096" t="s">
        <v>163</v>
      </c>
      <c r="AZ6096" t="s">
        <v>331</v>
      </c>
      <c r="BA6096" t="s">
        <v>136450</v>
      </c>
      <c r="BB6096" t="s">
        <v>136451</v>
      </c>
      <c r="BC6096" t="s">
        <v>136452</v>
      </c>
      <c r="BD6096">
        <v>7049</v>
      </c>
      <c r="BE6096" t="s">
        <v>151</v>
      </c>
      <c r="BF6096" t="s">
        <v>19514</v>
      </c>
      <c r="BG6096" t="s">
        <v>19444</v>
      </c>
      <c r="BH6096" t="s">
        <v>19445</v>
      </c>
      <c r="BI6096" t="s">
        <v>136453</v>
      </c>
      <c r="BJ6096">
        <v>4</v>
      </c>
      <c r="BK6096" t="s">
        <v>136454</v>
      </c>
      <c r="BL6096" t="s">
        <v>136445</v>
      </c>
      <c r="BM6096">
        <v>264</v>
      </c>
      <c r="BN6096" t="s">
        <v>136454</v>
      </c>
      <c r="BO6096" t="s">
        <v>136445</v>
      </c>
      <c r="BP6096" t="s">
        <v>136442</v>
      </c>
      <c r="BQ6096" t="s">
        <v>14084</v>
      </c>
      <c r="BR6096">
        <v>28</v>
      </c>
      <c r="BS6096" t="s">
        <v>136443</v>
      </c>
      <c r="BT6096" t="s">
        <v>136444</v>
      </c>
      <c r="BU6096" t="s">
        <v>68783</v>
      </c>
      <c r="BV6096" t="s">
        <v>136455</v>
      </c>
      <c r="BW6096">
        <v>1</v>
      </c>
      <c r="BX6096" t="s">
        <v>24140</v>
      </c>
      <c r="BY6096" t="s">
        <v>136456</v>
      </c>
      <c r="BZ6096" t="s">
        <v>136457</v>
      </c>
      <c r="CA6096" t="s">
        <v>10287</v>
      </c>
      <c r="CB6096">
        <v>264</v>
      </c>
      <c r="CC6096" t="s">
        <v>4426</v>
      </c>
      <c r="CD6096">
        <v>13</v>
      </c>
      <c r="CE6096">
        <v>14</v>
      </c>
      <c r="CF6096" t="s">
        <v>136458</v>
      </c>
      <c r="CG6096" t="s">
        <v>136459</v>
      </c>
      <c r="CH6096">
        <v>19</v>
      </c>
      <c r="CI6096" t="s">
        <v>27327</v>
      </c>
      <c r="CJ6096" t="s">
        <v>136460</v>
      </c>
      <c r="CK6096">
        <v>12</v>
      </c>
      <c r="CL6096" t="s">
        <v>4299</v>
      </c>
      <c r="CM6096" t="s">
        <v>46734</v>
      </c>
      <c r="CN6096" t="s">
        <v>7553</v>
      </c>
      <c r="CO6096" t="s">
        <v>12396</v>
      </c>
      <c r="CP6096" t="s">
        <v>74509</v>
      </c>
      <c r="CQ6096" t="s">
        <v>9310</v>
      </c>
      <c r="CR6096" t="s">
        <v>6152</v>
      </c>
    </row>
    <row r="6097" spans="1:96" x14ac:dyDescent="0.3">
      <c r="A6097" t="s">
        <v>53</v>
      </c>
      <c r="B6097">
        <v>48</v>
      </c>
      <c r="C6097" t="s">
        <v>136461</v>
      </c>
      <c r="D6097" t="s">
        <v>136462</v>
      </c>
      <c r="E6097">
        <v>47</v>
      </c>
      <c r="F6097" t="s">
        <v>136463</v>
      </c>
      <c r="G6097" t="s">
        <v>136464</v>
      </c>
      <c r="H6097" t="s">
        <v>136465</v>
      </c>
      <c r="I6097" t="s">
        <v>136466</v>
      </c>
      <c r="J6097">
        <v>2</v>
      </c>
      <c r="K6097">
        <v>2025</v>
      </c>
      <c r="L6097">
        <v>1</v>
      </c>
      <c r="M6097" t="s">
        <v>67</v>
      </c>
      <c r="N6097" s="1">
        <v>45658</v>
      </c>
      <c r="O6097">
        <v>202501</v>
      </c>
      <c r="P6097">
        <v>0</v>
      </c>
      <c r="Q6097">
        <v>1</v>
      </c>
      <c r="R6097">
        <v>1</v>
      </c>
      <c r="S6097">
        <v>1</v>
      </c>
      <c r="T6097" t="s">
        <v>19766</v>
      </c>
      <c r="U6097" t="s">
        <v>30308</v>
      </c>
      <c r="V6097" t="s">
        <v>7579</v>
      </c>
      <c r="W6097" t="s">
        <v>47309</v>
      </c>
      <c r="X6097" t="s">
        <v>26106</v>
      </c>
      <c r="Y6097" t="s">
        <v>136467</v>
      </c>
      <c r="Z6097" t="s">
        <v>136468</v>
      </c>
      <c r="AA6097" t="s">
        <v>19430</v>
      </c>
      <c r="AB6097" t="s">
        <v>7894</v>
      </c>
      <c r="AC6097" t="s">
        <v>88</v>
      </c>
      <c r="AD6097" t="s">
        <v>6605</v>
      </c>
      <c r="AE6097" t="s">
        <v>136469</v>
      </c>
      <c r="AF6097" t="s">
        <v>136465</v>
      </c>
      <c r="AG6097" t="s">
        <v>19417</v>
      </c>
      <c r="AH6097" t="s">
        <v>91</v>
      </c>
      <c r="AI6097" t="s">
        <v>167</v>
      </c>
      <c r="AJ6097" t="s">
        <v>92</v>
      </c>
      <c r="AK6097" t="s">
        <v>94</v>
      </c>
      <c r="AL6097" t="s">
        <v>19539</v>
      </c>
      <c r="AM6097" t="s">
        <v>19434</v>
      </c>
      <c r="AN6097" t="s">
        <v>208</v>
      </c>
      <c r="AO6097" t="s">
        <v>99</v>
      </c>
      <c r="AP6097" t="s">
        <v>19540</v>
      </c>
      <c r="AQ6097" t="s">
        <v>19934</v>
      </c>
      <c r="AR6097" s="1">
        <v>45659</v>
      </c>
      <c r="AS6097" t="s">
        <v>19539</v>
      </c>
      <c r="AT6097" t="s">
        <v>19542</v>
      </c>
      <c r="AU6097" t="s">
        <v>19434</v>
      </c>
      <c r="AV6097" t="s">
        <v>19438</v>
      </c>
      <c r="AW6097" t="s">
        <v>19543</v>
      </c>
      <c r="AX6097" t="s">
        <v>19544</v>
      </c>
      <c r="AY6097" t="s">
        <v>208</v>
      </c>
      <c r="AZ6097" t="s">
        <v>237</v>
      </c>
      <c r="BA6097" t="s">
        <v>15063</v>
      </c>
      <c r="BB6097" t="s">
        <v>136470</v>
      </c>
      <c r="BC6097" t="s">
        <v>136471</v>
      </c>
      <c r="BD6097">
        <v>7086</v>
      </c>
      <c r="BE6097" t="s">
        <v>227</v>
      </c>
      <c r="BF6097" t="s">
        <v>19479</v>
      </c>
      <c r="BG6097" t="s">
        <v>19444</v>
      </c>
      <c r="BH6097" t="s">
        <v>19547</v>
      </c>
      <c r="BI6097" t="s">
        <v>136472</v>
      </c>
      <c r="BJ6097">
        <v>48</v>
      </c>
      <c r="BK6097" t="s">
        <v>136473</v>
      </c>
      <c r="BL6097" t="s">
        <v>136465</v>
      </c>
      <c r="BM6097">
        <v>176</v>
      </c>
      <c r="BN6097" t="s">
        <v>136473</v>
      </c>
      <c r="BO6097" t="s">
        <v>136465</v>
      </c>
      <c r="BP6097" t="s">
        <v>136462</v>
      </c>
      <c r="BQ6097" t="s">
        <v>136461</v>
      </c>
      <c r="BR6097">
        <v>47</v>
      </c>
      <c r="BS6097" t="s">
        <v>136463</v>
      </c>
      <c r="BT6097" t="s">
        <v>136464</v>
      </c>
      <c r="BU6097" t="s">
        <v>17180</v>
      </c>
      <c r="BV6097" t="s">
        <v>136474</v>
      </c>
      <c r="BW6097">
        <v>6</v>
      </c>
      <c r="BX6097" t="s">
        <v>20287</v>
      </c>
      <c r="BY6097" t="s">
        <v>1423</v>
      </c>
      <c r="BZ6097" t="s">
        <v>17035</v>
      </c>
      <c r="CA6097" t="s">
        <v>22366</v>
      </c>
      <c r="CB6097">
        <v>176</v>
      </c>
      <c r="CC6097" t="s">
        <v>7923</v>
      </c>
      <c r="CD6097">
        <v>18</v>
      </c>
      <c r="CE6097">
        <v>24</v>
      </c>
      <c r="CF6097" t="s">
        <v>136475</v>
      </c>
      <c r="CG6097" t="s">
        <v>136476</v>
      </c>
      <c r="CH6097">
        <v>0</v>
      </c>
      <c r="CI6097" t="s">
        <v>21467</v>
      </c>
      <c r="CJ6097" t="s">
        <v>136477</v>
      </c>
      <c r="CK6097">
        <v>13</v>
      </c>
      <c r="CL6097" t="s">
        <v>136478</v>
      </c>
      <c r="CM6097" t="s">
        <v>136479</v>
      </c>
      <c r="CN6097" t="s">
        <v>85433</v>
      </c>
      <c r="CO6097" t="s">
        <v>16200</v>
      </c>
      <c r="CP6097" t="s">
        <v>12903</v>
      </c>
      <c r="CQ6097" t="s">
        <v>25701</v>
      </c>
      <c r="CR6097" t="s">
        <v>50656</v>
      </c>
    </row>
    <row r="6098" spans="1:96" x14ac:dyDescent="0.3">
      <c r="A6098" t="s">
        <v>56</v>
      </c>
      <c r="B6098">
        <v>49</v>
      </c>
      <c r="C6098" t="s">
        <v>136480</v>
      </c>
      <c r="D6098" t="s">
        <v>136481</v>
      </c>
      <c r="E6098">
        <v>43</v>
      </c>
      <c r="F6098" t="s">
        <v>136482</v>
      </c>
      <c r="G6098" t="s">
        <v>136483</v>
      </c>
      <c r="H6098" t="s">
        <v>136484</v>
      </c>
      <c r="I6098" t="s">
        <v>136485</v>
      </c>
      <c r="J6098">
        <v>3</v>
      </c>
      <c r="K6098">
        <v>2024</v>
      </c>
      <c r="L6098">
        <v>12</v>
      </c>
      <c r="M6098" t="s">
        <v>65</v>
      </c>
      <c r="N6098" s="1">
        <v>45627</v>
      </c>
      <c r="O6098">
        <v>202412</v>
      </c>
      <c r="P6098">
        <v>49</v>
      </c>
      <c r="Q6098">
        <v>1</v>
      </c>
      <c r="R6098">
        <v>4</v>
      </c>
      <c r="S6098">
        <v>2</v>
      </c>
      <c r="T6098" t="s">
        <v>19711</v>
      </c>
      <c r="U6098" t="s">
        <v>23947</v>
      </c>
      <c r="V6098" t="s">
        <v>3004</v>
      </c>
      <c r="W6098" t="s">
        <v>15313</v>
      </c>
      <c r="X6098" t="s">
        <v>12416</v>
      </c>
      <c r="Y6098" t="s">
        <v>122403</v>
      </c>
      <c r="Z6098" t="s">
        <v>136486</v>
      </c>
      <c r="AA6098" t="s">
        <v>190</v>
      </c>
      <c r="AB6098" t="s">
        <v>16610</v>
      </c>
      <c r="AC6098" t="s">
        <v>93</v>
      </c>
      <c r="AD6098" t="s">
        <v>35811</v>
      </c>
      <c r="AE6098" t="s">
        <v>136487</v>
      </c>
      <c r="AF6098" t="s">
        <v>136484</v>
      </c>
      <c r="AG6098" t="s">
        <v>19417</v>
      </c>
      <c r="AH6098" t="s">
        <v>151</v>
      </c>
      <c r="AI6098" t="s">
        <v>25741</v>
      </c>
      <c r="AJ6098" t="s">
        <v>95</v>
      </c>
      <c r="AK6098" t="s">
        <v>59</v>
      </c>
      <c r="AL6098" t="s">
        <v>19503</v>
      </c>
      <c r="AM6098" t="s">
        <v>19504</v>
      </c>
      <c r="AN6098" t="s">
        <v>208</v>
      </c>
      <c r="AO6098" t="s">
        <v>100</v>
      </c>
      <c r="AP6098" t="s">
        <v>19505</v>
      </c>
      <c r="AQ6098" t="s">
        <v>19506</v>
      </c>
      <c r="AR6098" s="1">
        <v>45629</v>
      </c>
      <c r="AS6098" t="s">
        <v>19503</v>
      </c>
      <c r="AT6098" t="s">
        <v>19507</v>
      </c>
      <c r="AU6098" t="s">
        <v>19504</v>
      </c>
      <c r="AV6098" t="s">
        <v>19508</v>
      </c>
      <c r="AW6098" t="s">
        <v>19509</v>
      </c>
      <c r="AX6098" t="s">
        <v>19510</v>
      </c>
      <c r="AY6098" t="s">
        <v>208</v>
      </c>
      <c r="AZ6098" t="s">
        <v>1319</v>
      </c>
      <c r="BA6098" t="s">
        <v>99079</v>
      </c>
      <c r="BB6098" t="s">
        <v>136488</v>
      </c>
      <c r="BC6098" t="s">
        <v>3170</v>
      </c>
      <c r="BD6098">
        <v>7041</v>
      </c>
      <c r="BE6098" t="s">
        <v>193</v>
      </c>
      <c r="BF6098" t="s">
        <v>19514</v>
      </c>
      <c r="BG6098" t="s">
        <v>19444</v>
      </c>
      <c r="BH6098" t="s">
        <v>19445</v>
      </c>
      <c r="BI6098" t="s">
        <v>136489</v>
      </c>
      <c r="BJ6098">
        <v>49</v>
      </c>
      <c r="BK6098" t="s">
        <v>136490</v>
      </c>
      <c r="BL6098" t="s">
        <v>136484</v>
      </c>
      <c r="BM6098">
        <v>136</v>
      </c>
      <c r="BN6098" t="s">
        <v>136490</v>
      </c>
      <c r="BO6098" t="s">
        <v>136484</v>
      </c>
      <c r="BP6098" t="s">
        <v>136481</v>
      </c>
      <c r="BQ6098" t="s">
        <v>136480</v>
      </c>
      <c r="BR6098">
        <v>43</v>
      </c>
      <c r="BS6098" t="s">
        <v>136482</v>
      </c>
      <c r="BT6098" t="s">
        <v>136483</v>
      </c>
      <c r="BU6098" t="s">
        <v>6558</v>
      </c>
      <c r="BV6098" t="s">
        <v>136491</v>
      </c>
      <c r="BW6098">
        <v>3</v>
      </c>
      <c r="BX6098" t="s">
        <v>6020</v>
      </c>
      <c r="BY6098" t="s">
        <v>4682</v>
      </c>
      <c r="BZ6098" t="s">
        <v>10832</v>
      </c>
      <c r="CA6098" t="s">
        <v>21592</v>
      </c>
      <c r="CB6098">
        <v>136</v>
      </c>
      <c r="CC6098" t="s">
        <v>5831</v>
      </c>
      <c r="CD6098">
        <v>13</v>
      </c>
      <c r="CE6098">
        <v>12</v>
      </c>
      <c r="CF6098" t="s">
        <v>136492</v>
      </c>
      <c r="CG6098" t="s">
        <v>136493</v>
      </c>
      <c r="CH6098">
        <v>26</v>
      </c>
      <c r="CI6098" t="s">
        <v>12175</v>
      </c>
      <c r="CJ6098" t="s">
        <v>136494</v>
      </c>
      <c r="CK6098">
        <v>0</v>
      </c>
      <c r="CL6098" t="s">
        <v>136495</v>
      </c>
      <c r="CM6098" t="s">
        <v>136496</v>
      </c>
      <c r="CN6098" t="s">
        <v>30833</v>
      </c>
      <c r="CO6098" t="s">
        <v>10568</v>
      </c>
      <c r="CP6098" t="s">
        <v>5226</v>
      </c>
      <c r="CQ6098" t="s">
        <v>24208</v>
      </c>
      <c r="CR6098" t="s">
        <v>16304</v>
      </c>
    </row>
    <row r="6099" spans="1:96" x14ac:dyDescent="0.3">
      <c r="A6099" t="s">
        <v>53</v>
      </c>
      <c r="B6099">
        <v>37</v>
      </c>
      <c r="C6099" t="s">
        <v>136497</v>
      </c>
      <c r="D6099" t="s">
        <v>136498</v>
      </c>
      <c r="E6099">
        <v>19</v>
      </c>
      <c r="F6099" t="s">
        <v>136499</v>
      </c>
      <c r="G6099" t="s">
        <v>136500</v>
      </c>
      <c r="H6099" t="s">
        <v>136501</v>
      </c>
      <c r="I6099" t="s">
        <v>136502</v>
      </c>
      <c r="J6099">
        <v>16</v>
      </c>
      <c r="K6099">
        <v>2025</v>
      </c>
      <c r="L6099">
        <v>6</v>
      </c>
      <c r="M6099" t="s">
        <v>64</v>
      </c>
      <c r="N6099" s="1">
        <v>45809</v>
      </c>
      <c r="O6099">
        <v>202506</v>
      </c>
      <c r="P6099">
        <v>24</v>
      </c>
      <c r="Q6099">
        <v>2</v>
      </c>
      <c r="R6099">
        <v>2</v>
      </c>
      <c r="S6099">
        <v>1</v>
      </c>
      <c r="T6099" t="s">
        <v>19656</v>
      </c>
      <c r="U6099" t="s">
        <v>25183</v>
      </c>
      <c r="V6099" t="s">
        <v>22463</v>
      </c>
      <c r="W6099" t="s">
        <v>18564</v>
      </c>
      <c r="X6099" t="s">
        <v>30352</v>
      </c>
      <c r="Y6099" t="s">
        <v>136503</v>
      </c>
      <c r="Z6099" t="s">
        <v>136504</v>
      </c>
      <c r="AA6099" t="s">
        <v>175</v>
      </c>
      <c r="AB6099" t="s">
        <v>12215</v>
      </c>
      <c r="AC6099" t="s">
        <v>92</v>
      </c>
      <c r="AD6099" t="s">
        <v>3303</v>
      </c>
      <c r="AE6099" t="s">
        <v>136505</v>
      </c>
      <c r="AF6099" t="s">
        <v>136501</v>
      </c>
      <c r="AG6099" t="s">
        <v>19417</v>
      </c>
      <c r="AH6099" t="s">
        <v>91</v>
      </c>
      <c r="AI6099" t="s">
        <v>21213</v>
      </c>
      <c r="AJ6099" t="s">
        <v>92</v>
      </c>
      <c r="AK6099" t="s">
        <v>98</v>
      </c>
      <c r="AL6099" t="s">
        <v>19539</v>
      </c>
      <c r="AM6099" t="s">
        <v>19434</v>
      </c>
      <c r="AN6099" t="s">
        <v>208</v>
      </c>
      <c r="AO6099" t="s">
        <v>99</v>
      </c>
      <c r="AP6099" t="s">
        <v>19540</v>
      </c>
      <c r="AQ6099" t="s">
        <v>19717</v>
      </c>
      <c r="AR6099" s="1">
        <v>45824</v>
      </c>
      <c r="AS6099" t="s">
        <v>19539</v>
      </c>
      <c r="AT6099" t="s">
        <v>19542</v>
      </c>
      <c r="AU6099" t="s">
        <v>19434</v>
      </c>
      <c r="AV6099" t="s">
        <v>19438</v>
      </c>
      <c r="AW6099" t="s">
        <v>19543</v>
      </c>
      <c r="AX6099" t="s">
        <v>19544</v>
      </c>
      <c r="AY6099" t="s">
        <v>208</v>
      </c>
      <c r="AZ6099" t="s">
        <v>2220</v>
      </c>
      <c r="BA6099" t="s">
        <v>13208</v>
      </c>
      <c r="BB6099" t="s">
        <v>136506</v>
      </c>
      <c r="BC6099" t="s">
        <v>7346</v>
      </c>
      <c r="BD6099">
        <v>7052</v>
      </c>
      <c r="BE6099" t="s">
        <v>227</v>
      </c>
      <c r="BF6099" t="s">
        <v>19514</v>
      </c>
      <c r="BG6099" t="s">
        <v>19444</v>
      </c>
      <c r="BH6099" t="s">
        <v>19445</v>
      </c>
      <c r="BI6099" t="s">
        <v>136507</v>
      </c>
      <c r="BJ6099">
        <v>37</v>
      </c>
      <c r="BK6099" t="s">
        <v>136508</v>
      </c>
      <c r="BL6099" t="s">
        <v>136501</v>
      </c>
      <c r="BM6099">
        <v>247</v>
      </c>
      <c r="BN6099" t="s">
        <v>136508</v>
      </c>
      <c r="BO6099" t="s">
        <v>136501</v>
      </c>
      <c r="BP6099" t="s">
        <v>136498</v>
      </c>
      <c r="BQ6099" t="s">
        <v>136497</v>
      </c>
      <c r="BR6099">
        <v>19</v>
      </c>
      <c r="BS6099" t="s">
        <v>136499</v>
      </c>
      <c r="BT6099" t="s">
        <v>136500</v>
      </c>
      <c r="BU6099" t="s">
        <v>25506</v>
      </c>
      <c r="BV6099" t="s">
        <v>136509</v>
      </c>
      <c r="BW6099">
        <v>5</v>
      </c>
      <c r="BX6099" t="s">
        <v>19724</v>
      </c>
      <c r="BY6099" t="s">
        <v>45158</v>
      </c>
      <c r="BZ6099" t="s">
        <v>10117</v>
      </c>
      <c r="CA6099" t="s">
        <v>20488</v>
      </c>
      <c r="CB6099">
        <v>247</v>
      </c>
      <c r="CC6099" t="s">
        <v>6742</v>
      </c>
      <c r="CD6099">
        <v>28</v>
      </c>
      <c r="CE6099">
        <v>20</v>
      </c>
      <c r="CF6099" t="s">
        <v>136510</v>
      </c>
      <c r="CG6099" t="s">
        <v>136511</v>
      </c>
      <c r="CH6099">
        <v>8</v>
      </c>
      <c r="CI6099" t="s">
        <v>5517</v>
      </c>
      <c r="CJ6099" t="s">
        <v>136512</v>
      </c>
      <c r="CK6099">
        <v>7</v>
      </c>
      <c r="CL6099" t="s">
        <v>6763</v>
      </c>
      <c r="CM6099" t="s">
        <v>6762</v>
      </c>
      <c r="CN6099" t="s">
        <v>50472</v>
      </c>
      <c r="CO6099" t="s">
        <v>108132</v>
      </c>
      <c r="CP6099" t="s">
        <v>89333</v>
      </c>
      <c r="CQ6099" t="s">
        <v>8513</v>
      </c>
      <c r="CR6099" t="s">
        <v>24376</v>
      </c>
    </row>
    <row r="6100" spans="1:96" x14ac:dyDescent="0.3">
      <c r="A6100" t="s">
        <v>54</v>
      </c>
      <c r="B6100">
        <v>24</v>
      </c>
      <c r="C6100" t="s">
        <v>136513</v>
      </c>
      <c r="D6100" t="s">
        <v>136514</v>
      </c>
      <c r="E6100">
        <v>96</v>
      </c>
      <c r="F6100" t="s">
        <v>136515</v>
      </c>
      <c r="G6100" t="s">
        <v>136516</v>
      </c>
      <c r="H6100" t="s">
        <v>136517</v>
      </c>
      <c r="I6100" t="s">
        <v>136518</v>
      </c>
      <c r="J6100">
        <v>4</v>
      </c>
      <c r="K6100">
        <v>2023</v>
      </c>
      <c r="L6100">
        <v>2</v>
      </c>
      <c r="M6100" t="s">
        <v>66</v>
      </c>
      <c r="N6100" s="1">
        <v>44958</v>
      </c>
      <c r="O6100">
        <v>202302</v>
      </c>
      <c r="P6100">
        <v>5</v>
      </c>
      <c r="Q6100">
        <v>1</v>
      </c>
      <c r="R6100">
        <v>1</v>
      </c>
      <c r="S6100">
        <v>1</v>
      </c>
      <c r="T6100" t="s">
        <v>19685</v>
      </c>
      <c r="U6100" t="s">
        <v>86</v>
      </c>
      <c r="V6100" t="s">
        <v>23175</v>
      </c>
      <c r="W6100" t="s">
        <v>7008</v>
      </c>
      <c r="X6100" t="s">
        <v>10434</v>
      </c>
      <c r="Y6100" t="s">
        <v>136519</v>
      </c>
      <c r="Z6100" t="s">
        <v>18418</v>
      </c>
      <c r="AA6100" t="s">
        <v>19632</v>
      </c>
      <c r="AB6100" t="s">
        <v>3352</v>
      </c>
      <c r="AC6100" t="s">
        <v>88</v>
      </c>
      <c r="AD6100" t="s">
        <v>40811</v>
      </c>
      <c r="AE6100" t="s">
        <v>136520</v>
      </c>
      <c r="AF6100" t="s">
        <v>136517</v>
      </c>
      <c r="AG6100" t="s">
        <v>19417</v>
      </c>
      <c r="AH6100" t="s">
        <v>193</v>
      </c>
      <c r="AI6100" t="s">
        <v>21592</v>
      </c>
      <c r="AJ6100" t="s">
        <v>92</v>
      </c>
      <c r="AK6100" t="s">
        <v>102</v>
      </c>
      <c r="AL6100" t="s">
        <v>19931</v>
      </c>
      <c r="AM6100" t="s">
        <v>19932</v>
      </c>
      <c r="AN6100" t="s">
        <v>208</v>
      </c>
      <c r="AO6100" t="s">
        <v>97</v>
      </c>
      <c r="AP6100" t="s">
        <v>19933</v>
      </c>
      <c r="AQ6100" t="s">
        <v>19934</v>
      </c>
      <c r="AR6100" s="1">
        <v>44961</v>
      </c>
      <c r="AS6100" t="s">
        <v>19931</v>
      </c>
      <c r="AT6100" t="s">
        <v>19935</v>
      </c>
      <c r="AU6100" t="s">
        <v>19932</v>
      </c>
      <c r="AV6100" t="s">
        <v>19936</v>
      </c>
      <c r="AW6100" t="s">
        <v>19937</v>
      </c>
      <c r="AX6100" t="s">
        <v>19938</v>
      </c>
      <c r="AY6100" t="s">
        <v>208</v>
      </c>
      <c r="AZ6100" t="s">
        <v>225</v>
      </c>
      <c r="BA6100" t="s">
        <v>6031</v>
      </c>
      <c r="BB6100" t="s">
        <v>2820</v>
      </c>
      <c r="BC6100" t="s">
        <v>32544</v>
      </c>
      <c r="BD6100">
        <v>7045</v>
      </c>
      <c r="BE6100" t="s">
        <v>193</v>
      </c>
      <c r="BF6100" t="s">
        <v>19443</v>
      </c>
      <c r="BG6100" t="s">
        <v>19515</v>
      </c>
      <c r="BH6100" t="s">
        <v>19445</v>
      </c>
      <c r="BI6100" t="s">
        <v>136521</v>
      </c>
      <c r="BJ6100">
        <v>24</v>
      </c>
      <c r="BK6100" t="s">
        <v>136522</v>
      </c>
      <c r="BL6100" t="s">
        <v>136517</v>
      </c>
      <c r="BM6100">
        <v>142</v>
      </c>
      <c r="BN6100" t="s">
        <v>136522</v>
      </c>
      <c r="BO6100" t="s">
        <v>136517</v>
      </c>
      <c r="BP6100" t="s">
        <v>136514</v>
      </c>
      <c r="BQ6100" t="s">
        <v>136513</v>
      </c>
      <c r="BR6100">
        <v>96</v>
      </c>
      <c r="BS6100" t="s">
        <v>136515</v>
      </c>
      <c r="BT6100" t="s">
        <v>136516</v>
      </c>
      <c r="BU6100" t="s">
        <v>14387</v>
      </c>
      <c r="BV6100" t="s">
        <v>136523</v>
      </c>
      <c r="BW6100">
        <v>5</v>
      </c>
      <c r="BX6100" t="s">
        <v>27326</v>
      </c>
      <c r="BY6100" t="s">
        <v>10830</v>
      </c>
      <c r="BZ6100" t="s">
        <v>136524</v>
      </c>
      <c r="CA6100" t="s">
        <v>21049</v>
      </c>
      <c r="CB6100">
        <v>142</v>
      </c>
      <c r="CC6100" t="s">
        <v>35866</v>
      </c>
      <c r="CD6100">
        <v>28</v>
      </c>
      <c r="CE6100">
        <v>42</v>
      </c>
      <c r="CF6100" t="s">
        <v>136525</v>
      </c>
      <c r="CG6100" t="s">
        <v>136526</v>
      </c>
      <c r="CH6100">
        <v>29</v>
      </c>
      <c r="CI6100" t="s">
        <v>3463</v>
      </c>
      <c r="CJ6100" t="s">
        <v>136527</v>
      </c>
      <c r="CK6100">
        <v>16</v>
      </c>
      <c r="CL6100" t="s">
        <v>136528</v>
      </c>
      <c r="CM6100" t="s">
        <v>136529</v>
      </c>
      <c r="CN6100" t="s">
        <v>11156</v>
      </c>
      <c r="CO6100" t="s">
        <v>6619</v>
      </c>
      <c r="CP6100" t="s">
        <v>16773</v>
      </c>
      <c r="CQ6100" t="s">
        <v>13002</v>
      </c>
      <c r="CR6100" t="s">
        <v>23725</v>
      </c>
    </row>
    <row r="6101" spans="1:96" x14ac:dyDescent="0.3">
      <c r="A6101" t="s">
        <v>53</v>
      </c>
      <c r="B6101">
        <v>42</v>
      </c>
      <c r="C6101" t="s">
        <v>136530</v>
      </c>
      <c r="D6101" t="s">
        <v>136531</v>
      </c>
      <c r="E6101">
        <v>16</v>
      </c>
      <c r="F6101" t="s">
        <v>136532</v>
      </c>
      <c r="G6101" t="s">
        <v>136533</v>
      </c>
      <c r="H6101" t="s">
        <v>136534</v>
      </c>
      <c r="I6101" t="s">
        <v>136535</v>
      </c>
      <c r="J6101">
        <v>24</v>
      </c>
      <c r="K6101">
        <v>2023</v>
      </c>
      <c r="L6101">
        <v>2</v>
      </c>
      <c r="M6101" t="s">
        <v>62</v>
      </c>
      <c r="N6101" s="1">
        <v>44958</v>
      </c>
      <c r="O6101">
        <v>202302</v>
      </c>
      <c r="P6101">
        <v>8</v>
      </c>
      <c r="Q6101">
        <v>3</v>
      </c>
      <c r="R6101">
        <v>1</v>
      </c>
      <c r="S6101">
        <v>1</v>
      </c>
      <c r="T6101" t="s">
        <v>19685</v>
      </c>
      <c r="U6101" t="s">
        <v>22354</v>
      </c>
      <c r="V6101" t="s">
        <v>13424</v>
      </c>
      <c r="W6101" t="s">
        <v>4854</v>
      </c>
      <c r="X6101" t="s">
        <v>7233</v>
      </c>
      <c r="Y6101" t="s">
        <v>136536</v>
      </c>
      <c r="Z6101" t="s">
        <v>136537</v>
      </c>
      <c r="AA6101" t="s">
        <v>19500</v>
      </c>
      <c r="AB6101" t="s">
        <v>8407</v>
      </c>
      <c r="AC6101" t="s">
        <v>88</v>
      </c>
      <c r="AD6101" t="s">
        <v>41710</v>
      </c>
      <c r="AE6101" t="s">
        <v>136538</v>
      </c>
      <c r="AF6101" t="s">
        <v>136534</v>
      </c>
      <c r="AG6101" t="s">
        <v>19417</v>
      </c>
      <c r="AH6101" t="s">
        <v>91</v>
      </c>
      <c r="AI6101" t="s">
        <v>22366</v>
      </c>
      <c r="AJ6101" t="s">
        <v>60</v>
      </c>
      <c r="AK6101" t="s">
        <v>96</v>
      </c>
      <c r="AL6101" t="s">
        <v>19931</v>
      </c>
      <c r="AM6101" t="s">
        <v>19932</v>
      </c>
      <c r="AN6101" t="s">
        <v>163</v>
      </c>
      <c r="AO6101" t="s">
        <v>100</v>
      </c>
      <c r="AP6101" t="s">
        <v>19933</v>
      </c>
      <c r="AQ6101" t="s">
        <v>19541</v>
      </c>
      <c r="AR6101" s="1">
        <v>44981</v>
      </c>
      <c r="AS6101" t="s">
        <v>19931</v>
      </c>
      <c r="AT6101" t="s">
        <v>19935</v>
      </c>
      <c r="AU6101" t="s">
        <v>19932</v>
      </c>
      <c r="AV6101" t="s">
        <v>19936</v>
      </c>
      <c r="AW6101" t="s">
        <v>19937</v>
      </c>
      <c r="AX6101" t="s">
        <v>19938</v>
      </c>
      <c r="AY6101" t="s">
        <v>163</v>
      </c>
      <c r="AZ6101" t="s">
        <v>2765</v>
      </c>
      <c r="BA6101" t="s">
        <v>18134</v>
      </c>
      <c r="BB6101" t="s">
        <v>136539</v>
      </c>
      <c r="BC6101" t="s">
        <v>136540</v>
      </c>
      <c r="BD6101">
        <v>7022</v>
      </c>
      <c r="BE6101" t="s">
        <v>227</v>
      </c>
      <c r="BF6101" t="s">
        <v>19479</v>
      </c>
      <c r="BG6101" t="s">
        <v>19515</v>
      </c>
      <c r="BH6101" t="s">
        <v>19445</v>
      </c>
      <c r="BI6101" t="s">
        <v>136541</v>
      </c>
      <c r="BJ6101">
        <v>42</v>
      </c>
      <c r="BK6101" t="s">
        <v>136542</v>
      </c>
      <c r="BL6101" t="s">
        <v>136534</v>
      </c>
      <c r="BM6101">
        <v>334</v>
      </c>
      <c r="BN6101" t="s">
        <v>136542</v>
      </c>
      <c r="BO6101" t="s">
        <v>136534</v>
      </c>
      <c r="BP6101" t="s">
        <v>136531</v>
      </c>
      <c r="BQ6101" t="s">
        <v>136530</v>
      </c>
      <c r="BR6101">
        <v>16</v>
      </c>
      <c r="BS6101" t="s">
        <v>136532</v>
      </c>
      <c r="BT6101" t="s">
        <v>136533</v>
      </c>
      <c r="BU6101" t="s">
        <v>35058</v>
      </c>
      <c r="BV6101" t="s">
        <v>136543</v>
      </c>
      <c r="BW6101">
        <v>6</v>
      </c>
      <c r="BX6101" t="s">
        <v>1940</v>
      </c>
      <c r="BY6101" t="s">
        <v>136544</v>
      </c>
      <c r="BZ6101" t="s">
        <v>15386</v>
      </c>
      <c r="CA6101" t="s">
        <v>12828</v>
      </c>
      <c r="CB6101">
        <v>334</v>
      </c>
      <c r="CC6101" t="s">
        <v>27397</v>
      </c>
      <c r="CD6101">
        <v>4</v>
      </c>
      <c r="CE6101">
        <v>38</v>
      </c>
      <c r="CF6101" t="s">
        <v>136545</v>
      </c>
      <c r="CG6101" t="s">
        <v>136546</v>
      </c>
      <c r="CH6101">
        <v>27</v>
      </c>
      <c r="CI6101" t="s">
        <v>23895</v>
      </c>
      <c r="CJ6101" t="s">
        <v>136547</v>
      </c>
      <c r="CK6101">
        <v>19</v>
      </c>
      <c r="CL6101" t="s">
        <v>136548</v>
      </c>
      <c r="CM6101" t="s">
        <v>136549</v>
      </c>
      <c r="CN6101" t="s">
        <v>134838</v>
      </c>
      <c r="CO6101" t="s">
        <v>7293</v>
      </c>
      <c r="CP6101" t="s">
        <v>18431</v>
      </c>
      <c r="CQ6101" t="s">
        <v>8662</v>
      </c>
      <c r="CR6101" t="s">
        <v>7754</v>
      </c>
    </row>
    <row r="6102" spans="1:96" x14ac:dyDescent="0.3">
      <c r="A6102" t="s">
        <v>52</v>
      </c>
      <c r="B6102">
        <v>8</v>
      </c>
      <c r="C6102" t="s">
        <v>136550</v>
      </c>
      <c r="D6102" t="s">
        <v>136551</v>
      </c>
      <c r="E6102">
        <v>7</v>
      </c>
      <c r="F6102" t="s">
        <v>136552</v>
      </c>
      <c r="G6102" t="s">
        <v>136553</v>
      </c>
      <c r="H6102" t="s">
        <v>136554</v>
      </c>
      <c r="I6102" t="s">
        <v>136555</v>
      </c>
      <c r="J6102">
        <v>21</v>
      </c>
      <c r="K6102">
        <v>2024</v>
      </c>
      <c r="L6102">
        <v>11</v>
      </c>
      <c r="M6102" t="s">
        <v>67</v>
      </c>
      <c r="N6102" s="1">
        <v>45597</v>
      </c>
      <c r="O6102">
        <v>202411</v>
      </c>
      <c r="P6102">
        <v>47</v>
      </c>
      <c r="Q6102">
        <v>3</v>
      </c>
      <c r="R6102">
        <v>4</v>
      </c>
      <c r="S6102">
        <v>2</v>
      </c>
      <c r="T6102" t="s">
        <v>19711</v>
      </c>
      <c r="U6102" t="s">
        <v>19712</v>
      </c>
      <c r="V6102" t="s">
        <v>4752</v>
      </c>
      <c r="W6102" t="s">
        <v>2383</v>
      </c>
      <c r="X6102" t="s">
        <v>1787</v>
      </c>
      <c r="Y6102" t="s">
        <v>9927</v>
      </c>
      <c r="Z6102" t="s">
        <v>136556</v>
      </c>
      <c r="AA6102" t="s">
        <v>19632</v>
      </c>
      <c r="AB6102" t="s">
        <v>13188</v>
      </c>
      <c r="AC6102" t="s">
        <v>92</v>
      </c>
      <c r="AD6102" t="s">
        <v>27274</v>
      </c>
      <c r="AE6102" t="s">
        <v>136557</v>
      </c>
      <c r="AF6102" t="s">
        <v>136554</v>
      </c>
      <c r="AG6102" t="s">
        <v>19418</v>
      </c>
      <c r="AH6102" t="s">
        <v>91</v>
      </c>
      <c r="AI6102" t="s">
        <v>24936</v>
      </c>
      <c r="AJ6102" t="s">
        <v>95</v>
      </c>
      <c r="AK6102" t="s">
        <v>98</v>
      </c>
      <c r="AL6102" t="s">
        <v>19539</v>
      </c>
      <c r="AM6102" t="s">
        <v>19434</v>
      </c>
      <c r="AN6102" t="s">
        <v>208</v>
      </c>
      <c r="AO6102" t="s">
        <v>99</v>
      </c>
      <c r="AP6102" t="s">
        <v>19540</v>
      </c>
      <c r="AQ6102" t="s">
        <v>19506</v>
      </c>
      <c r="AR6102" s="1">
        <v>45617</v>
      </c>
      <c r="AS6102" t="s">
        <v>19539</v>
      </c>
      <c r="AT6102" t="s">
        <v>19542</v>
      </c>
      <c r="AU6102" t="s">
        <v>19434</v>
      </c>
      <c r="AV6102" t="s">
        <v>19438</v>
      </c>
      <c r="AW6102" t="s">
        <v>19543</v>
      </c>
      <c r="AX6102" t="s">
        <v>19544</v>
      </c>
      <c r="AY6102" t="s">
        <v>208</v>
      </c>
      <c r="AZ6102" t="s">
        <v>2220</v>
      </c>
      <c r="BA6102" t="s">
        <v>25187</v>
      </c>
      <c r="BB6102" t="s">
        <v>10345</v>
      </c>
      <c r="BC6102" t="s">
        <v>6891</v>
      </c>
      <c r="BD6102">
        <v>7018</v>
      </c>
      <c r="BE6102" t="s">
        <v>227</v>
      </c>
      <c r="BF6102" t="s">
        <v>19443</v>
      </c>
      <c r="BG6102" t="s">
        <v>19444</v>
      </c>
      <c r="BH6102" t="s">
        <v>19445</v>
      </c>
      <c r="BI6102" t="s">
        <v>136558</v>
      </c>
      <c r="BJ6102">
        <v>8</v>
      </c>
      <c r="BK6102" t="s">
        <v>136559</v>
      </c>
      <c r="BL6102" t="s">
        <v>136554</v>
      </c>
      <c r="BM6102">
        <v>293</v>
      </c>
      <c r="BN6102" t="s">
        <v>136559</v>
      </c>
      <c r="BO6102" t="s">
        <v>136554</v>
      </c>
      <c r="BP6102" t="s">
        <v>136551</v>
      </c>
      <c r="BQ6102" t="s">
        <v>136550</v>
      </c>
      <c r="BR6102">
        <v>7</v>
      </c>
      <c r="BS6102" t="s">
        <v>136552</v>
      </c>
      <c r="BT6102" t="s">
        <v>136553</v>
      </c>
      <c r="BU6102" t="s">
        <v>16881</v>
      </c>
      <c r="BV6102" t="s">
        <v>136560</v>
      </c>
      <c r="BW6102">
        <v>1</v>
      </c>
      <c r="BX6102" t="s">
        <v>21375</v>
      </c>
      <c r="BY6102" t="s">
        <v>7365</v>
      </c>
      <c r="BZ6102" t="s">
        <v>45807</v>
      </c>
      <c r="CA6102" t="s">
        <v>21976</v>
      </c>
      <c r="CB6102">
        <v>293</v>
      </c>
      <c r="CC6102" t="s">
        <v>15833</v>
      </c>
      <c r="CD6102">
        <v>11</v>
      </c>
      <c r="CE6102">
        <v>1</v>
      </c>
      <c r="CF6102" t="s">
        <v>136551</v>
      </c>
      <c r="CG6102" t="s">
        <v>136550</v>
      </c>
      <c r="CH6102">
        <v>17</v>
      </c>
      <c r="CI6102" t="s">
        <v>418</v>
      </c>
      <c r="CJ6102" t="s">
        <v>136561</v>
      </c>
      <c r="CK6102">
        <v>18</v>
      </c>
      <c r="CL6102" t="s">
        <v>136562</v>
      </c>
      <c r="CM6102" t="s">
        <v>136563</v>
      </c>
      <c r="CN6102" t="s">
        <v>6489</v>
      </c>
      <c r="CO6102" t="s">
        <v>35942</v>
      </c>
      <c r="CP6102" t="s">
        <v>11550</v>
      </c>
      <c r="CQ6102" t="s">
        <v>6304</v>
      </c>
      <c r="CR6102" t="s">
        <v>19885</v>
      </c>
    </row>
    <row r="6103" spans="1:96" x14ac:dyDescent="0.3">
      <c r="A6103" t="s">
        <v>54</v>
      </c>
      <c r="B6103">
        <v>16</v>
      </c>
      <c r="C6103" t="s">
        <v>136564</v>
      </c>
      <c r="D6103" t="s">
        <v>136565</v>
      </c>
      <c r="E6103">
        <v>18</v>
      </c>
      <c r="F6103" t="s">
        <v>136566</v>
      </c>
      <c r="G6103" t="s">
        <v>136567</v>
      </c>
      <c r="H6103" t="s">
        <v>136568</v>
      </c>
      <c r="I6103" t="s">
        <v>136569</v>
      </c>
      <c r="J6103">
        <v>23</v>
      </c>
      <c r="K6103">
        <v>2024</v>
      </c>
      <c r="L6103">
        <v>6</v>
      </c>
      <c r="M6103" t="s">
        <v>61</v>
      </c>
      <c r="N6103" s="1">
        <v>45444</v>
      </c>
      <c r="O6103">
        <v>202406</v>
      </c>
      <c r="P6103">
        <v>25</v>
      </c>
      <c r="Q6103">
        <v>3</v>
      </c>
      <c r="R6103">
        <v>2</v>
      </c>
      <c r="S6103">
        <v>1</v>
      </c>
      <c r="T6103" t="s">
        <v>19463</v>
      </c>
      <c r="U6103" t="s">
        <v>20698</v>
      </c>
      <c r="V6103" t="s">
        <v>2239</v>
      </c>
      <c r="W6103" t="s">
        <v>540</v>
      </c>
      <c r="X6103" t="s">
        <v>7212</v>
      </c>
      <c r="Y6103" t="s">
        <v>136570</v>
      </c>
      <c r="Z6103" t="s">
        <v>136571</v>
      </c>
      <c r="AA6103" t="s">
        <v>19430</v>
      </c>
      <c r="AB6103" t="s">
        <v>5426</v>
      </c>
      <c r="AC6103" t="s">
        <v>92</v>
      </c>
      <c r="AD6103" t="s">
        <v>8346</v>
      </c>
      <c r="AE6103" t="s">
        <v>136572</v>
      </c>
      <c r="AF6103" t="s">
        <v>136568</v>
      </c>
      <c r="AG6103" t="s">
        <v>19417</v>
      </c>
      <c r="AH6103" t="s">
        <v>151</v>
      </c>
      <c r="AI6103" t="s">
        <v>196</v>
      </c>
      <c r="AJ6103" t="s">
        <v>92</v>
      </c>
      <c r="AK6103" t="s">
        <v>94</v>
      </c>
      <c r="AL6103" t="s">
        <v>19539</v>
      </c>
      <c r="AM6103" t="s">
        <v>19434</v>
      </c>
      <c r="AN6103" t="s">
        <v>208</v>
      </c>
      <c r="AO6103" t="s">
        <v>97</v>
      </c>
      <c r="AP6103" t="s">
        <v>19540</v>
      </c>
      <c r="AQ6103" t="s">
        <v>19800</v>
      </c>
      <c r="AR6103" s="1">
        <v>45466</v>
      </c>
      <c r="AS6103" t="s">
        <v>19539</v>
      </c>
      <c r="AT6103" t="s">
        <v>19542</v>
      </c>
      <c r="AU6103" t="s">
        <v>19434</v>
      </c>
      <c r="AV6103" t="s">
        <v>19438</v>
      </c>
      <c r="AW6103" t="s">
        <v>19543</v>
      </c>
      <c r="AX6103" t="s">
        <v>19544</v>
      </c>
      <c r="AY6103" t="s">
        <v>208</v>
      </c>
      <c r="AZ6103" t="s">
        <v>1344</v>
      </c>
      <c r="BA6103" t="s">
        <v>11320</v>
      </c>
      <c r="BB6103" t="s">
        <v>1840</v>
      </c>
      <c r="BC6103" t="s">
        <v>136573</v>
      </c>
      <c r="BD6103">
        <v>7030</v>
      </c>
      <c r="BE6103" t="s">
        <v>193</v>
      </c>
      <c r="BF6103" t="s">
        <v>19479</v>
      </c>
      <c r="BG6103" t="s">
        <v>19515</v>
      </c>
      <c r="BH6103" t="s">
        <v>19445</v>
      </c>
      <c r="BI6103" t="s">
        <v>136574</v>
      </c>
      <c r="BJ6103">
        <v>16</v>
      </c>
      <c r="BK6103" t="s">
        <v>136575</v>
      </c>
      <c r="BL6103" t="s">
        <v>136568</v>
      </c>
      <c r="BM6103">
        <v>236</v>
      </c>
      <c r="BN6103" t="s">
        <v>136575</v>
      </c>
      <c r="BO6103" t="s">
        <v>136568</v>
      </c>
      <c r="BP6103" t="s">
        <v>136565</v>
      </c>
      <c r="BQ6103" t="s">
        <v>136564</v>
      </c>
      <c r="BR6103">
        <v>18</v>
      </c>
      <c r="BS6103" t="s">
        <v>136566</v>
      </c>
      <c r="BT6103" t="s">
        <v>136567</v>
      </c>
      <c r="BU6103" t="s">
        <v>49735</v>
      </c>
      <c r="BV6103" t="s">
        <v>136576</v>
      </c>
      <c r="BW6103">
        <v>8</v>
      </c>
      <c r="BX6103" t="s">
        <v>28960</v>
      </c>
      <c r="BY6103" t="s">
        <v>13002</v>
      </c>
      <c r="BZ6103" t="s">
        <v>11042</v>
      </c>
      <c r="CA6103" t="s">
        <v>25824</v>
      </c>
      <c r="CB6103">
        <v>236</v>
      </c>
      <c r="CC6103" t="s">
        <v>11901</v>
      </c>
      <c r="CD6103">
        <v>14</v>
      </c>
      <c r="CE6103">
        <v>41</v>
      </c>
      <c r="CF6103" t="s">
        <v>136577</v>
      </c>
      <c r="CG6103" t="s">
        <v>136578</v>
      </c>
      <c r="CH6103">
        <v>26</v>
      </c>
      <c r="CI6103" t="s">
        <v>12199</v>
      </c>
      <c r="CJ6103" t="s">
        <v>136579</v>
      </c>
      <c r="CK6103">
        <v>11</v>
      </c>
      <c r="CL6103" t="s">
        <v>136580</v>
      </c>
      <c r="CM6103" t="s">
        <v>136581</v>
      </c>
      <c r="CN6103" t="s">
        <v>5048</v>
      </c>
      <c r="CO6103" t="s">
        <v>13346</v>
      </c>
      <c r="CP6103" t="s">
        <v>7648</v>
      </c>
      <c r="CQ6103" t="s">
        <v>7141</v>
      </c>
      <c r="CR6103" t="s">
        <v>2516</v>
      </c>
    </row>
    <row r="6104" spans="1:96" x14ac:dyDescent="0.3">
      <c r="A6104" t="s">
        <v>56</v>
      </c>
      <c r="B6104">
        <v>10</v>
      </c>
      <c r="C6104" t="s">
        <v>136582</v>
      </c>
      <c r="D6104" t="s">
        <v>136583</v>
      </c>
      <c r="E6104">
        <v>30</v>
      </c>
      <c r="F6104" t="s">
        <v>136584</v>
      </c>
      <c r="G6104" t="s">
        <v>136585</v>
      </c>
      <c r="H6104" t="s">
        <v>136586</v>
      </c>
      <c r="I6104" t="s">
        <v>136587</v>
      </c>
      <c r="J6104">
        <v>9</v>
      </c>
      <c r="K6104">
        <v>2024</v>
      </c>
      <c r="L6104">
        <v>8</v>
      </c>
      <c r="M6104" t="s">
        <v>62</v>
      </c>
      <c r="N6104" s="1">
        <v>45505</v>
      </c>
      <c r="O6104">
        <v>202408</v>
      </c>
      <c r="P6104">
        <v>32</v>
      </c>
      <c r="Q6104">
        <v>1</v>
      </c>
      <c r="R6104">
        <v>3</v>
      </c>
      <c r="S6104">
        <v>2</v>
      </c>
      <c r="T6104" t="s">
        <v>20299</v>
      </c>
      <c r="U6104" t="s">
        <v>80</v>
      </c>
      <c r="V6104" t="s">
        <v>9659</v>
      </c>
      <c r="W6104" t="s">
        <v>3350</v>
      </c>
      <c r="X6104" t="s">
        <v>16653</v>
      </c>
      <c r="Y6104" t="s">
        <v>1961</v>
      </c>
      <c r="Z6104" t="s">
        <v>2277</v>
      </c>
      <c r="AA6104" t="s">
        <v>19500</v>
      </c>
      <c r="AB6104" t="s">
        <v>15595</v>
      </c>
      <c r="AC6104" t="s">
        <v>90</v>
      </c>
      <c r="AD6104" t="s">
        <v>3025</v>
      </c>
      <c r="AE6104" t="s">
        <v>136588</v>
      </c>
      <c r="AF6104" t="s">
        <v>136586</v>
      </c>
      <c r="AG6104" t="s">
        <v>19417</v>
      </c>
      <c r="AH6104" t="s">
        <v>193</v>
      </c>
      <c r="AI6104" t="s">
        <v>19502</v>
      </c>
      <c r="AJ6104" t="s">
        <v>92</v>
      </c>
      <c r="AK6104" t="s">
        <v>94</v>
      </c>
      <c r="AL6104" t="s">
        <v>19433</v>
      </c>
      <c r="AM6104" t="s">
        <v>19434</v>
      </c>
      <c r="AN6104" t="s">
        <v>163</v>
      </c>
      <c r="AO6104" t="s">
        <v>99</v>
      </c>
      <c r="AP6104" t="s">
        <v>19435</v>
      </c>
      <c r="AQ6104" t="s">
        <v>19436</v>
      </c>
      <c r="AR6104" s="1">
        <v>45513</v>
      </c>
      <c r="AS6104" t="s">
        <v>19433</v>
      </c>
      <c r="AT6104" t="s">
        <v>19437</v>
      </c>
      <c r="AU6104" t="s">
        <v>19434</v>
      </c>
      <c r="AV6104" t="s">
        <v>19438</v>
      </c>
      <c r="AW6104" t="s">
        <v>19439</v>
      </c>
      <c r="AX6104" t="s">
        <v>19440</v>
      </c>
      <c r="AY6104" t="s">
        <v>163</v>
      </c>
      <c r="AZ6104" t="s">
        <v>266</v>
      </c>
      <c r="BA6104" t="s">
        <v>62817</v>
      </c>
      <c r="BB6104" t="s">
        <v>136589</v>
      </c>
      <c r="BC6104" t="s">
        <v>7355</v>
      </c>
      <c r="BD6104">
        <v>7047</v>
      </c>
      <c r="BE6104" t="s">
        <v>227</v>
      </c>
      <c r="BF6104" t="s">
        <v>19479</v>
      </c>
      <c r="BG6104" t="s">
        <v>19444</v>
      </c>
      <c r="BH6104" t="s">
        <v>19445</v>
      </c>
      <c r="BI6104" t="s">
        <v>136590</v>
      </c>
      <c r="BJ6104">
        <v>10</v>
      </c>
      <c r="BK6104" t="s">
        <v>136591</v>
      </c>
      <c r="BL6104" t="s">
        <v>136586</v>
      </c>
      <c r="BM6104">
        <v>238</v>
      </c>
      <c r="BN6104" t="s">
        <v>136591</v>
      </c>
      <c r="BO6104" t="s">
        <v>136586</v>
      </c>
      <c r="BP6104" t="s">
        <v>136583</v>
      </c>
      <c r="BQ6104" t="s">
        <v>136582</v>
      </c>
      <c r="BR6104">
        <v>30</v>
      </c>
      <c r="BS6104" t="s">
        <v>136584</v>
      </c>
      <c r="BT6104" t="s">
        <v>136585</v>
      </c>
      <c r="BU6104" t="s">
        <v>40897</v>
      </c>
      <c r="BV6104" t="s">
        <v>136592</v>
      </c>
      <c r="BW6104">
        <v>2</v>
      </c>
      <c r="BX6104" t="s">
        <v>1888</v>
      </c>
      <c r="BY6104" t="s">
        <v>9925</v>
      </c>
      <c r="BZ6104" t="s">
        <v>5293</v>
      </c>
      <c r="CA6104" t="s">
        <v>2207</v>
      </c>
      <c r="CB6104">
        <v>238</v>
      </c>
      <c r="CC6104" t="s">
        <v>2732</v>
      </c>
      <c r="CD6104">
        <v>0</v>
      </c>
      <c r="CE6104">
        <v>23</v>
      </c>
      <c r="CF6104" t="s">
        <v>136593</v>
      </c>
      <c r="CG6104" t="s">
        <v>136594</v>
      </c>
      <c r="CH6104">
        <v>3</v>
      </c>
      <c r="CI6104" t="s">
        <v>3133</v>
      </c>
      <c r="CJ6104" t="s">
        <v>136595</v>
      </c>
      <c r="CK6104">
        <v>17</v>
      </c>
      <c r="CL6104" t="s">
        <v>136596</v>
      </c>
      <c r="CM6104" t="s">
        <v>136597</v>
      </c>
      <c r="CN6104" t="s">
        <v>25728</v>
      </c>
      <c r="CO6104" t="s">
        <v>8247</v>
      </c>
      <c r="CP6104" t="s">
        <v>2647</v>
      </c>
      <c r="CQ6104" t="s">
        <v>7435</v>
      </c>
      <c r="CR6104" t="s">
        <v>38327</v>
      </c>
    </row>
    <row r="6105" spans="1:96" x14ac:dyDescent="0.3">
      <c r="A6105" t="s">
        <v>55</v>
      </c>
      <c r="B6105">
        <v>43</v>
      </c>
      <c r="C6105" t="s">
        <v>136598</v>
      </c>
      <c r="D6105" t="s">
        <v>136599</v>
      </c>
      <c r="E6105">
        <v>72</v>
      </c>
      <c r="F6105" t="s">
        <v>136600</v>
      </c>
      <c r="G6105" t="s">
        <v>136601</v>
      </c>
      <c r="H6105" t="s">
        <v>136602</v>
      </c>
      <c r="I6105" t="s">
        <v>136603</v>
      </c>
      <c r="J6105">
        <v>11</v>
      </c>
      <c r="K6105">
        <v>2024</v>
      </c>
      <c r="L6105">
        <v>8</v>
      </c>
      <c r="M6105" t="s">
        <v>61</v>
      </c>
      <c r="N6105" s="1">
        <v>45505</v>
      </c>
      <c r="O6105">
        <v>202408</v>
      </c>
      <c r="P6105">
        <v>32</v>
      </c>
      <c r="Q6105">
        <v>2</v>
      </c>
      <c r="R6105">
        <v>3</v>
      </c>
      <c r="S6105">
        <v>2</v>
      </c>
      <c r="T6105" t="s">
        <v>20299</v>
      </c>
      <c r="U6105" t="s">
        <v>80</v>
      </c>
      <c r="V6105" t="s">
        <v>23020</v>
      </c>
      <c r="W6105" t="s">
        <v>1226</v>
      </c>
      <c r="X6105" t="s">
        <v>1618</v>
      </c>
      <c r="Y6105" t="s">
        <v>23416</v>
      </c>
      <c r="Z6105" t="s">
        <v>4858</v>
      </c>
      <c r="AA6105" t="s">
        <v>190</v>
      </c>
      <c r="AB6105" t="s">
        <v>5545</v>
      </c>
      <c r="AC6105" t="s">
        <v>93</v>
      </c>
      <c r="AD6105" t="s">
        <v>717</v>
      </c>
      <c r="AE6105" t="s">
        <v>136604</v>
      </c>
      <c r="AF6105" t="s">
        <v>136602</v>
      </c>
      <c r="AG6105" t="s">
        <v>19417</v>
      </c>
      <c r="AH6105" t="s">
        <v>193</v>
      </c>
      <c r="AI6105" t="s">
        <v>20021</v>
      </c>
      <c r="AJ6105" t="s">
        <v>60</v>
      </c>
      <c r="AK6105" t="s">
        <v>98</v>
      </c>
      <c r="AL6105" t="s">
        <v>19503</v>
      </c>
      <c r="AM6105" t="s">
        <v>19504</v>
      </c>
      <c r="AN6105" t="s">
        <v>208</v>
      </c>
      <c r="AO6105" t="s">
        <v>100</v>
      </c>
      <c r="AP6105" t="s">
        <v>19505</v>
      </c>
      <c r="AQ6105" t="s">
        <v>19934</v>
      </c>
      <c r="AR6105" s="1">
        <v>45515</v>
      </c>
      <c r="AS6105" t="s">
        <v>19503</v>
      </c>
      <c r="AT6105" t="s">
        <v>19507</v>
      </c>
      <c r="AU6105" t="s">
        <v>19504</v>
      </c>
      <c r="AV6105" t="s">
        <v>19508</v>
      </c>
      <c r="AW6105" t="s">
        <v>19509</v>
      </c>
      <c r="AX6105" t="s">
        <v>19510</v>
      </c>
      <c r="AY6105" t="s">
        <v>208</v>
      </c>
      <c r="AZ6105" t="s">
        <v>5192</v>
      </c>
      <c r="BA6105" t="s">
        <v>59961</v>
      </c>
      <c r="BB6105" t="s">
        <v>16490</v>
      </c>
      <c r="BC6105" t="s">
        <v>136605</v>
      </c>
      <c r="BD6105">
        <v>7017</v>
      </c>
      <c r="BE6105" t="s">
        <v>227</v>
      </c>
      <c r="BF6105" t="s">
        <v>19479</v>
      </c>
      <c r="BG6105" t="s">
        <v>19444</v>
      </c>
      <c r="BH6105" t="s">
        <v>19547</v>
      </c>
      <c r="BI6105" t="s">
        <v>136606</v>
      </c>
      <c r="BJ6105">
        <v>43</v>
      </c>
      <c r="BK6105" t="s">
        <v>136607</v>
      </c>
      <c r="BL6105" t="s">
        <v>136602</v>
      </c>
      <c r="BM6105">
        <v>219</v>
      </c>
      <c r="BN6105" t="s">
        <v>136607</v>
      </c>
      <c r="BO6105" t="s">
        <v>136602</v>
      </c>
      <c r="BP6105" t="s">
        <v>136599</v>
      </c>
      <c r="BQ6105" t="s">
        <v>136598</v>
      </c>
      <c r="BR6105">
        <v>72</v>
      </c>
      <c r="BS6105" t="s">
        <v>136600</v>
      </c>
      <c r="BT6105" t="s">
        <v>136601</v>
      </c>
      <c r="BU6105" t="s">
        <v>17697</v>
      </c>
      <c r="BV6105" t="s">
        <v>136608</v>
      </c>
      <c r="BW6105">
        <v>9</v>
      </c>
      <c r="BX6105" t="s">
        <v>19888</v>
      </c>
      <c r="BY6105" t="s">
        <v>9845</v>
      </c>
      <c r="BZ6105" t="s">
        <v>19014</v>
      </c>
      <c r="CA6105" t="s">
        <v>21526</v>
      </c>
      <c r="CB6105">
        <v>219</v>
      </c>
      <c r="CC6105" t="s">
        <v>29638</v>
      </c>
      <c r="CD6105">
        <v>14</v>
      </c>
      <c r="CE6105">
        <v>45</v>
      </c>
      <c r="CF6105" t="s">
        <v>136609</v>
      </c>
      <c r="CG6105" t="s">
        <v>136610</v>
      </c>
      <c r="CH6105">
        <v>5</v>
      </c>
      <c r="CI6105" t="s">
        <v>4615</v>
      </c>
      <c r="CJ6105" t="s">
        <v>136611</v>
      </c>
      <c r="CK6105">
        <v>6</v>
      </c>
      <c r="CL6105" t="s">
        <v>136612</v>
      </c>
      <c r="CM6105" t="s">
        <v>136613</v>
      </c>
      <c r="CN6105" t="s">
        <v>2250</v>
      </c>
      <c r="CO6105" t="s">
        <v>66674</v>
      </c>
      <c r="CP6105" t="s">
        <v>10512</v>
      </c>
      <c r="CQ6105" t="s">
        <v>5873</v>
      </c>
      <c r="CR6105" t="s">
        <v>5484</v>
      </c>
    </row>
    <row r="6106" spans="1:96" x14ac:dyDescent="0.3">
      <c r="A6106" t="s">
        <v>53</v>
      </c>
      <c r="B6106">
        <v>37</v>
      </c>
      <c r="C6106" t="s">
        <v>136614</v>
      </c>
      <c r="D6106" t="s">
        <v>136615</v>
      </c>
      <c r="E6106">
        <v>87</v>
      </c>
      <c r="F6106" t="s">
        <v>136616</v>
      </c>
      <c r="G6106" t="s">
        <v>136617</v>
      </c>
      <c r="H6106" t="s">
        <v>136618</v>
      </c>
      <c r="I6106" t="s">
        <v>136619</v>
      </c>
      <c r="J6106">
        <v>8</v>
      </c>
      <c r="K6106">
        <v>2025</v>
      </c>
      <c r="L6106">
        <v>8</v>
      </c>
      <c r="M6106" t="s">
        <v>62</v>
      </c>
      <c r="N6106" s="1">
        <v>45870</v>
      </c>
      <c r="O6106">
        <v>202508</v>
      </c>
      <c r="P6106">
        <v>31</v>
      </c>
      <c r="Q6106">
        <v>1</v>
      </c>
      <c r="R6106">
        <v>3</v>
      </c>
      <c r="S6106">
        <v>2</v>
      </c>
      <c r="T6106" t="s">
        <v>19627</v>
      </c>
      <c r="U6106" t="s">
        <v>20428</v>
      </c>
      <c r="V6106" t="s">
        <v>16921</v>
      </c>
      <c r="W6106" t="s">
        <v>6692</v>
      </c>
      <c r="X6106" t="s">
        <v>9481</v>
      </c>
      <c r="Y6106" t="s">
        <v>7460</v>
      </c>
      <c r="Z6106" t="s">
        <v>11566</v>
      </c>
      <c r="AA6106" t="s">
        <v>175</v>
      </c>
      <c r="AB6106" t="s">
        <v>2812</v>
      </c>
      <c r="AC6106" t="s">
        <v>90</v>
      </c>
      <c r="AD6106" t="s">
        <v>4634</v>
      </c>
      <c r="AE6106" t="s">
        <v>136620</v>
      </c>
      <c r="AF6106" t="s">
        <v>136618</v>
      </c>
      <c r="AG6106" t="s">
        <v>19417</v>
      </c>
      <c r="AH6106" t="s">
        <v>91</v>
      </c>
      <c r="AI6106" t="s">
        <v>29666</v>
      </c>
      <c r="AJ6106" t="s">
        <v>95</v>
      </c>
      <c r="AK6106" t="s">
        <v>94</v>
      </c>
      <c r="AL6106" t="s">
        <v>19539</v>
      </c>
      <c r="AM6106" t="s">
        <v>19434</v>
      </c>
      <c r="AN6106" t="s">
        <v>19470</v>
      </c>
      <c r="AO6106" t="s">
        <v>99</v>
      </c>
      <c r="AP6106" t="s">
        <v>19540</v>
      </c>
      <c r="AQ6106" t="s">
        <v>19717</v>
      </c>
      <c r="AR6106" s="1">
        <v>45877</v>
      </c>
      <c r="AS6106" t="s">
        <v>19539</v>
      </c>
      <c r="AT6106" t="s">
        <v>19542</v>
      </c>
      <c r="AU6106" t="s">
        <v>19434</v>
      </c>
      <c r="AV6106" t="s">
        <v>19438</v>
      </c>
      <c r="AW6106" t="s">
        <v>19543</v>
      </c>
      <c r="AX6106" t="s">
        <v>19544</v>
      </c>
      <c r="AY6106" t="s">
        <v>19470</v>
      </c>
      <c r="AZ6106" t="s">
        <v>440</v>
      </c>
      <c r="BA6106" t="s">
        <v>17670</v>
      </c>
      <c r="BB6106" t="s">
        <v>6613</v>
      </c>
      <c r="BC6106" t="s">
        <v>136621</v>
      </c>
      <c r="BD6106">
        <v>7093</v>
      </c>
      <c r="BE6106" t="s">
        <v>227</v>
      </c>
      <c r="BF6106" t="s">
        <v>19443</v>
      </c>
      <c r="BG6106" t="s">
        <v>19515</v>
      </c>
      <c r="BH6106" t="s">
        <v>19547</v>
      </c>
      <c r="BI6106" t="s">
        <v>55483</v>
      </c>
      <c r="BJ6106">
        <v>37</v>
      </c>
      <c r="BK6106" t="s">
        <v>136622</v>
      </c>
      <c r="BL6106" t="s">
        <v>136618</v>
      </c>
      <c r="BM6106">
        <v>263</v>
      </c>
      <c r="BN6106" t="s">
        <v>136622</v>
      </c>
      <c r="BO6106" t="s">
        <v>136618</v>
      </c>
      <c r="BP6106" t="s">
        <v>136615</v>
      </c>
      <c r="BQ6106" t="s">
        <v>136614</v>
      </c>
      <c r="BR6106">
        <v>87</v>
      </c>
      <c r="BS6106" t="s">
        <v>136616</v>
      </c>
      <c r="BT6106" t="s">
        <v>136617</v>
      </c>
      <c r="BU6106" t="s">
        <v>12143</v>
      </c>
      <c r="BV6106" t="s">
        <v>136623</v>
      </c>
      <c r="BW6106">
        <v>8</v>
      </c>
      <c r="BX6106" t="s">
        <v>22167</v>
      </c>
      <c r="BY6106" t="s">
        <v>24027</v>
      </c>
      <c r="BZ6106" t="s">
        <v>28921</v>
      </c>
      <c r="CA6106" t="s">
        <v>19842</v>
      </c>
      <c r="CB6106">
        <v>263</v>
      </c>
      <c r="CC6106" t="s">
        <v>4394</v>
      </c>
      <c r="CD6106">
        <v>1</v>
      </c>
      <c r="CE6106">
        <v>27</v>
      </c>
      <c r="CF6106" t="s">
        <v>136624</v>
      </c>
      <c r="CG6106" t="s">
        <v>136625</v>
      </c>
      <c r="CH6106">
        <v>20</v>
      </c>
      <c r="CI6106" t="s">
        <v>5901</v>
      </c>
      <c r="CJ6106" t="s">
        <v>66535</v>
      </c>
      <c r="CK6106">
        <v>16</v>
      </c>
      <c r="CL6106" t="s">
        <v>136626</v>
      </c>
      <c r="CM6106" t="s">
        <v>136627</v>
      </c>
      <c r="CN6106" t="s">
        <v>15509</v>
      </c>
      <c r="CO6106" t="s">
        <v>100409</v>
      </c>
      <c r="CP6106" t="s">
        <v>53102</v>
      </c>
      <c r="CQ6106" t="s">
        <v>23036</v>
      </c>
      <c r="CR6106" t="s">
        <v>33370</v>
      </c>
    </row>
    <row r="6107" spans="1:96" x14ac:dyDescent="0.3">
      <c r="A6107" t="s">
        <v>52</v>
      </c>
      <c r="B6107">
        <v>11</v>
      </c>
      <c r="C6107" t="s">
        <v>136628</v>
      </c>
      <c r="D6107" t="s">
        <v>136629</v>
      </c>
      <c r="E6107">
        <v>91</v>
      </c>
      <c r="F6107" t="s">
        <v>136630</v>
      </c>
      <c r="G6107" t="s">
        <v>136631</v>
      </c>
      <c r="H6107" t="s">
        <v>136632</v>
      </c>
      <c r="I6107" t="s">
        <v>136633</v>
      </c>
      <c r="J6107">
        <v>30</v>
      </c>
      <c r="K6107">
        <v>2023</v>
      </c>
      <c r="L6107">
        <v>5</v>
      </c>
      <c r="M6107" t="s">
        <v>65</v>
      </c>
      <c r="N6107" s="1">
        <v>45047</v>
      </c>
      <c r="O6107">
        <v>202305</v>
      </c>
      <c r="P6107">
        <v>22</v>
      </c>
      <c r="Q6107">
        <v>3</v>
      </c>
      <c r="R6107">
        <v>2</v>
      </c>
      <c r="S6107">
        <v>1</v>
      </c>
      <c r="T6107" t="s">
        <v>20065</v>
      </c>
      <c r="U6107" t="s">
        <v>21515</v>
      </c>
      <c r="V6107" t="s">
        <v>42045</v>
      </c>
      <c r="W6107" t="s">
        <v>6455</v>
      </c>
      <c r="X6107" t="s">
        <v>29022</v>
      </c>
      <c r="Y6107" t="s">
        <v>136634</v>
      </c>
      <c r="Z6107" t="s">
        <v>136635</v>
      </c>
      <c r="AA6107" t="s">
        <v>19500</v>
      </c>
      <c r="AB6107" t="s">
        <v>37365</v>
      </c>
      <c r="AC6107" t="s">
        <v>88</v>
      </c>
      <c r="AD6107" t="s">
        <v>16084</v>
      </c>
      <c r="AE6107" t="s">
        <v>136636</v>
      </c>
      <c r="AF6107" t="s">
        <v>136632</v>
      </c>
      <c r="AG6107" t="s">
        <v>19418</v>
      </c>
      <c r="AH6107" t="s">
        <v>193</v>
      </c>
      <c r="AI6107" t="s">
        <v>20938</v>
      </c>
      <c r="AJ6107" t="s">
        <v>93</v>
      </c>
      <c r="AK6107" t="s">
        <v>96</v>
      </c>
      <c r="AL6107" t="s">
        <v>19539</v>
      </c>
      <c r="AM6107" t="s">
        <v>19434</v>
      </c>
      <c r="AN6107" t="s">
        <v>163</v>
      </c>
      <c r="AO6107" t="s">
        <v>97</v>
      </c>
      <c r="AP6107" t="s">
        <v>19540</v>
      </c>
      <c r="AQ6107" t="s">
        <v>19472</v>
      </c>
      <c r="AR6107" s="1">
        <v>45076</v>
      </c>
      <c r="AS6107" t="s">
        <v>19539</v>
      </c>
      <c r="AT6107" t="s">
        <v>19542</v>
      </c>
      <c r="AU6107" t="s">
        <v>19434</v>
      </c>
      <c r="AV6107" t="s">
        <v>19438</v>
      </c>
      <c r="AW6107" t="s">
        <v>19543</v>
      </c>
      <c r="AX6107" t="s">
        <v>19544</v>
      </c>
      <c r="AY6107" t="s">
        <v>163</v>
      </c>
      <c r="AZ6107" t="s">
        <v>2949</v>
      </c>
      <c r="BA6107" t="s">
        <v>13646</v>
      </c>
      <c r="BB6107" t="s">
        <v>136637</v>
      </c>
      <c r="BC6107" t="s">
        <v>5724</v>
      </c>
      <c r="BD6107">
        <v>7058</v>
      </c>
      <c r="BE6107" t="s">
        <v>151</v>
      </c>
      <c r="BF6107" t="s">
        <v>19443</v>
      </c>
      <c r="BG6107" t="s">
        <v>19515</v>
      </c>
      <c r="BH6107" t="s">
        <v>19547</v>
      </c>
      <c r="BI6107" t="s">
        <v>136638</v>
      </c>
      <c r="BJ6107">
        <v>11</v>
      </c>
      <c r="BK6107" t="s">
        <v>136639</v>
      </c>
      <c r="BL6107" t="s">
        <v>136632</v>
      </c>
      <c r="BM6107">
        <v>145</v>
      </c>
      <c r="BN6107" t="s">
        <v>136639</v>
      </c>
      <c r="BO6107" t="s">
        <v>136632</v>
      </c>
      <c r="BP6107" t="s">
        <v>136629</v>
      </c>
      <c r="BQ6107" t="s">
        <v>136628</v>
      </c>
      <c r="BR6107">
        <v>91</v>
      </c>
      <c r="BS6107" t="s">
        <v>136630</v>
      </c>
      <c r="BT6107" t="s">
        <v>136631</v>
      </c>
      <c r="BU6107" t="s">
        <v>9321</v>
      </c>
      <c r="BV6107" t="s">
        <v>136640</v>
      </c>
      <c r="BW6107">
        <v>7</v>
      </c>
      <c r="BX6107" t="s">
        <v>21811</v>
      </c>
      <c r="BY6107" t="s">
        <v>9996</v>
      </c>
      <c r="BZ6107" t="s">
        <v>33634</v>
      </c>
      <c r="CA6107" t="s">
        <v>22822</v>
      </c>
      <c r="CB6107">
        <v>145</v>
      </c>
      <c r="CC6107" t="s">
        <v>7180</v>
      </c>
      <c r="CD6107">
        <v>17</v>
      </c>
      <c r="CE6107">
        <v>20</v>
      </c>
      <c r="CF6107" t="s">
        <v>136641</v>
      </c>
      <c r="CG6107" t="s">
        <v>136642</v>
      </c>
      <c r="CH6107">
        <v>18</v>
      </c>
      <c r="CI6107" t="s">
        <v>11491</v>
      </c>
      <c r="CJ6107" t="s">
        <v>136643</v>
      </c>
      <c r="CK6107">
        <v>18</v>
      </c>
      <c r="CL6107" t="s">
        <v>136644</v>
      </c>
      <c r="CM6107" t="s">
        <v>136645</v>
      </c>
      <c r="CN6107" t="s">
        <v>15753</v>
      </c>
      <c r="CO6107" t="s">
        <v>16073</v>
      </c>
      <c r="CP6107" t="s">
        <v>29882</v>
      </c>
      <c r="CQ6107" t="s">
        <v>77294</v>
      </c>
      <c r="CR6107" t="s">
        <v>8727</v>
      </c>
    </row>
    <row r="6108" spans="1:96" x14ac:dyDescent="0.3">
      <c r="A6108" t="s">
        <v>54</v>
      </c>
      <c r="B6108">
        <v>10</v>
      </c>
      <c r="C6108" t="s">
        <v>136646</v>
      </c>
      <c r="D6108" t="s">
        <v>136647</v>
      </c>
      <c r="E6108">
        <v>1</v>
      </c>
      <c r="F6108" t="s">
        <v>136648</v>
      </c>
      <c r="G6108" t="s">
        <v>136649</v>
      </c>
      <c r="H6108" t="s">
        <v>136650</v>
      </c>
      <c r="I6108" t="s">
        <v>136651</v>
      </c>
      <c r="J6108">
        <v>25</v>
      </c>
      <c r="K6108">
        <v>2025</v>
      </c>
      <c r="L6108">
        <v>3</v>
      </c>
      <c r="M6108" t="s">
        <v>65</v>
      </c>
      <c r="N6108" s="1">
        <v>45717</v>
      </c>
      <c r="O6108">
        <v>202503</v>
      </c>
      <c r="P6108">
        <v>12</v>
      </c>
      <c r="Q6108">
        <v>3</v>
      </c>
      <c r="R6108">
        <v>1</v>
      </c>
      <c r="S6108">
        <v>1</v>
      </c>
      <c r="T6108" t="s">
        <v>19766</v>
      </c>
      <c r="U6108" t="s">
        <v>27974</v>
      </c>
      <c r="V6108" t="s">
        <v>5931</v>
      </c>
      <c r="W6108" t="s">
        <v>11947</v>
      </c>
      <c r="X6108" t="s">
        <v>2329</v>
      </c>
      <c r="Y6108" t="s">
        <v>48577</v>
      </c>
      <c r="Z6108" t="s">
        <v>136652</v>
      </c>
      <c r="AA6108" t="s">
        <v>175</v>
      </c>
      <c r="AB6108" t="s">
        <v>6203</v>
      </c>
      <c r="AC6108" t="s">
        <v>88</v>
      </c>
      <c r="AD6108" t="s">
        <v>1508</v>
      </c>
      <c r="AE6108" t="s">
        <v>136653</v>
      </c>
      <c r="AF6108" t="s">
        <v>136650</v>
      </c>
      <c r="AG6108" t="s">
        <v>19417</v>
      </c>
      <c r="AH6108" t="s">
        <v>91</v>
      </c>
      <c r="AI6108" t="s">
        <v>26846</v>
      </c>
      <c r="AJ6108" t="s">
        <v>95</v>
      </c>
      <c r="AK6108" t="s">
        <v>59</v>
      </c>
      <c r="AL6108" t="s">
        <v>19433</v>
      </c>
      <c r="AM6108" t="s">
        <v>19434</v>
      </c>
      <c r="AN6108" t="s">
        <v>163</v>
      </c>
      <c r="AO6108" t="s">
        <v>100</v>
      </c>
      <c r="AP6108" t="s">
        <v>19435</v>
      </c>
      <c r="AQ6108" t="s">
        <v>19717</v>
      </c>
      <c r="AR6108" s="1">
        <v>45741</v>
      </c>
      <c r="AS6108" t="s">
        <v>19433</v>
      </c>
      <c r="AT6108" t="s">
        <v>19437</v>
      </c>
      <c r="AU6108" t="s">
        <v>19434</v>
      </c>
      <c r="AV6108" t="s">
        <v>19438</v>
      </c>
      <c r="AW6108" t="s">
        <v>19439</v>
      </c>
      <c r="AX6108" t="s">
        <v>19440</v>
      </c>
      <c r="AY6108" t="s">
        <v>163</v>
      </c>
      <c r="AZ6108" t="s">
        <v>266</v>
      </c>
      <c r="BA6108" t="s">
        <v>2139</v>
      </c>
      <c r="BB6108" t="s">
        <v>136654</v>
      </c>
      <c r="BC6108" t="s">
        <v>99267</v>
      </c>
      <c r="BD6108">
        <v>7084</v>
      </c>
      <c r="BE6108" t="s">
        <v>193</v>
      </c>
      <c r="BF6108" t="s">
        <v>19514</v>
      </c>
      <c r="BG6108" t="s">
        <v>19515</v>
      </c>
      <c r="BH6108" t="s">
        <v>19547</v>
      </c>
      <c r="BI6108" t="s">
        <v>136655</v>
      </c>
      <c r="BJ6108">
        <v>10</v>
      </c>
      <c r="BK6108" t="s">
        <v>136656</v>
      </c>
      <c r="BL6108" t="s">
        <v>136650</v>
      </c>
      <c r="BM6108">
        <v>53</v>
      </c>
      <c r="BN6108" t="s">
        <v>136656</v>
      </c>
      <c r="BO6108" t="s">
        <v>136650</v>
      </c>
      <c r="BP6108" t="s">
        <v>136647</v>
      </c>
      <c r="BQ6108" t="s">
        <v>136646</v>
      </c>
      <c r="BR6108">
        <v>1</v>
      </c>
      <c r="BS6108" t="s">
        <v>136648</v>
      </c>
      <c r="BT6108" t="s">
        <v>136649</v>
      </c>
      <c r="BU6108" t="s">
        <v>991</v>
      </c>
      <c r="BV6108" t="s">
        <v>136657</v>
      </c>
      <c r="BW6108">
        <v>7</v>
      </c>
      <c r="BX6108" t="s">
        <v>4799</v>
      </c>
      <c r="BY6108" t="s">
        <v>9496</v>
      </c>
      <c r="BZ6108" t="s">
        <v>132560</v>
      </c>
      <c r="CA6108" t="s">
        <v>19552</v>
      </c>
      <c r="CB6108">
        <v>53</v>
      </c>
      <c r="CC6108" t="s">
        <v>13599</v>
      </c>
      <c r="CD6108">
        <v>12</v>
      </c>
      <c r="CE6108">
        <v>14</v>
      </c>
      <c r="CF6108" t="s">
        <v>136658</v>
      </c>
      <c r="CG6108" t="s">
        <v>136659</v>
      </c>
      <c r="CH6108">
        <v>9</v>
      </c>
      <c r="CI6108" t="s">
        <v>4891</v>
      </c>
      <c r="CJ6108" t="s">
        <v>136660</v>
      </c>
      <c r="CK6108">
        <v>18</v>
      </c>
      <c r="CL6108" t="s">
        <v>136661</v>
      </c>
      <c r="CM6108" t="s">
        <v>136662</v>
      </c>
      <c r="CN6108" t="s">
        <v>10812</v>
      </c>
      <c r="CO6108" t="s">
        <v>11638</v>
      </c>
      <c r="CP6108" t="s">
        <v>4882</v>
      </c>
      <c r="CQ6108" t="s">
        <v>7649</v>
      </c>
      <c r="CR6108" t="s">
        <v>11069</v>
      </c>
    </row>
    <row r="6109" spans="1:96" x14ac:dyDescent="0.3">
      <c r="A6109" t="s">
        <v>53</v>
      </c>
      <c r="B6109">
        <v>37</v>
      </c>
      <c r="C6109" t="s">
        <v>136663</v>
      </c>
      <c r="D6109" t="s">
        <v>136664</v>
      </c>
      <c r="E6109">
        <v>90</v>
      </c>
      <c r="F6109" t="s">
        <v>136665</v>
      </c>
      <c r="G6109" t="s">
        <v>136666</v>
      </c>
      <c r="H6109" t="s">
        <v>136667</v>
      </c>
      <c r="I6109" t="s">
        <v>136668</v>
      </c>
      <c r="J6109">
        <v>4</v>
      </c>
      <c r="K6109">
        <v>2023</v>
      </c>
      <c r="L6109">
        <v>3</v>
      </c>
      <c r="M6109" t="s">
        <v>66</v>
      </c>
      <c r="N6109" s="1">
        <v>44986</v>
      </c>
      <c r="O6109">
        <v>202303</v>
      </c>
      <c r="P6109">
        <v>9</v>
      </c>
      <c r="Q6109">
        <v>1</v>
      </c>
      <c r="R6109">
        <v>1</v>
      </c>
      <c r="S6109">
        <v>1</v>
      </c>
      <c r="T6109" t="s">
        <v>19685</v>
      </c>
      <c r="U6109" t="s">
        <v>22547</v>
      </c>
      <c r="V6109" t="s">
        <v>2350</v>
      </c>
      <c r="W6109" t="s">
        <v>12964</v>
      </c>
      <c r="X6109" t="s">
        <v>16475</v>
      </c>
      <c r="Y6109" t="s">
        <v>136669</v>
      </c>
      <c r="Z6109" t="s">
        <v>136670</v>
      </c>
      <c r="AA6109" t="s">
        <v>19500</v>
      </c>
      <c r="AB6109" t="s">
        <v>10555</v>
      </c>
      <c r="AC6109" t="s">
        <v>93</v>
      </c>
      <c r="AD6109" t="s">
        <v>18189</v>
      </c>
      <c r="AE6109" t="s">
        <v>136671</v>
      </c>
      <c r="AF6109" t="s">
        <v>136667</v>
      </c>
      <c r="AG6109" t="s">
        <v>19417</v>
      </c>
      <c r="AH6109" t="s">
        <v>91</v>
      </c>
      <c r="AI6109" t="s">
        <v>21144</v>
      </c>
      <c r="AJ6109" t="s">
        <v>95</v>
      </c>
      <c r="AK6109" t="s">
        <v>98</v>
      </c>
      <c r="AL6109" t="s">
        <v>19742</v>
      </c>
      <c r="AM6109" t="s">
        <v>19434</v>
      </c>
      <c r="AN6109" t="s">
        <v>19470</v>
      </c>
      <c r="AO6109" t="s">
        <v>101</v>
      </c>
      <c r="AP6109" t="s">
        <v>19743</v>
      </c>
      <c r="AQ6109" t="s">
        <v>19506</v>
      </c>
      <c r="AR6109" s="1">
        <v>44989</v>
      </c>
      <c r="AS6109" t="s">
        <v>19742</v>
      </c>
      <c r="AT6109" t="s">
        <v>19744</v>
      </c>
      <c r="AU6109" t="s">
        <v>19434</v>
      </c>
      <c r="AV6109" t="s">
        <v>19438</v>
      </c>
      <c r="AW6109" t="s">
        <v>19745</v>
      </c>
      <c r="AX6109" t="s">
        <v>19746</v>
      </c>
      <c r="AY6109" t="s">
        <v>19470</v>
      </c>
      <c r="AZ6109" t="s">
        <v>314</v>
      </c>
      <c r="BA6109" t="s">
        <v>829</v>
      </c>
      <c r="BB6109" t="s">
        <v>88006</v>
      </c>
      <c r="BC6109" t="s">
        <v>136672</v>
      </c>
      <c r="BD6109">
        <v>7011</v>
      </c>
      <c r="BE6109" t="s">
        <v>227</v>
      </c>
      <c r="BF6109" t="s">
        <v>19443</v>
      </c>
      <c r="BG6109" t="s">
        <v>19444</v>
      </c>
      <c r="BH6109" t="s">
        <v>19445</v>
      </c>
      <c r="BI6109" t="s">
        <v>136673</v>
      </c>
      <c r="BJ6109">
        <v>37</v>
      </c>
      <c r="BK6109" t="s">
        <v>136674</v>
      </c>
      <c r="BL6109" t="s">
        <v>136667</v>
      </c>
      <c r="BM6109">
        <v>263</v>
      </c>
      <c r="BN6109" t="s">
        <v>136674</v>
      </c>
      <c r="BO6109" t="s">
        <v>136667</v>
      </c>
      <c r="BP6109" t="s">
        <v>136664</v>
      </c>
      <c r="BQ6109" t="s">
        <v>136663</v>
      </c>
      <c r="BR6109">
        <v>90</v>
      </c>
      <c r="BS6109" t="s">
        <v>136665</v>
      </c>
      <c r="BT6109" t="s">
        <v>136666</v>
      </c>
      <c r="BU6109" t="s">
        <v>9169</v>
      </c>
      <c r="BV6109" t="s">
        <v>136675</v>
      </c>
      <c r="BW6109">
        <v>2</v>
      </c>
      <c r="BX6109" t="s">
        <v>20636</v>
      </c>
      <c r="BY6109" t="s">
        <v>133166</v>
      </c>
      <c r="BZ6109" t="s">
        <v>113577</v>
      </c>
      <c r="CA6109" t="s">
        <v>23332</v>
      </c>
      <c r="CB6109">
        <v>263</v>
      </c>
      <c r="CC6109" t="s">
        <v>475</v>
      </c>
      <c r="CD6109">
        <v>27</v>
      </c>
      <c r="CE6109">
        <v>18</v>
      </c>
      <c r="CF6109" t="s">
        <v>136676</v>
      </c>
      <c r="CG6109" t="s">
        <v>136677</v>
      </c>
      <c r="CH6109">
        <v>0</v>
      </c>
      <c r="CI6109" t="s">
        <v>36389</v>
      </c>
      <c r="CJ6109" t="s">
        <v>136678</v>
      </c>
      <c r="CK6109">
        <v>18</v>
      </c>
      <c r="CL6109" t="s">
        <v>136679</v>
      </c>
      <c r="CM6109" t="s">
        <v>136680</v>
      </c>
      <c r="CN6109" t="s">
        <v>10931</v>
      </c>
      <c r="CO6109" t="s">
        <v>3623</v>
      </c>
      <c r="CP6109" t="s">
        <v>57162</v>
      </c>
      <c r="CQ6109" t="s">
        <v>33613</v>
      </c>
      <c r="CR6109" t="s">
        <v>16732</v>
      </c>
    </row>
    <row r="6110" spans="1:96" x14ac:dyDescent="0.3">
      <c r="A6110" t="s">
        <v>56</v>
      </c>
      <c r="B6110">
        <v>43</v>
      </c>
      <c r="C6110" t="s">
        <v>136681</v>
      </c>
      <c r="D6110" t="s">
        <v>136682</v>
      </c>
      <c r="E6110">
        <v>81</v>
      </c>
      <c r="F6110" t="s">
        <v>136683</v>
      </c>
      <c r="G6110" t="s">
        <v>136684</v>
      </c>
      <c r="H6110" t="s">
        <v>136685</v>
      </c>
      <c r="I6110" t="s">
        <v>136686</v>
      </c>
      <c r="J6110">
        <v>22</v>
      </c>
      <c r="K6110">
        <v>2025</v>
      </c>
      <c r="L6110">
        <v>12</v>
      </c>
      <c r="M6110" t="s">
        <v>64</v>
      </c>
      <c r="N6110" s="1">
        <v>45992</v>
      </c>
      <c r="O6110">
        <v>202512</v>
      </c>
      <c r="P6110">
        <v>51</v>
      </c>
      <c r="Q6110">
        <v>3</v>
      </c>
      <c r="R6110">
        <v>4</v>
      </c>
      <c r="S6110">
        <v>2</v>
      </c>
      <c r="T6110" t="s">
        <v>19425</v>
      </c>
      <c r="U6110" t="s">
        <v>19849</v>
      </c>
      <c r="V6110" t="s">
        <v>16916</v>
      </c>
      <c r="W6110" t="s">
        <v>30841</v>
      </c>
      <c r="X6110" t="s">
        <v>2409</v>
      </c>
      <c r="Y6110" t="s">
        <v>136687</v>
      </c>
      <c r="Z6110" t="s">
        <v>136688</v>
      </c>
      <c r="AA6110" t="s">
        <v>19632</v>
      </c>
      <c r="AB6110" t="s">
        <v>6197</v>
      </c>
      <c r="AC6110" t="s">
        <v>88</v>
      </c>
      <c r="AD6110" t="s">
        <v>36620</v>
      </c>
      <c r="AE6110" t="s">
        <v>136689</v>
      </c>
      <c r="AF6110" t="s">
        <v>136685</v>
      </c>
      <c r="AG6110" t="s">
        <v>19417</v>
      </c>
      <c r="AH6110" t="s">
        <v>91</v>
      </c>
      <c r="AI6110" t="s">
        <v>20121</v>
      </c>
      <c r="AJ6110" t="s">
        <v>60</v>
      </c>
      <c r="AK6110" t="s">
        <v>96</v>
      </c>
      <c r="AL6110" t="s">
        <v>19742</v>
      </c>
      <c r="AM6110" t="s">
        <v>19434</v>
      </c>
      <c r="AN6110" t="s">
        <v>163</v>
      </c>
      <c r="AO6110" t="s">
        <v>96</v>
      </c>
      <c r="AP6110" t="s">
        <v>19743</v>
      </c>
      <c r="AQ6110" t="s">
        <v>19934</v>
      </c>
      <c r="AR6110" s="1">
        <v>46013</v>
      </c>
      <c r="AS6110" t="s">
        <v>19742</v>
      </c>
      <c r="AT6110" t="s">
        <v>19744</v>
      </c>
      <c r="AU6110" t="s">
        <v>19434</v>
      </c>
      <c r="AV6110" t="s">
        <v>19438</v>
      </c>
      <c r="AW6110" t="s">
        <v>19745</v>
      </c>
      <c r="AX6110" t="s">
        <v>19746</v>
      </c>
      <c r="AY6110" t="s">
        <v>163</v>
      </c>
      <c r="AZ6110" t="s">
        <v>684</v>
      </c>
      <c r="BA6110" t="s">
        <v>17728</v>
      </c>
      <c r="BB6110" t="s">
        <v>120126</v>
      </c>
      <c r="BC6110" t="s">
        <v>136690</v>
      </c>
      <c r="BD6110">
        <v>7007</v>
      </c>
      <c r="BE6110" t="s">
        <v>151</v>
      </c>
      <c r="BF6110" t="s">
        <v>19443</v>
      </c>
      <c r="BG6110" t="s">
        <v>19515</v>
      </c>
      <c r="BH6110" t="s">
        <v>19445</v>
      </c>
      <c r="BI6110" t="s">
        <v>136691</v>
      </c>
      <c r="BJ6110">
        <v>43</v>
      </c>
      <c r="BK6110" t="s">
        <v>136692</v>
      </c>
      <c r="BL6110" t="s">
        <v>136685</v>
      </c>
      <c r="BM6110">
        <v>339</v>
      </c>
      <c r="BN6110" t="s">
        <v>136692</v>
      </c>
      <c r="BO6110" t="s">
        <v>136685</v>
      </c>
      <c r="BP6110" t="s">
        <v>136682</v>
      </c>
      <c r="BQ6110" t="s">
        <v>136681</v>
      </c>
      <c r="BR6110">
        <v>81</v>
      </c>
      <c r="BS6110" t="s">
        <v>136683</v>
      </c>
      <c r="BT6110" t="s">
        <v>136684</v>
      </c>
      <c r="BU6110" t="s">
        <v>14414</v>
      </c>
      <c r="BV6110" t="s">
        <v>136693</v>
      </c>
      <c r="BW6110">
        <v>2</v>
      </c>
      <c r="BX6110" t="s">
        <v>16209</v>
      </c>
      <c r="BY6110" t="s">
        <v>10154</v>
      </c>
      <c r="BZ6110" t="s">
        <v>3181</v>
      </c>
      <c r="CA6110" t="s">
        <v>4244</v>
      </c>
      <c r="CB6110">
        <v>339</v>
      </c>
      <c r="CC6110" t="s">
        <v>6245</v>
      </c>
      <c r="CD6110">
        <v>0</v>
      </c>
      <c r="CE6110">
        <v>42</v>
      </c>
      <c r="CF6110" t="s">
        <v>136694</v>
      </c>
      <c r="CG6110" t="s">
        <v>136695</v>
      </c>
      <c r="CH6110">
        <v>29</v>
      </c>
      <c r="CI6110" t="s">
        <v>7292</v>
      </c>
      <c r="CJ6110" t="s">
        <v>136696</v>
      </c>
      <c r="CK6110">
        <v>10</v>
      </c>
      <c r="CL6110" t="s">
        <v>136697</v>
      </c>
      <c r="CM6110" t="s">
        <v>136698</v>
      </c>
      <c r="CN6110" t="s">
        <v>56030</v>
      </c>
      <c r="CO6110" t="s">
        <v>17181</v>
      </c>
      <c r="CP6110" t="s">
        <v>44337</v>
      </c>
      <c r="CQ6110" t="s">
        <v>4062</v>
      </c>
      <c r="CR6110" t="s">
        <v>3807</v>
      </c>
    </row>
    <row r="6111" spans="1:96" x14ac:dyDescent="0.3">
      <c r="A6111" t="s">
        <v>52</v>
      </c>
      <c r="B6111">
        <v>49</v>
      </c>
      <c r="C6111" t="s">
        <v>136699</v>
      </c>
      <c r="D6111" t="s">
        <v>136700</v>
      </c>
      <c r="E6111">
        <v>16</v>
      </c>
      <c r="F6111" t="s">
        <v>136701</v>
      </c>
      <c r="G6111" t="s">
        <v>136702</v>
      </c>
      <c r="H6111" t="s">
        <v>136703</v>
      </c>
      <c r="I6111" t="s">
        <v>136704</v>
      </c>
      <c r="J6111">
        <v>19</v>
      </c>
      <c r="K6111">
        <v>2025</v>
      </c>
      <c r="L6111">
        <v>8</v>
      </c>
      <c r="M6111" t="s">
        <v>65</v>
      </c>
      <c r="N6111" s="1">
        <v>45870</v>
      </c>
      <c r="O6111">
        <v>202508</v>
      </c>
      <c r="P6111">
        <v>33</v>
      </c>
      <c r="Q6111">
        <v>2</v>
      </c>
      <c r="R6111">
        <v>3</v>
      </c>
      <c r="S6111">
        <v>2</v>
      </c>
      <c r="T6111" t="s">
        <v>19627</v>
      </c>
      <c r="U6111" t="s">
        <v>24486</v>
      </c>
      <c r="V6111" t="s">
        <v>5138</v>
      </c>
      <c r="W6111" t="s">
        <v>12180</v>
      </c>
      <c r="X6111" t="s">
        <v>3644</v>
      </c>
      <c r="Y6111" t="s">
        <v>136705</v>
      </c>
      <c r="Z6111" t="s">
        <v>136706</v>
      </c>
      <c r="AA6111" t="s">
        <v>19500</v>
      </c>
      <c r="AB6111" t="s">
        <v>15151</v>
      </c>
      <c r="AC6111" t="s">
        <v>92</v>
      </c>
      <c r="AD6111" t="s">
        <v>949</v>
      </c>
      <c r="AE6111" t="s">
        <v>136707</v>
      </c>
      <c r="AF6111" t="s">
        <v>136703</v>
      </c>
      <c r="AG6111" t="s">
        <v>19417</v>
      </c>
      <c r="AH6111" t="s">
        <v>91</v>
      </c>
      <c r="AI6111" t="s">
        <v>20938</v>
      </c>
      <c r="AJ6111" t="s">
        <v>92</v>
      </c>
      <c r="AK6111" t="s">
        <v>98</v>
      </c>
      <c r="AL6111" t="s">
        <v>19468</v>
      </c>
      <c r="AM6111" t="s">
        <v>19469</v>
      </c>
      <c r="AN6111" t="s">
        <v>208</v>
      </c>
      <c r="AO6111" t="s">
        <v>101</v>
      </c>
      <c r="AP6111" t="s">
        <v>19471</v>
      </c>
      <c r="AQ6111" t="s">
        <v>19506</v>
      </c>
      <c r="AR6111" s="1">
        <v>45888</v>
      </c>
      <c r="AS6111" t="s">
        <v>19468</v>
      </c>
      <c r="AT6111" t="s">
        <v>19473</v>
      </c>
      <c r="AU6111" t="s">
        <v>19469</v>
      </c>
      <c r="AV6111" t="s">
        <v>19474</v>
      </c>
      <c r="AW6111" t="s">
        <v>19475</v>
      </c>
      <c r="AX6111" t="s">
        <v>19476</v>
      </c>
      <c r="AY6111" t="s">
        <v>208</v>
      </c>
      <c r="AZ6111" t="s">
        <v>1744</v>
      </c>
      <c r="BA6111" t="s">
        <v>124760</v>
      </c>
      <c r="BB6111" t="s">
        <v>136708</v>
      </c>
      <c r="BC6111" t="s">
        <v>136709</v>
      </c>
      <c r="BD6111">
        <v>7055</v>
      </c>
      <c r="BE6111" t="s">
        <v>151</v>
      </c>
      <c r="BF6111" t="s">
        <v>19479</v>
      </c>
      <c r="BG6111" t="s">
        <v>19515</v>
      </c>
      <c r="BH6111" t="s">
        <v>19547</v>
      </c>
      <c r="BI6111" t="s">
        <v>136710</v>
      </c>
      <c r="BJ6111">
        <v>49</v>
      </c>
      <c r="BK6111" t="s">
        <v>136711</v>
      </c>
      <c r="BL6111" t="s">
        <v>136703</v>
      </c>
      <c r="BM6111">
        <v>126</v>
      </c>
      <c r="BN6111" t="s">
        <v>136711</v>
      </c>
      <c r="BO6111" t="s">
        <v>136703</v>
      </c>
      <c r="BP6111" t="s">
        <v>136700</v>
      </c>
      <c r="BQ6111" t="s">
        <v>136699</v>
      </c>
      <c r="BR6111">
        <v>16</v>
      </c>
      <c r="BS6111" t="s">
        <v>136701</v>
      </c>
      <c r="BT6111" t="s">
        <v>136702</v>
      </c>
      <c r="BU6111" t="s">
        <v>52604</v>
      </c>
      <c r="BV6111" t="s">
        <v>136712</v>
      </c>
      <c r="BW6111">
        <v>2</v>
      </c>
      <c r="BX6111" t="s">
        <v>1647</v>
      </c>
      <c r="BY6111" t="s">
        <v>11118</v>
      </c>
      <c r="BZ6111" t="s">
        <v>7056</v>
      </c>
      <c r="CA6111" t="s">
        <v>23474</v>
      </c>
      <c r="CB6111">
        <v>126</v>
      </c>
      <c r="CC6111" t="s">
        <v>5763</v>
      </c>
      <c r="CD6111">
        <v>2</v>
      </c>
      <c r="CE6111">
        <v>20</v>
      </c>
      <c r="CF6111" t="s">
        <v>136713</v>
      </c>
      <c r="CG6111" t="s">
        <v>136714</v>
      </c>
      <c r="CH6111">
        <v>18</v>
      </c>
      <c r="CI6111" t="s">
        <v>35820</v>
      </c>
      <c r="CJ6111" t="s">
        <v>136715</v>
      </c>
      <c r="CK6111">
        <v>3</v>
      </c>
      <c r="CL6111" t="s">
        <v>136716</v>
      </c>
      <c r="CM6111" t="s">
        <v>136717</v>
      </c>
      <c r="CN6111" t="s">
        <v>20369</v>
      </c>
      <c r="CO6111" t="s">
        <v>136718</v>
      </c>
      <c r="CP6111" t="s">
        <v>19189</v>
      </c>
      <c r="CQ6111" t="s">
        <v>7492</v>
      </c>
      <c r="CR6111" t="s">
        <v>1258</v>
      </c>
    </row>
    <row r="6112" spans="1:96" x14ac:dyDescent="0.3">
      <c r="A6112" t="s">
        <v>55</v>
      </c>
      <c r="B6112">
        <v>30</v>
      </c>
      <c r="C6112" t="s">
        <v>136719</v>
      </c>
      <c r="D6112" t="s">
        <v>136720</v>
      </c>
      <c r="E6112">
        <v>80</v>
      </c>
      <c r="F6112" t="s">
        <v>136721</v>
      </c>
      <c r="G6112" t="s">
        <v>136722</v>
      </c>
      <c r="H6112" t="s">
        <v>136723</v>
      </c>
      <c r="I6112" t="s">
        <v>136724</v>
      </c>
      <c r="J6112">
        <v>14</v>
      </c>
      <c r="K6112">
        <v>2024</v>
      </c>
      <c r="L6112">
        <v>7</v>
      </c>
      <c r="M6112" t="s">
        <v>61</v>
      </c>
      <c r="N6112" s="1">
        <v>45474</v>
      </c>
      <c r="O6112">
        <v>202407</v>
      </c>
      <c r="P6112">
        <v>28</v>
      </c>
      <c r="Q6112">
        <v>2</v>
      </c>
      <c r="R6112">
        <v>3</v>
      </c>
      <c r="S6112">
        <v>2</v>
      </c>
      <c r="T6112" t="s">
        <v>20299</v>
      </c>
      <c r="U6112" t="s">
        <v>20300</v>
      </c>
      <c r="V6112" t="s">
        <v>4941</v>
      </c>
      <c r="W6112" t="s">
        <v>9943</v>
      </c>
      <c r="X6112" t="s">
        <v>4476</v>
      </c>
      <c r="Y6112" t="s">
        <v>136725</v>
      </c>
      <c r="Z6112" t="s">
        <v>136726</v>
      </c>
      <c r="AA6112" t="s">
        <v>175</v>
      </c>
      <c r="AB6112" t="s">
        <v>11835</v>
      </c>
      <c r="AC6112" t="s">
        <v>88</v>
      </c>
      <c r="AD6112" t="s">
        <v>25090</v>
      </c>
      <c r="AE6112" t="s">
        <v>136727</v>
      </c>
      <c r="AF6112" t="s">
        <v>136723</v>
      </c>
      <c r="AG6112" t="s">
        <v>19417</v>
      </c>
      <c r="AH6112" t="s">
        <v>91</v>
      </c>
      <c r="AI6112" t="s">
        <v>22028</v>
      </c>
      <c r="AJ6112" t="s">
        <v>95</v>
      </c>
      <c r="AK6112" t="s">
        <v>59</v>
      </c>
      <c r="AL6112" t="s">
        <v>20126</v>
      </c>
      <c r="AM6112" t="s">
        <v>19504</v>
      </c>
      <c r="AN6112" t="s">
        <v>19470</v>
      </c>
      <c r="AO6112" t="s">
        <v>97</v>
      </c>
      <c r="AP6112" t="s">
        <v>20127</v>
      </c>
      <c r="AQ6112" t="s">
        <v>19541</v>
      </c>
      <c r="AR6112" s="1">
        <v>45487</v>
      </c>
      <c r="AS6112" t="s">
        <v>20126</v>
      </c>
      <c r="AT6112" t="s">
        <v>20128</v>
      </c>
      <c r="AU6112" t="s">
        <v>19504</v>
      </c>
      <c r="AV6112" t="s">
        <v>20129</v>
      </c>
      <c r="AW6112" t="s">
        <v>20130</v>
      </c>
      <c r="AX6112" t="s">
        <v>20131</v>
      </c>
      <c r="AY6112" t="s">
        <v>19470</v>
      </c>
      <c r="AZ6112" t="s">
        <v>461</v>
      </c>
      <c r="BA6112" t="s">
        <v>102296</v>
      </c>
      <c r="BB6112" t="s">
        <v>136728</v>
      </c>
      <c r="BC6112" t="s">
        <v>136729</v>
      </c>
      <c r="BD6112">
        <v>7033</v>
      </c>
      <c r="BE6112" t="s">
        <v>227</v>
      </c>
      <c r="BF6112" t="s">
        <v>19514</v>
      </c>
      <c r="BG6112" t="s">
        <v>19515</v>
      </c>
      <c r="BH6112" t="s">
        <v>19547</v>
      </c>
      <c r="BI6112" t="s">
        <v>136730</v>
      </c>
      <c r="BJ6112">
        <v>30</v>
      </c>
      <c r="BK6112" t="s">
        <v>136731</v>
      </c>
      <c r="BL6112" t="s">
        <v>136723</v>
      </c>
      <c r="BM6112">
        <v>144</v>
      </c>
      <c r="BN6112" t="s">
        <v>136731</v>
      </c>
      <c r="BO6112" t="s">
        <v>136723</v>
      </c>
      <c r="BP6112" t="s">
        <v>136720</v>
      </c>
      <c r="BQ6112" t="s">
        <v>136719</v>
      </c>
      <c r="BR6112">
        <v>80</v>
      </c>
      <c r="BS6112" t="s">
        <v>136721</v>
      </c>
      <c r="BT6112" t="s">
        <v>136722</v>
      </c>
      <c r="BU6112" t="s">
        <v>17445</v>
      </c>
      <c r="BV6112" t="s">
        <v>136732</v>
      </c>
      <c r="BW6112">
        <v>5</v>
      </c>
      <c r="BX6112" t="s">
        <v>20684</v>
      </c>
      <c r="BY6112" t="s">
        <v>136733</v>
      </c>
      <c r="BZ6112" t="s">
        <v>13128</v>
      </c>
      <c r="CA6112" t="s">
        <v>24925</v>
      </c>
      <c r="CB6112">
        <v>144</v>
      </c>
      <c r="CC6112" t="s">
        <v>16230</v>
      </c>
      <c r="CD6112">
        <v>27</v>
      </c>
      <c r="CE6112">
        <v>44</v>
      </c>
      <c r="CF6112" t="s">
        <v>136734</v>
      </c>
      <c r="CG6112" t="s">
        <v>136735</v>
      </c>
      <c r="CH6112">
        <v>24</v>
      </c>
      <c r="CI6112" t="s">
        <v>10207</v>
      </c>
      <c r="CJ6112" t="s">
        <v>136736</v>
      </c>
      <c r="CK6112">
        <v>9</v>
      </c>
      <c r="CL6112" t="s">
        <v>136737</v>
      </c>
      <c r="CM6112" t="s">
        <v>136738</v>
      </c>
      <c r="CN6112" t="s">
        <v>13515</v>
      </c>
      <c r="CO6112" t="s">
        <v>15731</v>
      </c>
      <c r="CP6112" t="s">
        <v>77259</v>
      </c>
      <c r="CQ6112" t="s">
        <v>7325</v>
      </c>
      <c r="CR6112" t="s">
        <v>3284</v>
      </c>
    </row>
    <row r="6113" spans="1:96" x14ac:dyDescent="0.3">
      <c r="A6113" t="s">
        <v>55</v>
      </c>
      <c r="B6113">
        <v>14</v>
      </c>
      <c r="C6113" t="s">
        <v>136739</v>
      </c>
      <c r="D6113" t="s">
        <v>136740</v>
      </c>
      <c r="E6113">
        <v>96</v>
      </c>
      <c r="F6113" t="s">
        <v>136741</v>
      </c>
      <c r="G6113" t="s">
        <v>136742</v>
      </c>
      <c r="H6113" t="s">
        <v>136743</v>
      </c>
      <c r="I6113" t="s">
        <v>136744</v>
      </c>
      <c r="J6113">
        <v>6</v>
      </c>
      <c r="K6113">
        <v>2024</v>
      </c>
      <c r="L6113">
        <v>11</v>
      </c>
      <c r="M6113" t="s">
        <v>63</v>
      </c>
      <c r="N6113" s="1">
        <v>45597</v>
      </c>
      <c r="O6113">
        <v>202411</v>
      </c>
      <c r="P6113">
        <v>45</v>
      </c>
      <c r="Q6113">
        <v>1</v>
      </c>
      <c r="R6113">
        <v>4</v>
      </c>
      <c r="S6113">
        <v>2</v>
      </c>
      <c r="T6113" t="s">
        <v>19711</v>
      </c>
      <c r="U6113" t="s">
        <v>19873</v>
      </c>
      <c r="V6113" t="s">
        <v>36119</v>
      </c>
      <c r="W6113" t="s">
        <v>5043</v>
      </c>
      <c r="X6113" t="s">
        <v>42077</v>
      </c>
      <c r="Y6113" t="s">
        <v>16199</v>
      </c>
      <c r="Z6113" t="s">
        <v>136745</v>
      </c>
      <c r="AA6113" t="s">
        <v>175</v>
      </c>
      <c r="AB6113" t="s">
        <v>3784</v>
      </c>
      <c r="AC6113" t="s">
        <v>93</v>
      </c>
      <c r="AD6113" t="s">
        <v>28606</v>
      </c>
      <c r="AE6113" t="s">
        <v>136746</v>
      </c>
      <c r="AF6113" t="s">
        <v>136743</v>
      </c>
      <c r="AG6113" t="s">
        <v>19417</v>
      </c>
      <c r="AH6113" t="s">
        <v>91</v>
      </c>
      <c r="AI6113" t="s">
        <v>28912</v>
      </c>
      <c r="AJ6113" t="s">
        <v>60</v>
      </c>
      <c r="AK6113" t="s">
        <v>98</v>
      </c>
      <c r="AL6113" t="s">
        <v>19601</v>
      </c>
      <c r="AM6113" t="s">
        <v>19434</v>
      </c>
      <c r="AN6113" t="s">
        <v>208</v>
      </c>
      <c r="AO6113" t="s">
        <v>96</v>
      </c>
      <c r="AP6113" t="s">
        <v>19602</v>
      </c>
      <c r="AQ6113" t="s">
        <v>19506</v>
      </c>
      <c r="AR6113" s="1">
        <v>45602</v>
      </c>
      <c r="AS6113" t="s">
        <v>19601</v>
      </c>
      <c r="AT6113" t="s">
        <v>19603</v>
      </c>
      <c r="AU6113" t="s">
        <v>19434</v>
      </c>
      <c r="AV6113" t="s">
        <v>19438</v>
      </c>
      <c r="AW6113" t="s">
        <v>19604</v>
      </c>
      <c r="AX6113" t="s">
        <v>19605</v>
      </c>
      <c r="AY6113" t="s">
        <v>208</v>
      </c>
      <c r="AZ6113" t="s">
        <v>331</v>
      </c>
      <c r="BA6113" t="s">
        <v>29846</v>
      </c>
      <c r="BB6113" t="s">
        <v>136747</v>
      </c>
      <c r="BC6113" t="s">
        <v>136748</v>
      </c>
      <c r="BD6113">
        <v>7048</v>
      </c>
      <c r="BE6113" t="s">
        <v>193</v>
      </c>
      <c r="BF6113" t="s">
        <v>19479</v>
      </c>
      <c r="BG6113" t="s">
        <v>19444</v>
      </c>
      <c r="BH6113" t="s">
        <v>19445</v>
      </c>
      <c r="BI6113" t="s">
        <v>136749</v>
      </c>
      <c r="BJ6113">
        <v>14</v>
      </c>
      <c r="BK6113" t="s">
        <v>136750</v>
      </c>
      <c r="BL6113" t="s">
        <v>136743</v>
      </c>
      <c r="BM6113">
        <v>354</v>
      </c>
      <c r="BN6113" t="s">
        <v>136750</v>
      </c>
      <c r="BO6113" t="s">
        <v>136743</v>
      </c>
      <c r="BP6113" t="s">
        <v>136740</v>
      </c>
      <c r="BQ6113" t="s">
        <v>136739</v>
      </c>
      <c r="BR6113">
        <v>96</v>
      </c>
      <c r="BS6113" t="s">
        <v>136741</v>
      </c>
      <c r="BT6113" t="s">
        <v>136742</v>
      </c>
      <c r="BU6113" t="s">
        <v>12561</v>
      </c>
      <c r="BV6113" t="s">
        <v>136751</v>
      </c>
      <c r="BW6113">
        <v>4</v>
      </c>
      <c r="BX6113" t="s">
        <v>22125</v>
      </c>
      <c r="BY6113" t="s">
        <v>3045</v>
      </c>
      <c r="BZ6113" t="s">
        <v>18976</v>
      </c>
      <c r="CA6113" t="s">
        <v>3587</v>
      </c>
      <c r="CB6113">
        <v>354</v>
      </c>
      <c r="CC6113" t="s">
        <v>6624</v>
      </c>
      <c r="CD6113">
        <v>4</v>
      </c>
      <c r="CE6113">
        <v>16</v>
      </c>
      <c r="CF6113" t="s">
        <v>136752</v>
      </c>
      <c r="CG6113" t="s">
        <v>136753</v>
      </c>
      <c r="CH6113">
        <v>22</v>
      </c>
      <c r="CI6113" t="s">
        <v>11631</v>
      </c>
      <c r="CJ6113" t="s">
        <v>136754</v>
      </c>
      <c r="CK6113">
        <v>18</v>
      </c>
      <c r="CL6113" t="s">
        <v>136755</v>
      </c>
      <c r="CM6113" t="s">
        <v>136756</v>
      </c>
      <c r="CN6113" t="s">
        <v>9949</v>
      </c>
      <c r="CO6113" t="s">
        <v>159</v>
      </c>
      <c r="CP6113" t="s">
        <v>4866</v>
      </c>
      <c r="CQ6113" t="s">
        <v>10209</v>
      </c>
      <c r="CR6113" t="s">
        <v>28855</v>
      </c>
    </row>
    <row r="6114" spans="1:96" x14ac:dyDescent="0.3">
      <c r="A6114" t="s">
        <v>56</v>
      </c>
      <c r="B6114">
        <v>4</v>
      </c>
      <c r="C6114" t="s">
        <v>136757</v>
      </c>
      <c r="D6114" t="s">
        <v>136758</v>
      </c>
      <c r="E6114">
        <v>89</v>
      </c>
      <c r="F6114" t="s">
        <v>136759</v>
      </c>
      <c r="G6114" t="s">
        <v>136760</v>
      </c>
      <c r="H6114" t="s">
        <v>136761</v>
      </c>
      <c r="I6114" t="s">
        <v>136762</v>
      </c>
      <c r="J6114">
        <v>30</v>
      </c>
      <c r="K6114">
        <v>2025</v>
      </c>
      <c r="L6114">
        <v>1</v>
      </c>
      <c r="M6114" t="s">
        <v>67</v>
      </c>
      <c r="N6114" s="1">
        <v>45658</v>
      </c>
      <c r="O6114">
        <v>202501</v>
      </c>
      <c r="P6114">
        <v>4</v>
      </c>
      <c r="Q6114">
        <v>3</v>
      </c>
      <c r="R6114">
        <v>1</v>
      </c>
      <c r="S6114">
        <v>1</v>
      </c>
      <c r="T6114" t="s">
        <v>19766</v>
      </c>
      <c r="U6114" t="s">
        <v>32560</v>
      </c>
      <c r="V6114" t="s">
        <v>14017</v>
      </c>
      <c r="W6114" t="s">
        <v>3257</v>
      </c>
      <c r="X6114" t="s">
        <v>9692</v>
      </c>
      <c r="Y6114" t="s">
        <v>136763</v>
      </c>
      <c r="Z6114" t="s">
        <v>68974</v>
      </c>
      <c r="AA6114" t="s">
        <v>19500</v>
      </c>
      <c r="AB6114" t="s">
        <v>12007</v>
      </c>
      <c r="AC6114" t="s">
        <v>92</v>
      </c>
      <c r="AD6114" t="s">
        <v>71198</v>
      </c>
      <c r="AE6114" t="s">
        <v>136764</v>
      </c>
      <c r="AF6114" t="s">
        <v>136761</v>
      </c>
      <c r="AG6114" t="s">
        <v>19417</v>
      </c>
      <c r="AH6114" t="s">
        <v>193</v>
      </c>
      <c r="AI6114" t="s">
        <v>21268</v>
      </c>
      <c r="AJ6114" t="s">
        <v>92</v>
      </c>
      <c r="AK6114" t="s">
        <v>98</v>
      </c>
      <c r="AL6114" t="s">
        <v>19539</v>
      </c>
      <c r="AM6114" t="s">
        <v>19434</v>
      </c>
      <c r="AN6114" t="s">
        <v>163</v>
      </c>
      <c r="AO6114" t="s">
        <v>100</v>
      </c>
      <c r="AP6114" t="s">
        <v>19540</v>
      </c>
      <c r="AQ6114" t="s">
        <v>19800</v>
      </c>
      <c r="AR6114" s="1">
        <v>45687</v>
      </c>
      <c r="AS6114" t="s">
        <v>19539</v>
      </c>
      <c r="AT6114" t="s">
        <v>19542</v>
      </c>
      <c r="AU6114" t="s">
        <v>19434</v>
      </c>
      <c r="AV6114" t="s">
        <v>19438</v>
      </c>
      <c r="AW6114" t="s">
        <v>19543</v>
      </c>
      <c r="AX6114" t="s">
        <v>19544</v>
      </c>
      <c r="AY6114" t="s">
        <v>163</v>
      </c>
      <c r="AZ6114" t="s">
        <v>424</v>
      </c>
      <c r="BA6114" t="s">
        <v>9726</v>
      </c>
      <c r="BB6114" t="s">
        <v>136765</v>
      </c>
      <c r="BC6114" t="s">
        <v>136766</v>
      </c>
      <c r="BD6114">
        <v>7086</v>
      </c>
      <c r="BE6114" t="s">
        <v>227</v>
      </c>
      <c r="BF6114" t="s">
        <v>19514</v>
      </c>
      <c r="BG6114" t="s">
        <v>19444</v>
      </c>
      <c r="BH6114" t="s">
        <v>19445</v>
      </c>
      <c r="BI6114" t="s">
        <v>136767</v>
      </c>
      <c r="BJ6114">
        <v>4</v>
      </c>
      <c r="BK6114" t="s">
        <v>136768</v>
      </c>
      <c r="BL6114" t="s">
        <v>136761</v>
      </c>
      <c r="BM6114">
        <v>250</v>
      </c>
      <c r="BN6114" t="s">
        <v>136768</v>
      </c>
      <c r="BO6114" t="s">
        <v>136761</v>
      </c>
      <c r="BP6114" t="s">
        <v>136758</v>
      </c>
      <c r="BQ6114" t="s">
        <v>136757</v>
      </c>
      <c r="BR6114">
        <v>89</v>
      </c>
      <c r="BS6114" t="s">
        <v>136759</v>
      </c>
      <c r="BT6114" t="s">
        <v>136760</v>
      </c>
      <c r="BU6114" t="s">
        <v>13238</v>
      </c>
      <c r="BV6114" t="s">
        <v>136769</v>
      </c>
      <c r="BW6114">
        <v>6</v>
      </c>
      <c r="BX6114" t="s">
        <v>21988</v>
      </c>
      <c r="BY6114" t="s">
        <v>17794</v>
      </c>
      <c r="BZ6114" t="s">
        <v>136770</v>
      </c>
      <c r="CA6114" t="s">
        <v>21651</v>
      </c>
      <c r="CB6114">
        <v>250</v>
      </c>
      <c r="CC6114" t="s">
        <v>3590</v>
      </c>
      <c r="CD6114">
        <v>29</v>
      </c>
      <c r="CE6114">
        <v>10</v>
      </c>
      <c r="CF6114" t="s">
        <v>136771</v>
      </c>
      <c r="CG6114" t="s">
        <v>136772</v>
      </c>
      <c r="CH6114">
        <v>15</v>
      </c>
      <c r="CI6114" t="s">
        <v>16476</v>
      </c>
      <c r="CJ6114" t="s">
        <v>111643</v>
      </c>
      <c r="CK6114">
        <v>7</v>
      </c>
      <c r="CL6114" t="s">
        <v>136773</v>
      </c>
      <c r="CM6114" t="s">
        <v>136774</v>
      </c>
      <c r="CN6114" t="s">
        <v>30367</v>
      </c>
      <c r="CO6114" t="s">
        <v>43901</v>
      </c>
      <c r="CP6114" t="s">
        <v>30573</v>
      </c>
      <c r="CQ6114" t="s">
        <v>47114</v>
      </c>
      <c r="CR6114" t="s">
        <v>38282</v>
      </c>
    </row>
    <row r="6115" spans="1:96" x14ac:dyDescent="0.3">
      <c r="A6115" t="s">
        <v>55</v>
      </c>
      <c r="B6115">
        <v>10</v>
      </c>
      <c r="C6115" t="s">
        <v>136775</v>
      </c>
      <c r="D6115" t="s">
        <v>136776</v>
      </c>
      <c r="E6115">
        <v>6</v>
      </c>
      <c r="F6115" t="s">
        <v>136777</v>
      </c>
      <c r="G6115" t="s">
        <v>136778</v>
      </c>
      <c r="H6115" t="s">
        <v>136779</v>
      </c>
      <c r="I6115" t="s">
        <v>136780</v>
      </c>
      <c r="J6115">
        <v>8</v>
      </c>
      <c r="K6115">
        <v>2025</v>
      </c>
      <c r="L6115">
        <v>5</v>
      </c>
      <c r="M6115" t="s">
        <v>67</v>
      </c>
      <c r="N6115" s="1">
        <v>45778</v>
      </c>
      <c r="O6115">
        <v>202505</v>
      </c>
      <c r="P6115">
        <v>18</v>
      </c>
      <c r="Q6115">
        <v>1</v>
      </c>
      <c r="R6115">
        <v>2</v>
      </c>
      <c r="S6115">
        <v>1</v>
      </c>
      <c r="T6115" t="s">
        <v>19656</v>
      </c>
      <c r="U6115" t="s">
        <v>20853</v>
      </c>
      <c r="V6115" t="s">
        <v>70484</v>
      </c>
      <c r="W6115" t="s">
        <v>8877</v>
      </c>
      <c r="X6115" t="s">
        <v>5803</v>
      </c>
      <c r="Y6115" t="s">
        <v>136781</v>
      </c>
      <c r="Z6115" t="s">
        <v>136782</v>
      </c>
      <c r="AA6115" t="s">
        <v>19430</v>
      </c>
      <c r="AB6115" t="s">
        <v>4999</v>
      </c>
      <c r="AC6115" t="s">
        <v>90</v>
      </c>
      <c r="AD6115" t="s">
        <v>14698</v>
      </c>
      <c r="AE6115" t="s">
        <v>136783</v>
      </c>
      <c r="AF6115" t="s">
        <v>136779</v>
      </c>
      <c r="AG6115" t="s">
        <v>19417</v>
      </c>
      <c r="AH6115" t="s">
        <v>193</v>
      </c>
      <c r="AI6115" t="s">
        <v>27906</v>
      </c>
      <c r="AJ6115" t="s">
        <v>93</v>
      </c>
      <c r="AK6115" t="s">
        <v>59</v>
      </c>
      <c r="AL6115" t="s">
        <v>19931</v>
      </c>
      <c r="AM6115" t="s">
        <v>19932</v>
      </c>
      <c r="AN6115" t="s">
        <v>208</v>
      </c>
      <c r="AO6115" t="s">
        <v>101</v>
      </c>
      <c r="AP6115" t="s">
        <v>19933</v>
      </c>
      <c r="AQ6115" t="s">
        <v>19472</v>
      </c>
      <c r="AR6115" s="1">
        <v>45785</v>
      </c>
      <c r="AS6115" t="s">
        <v>19931</v>
      </c>
      <c r="AT6115" t="s">
        <v>19935</v>
      </c>
      <c r="AU6115" t="s">
        <v>19932</v>
      </c>
      <c r="AV6115" t="s">
        <v>19936</v>
      </c>
      <c r="AW6115" t="s">
        <v>19937</v>
      </c>
      <c r="AX6115" t="s">
        <v>19938</v>
      </c>
      <c r="AY6115" t="s">
        <v>208</v>
      </c>
      <c r="AZ6115" t="s">
        <v>209</v>
      </c>
      <c r="BA6115" t="s">
        <v>21495</v>
      </c>
      <c r="BB6115" t="s">
        <v>136784</v>
      </c>
      <c r="BC6115" t="s">
        <v>8577</v>
      </c>
      <c r="BD6115">
        <v>7082</v>
      </c>
      <c r="BE6115" t="s">
        <v>227</v>
      </c>
      <c r="BF6115" t="s">
        <v>19443</v>
      </c>
      <c r="BG6115" t="s">
        <v>19515</v>
      </c>
      <c r="BH6115" t="s">
        <v>19547</v>
      </c>
      <c r="BI6115" t="s">
        <v>136785</v>
      </c>
      <c r="BJ6115">
        <v>10</v>
      </c>
      <c r="BK6115" t="s">
        <v>136786</v>
      </c>
      <c r="BL6115" t="s">
        <v>136779</v>
      </c>
      <c r="BM6115">
        <v>334</v>
      </c>
      <c r="BN6115" t="s">
        <v>136786</v>
      </c>
      <c r="BO6115" t="s">
        <v>136779</v>
      </c>
      <c r="BP6115" t="s">
        <v>136776</v>
      </c>
      <c r="BQ6115" t="s">
        <v>136775</v>
      </c>
      <c r="BR6115">
        <v>6</v>
      </c>
      <c r="BS6115" t="s">
        <v>136777</v>
      </c>
      <c r="BT6115" t="s">
        <v>136778</v>
      </c>
      <c r="BU6115" t="s">
        <v>24692</v>
      </c>
      <c r="BV6115" t="s">
        <v>136787</v>
      </c>
      <c r="BW6115">
        <v>1</v>
      </c>
      <c r="BX6115" t="s">
        <v>4890</v>
      </c>
      <c r="BY6115" t="s">
        <v>88047</v>
      </c>
      <c r="BZ6115" t="s">
        <v>19399</v>
      </c>
      <c r="CA6115" t="s">
        <v>418</v>
      </c>
      <c r="CB6115">
        <v>334</v>
      </c>
      <c r="CC6115" t="s">
        <v>10134</v>
      </c>
      <c r="CD6115">
        <v>4</v>
      </c>
      <c r="CE6115">
        <v>36</v>
      </c>
      <c r="CF6115" t="s">
        <v>136788</v>
      </c>
      <c r="CG6115" t="s">
        <v>136789</v>
      </c>
      <c r="CH6115">
        <v>3</v>
      </c>
      <c r="CI6115" t="s">
        <v>4179</v>
      </c>
      <c r="CJ6115" t="s">
        <v>16916</v>
      </c>
      <c r="CK6115">
        <v>16</v>
      </c>
      <c r="CL6115" t="s">
        <v>136790</v>
      </c>
      <c r="CM6115" t="s">
        <v>136791</v>
      </c>
      <c r="CN6115" t="s">
        <v>47973</v>
      </c>
      <c r="CO6115" t="s">
        <v>16819</v>
      </c>
      <c r="CP6115" t="s">
        <v>136792</v>
      </c>
      <c r="CQ6115" t="s">
        <v>53421</v>
      </c>
      <c r="CR6115" t="s">
        <v>896</v>
      </c>
    </row>
    <row r="6116" spans="1:96" x14ac:dyDescent="0.3">
      <c r="A6116" t="s">
        <v>55</v>
      </c>
      <c r="B6116">
        <v>34</v>
      </c>
      <c r="C6116" t="s">
        <v>136793</v>
      </c>
      <c r="D6116" t="s">
        <v>136794</v>
      </c>
      <c r="E6116">
        <v>18</v>
      </c>
      <c r="F6116" t="s">
        <v>136795</v>
      </c>
      <c r="G6116" t="s">
        <v>136796</v>
      </c>
      <c r="H6116" t="s">
        <v>136797</v>
      </c>
      <c r="I6116" t="s">
        <v>136798</v>
      </c>
      <c r="J6116">
        <v>6</v>
      </c>
      <c r="K6116">
        <v>2023</v>
      </c>
      <c r="L6116">
        <v>12</v>
      </c>
      <c r="M6116" t="s">
        <v>63</v>
      </c>
      <c r="N6116" s="1">
        <v>45261</v>
      </c>
      <c r="O6116">
        <v>202312</v>
      </c>
      <c r="P6116">
        <v>49</v>
      </c>
      <c r="Q6116">
        <v>1</v>
      </c>
      <c r="R6116">
        <v>4</v>
      </c>
      <c r="S6116">
        <v>2</v>
      </c>
      <c r="T6116" t="s">
        <v>19534</v>
      </c>
      <c r="U6116" t="s">
        <v>23464</v>
      </c>
      <c r="V6116" t="s">
        <v>4879</v>
      </c>
      <c r="W6116" t="s">
        <v>19527</v>
      </c>
      <c r="X6116" t="s">
        <v>8635</v>
      </c>
      <c r="Y6116" t="s">
        <v>136799</v>
      </c>
      <c r="Z6116" t="s">
        <v>136800</v>
      </c>
      <c r="AA6116" t="s">
        <v>175</v>
      </c>
      <c r="AB6116" t="s">
        <v>14259</v>
      </c>
      <c r="AC6116" t="s">
        <v>90</v>
      </c>
      <c r="AD6116" t="s">
        <v>10692</v>
      </c>
      <c r="AE6116" t="s">
        <v>136801</v>
      </c>
      <c r="AF6116" t="s">
        <v>136797</v>
      </c>
      <c r="AG6116" t="s">
        <v>19417</v>
      </c>
      <c r="AH6116" t="s">
        <v>151</v>
      </c>
      <c r="AI6116" t="s">
        <v>19611</v>
      </c>
      <c r="AJ6116" t="s">
        <v>60</v>
      </c>
      <c r="AK6116" t="s">
        <v>94</v>
      </c>
      <c r="AL6116" t="s">
        <v>19931</v>
      </c>
      <c r="AM6116" t="s">
        <v>19932</v>
      </c>
      <c r="AN6116" t="s">
        <v>208</v>
      </c>
      <c r="AO6116" t="s">
        <v>100</v>
      </c>
      <c r="AP6116" t="s">
        <v>19933</v>
      </c>
      <c r="AQ6116" t="s">
        <v>19506</v>
      </c>
      <c r="AR6116" s="1">
        <v>45266</v>
      </c>
      <c r="AS6116" t="s">
        <v>19931</v>
      </c>
      <c r="AT6116" t="s">
        <v>19935</v>
      </c>
      <c r="AU6116" t="s">
        <v>19932</v>
      </c>
      <c r="AV6116" t="s">
        <v>19936</v>
      </c>
      <c r="AW6116" t="s">
        <v>19937</v>
      </c>
      <c r="AX6116" t="s">
        <v>19938</v>
      </c>
      <c r="AY6116" t="s">
        <v>208</v>
      </c>
      <c r="AZ6116" t="s">
        <v>1277</v>
      </c>
      <c r="BA6116" t="s">
        <v>17993</v>
      </c>
      <c r="BB6116" t="s">
        <v>136802</v>
      </c>
      <c r="BC6116" t="s">
        <v>118630</v>
      </c>
      <c r="BD6116">
        <v>7007</v>
      </c>
      <c r="BE6116" t="s">
        <v>227</v>
      </c>
      <c r="BF6116" t="s">
        <v>19479</v>
      </c>
      <c r="BG6116" t="s">
        <v>19444</v>
      </c>
      <c r="BH6116" t="s">
        <v>19547</v>
      </c>
      <c r="BI6116" t="s">
        <v>136803</v>
      </c>
      <c r="BJ6116">
        <v>34</v>
      </c>
      <c r="BK6116" t="s">
        <v>136804</v>
      </c>
      <c r="BL6116" t="s">
        <v>136797</v>
      </c>
      <c r="BM6116">
        <v>243</v>
      </c>
      <c r="BN6116" t="s">
        <v>136804</v>
      </c>
      <c r="BO6116" t="s">
        <v>136797</v>
      </c>
      <c r="BP6116" t="s">
        <v>136794</v>
      </c>
      <c r="BQ6116" t="s">
        <v>136793</v>
      </c>
      <c r="BR6116">
        <v>18</v>
      </c>
      <c r="BS6116" t="s">
        <v>136795</v>
      </c>
      <c r="BT6116" t="s">
        <v>136796</v>
      </c>
      <c r="BU6116" t="s">
        <v>25012</v>
      </c>
      <c r="BV6116" t="s">
        <v>136805</v>
      </c>
      <c r="BW6116">
        <v>1</v>
      </c>
      <c r="BX6116" t="s">
        <v>23429</v>
      </c>
      <c r="BY6116" t="s">
        <v>52260</v>
      </c>
      <c r="BZ6116" t="s">
        <v>636</v>
      </c>
      <c r="CA6116" t="s">
        <v>20650</v>
      </c>
      <c r="CB6116">
        <v>243</v>
      </c>
      <c r="CC6116" t="s">
        <v>55852</v>
      </c>
      <c r="CD6116">
        <v>3</v>
      </c>
      <c r="CE6116">
        <v>43</v>
      </c>
      <c r="CF6116" t="s">
        <v>136806</v>
      </c>
      <c r="CG6116" t="s">
        <v>136807</v>
      </c>
      <c r="CH6116">
        <v>16</v>
      </c>
      <c r="CI6116" t="s">
        <v>48441</v>
      </c>
      <c r="CJ6116" t="s">
        <v>136808</v>
      </c>
      <c r="CK6116">
        <v>4</v>
      </c>
      <c r="CL6116" t="s">
        <v>136809</v>
      </c>
      <c r="CM6116" t="s">
        <v>136810</v>
      </c>
      <c r="CN6116" t="s">
        <v>93805</v>
      </c>
      <c r="CO6116" t="s">
        <v>5890</v>
      </c>
      <c r="CP6116" t="s">
        <v>6862</v>
      </c>
      <c r="CQ6116" t="s">
        <v>76130</v>
      </c>
      <c r="CR6116" t="s">
        <v>17921</v>
      </c>
    </row>
    <row r="6117" spans="1:96" x14ac:dyDescent="0.3">
      <c r="A6117" t="s">
        <v>55</v>
      </c>
      <c r="B6117">
        <v>32</v>
      </c>
      <c r="C6117" t="s">
        <v>136811</v>
      </c>
      <c r="D6117" t="s">
        <v>136812</v>
      </c>
      <c r="E6117">
        <v>8</v>
      </c>
      <c r="F6117" t="s">
        <v>136813</v>
      </c>
      <c r="G6117" t="s">
        <v>136814</v>
      </c>
      <c r="H6117" t="s">
        <v>136815</v>
      </c>
      <c r="I6117" t="s">
        <v>136816</v>
      </c>
      <c r="J6117">
        <v>2</v>
      </c>
      <c r="K6117">
        <v>2023</v>
      </c>
      <c r="L6117">
        <v>7</v>
      </c>
      <c r="M6117" t="s">
        <v>61</v>
      </c>
      <c r="N6117" s="1">
        <v>45108</v>
      </c>
      <c r="O6117">
        <v>202307</v>
      </c>
      <c r="P6117">
        <v>26</v>
      </c>
      <c r="Q6117">
        <v>1</v>
      </c>
      <c r="R6117">
        <v>3</v>
      </c>
      <c r="S6117">
        <v>2</v>
      </c>
      <c r="T6117" t="s">
        <v>20175</v>
      </c>
      <c r="U6117" t="s">
        <v>20066</v>
      </c>
      <c r="V6117" t="s">
        <v>25114</v>
      </c>
      <c r="W6117" t="s">
        <v>12657</v>
      </c>
      <c r="X6117" t="s">
        <v>15827</v>
      </c>
      <c r="Y6117" t="s">
        <v>95914</v>
      </c>
      <c r="Z6117" t="s">
        <v>136817</v>
      </c>
      <c r="AA6117" t="s">
        <v>175</v>
      </c>
      <c r="AB6117" t="s">
        <v>5707</v>
      </c>
      <c r="AC6117" t="s">
        <v>92</v>
      </c>
      <c r="AD6117" t="s">
        <v>877</v>
      </c>
      <c r="AE6117" t="s">
        <v>136818</v>
      </c>
      <c r="AF6117" t="s">
        <v>136815</v>
      </c>
      <c r="AG6117" t="s">
        <v>19417</v>
      </c>
      <c r="AH6117" t="s">
        <v>91</v>
      </c>
      <c r="AI6117" t="s">
        <v>25021</v>
      </c>
      <c r="AJ6117" t="s">
        <v>95</v>
      </c>
      <c r="AK6117" t="s">
        <v>94</v>
      </c>
      <c r="AL6117" t="s">
        <v>19742</v>
      </c>
      <c r="AM6117" t="s">
        <v>19434</v>
      </c>
      <c r="AN6117" t="s">
        <v>208</v>
      </c>
      <c r="AO6117" t="s">
        <v>96</v>
      </c>
      <c r="AP6117" t="s">
        <v>19743</v>
      </c>
      <c r="AQ6117" t="s">
        <v>19541</v>
      </c>
      <c r="AR6117" s="1">
        <v>45109</v>
      </c>
      <c r="AS6117" t="s">
        <v>19742</v>
      </c>
      <c r="AT6117" t="s">
        <v>19744</v>
      </c>
      <c r="AU6117" t="s">
        <v>19434</v>
      </c>
      <c r="AV6117" t="s">
        <v>19438</v>
      </c>
      <c r="AW6117" t="s">
        <v>19745</v>
      </c>
      <c r="AX6117" t="s">
        <v>19746</v>
      </c>
      <c r="AY6117" t="s">
        <v>208</v>
      </c>
      <c r="AZ6117" t="s">
        <v>342</v>
      </c>
      <c r="BA6117" t="s">
        <v>19233</v>
      </c>
      <c r="BB6117" t="s">
        <v>136819</v>
      </c>
      <c r="BC6117" t="s">
        <v>10567</v>
      </c>
      <c r="BD6117">
        <v>7093</v>
      </c>
      <c r="BE6117" t="s">
        <v>151</v>
      </c>
      <c r="BF6117" t="s">
        <v>19443</v>
      </c>
      <c r="BG6117" t="s">
        <v>19444</v>
      </c>
      <c r="BH6117" t="s">
        <v>19547</v>
      </c>
      <c r="BI6117" t="s">
        <v>136820</v>
      </c>
      <c r="BJ6117">
        <v>32</v>
      </c>
      <c r="BK6117" t="s">
        <v>136821</v>
      </c>
      <c r="BL6117" t="s">
        <v>136815</v>
      </c>
      <c r="BM6117">
        <v>228</v>
      </c>
      <c r="BN6117" t="s">
        <v>136821</v>
      </c>
      <c r="BO6117" t="s">
        <v>136815</v>
      </c>
      <c r="BP6117" t="s">
        <v>136812</v>
      </c>
      <c r="BQ6117" t="s">
        <v>136811</v>
      </c>
      <c r="BR6117">
        <v>8</v>
      </c>
      <c r="BS6117" t="s">
        <v>136813</v>
      </c>
      <c r="BT6117" t="s">
        <v>136814</v>
      </c>
      <c r="BU6117" t="s">
        <v>2442</v>
      </c>
      <c r="BV6117" t="s">
        <v>136822</v>
      </c>
      <c r="BW6117">
        <v>5</v>
      </c>
      <c r="BX6117" t="s">
        <v>19432</v>
      </c>
      <c r="BY6117" t="s">
        <v>18009</v>
      </c>
      <c r="BZ6117" t="s">
        <v>136823</v>
      </c>
      <c r="CA6117" t="s">
        <v>21736</v>
      </c>
      <c r="CB6117">
        <v>228</v>
      </c>
      <c r="CC6117" t="s">
        <v>14015</v>
      </c>
      <c r="CD6117">
        <v>7</v>
      </c>
      <c r="CE6117">
        <v>24</v>
      </c>
      <c r="CF6117" t="s">
        <v>136824</v>
      </c>
      <c r="CG6117" t="s">
        <v>136825</v>
      </c>
      <c r="CH6117">
        <v>17</v>
      </c>
      <c r="CI6117" t="s">
        <v>13866</v>
      </c>
      <c r="CJ6117" t="s">
        <v>136826</v>
      </c>
      <c r="CK6117">
        <v>12</v>
      </c>
      <c r="CL6117" t="s">
        <v>136827</v>
      </c>
      <c r="CM6117" t="s">
        <v>136828</v>
      </c>
      <c r="CN6117" t="s">
        <v>4687</v>
      </c>
      <c r="CO6117" t="s">
        <v>16286</v>
      </c>
      <c r="CP6117" t="s">
        <v>5834</v>
      </c>
      <c r="CQ6117" t="s">
        <v>6110</v>
      </c>
      <c r="CR6117" t="s">
        <v>53761</v>
      </c>
    </row>
    <row r="6118" spans="1:96" x14ac:dyDescent="0.3">
      <c r="A6118" t="s">
        <v>56</v>
      </c>
      <c r="B6118">
        <v>23</v>
      </c>
      <c r="C6118" t="s">
        <v>136829</v>
      </c>
      <c r="D6118" t="s">
        <v>136830</v>
      </c>
      <c r="E6118">
        <v>34</v>
      </c>
      <c r="F6118" t="s">
        <v>136831</v>
      </c>
      <c r="G6118" t="s">
        <v>136832</v>
      </c>
      <c r="H6118" t="s">
        <v>136833</v>
      </c>
      <c r="I6118" t="s">
        <v>136834</v>
      </c>
      <c r="J6118">
        <v>22</v>
      </c>
      <c r="K6118">
        <v>2025</v>
      </c>
      <c r="L6118">
        <v>5</v>
      </c>
      <c r="M6118" t="s">
        <v>67</v>
      </c>
      <c r="N6118" s="1">
        <v>45778</v>
      </c>
      <c r="O6118">
        <v>202505</v>
      </c>
      <c r="P6118">
        <v>20</v>
      </c>
      <c r="Q6118">
        <v>3</v>
      </c>
      <c r="R6118">
        <v>2</v>
      </c>
      <c r="S6118">
        <v>1</v>
      </c>
      <c r="T6118" t="s">
        <v>19656</v>
      </c>
      <c r="U6118" t="s">
        <v>26457</v>
      </c>
      <c r="V6118" t="s">
        <v>6713</v>
      </c>
      <c r="W6118" t="s">
        <v>15601</v>
      </c>
      <c r="X6118" t="s">
        <v>5682</v>
      </c>
      <c r="Y6118" t="s">
        <v>136835</v>
      </c>
      <c r="Z6118" t="s">
        <v>136836</v>
      </c>
      <c r="AA6118" t="s">
        <v>19500</v>
      </c>
      <c r="AB6118" t="s">
        <v>18403</v>
      </c>
      <c r="AC6118" t="s">
        <v>89</v>
      </c>
      <c r="AD6118" t="s">
        <v>8009</v>
      </c>
      <c r="AE6118" t="s">
        <v>136837</v>
      </c>
      <c r="AF6118" t="s">
        <v>136833</v>
      </c>
      <c r="AG6118" t="s">
        <v>19417</v>
      </c>
      <c r="AH6118" t="s">
        <v>151</v>
      </c>
      <c r="AI6118" t="s">
        <v>26225</v>
      </c>
      <c r="AJ6118" t="s">
        <v>60</v>
      </c>
      <c r="AK6118" t="s">
        <v>96</v>
      </c>
      <c r="AL6118" t="s">
        <v>19433</v>
      </c>
      <c r="AM6118" t="s">
        <v>19434</v>
      </c>
      <c r="AN6118" t="s">
        <v>208</v>
      </c>
      <c r="AO6118" t="s">
        <v>96</v>
      </c>
      <c r="AP6118" t="s">
        <v>19435</v>
      </c>
      <c r="AQ6118" t="s">
        <v>19934</v>
      </c>
      <c r="AR6118" s="1">
        <v>45799</v>
      </c>
      <c r="AS6118" t="s">
        <v>19433</v>
      </c>
      <c r="AT6118" t="s">
        <v>19437</v>
      </c>
      <c r="AU6118" t="s">
        <v>19434</v>
      </c>
      <c r="AV6118" t="s">
        <v>19438</v>
      </c>
      <c r="AW6118" t="s">
        <v>19439</v>
      </c>
      <c r="AX6118" t="s">
        <v>19440</v>
      </c>
      <c r="AY6118" t="s">
        <v>208</v>
      </c>
      <c r="AZ6118" t="s">
        <v>1572</v>
      </c>
      <c r="BA6118" t="s">
        <v>8019</v>
      </c>
      <c r="BB6118" t="s">
        <v>136838</v>
      </c>
      <c r="BC6118" t="s">
        <v>8392</v>
      </c>
      <c r="BD6118">
        <v>7069</v>
      </c>
      <c r="BE6118" t="s">
        <v>193</v>
      </c>
      <c r="BF6118" t="s">
        <v>19479</v>
      </c>
      <c r="BG6118" t="s">
        <v>19444</v>
      </c>
      <c r="BH6118" t="s">
        <v>19445</v>
      </c>
      <c r="BI6118" t="s">
        <v>136839</v>
      </c>
      <c r="BJ6118">
        <v>23</v>
      </c>
      <c r="BK6118" t="s">
        <v>136840</v>
      </c>
      <c r="BL6118" t="s">
        <v>136833</v>
      </c>
      <c r="BM6118">
        <v>338</v>
      </c>
      <c r="BN6118" t="s">
        <v>136840</v>
      </c>
      <c r="BO6118" t="s">
        <v>136833</v>
      </c>
      <c r="BP6118" t="s">
        <v>136830</v>
      </c>
      <c r="BQ6118" t="s">
        <v>136829</v>
      </c>
      <c r="BR6118">
        <v>34</v>
      </c>
      <c r="BS6118" t="s">
        <v>136831</v>
      </c>
      <c r="BT6118" t="s">
        <v>136832</v>
      </c>
      <c r="BU6118" t="s">
        <v>10477</v>
      </c>
      <c r="BV6118" t="s">
        <v>136841</v>
      </c>
      <c r="BW6118">
        <v>4</v>
      </c>
      <c r="BX6118" t="s">
        <v>396</v>
      </c>
      <c r="BY6118" t="s">
        <v>6241</v>
      </c>
      <c r="BZ6118" t="s">
        <v>16392</v>
      </c>
      <c r="CA6118" t="s">
        <v>21862</v>
      </c>
      <c r="CB6118">
        <v>338</v>
      </c>
      <c r="CC6118" t="s">
        <v>2452</v>
      </c>
      <c r="CD6118">
        <v>22</v>
      </c>
      <c r="CE6118">
        <v>45</v>
      </c>
      <c r="CF6118" t="s">
        <v>136842</v>
      </c>
      <c r="CG6118" t="s">
        <v>136843</v>
      </c>
      <c r="CH6118">
        <v>13</v>
      </c>
      <c r="CI6118" t="s">
        <v>23474</v>
      </c>
      <c r="CJ6118" t="s">
        <v>136844</v>
      </c>
      <c r="CK6118">
        <v>10</v>
      </c>
      <c r="CL6118" t="s">
        <v>136845</v>
      </c>
      <c r="CM6118" t="s">
        <v>136846</v>
      </c>
      <c r="CN6118" t="s">
        <v>15171</v>
      </c>
      <c r="CO6118" t="s">
        <v>30391</v>
      </c>
      <c r="CP6118" t="s">
        <v>5660</v>
      </c>
      <c r="CQ6118" t="s">
        <v>10000</v>
      </c>
      <c r="CR6118" t="s">
        <v>7612</v>
      </c>
    </row>
    <row r="6119" spans="1:96" x14ac:dyDescent="0.3">
      <c r="A6119" t="s">
        <v>52</v>
      </c>
      <c r="B6119">
        <v>30</v>
      </c>
      <c r="C6119" t="s">
        <v>136847</v>
      </c>
      <c r="D6119" t="s">
        <v>136848</v>
      </c>
      <c r="E6119">
        <v>36</v>
      </c>
      <c r="F6119" t="s">
        <v>136849</v>
      </c>
      <c r="G6119" t="s">
        <v>136850</v>
      </c>
      <c r="H6119" t="s">
        <v>136851</v>
      </c>
      <c r="I6119" t="s">
        <v>136852</v>
      </c>
      <c r="J6119">
        <v>26</v>
      </c>
      <c r="K6119">
        <v>2025</v>
      </c>
      <c r="L6119">
        <v>9</v>
      </c>
      <c r="M6119" t="s">
        <v>62</v>
      </c>
      <c r="N6119" s="1">
        <v>45901</v>
      </c>
      <c r="O6119">
        <v>202509</v>
      </c>
      <c r="P6119">
        <v>38</v>
      </c>
      <c r="Q6119">
        <v>3</v>
      </c>
      <c r="R6119">
        <v>3</v>
      </c>
      <c r="S6119">
        <v>2</v>
      </c>
      <c r="T6119" t="s">
        <v>19627</v>
      </c>
      <c r="U6119" t="s">
        <v>22522</v>
      </c>
      <c r="V6119" t="s">
        <v>4737</v>
      </c>
      <c r="W6119" t="s">
        <v>23134</v>
      </c>
      <c r="X6119" t="s">
        <v>7558</v>
      </c>
      <c r="Y6119" t="s">
        <v>10854</v>
      </c>
      <c r="Z6119" t="s">
        <v>40072</v>
      </c>
      <c r="AA6119" t="s">
        <v>190</v>
      </c>
      <c r="AB6119" t="s">
        <v>1156</v>
      </c>
      <c r="AC6119" t="s">
        <v>88</v>
      </c>
      <c r="AD6119" t="s">
        <v>47114</v>
      </c>
      <c r="AE6119" t="s">
        <v>136853</v>
      </c>
      <c r="AF6119" t="s">
        <v>136851</v>
      </c>
      <c r="AG6119" t="s">
        <v>19418</v>
      </c>
      <c r="AH6119" t="s">
        <v>91</v>
      </c>
      <c r="AI6119" t="s">
        <v>20614</v>
      </c>
      <c r="AJ6119" t="s">
        <v>92</v>
      </c>
      <c r="AK6119" t="s">
        <v>102</v>
      </c>
      <c r="AL6119" t="s">
        <v>19570</v>
      </c>
      <c r="AM6119" t="s">
        <v>19571</v>
      </c>
      <c r="AN6119" t="s">
        <v>19470</v>
      </c>
      <c r="AO6119" t="s">
        <v>97</v>
      </c>
      <c r="AP6119" t="s">
        <v>19572</v>
      </c>
      <c r="AQ6119" t="s">
        <v>19472</v>
      </c>
      <c r="AR6119" s="1">
        <v>45926</v>
      </c>
      <c r="AS6119" t="s">
        <v>19570</v>
      </c>
      <c r="AT6119" t="s">
        <v>19573</v>
      </c>
      <c r="AU6119" t="s">
        <v>19571</v>
      </c>
      <c r="AV6119" t="s">
        <v>19574</v>
      </c>
      <c r="AW6119" t="s">
        <v>19575</v>
      </c>
      <c r="AX6119" t="s">
        <v>19576</v>
      </c>
      <c r="AY6119" t="s">
        <v>19470</v>
      </c>
      <c r="AZ6119" t="s">
        <v>5286</v>
      </c>
      <c r="BA6119" t="s">
        <v>106805</v>
      </c>
      <c r="BB6119" t="s">
        <v>136854</v>
      </c>
      <c r="BC6119" t="s">
        <v>136855</v>
      </c>
      <c r="BD6119">
        <v>7044</v>
      </c>
      <c r="BE6119" t="s">
        <v>193</v>
      </c>
      <c r="BF6119" t="s">
        <v>19443</v>
      </c>
      <c r="BG6119" t="s">
        <v>19515</v>
      </c>
      <c r="BH6119" t="s">
        <v>19445</v>
      </c>
      <c r="BI6119" t="s">
        <v>136856</v>
      </c>
      <c r="BJ6119">
        <v>30</v>
      </c>
      <c r="BK6119" t="s">
        <v>136857</v>
      </c>
      <c r="BL6119" t="s">
        <v>136851</v>
      </c>
      <c r="BM6119">
        <v>311</v>
      </c>
      <c r="BN6119" t="s">
        <v>136857</v>
      </c>
      <c r="BO6119" t="s">
        <v>136851</v>
      </c>
      <c r="BP6119" t="s">
        <v>136848</v>
      </c>
      <c r="BQ6119" t="s">
        <v>136847</v>
      </c>
      <c r="BR6119">
        <v>36</v>
      </c>
      <c r="BS6119" t="s">
        <v>136849</v>
      </c>
      <c r="BT6119" t="s">
        <v>136850</v>
      </c>
      <c r="BU6119" t="s">
        <v>39425</v>
      </c>
      <c r="BV6119" t="s">
        <v>136858</v>
      </c>
      <c r="BW6119">
        <v>8</v>
      </c>
      <c r="BX6119" t="s">
        <v>21474</v>
      </c>
      <c r="BY6119" t="s">
        <v>31472</v>
      </c>
      <c r="BZ6119" t="s">
        <v>136859</v>
      </c>
      <c r="CA6119" t="s">
        <v>25824</v>
      </c>
      <c r="CB6119">
        <v>311</v>
      </c>
      <c r="CC6119" t="s">
        <v>168</v>
      </c>
      <c r="CD6119">
        <v>2</v>
      </c>
      <c r="CE6119">
        <v>37</v>
      </c>
      <c r="CF6119" t="s">
        <v>136860</v>
      </c>
      <c r="CG6119" t="s">
        <v>136861</v>
      </c>
      <c r="CH6119">
        <v>21</v>
      </c>
      <c r="CI6119" t="s">
        <v>15738</v>
      </c>
      <c r="CJ6119" t="s">
        <v>136862</v>
      </c>
      <c r="CK6119">
        <v>17</v>
      </c>
      <c r="CL6119" t="s">
        <v>136863</v>
      </c>
      <c r="CM6119" t="s">
        <v>136864</v>
      </c>
      <c r="CN6119" t="s">
        <v>14669</v>
      </c>
      <c r="CO6119" t="s">
        <v>15802</v>
      </c>
      <c r="CP6119" t="s">
        <v>136865</v>
      </c>
      <c r="CQ6119" t="s">
        <v>11976</v>
      </c>
      <c r="CR6119" t="s">
        <v>6921</v>
      </c>
    </row>
    <row r="6120" spans="1:96" x14ac:dyDescent="0.3">
      <c r="A6120" t="s">
        <v>56</v>
      </c>
      <c r="B6120">
        <v>45</v>
      </c>
      <c r="C6120" t="s">
        <v>136866</v>
      </c>
      <c r="D6120" t="s">
        <v>136867</v>
      </c>
      <c r="E6120">
        <v>10</v>
      </c>
      <c r="F6120" t="s">
        <v>136868</v>
      </c>
      <c r="G6120" t="s">
        <v>136869</v>
      </c>
      <c r="H6120" t="s">
        <v>136870</v>
      </c>
      <c r="I6120" t="s">
        <v>136871</v>
      </c>
      <c r="J6120">
        <v>25</v>
      </c>
      <c r="K6120">
        <v>2023</v>
      </c>
      <c r="L6120">
        <v>6</v>
      </c>
      <c r="M6120" t="s">
        <v>61</v>
      </c>
      <c r="N6120" s="1">
        <v>45078</v>
      </c>
      <c r="O6120">
        <v>202306</v>
      </c>
      <c r="P6120">
        <v>25</v>
      </c>
      <c r="Q6120">
        <v>3</v>
      </c>
      <c r="R6120">
        <v>2</v>
      </c>
      <c r="S6120">
        <v>1</v>
      </c>
      <c r="T6120" t="s">
        <v>20065</v>
      </c>
      <c r="U6120" t="s">
        <v>76</v>
      </c>
      <c r="V6120" t="s">
        <v>704</v>
      </c>
      <c r="W6120" t="s">
        <v>6817</v>
      </c>
      <c r="X6120" t="s">
        <v>4425</v>
      </c>
      <c r="Y6120" t="s">
        <v>6120</v>
      </c>
      <c r="Z6120" t="s">
        <v>136872</v>
      </c>
      <c r="AA6120" t="s">
        <v>175</v>
      </c>
      <c r="AB6120" t="s">
        <v>20006</v>
      </c>
      <c r="AC6120" t="s">
        <v>93</v>
      </c>
      <c r="AD6120" t="s">
        <v>16352</v>
      </c>
      <c r="AE6120" t="s">
        <v>136873</v>
      </c>
      <c r="AF6120" t="s">
        <v>136870</v>
      </c>
      <c r="AG6120" t="s">
        <v>19417</v>
      </c>
      <c r="AH6120" t="s">
        <v>91</v>
      </c>
      <c r="AI6120" t="s">
        <v>20488</v>
      </c>
      <c r="AJ6120" t="s">
        <v>93</v>
      </c>
      <c r="AK6120" t="s">
        <v>59</v>
      </c>
      <c r="AL6120" t="s">
        <v>20011</v>
      </c>
      <c r="AM6120" t="s">
        <v>19434</v>
      </c>
      <c r="AN6120" t="s">
        <v>19470</v>
      </c>
      <c r="AO6120" t="s">
        <v>96</v>
      </c>
      <c r="AP6120" t="s">
        <v>20012</v>
      </c>
      <c r="AQ6120" t="s">
        <v>19472</v>
      </c>
      <c r="AR6120" s="1">
        <v>45102</v>
      </c>
      <c r="AS6120" t="s">
        <v>20011</v>
      </c>
      <c r="AT6120" t="s">
        <v>20013</v>
      </c>
      <c r="AU6120" t="s">
        <v>19434</v>
      </c>
      <c r="AV6120" t="s">
        <v>19574</v>
      </c>
      <c r="AW6120" t="s">
        <v>20014</v>
      </c>
      <c r="AX6120" t="s">
        <v>20015</v>
      </c>
      <c r="AY6120" t="s">
        <v>19470</v>
      </c>
      <c r="AZ6120" t="s">
        <v>2410</v>
      </c>
      <c r="BA6120" t="s">
        <v>136874</v>
      </c>
      <c r="BB6120" t="s">
        <v>9394</v>
      </c>
      <c r="BC6120" t="s">
        <v>136875</v>
      </c>
      <c r="BD6120">
        <v>7042</v>
      </c>
      <c r="BE6120" t="s">
        <v>193</v>
      </c>
      <c r="BF6120" t="s">
        <v>19443</v>
      </c>
      <c r="BG6120" t="s">
        <v>19444</v>
      </c>
      <c r="BH6120" t="s">
        <v>19547</v>
      </c>
      <c r="BI6120" t="s">
        <v>136876</v>
      </c>
      <c r="BJ6120">
        <v>45</v>
      </c>
      <c r="BK6120" t="s">
        <v>136877</v>
      </c>
      <c r="BL6120" t="s">
        <v>136870</v>
      </c>
      <c r="BM6120">
        <v>356</v>
      </c>
      <c r="BN6120" t="s">
        <v>136877</v>
      </c>
      <c r="BO6120" t="s">
        <v>136870</v>
      </c>
      <c r="BP6120" t="s">
        <v>136867</v>
      </c>
      <c r="BQ6120" t="s">
        <v>136866</v>
      </c>
      <c r="BR6120">
        <v>10</v>
      </c>
      <c r="BS6120" t="s">
        <v>136868</v>
      </c>
      <c r="BT6120" t="s">
        <v>136869</v>
      </c>
      <c r="BU6120" t="s">
        <v>32194</v>
      </c>
      <c r="BV6120" t="s">
        <v>136878</v>
      </c>
      <c r="BW6120">
        <v>7</v>
      </c>
      <c r="BX6120" t="s">
        <v>1792</v>
      </c>
      <c r="BY6120" t="s">
        <v>48900</v>
      </c>
      <c r="BZ6120" t="s">
        <v>70614</v>
      </c>
      <c r="CA6120" t="s">
        <v>2442</v>
      </c>
      <c r="CB6120">
        <v>356</v>
      </c>
      <c r="CC6120" t="s">
        <v>11094</v>
      </c>
      <c r="CD6120">
        <v>19</v>
      </c>
      <c r="CE6120">
        <v>40</v>
      </c>
      <c r="CF6120" t="s">
        <v>136879</v>
      </c>
      <c r="CG6120" t="s">
        <v>136880</v>
      </c>
      <c r="CH6120">
        <v>29</v>
      </c>
      <c r="CI6120" t="s">
        <v>11699</v>
      </c>
      <c r="CJ6120" t="s">
        <v>136881</v>
      </c>
      <c r="CK6120">
        <v>11</v>
      </c>
      <c r="CL6120" t="s">
        <v>136882</v>
      </c>
      <c r="CM6120" t="s">
        <v>136883</v>
      </c>
      <c r="CN6120" t="s">
        <v>2442</v>
      </c>
      <c r="CO6120" t="s">
        <v>136718</v>
      </c>
      <c r="CP6120" t="s">
        <v>12968</v>
      </c>
      <c r="CQ6120" t="s">
        <v>4357</v>
      </c>
      <c r="CR6120" t="s">
        <v>45376</v>
      </c>
    </row>
    <row r="6121" spans="1:96" x14ac:dyDescent="0.3">
      <c r="A6121" t="s">
        <v>53</v>
      </c>
      <c r="B6121">
        <v>10</v>
      </c>
      <c r="C6121" t="s">
        <v>136884</v>
      </c>
      <c r="D6121" t="s">
        <v>136885</v>
      </c>
      <c r="E6121">
        <v>81</v>
      </c>
      <c r="F6121" t="s">
        <v>136886</v>
      </c>
      <c r="G6121" t="s">
        <v>136887</v>
      </c>
      <c r="H6121" t="s">
        <v>136888</v>
      </c>
      <c r="I6121" t="s">
        <v>136889</v>
      </c>
      <c r="J6121">
        <v>23</v>
      </c>
      <c r="K6121">
        <v>2024</v>
      </c>
      <c r="L6121">
        <v>3</v>
      </c>
      <c r="M6121" t="s">
        <v>66</v>
      </c>
      <c r="N6121" s="1">
        <v>45352</v>
      </c>
      <c r="O6121">
        <v>202403</v>
      </c>
      <c r="P6121">
        <v>12</v>
      </c>
      <c r="Q6121">
        <v>3</v>
      </c>
      <c r="R6121">
        <v>1</v>
      </c>
      <c r="S6121">
        <v>1</v>
      </c>
      <c r="T6121" t="s">
        <v>19495</v>
      </c>
      <c r="U6121" t="s">
        <v>20203</v>
      </c>
      <c r="V6121" t="s">
        <v>17591</v>
      </c>
      <c r="W6121" t="s">
        <v>33632</v>
      </c>
      <c r="X6121" t="s">
        <v>14011</v>
      </c>
      <c r="Y6121" t="s">
        <v>28695</v>
      </c>
      <c r="Z6121" t="s">
        <v>136890</v>
      </c>
      <c r="AA6121" t="s">
        <v>19632</v>
      </c>
      <c r="AB6121" t="s">
        <v>12613</v>
      </c>
      <c r="AC6121" t="s">
        <v>93</v>
      </c>
      <c r="AD6121" t="s">
        <v>21478</v>
      </c>
      <c r="AE6121" t="s">
        <v>136891</v>
      </c>
      <c r="AF6121" t="s">
        <v>136888</v>
      </c>
      <c r="AG6121" t="s">
        <v>19417</v>
      </c>
      <c r="AH6121" t="s">
        <v>193</v>
      </c>
      <c r="AI6121" t="s">
        <v>1647</v>
      </c>
      <c r="AJ6121" t="s">
        <v>60</v>
      </c>
      <c r="AK6121" t="s">
        <v>59</v>
      </c>
      <c r="AL6121" t="s">
        <v>19931</v>
      </c>
      <c r="AM6121" t="s">
        <v>19932</v>
      </c>
      <c r="AN6121" t="s">
        <v>208</v>
      </c>
      <c r="AO6121" t="s">
        <v>99</v>
      </c>
      <c r="AP6121" t="s">
        <v>19933</v>
      </c>
      <c r="AQ6121" t="s">
        <v>19717</v>
      </c>
      <c r="AR6121" s="1">
        <v>45374</v>
      </c>
      <c r="AS6121" t="s">
        <v>19931</v>
      </c>
      <c r="AT6121" t="s">
        <v>19935</v>
      </c>
      <c r="AU6121" t="s">
        <v>19932</v>
      </c>
      <c r="AV6121" t="s">
        <v>19936</v>
      </c>
      <c r="AW6121" t="s">
        <v>19937</v>
      </c>
      <c r="AX6121" t="s">
        <v>19938</v>
      </c>
      <c r="AY6121" t="s">
        <v>208</v>
      </c>
      <c r="AZ6121" t="s">
        <v>1289</v>
      </c>
      <c r="BA6121" t="s">
        <v>11607</v>
      </c>
      <c r="BB6121" t="s">
        <v>136892</v>
      </c>
      <c r="BC6121" t="s">
        <v>56061</v>
      </c>
      <c r="BD6121">
        <v>7029</v>
      </c>
      <c r="BE6121" t="s">
        <v>193</v>
      </c>
      <c r="BF6121" t="s">
        <v>19479</v>
      </c>
      <c r="BG6121" t="s">
        <v>19515</v>
      </c>
      <c r="BH6121" t="s">
        <v>19445</v>
      </c>
      <c r="BI6121" t="s">
        <v>136893</v>
      </c>
      <c r="BJ6121">
        <v>10</v>
      </c>
      <c r="BK6121" t="s">
        <v>136894</v>
      </c>
      <c r="BL6121" t="s">
        <v>136888</v>
      </c>
      <c r="BM6121">
        <v>176</v>
      </c>
      <c r="BN6121" t="s">
        <v>136894</v>
      </c>
      <c r="BO6121" t="s">
        <v>136888</v>
      </c>
      <c r="BP6121" t="s">
        <v>136885</v>
      </c>
      <c r="BQ6121" t="s">
        <v>136884</v>
      </c>
      <c r="BR6121">
        <v>81</v>
      </c>
      <c r="BS6121" t="s">
        <v>136886</v>
      </c>
      <c r="BT6121" t="s">
        <v>136887</v>
      </c>
      <c r="BU6121" t="s">
        <v>20614</v>
      </c>
      <c r="BV6121" t="s">
        <v>136895</v>
      </c>
      <c r="BW6121">
        <v>5</v>
      </c>
      <c r="BX6121" t="s">
        <v>19860</v>
      </c>
      <c r="BY6121" t="s">
        <v>69970</v>
      </c>
      <c r="BZ6121" t="s">
        <v>68500</v>
      </c>
      <c r="CA6121" t="s">
        <v>19885</v>
      </c>
      <c r="CB6121">
        <v>176</v>
      </c>
      <c r="CC6121" t="s">
        <v>6539</v>
      </c>
      <c r="CD6121">
        <v>27</v>
      </c>
      <c r="CE6121">
        <v>18</v>
      </c>
      <c r="CF6121" t="s">
        <v>136896</v>
      </c>
      <c r="CG6121" t="s">
        <v>136897</v>
      </c>
      <c r="CH6121">
        <v>27</v>
      </c>
      <c r="CI6121" t="s">
        <v>14322</v>
      </c>
      <c r="CJ6121" t="s">
        <v>136898</v>
      </c>
      <c r="CK6121">
        <v>1</v>
      </c>
      <c r="CL6121" t="s">
        <v>136899</v>
      </c>
      <c r="CM6121" t="s">
        <v>136900</v>
      </c>
      <c r="CN6121" t="s">
        <v>9540</v>
      </c>
      <c r="CO6121" t="s">
        <v>13597</v>
      </c>
      <c r="CP6121" t="s">
        <v>16233</v>
      </c>
      <c r="CQ6121" t="s">
        <v>17201</v>
      </c>
      <c r="CR6121" t="s">
        <v>5515</v>
      </c>
    </row>
    <row r="6122" spans="1:96" x14ac:dyDescent="0.3">
      <c r="A6122" t="s">
        <v>55</v>
      </c>
      <c r="B6122">
        <v>6</v>
      </c>
      <c r="C6122" t="s">
        <v>136901</v>
      </c>
      <c r="D6122" t="s">
        <v>136902</v>
      </c>
      <c r="E6122">
        <v>66</v>
      </c>
      <c r="F6122" t="s">
        <v>136903</v>
      </c>
      <c r="G6122" t="s">
        <v>136904</v>
      </c>
      <c r="H6122" t="s">
        <v>136905</v>
      </c>
      <c r="I6122" t="s">
        <v>136902</v>
      </c>
      <c r="J6122">
        <v>4</v>
      </c>
      <c r="K6122">
        <v>2024</v>
      </c>
      <c r="L6122">
        <v>8</v>
      </c>
      <c r="M6122" t="s">
        <v>61</v>
      </c>
      <c r="N6122" s="1">
        <v>45505</v>
      </c>
      <c r="O6122">
        <v>202408</v>
      </c>
      <c r="P6122">
        <v>31</v>
      </c>
      <c r="Q6122">
        <v>1</v>
      </c>
      <c r="R6122">
        <v>3</v>
      </c>
      <c r="S6122">
        <v>2</v>
      </c>
      <c r="T6122" t="s">
        <v>20299</v>
      </c>
      <c r="U6122" t="s">
        <v>24136</v>
      </c>
      <c r="V6122" t="s">
        <v>14187</v>
      </c>
      <c r="W6122" t="s">
        <v>12424</v>
      </c>
      <c r="X6122" t="s">
        <v>19527</v>
      </c>
      <c r="Y6122" t="s">
        <v>136906</v>
      </c>
      <c r="Z6122" t="s">
        <v>136907</v>
      </c>
      <c r="AA6122" t="s">
        <v>190</v>
      </c>
      <c r="AB6122" t="s">
        <v>5584</v>
      </c>
      <c r="AC6122" t="s">
        <v>89</v>
      </c>
      <c r="AD6122" t="s">
        <v>15407</v>
      </c>
      <c r="AE6122" t="s">
        <v>136908</v>
      </c>
      <c r="AF6122" t="s">
        <v>136905</v>
      </c>
      <c r="AG6122" t="s">
        <v>19417</v>
      </c>
      <c r="AH6122" t="s">
        <v>193</v>
      </c>
      <c r="AI6122" t="s">
        <v>19450</v>
      </c>
      <c r="AJ6122" t="s">
        <v>58</v>
      </c>
      <c r="AK6122" t="s">
        <v>98</v>
      </c>
      <c r="AL6122" t="s">
        <v>20011</v>
      </c>
      <c r="AM6122" t="s">
        <v>19434</v>
      </c>
      <c r="AN6122" t="s">
        <v>19470</v>
      </c>
      <c r="AO6122" t="s">
        <v>96</v>
      </c>
      <c r="AP6122" t="s">
        <v>20012</v>
      </c>
      <c r="AQ6122" t="s">
        <v>19506</v>
      </c>
      <c r="AR6122" s="1">
        <v>45508</v>
      </c>
      <c r="AS6122" t="s">
        <v>20011</v>
      </c>
      <c r="AT6122" t="s">
        <v>20013</v>
      </c>
      <c r="AU6122" t="s">
        <v>19434</v>
      </c>
      <c r="AV6122" t="s">
        <v>19574</v>
      </c>
      <c r="AW6122" t="s">
        <v>20014</v>
      </c>
      <c r="AX6122" t="s">
        <v>20015</v>
      </c>
      <c r="AY6122" t="s">
        <v>19470</v>
      </c>
      <c r="AZ6122" t="s">
        <v>461</v>
      </c>
      <c r="BA6122" t="s">
        <v>962</v>
      </c>
      <c r="BB6122" t="s">
        <v>136909</v>
      </c>
      <c r="BC6122" t="s">
        <v>18156</v>
      </c>
      <c r="BD6122">
        <v>7033</v>
      </c>
      <c r="BE6122" t="s">
        <v>151</v>
      </c>
      <c r="BF6122" t="s">
        <v>19443</v>
      </c>
      <c r="BG6122" t="s">
        <v>19444</v>
      </c>
      <c r="BH6122" t="s">
        <v>19547</v>
      </c>
      <c r="BI6122" t="s">
        <v>136910</v>
      </c>
      <c r="BJ6122">
        <v>6</v>
      </c>
      <c r="BK6122" t="s">
        <v>136911</v>
      </c>
      <c r="BL6122" t="s">
        <v>136905</v>
      </c>
      <c r="BM6122">
        <v>317</v>
      </c>
      <c r="BN6122" t="s">
        <v>136911</v>
      </c>
      <c r="BO6122" t="s">
        <v>136905</v>
      </c>
      <c r="BP6122" t="s">
        <v>136902</v>
      </c>
      <c r="BQ6122" t="s">
        <v>136901</v>
      </c>
      <c r="BR6122">
        <v>66</v>
      </c>
      <c r="BS6122" t="s">
        <v>136903</v>
      </c>
      <c r="BT6122" t="s">
        <v>136904</v>
      </c>
      <c r="BU6122" t="s">
        <v>30489</v>
      </c>
      <c r="BV6122" t="s">
        <v>136912</v>
      </c>
      <c r="BW6122">
        <v>7</v>
      </c>
      <c r="BX6122" t="s">
        <v>21885</v>
      </c>
      <c r="BY6122" t="s">
        <v>13588</v>
      </c>
      <c r="BZ6122" t="s">
        <v>136913</v>
      </c>
      <c r="CA6122" t="s">
        <v>27035</v>
      </c>
      <c r="CB6122">
        <v>317</v>
      </c>
      <c r="CC6122" t="s">
        <v>66440</v>
      </c>
      <c r="CD6122">
        <v>16</v>
      </c>
      <c r="CE6122">
        <v>36</v>
      </c>
      <c r="CF6122" t="s">
        <v>136914</v>
      </c>
      <c r="CG6122" t="s">
        <v>136915</v>
      </c>
      <c r="CH6122">
        <v>6</v>
      </c>
      <c r="CI6122" t="s">
        <v>6174</v>
      </c>
      <c r="CJ6122" t="s">
        <v>136916</v>
      </c>
      <c r="CK6122">
        <v>12</v>
      </c>
      <c r="CL6122" t="s">
        <v>136917</v>
      </c>
      <c r="CM6122" t="s">
        <v>136918</v>
      </c>
      <c r="CN6122" t="s">
        <v>48914</v>
      </c>
      <c r="CO6122" t="s">
        <v>4655</v>
      </c>
      <c r="CP6122" t="s">
        <v>136919</v>
      </c>
      <c r="CQ6122" t="s">
        <v>13356</v>
      </c>
      <c r="CR6122" t="s">
        <v>29560</v>
      </c>
    </row>
    <row r="6123" spans="1:96" x14ac:dyDescent="0.3">
      <c r="A6123" t="s">
        <v>57</v>
      </c>
      <c r="B6123">
        <v>40</v>
      </c>
      <c r="C6123" t="s">
        <v>136920</v>
      </c>
      <c r="D6123" t="s">
        <v>136921</v>
      </c>
      <c r="E6123">
        <v>50</v>
      </c>
      <c r="F6123" t="s">
        <v>136922</v>
      </c>
      <c r="G6123" t="s">
        <v>136923</v>
      </c>
      <c r="H6123" t="s">
        <v>136924</v>
      </c>
      <c r="I6123" t="s">
        <v>136925</v>
      </c>
      <c r="J6123">
        <v>30</v>
      </c>
      <c r="K6123">
        <v>2024</v>
      </c>
      <c r="L6123">
        <v>9</v>
      </c>
      <c r="M6123" t="s">
        <v>64</v>
      </c>
      <c r="N6123" s="1">
        <v>45536</v>
      </c>
      <c r="O6123">
        <v>202409</v>
      </c>
      <c r="P6123">
        <v>40</v>
      </c>
      <c r="Q6123">
        <v>3</v>
      </c>
      <c r="R6123">
        <v>3</v>
      </c>
      <c r="S6123">
        <v>2</v>
      </c>
      <c r="T6123" t="s">
        <v>20299</v>
      </c>
      <c r="U6123" t="s">
        <v>23320</v>
      </c>
      <c r="V6123" t="s">
        <v>16795</v>
      </c>
      <c r="W6123" t="s">
        <v>980</v>
      </c>
      <c r="X6123" t="s">
        <v>11893</v>
      </c>
      <c r="Y6123" t="s">
        <v>58109</v>
      </c>
      <c r="Z6123" t="s">
        <v>90283</v>
      </c>
      <c r="AA6123" t="s">
        <v>190</v>
      </c>
      <c r="AB6123" t="s">
        <v>4324</v>
      </c>
      <c r="AC6123" t="s">
        <v>88</v>
      </c>
      <c r="AD6123" t="s">
        <v>37099</v>
      </c>
      <c r="AE6123" t="s">
        <v>136926</v>
      </c>
      <c r="AF6123" t="s">
        <v>136924</v>
      </c>
      <c r="AG6123" t="s">
        <v>19417</v>
      </c>
      <c r="AH6123" t="s">
        <v>193</v>
      </c>
      <c r="AI6123" t="s">
        <v>20515</v>
      </c>
      <c r="AJ6123" t="s">
        <v>58</v>
      </c>
      <c r="AK6123" t="s">
        <v>94</v>
      </c>
      <c r="AL6123" t="s">
        <v>19503</v>
      </c>
      <c r="AM6123" t="s">
        <v>19504</v>
      </c>
      <c r="AN6123" t="s">
        <v>208</v>
      </c>
      <c r="AO6123" t="s">
        <v>96</v>
      </c>
      <c r="AP6123" t="s">
        <v>19505</v>
      </c>
      <c r="AQ6123" t="s">
        <v>19800</v>
      </c>
      <c r="AR6123" s="1">
        <v>45565</v>
      </c>
      <c r="AS6123" t="s">
        <v>19503</v>
      </c>
      <c r="AT6123" t="s">
        <v>19507</v>
      </c>
      <c r="AU6123" t="s">
        <v>19504</v>
      </c>
      <c r="AV6123" t="s">
        <v>19508</v>
      </c>
      <c r="AW6123" t="s">
        <v>19509</v>
      </c>
      <c r="AX6123" t="s">
        <v>19510</v>
      </c>
      <c r="AY6123" t="s">
        <v>208</v>
      </c>
      <c r="AZ6123" t="s">
        <v>440</v>
      </c>
      <c r="BA6123" t="s">
        <v>35794</v>
      </c>
      <c r="BB6123" t="s">
        <v>10532</v>
      </c>
      <c r="BC6123" t="s">
        <v>60773</v>
      </c>
      <c r="BD6123">
        <v>7004</v>
      </c>
      <c r="BE6123" t="s">
        <v>193</v>
      </c>
      <c r="BF6123" t="s">
        <v>19479</v>
      </c>
      <c r="BG6123" t="s">
        <v>19515</v>
      </c>
      <c r="BH6123" t="s">
        <v>19547</v>
      </c>
      <c r="BI6123" t="s">
        <v>136927</v>
      </c>
      <c r="BJ6123">
        <v>40</v>
      </c>
      <c r="BK6123" t="s">
        <v>136928</v>
      </c>
      <c r="BL6123" t="s">
        <v>136924</v>
      </c>
      <c r="BM6123">
        <v>191</v>
      </c>
      <c r="BN6123" t="s">
        <v>136928</v>
      </c>
      <c r="BO6123" t="s">
        <v>136924</v>
      </c>
      <c r="BP6123" t="s">
        <v>136921</v>
      </c>
      <c r="BQ6123" t="s">
        <v>136920</v>
      </c>
      <c r="BR6123">
        <v>50</v>
      </c>
      <c r="BS6123" t="s">
        <v>136922</v>
      </c>
      <c r="BT6123" t="s">
        <v>136923</v>
      </c>
      <c r="BU6123" t="s">
        <v>29471</v>
      </c>
      <c r="BV6123" t="s">
        <v>136929</v>
      </c>
      <c r="BW6123">
        <v>2</v>
      </c>
      <c r="BX6123" t="s">
        <v>19669</v>
      </c>
      <c r="BY6123" t="s">
        <v>7780</v>
      </c>
      <c r="BZ6123" t="s">
        <v>14069</v>
      </c>
      <c r="CA6123" t="s">
        <v>214</v>
      </c>
      <c r="CB6123">
        <v>191</v>
      </c>
      <c r="CC6123" t="s">
        <v>12012</v>
      </c>
      <c r="CD6123">
        <v>10</v>
      </c>
      <c r="CE6123">
        <v>12</v>
      </c>
      <c r="CF6123" t="s">
        <v>136930</v>
      </c>
      <c r="CG6123" t="s">
        <v>136931</v>
      </c>
      <c r="CH6123">
        <v>4</v>
      </c>
      <c r="CI6123" t="s">
        <v>44402</v>
      </c>
      <c r="CJ6123" t="s">
        <v>136932</v>
      </c>
      <c r="CK6123">
        <v>0</v>
      </c>
      <c r="CL6123" t="s">
        <v>136933</v>
      </c>
      <c r="CM6123" t="s">
        <v>136934</v>
      </c>
      <c r="CN6123" t="s">
        <v>7639</v>
      </c>
      <c r="CO6123" t="s">
        <v>6718</v>
      </c>
      <c r="CP6123" t="s">
        <v>9064</v>
      </c>
      <c r="CQ6123" t="s">
        <v>27542</v>
      </c>
      <c r="CR6123" t="s">
        <v>989</v>
      </c>
    </row>
    <row r="6124" spans="1:96" x14ac:dyDescent="0.3">
      <c r="A6124" t="s">
        <v>56</v>
      </c>
      <c r="B6124">
        <v>16</v>
      </c>
      <c r="C6124" t="s">
        <v>136935</v>
      </c>
      <c r="D6124" t="s">
        <v>136936</v>
      </c>
      <c r="E6124">
        <v>92</v>
      </c>
      <c r="F6124" t="s">
        <v>136937</v>
      </c>
      <c r="G6124" t="s">
        <v>136938</v>
      </c>
      <c r="H6124" t="s">
        <v>136939</v>
      </c>
      <c r="I6124" t="s">
        <v>136940</v>
      </c>
      <c r="J6124">
        <v>3</v>
      </c>
      <c r="K6124">
        <v>2025</v>
      </c>
      <c r="L6124">
        <v>3</v>
      </c>
      <c r="M6124" t="s">
        <v>64</v>
      </c>
      <c r="N6124" s="1">
        <v>45717</v>
      </c>
      <c r="O6124">
        <v>202503</v>
      </c>
      <c r="P6124">
        <v>9</v>
      </c>
      <c r="Q6124">
        <v>1</v>
      </c>
      <c r="R6124">
        <v>1</v>
      </c>
      <c r="S6124">
        <v>1</v>
      </c>
      <c r="T6124" t="s">
        <v>19766</v>
      </c>
      <c r="U6124" t="s">
        <v>23649</v>
      </c>
      <c r="V6124" t="s">
        <v>21933</v>
      </c>
      <c r="W6124" t="s">
        <v>8538</v>
      </c>
      <c r="X6124" t="s">
        <v>2677</v>
      </c>
      <c r="Y6124" t="s">
        <v>70578</v>
      </c>
      <c r="Z6124" t="s">
        <v>136941</v>
      </c>
      <c r="AA6124" t="s">
        <v>19430</v>
      </c>
      <c r="AB6124" t="s">
        <v>2026</v>
      </c>
      <c r="AC6124" t="s">
        <v>89</v>
      </c>
      <c r="AD6124" t="s">
        <v>11864</v>
      </c>
      <c r="AE6124" t="s">
        <v>136942</v>
      </c>
      <c r="AF6124" t="s">
        <v>136939</v>
      </c>
      <c r="AG6124" t="s">
        <v>19417</v>
      </c>
      <c r="AH6124" t="s">
        <v>91</v>
      </c>
      <c r="AI6124" t="s">
        <v>25741</v>
      </c>
      <c r="AJ6124" t="s">
        <v>58</v>
      </c>
      <c r="AK6124" t="s">
        <v>59</v>
      </c>
      <c r="AL6124" t="s">
        <v>19931</v>
      </c>
      <c r="AM6124" t="s">
        <v>19932</v>
      </c>
      <c r="AN6124" t="s">
        <v>163</v>
      </c>
      <c r="AO6124" t="s">
        <v>96</v>
      </c>
      <c r="AP6124" t="s">
        <v>19933</v>
      </c>
      <c r="AQ6124" t="s">
        <v>19717</v>
      </c>
      <c r="AR6124" s="1">
        <v>45719</v>
      </c>
      <c r="AS6124" t="s">
        <v>19931</v>
      </c>
      <c r="AT6124" t="s">
        <v>19935</v>
      </c>
      <c r="AU6124" t="s">
        <v>19932</v>
      </c>
      <c r="AV6124" t="s">
        <v>19936</v>
      </c>
      <c r="AW6124" t="s">
        <v>19937</v>
      </c>
      <c r="AX6124" t="s">
        <v>19938</v>
      </c>
      <c r="AY6124" t="s">
        <v>163</v>
      </c>
      <c r="AZ6124" t="s">
        <v>225</v>
      </c>
      <c r="BA6124" t="s">
        <v>49536</v>
      </c>
      <c r="BB6124" t="s">
        <v>136943</v>
      </c>
      <c r="BC6124" t="s">
        <v>35683</v>
      </c>
      <c r="BD6124">
        <v>7055</v>
      </c>
      <c r="BE6124" t="s">
        <v>227</v>
      </c>
      <c r="BF6124" t="s">
        <v>19443</v>
      </c>
      <c r="BG6124" t="s">
        <v>19444</v>
      </c>
      <c r="BH6124" t="s">
        <v>19547</v>
      </c>
      <c r="BI6124" t="s">
        <v>136944</v>
      </c>
      <c r="BJ6124">
        <v>16</v>
      </c>
      <c r="BK6124" t="s">
        <v>136945</v>
      </c>
      <c r="BL6124" t="s">
        <v>136939</v>
      </c>
      <c r="BM6124">
        <v>351</v>
      </c>
      <c r="BN6124" t="s">
        <v>136945</v>
      </c>
      <c r="BO6124" t="s">
        <v>136939</v>
      </c>
      <c r="BP6124" t="s">
        <v>136936</v>
      </c>
      <c r="BQ6124" t="s">
        <v>136935</v>
      </c>
      <c r="BR6124">
        <v>92</v>
      </c>
      <c r="BS6124" t="s">
        <v>136937</v>
      </c>
      <c r="BT6124" t="s">
        <v>136938</v>
      </c>
      <c r="BU6124" t="s">
        <v>2103</v>
      </c>
      <c r="BV6124" t="s">
        <v>136946</v>
      </c>
      <c r="BW6124">
        <v>7</v>
      </c>
      <c r="BX6124" t="s">
        <v>20636</v>
      </c>
      <c r="BY6124" t="s">
        <v>36058</v>
      </c>
      <c r="BZ6124" t="s">
        <v>136947</v>
      </c>
      <c r="CA6124" t="s">
        <v>21885</v>
      </c>
      <c r="CB6124">
        <v>351</v>
      </c>
      <c r="CC6124" t="s">
        <v>9163</v>
      </c>
      <c r="CD6124">
        <v>1</v>
      </c>
      <c r="CE6124">
        <v>36</v>
      </c>
      <c r="CF6124" t="s">
        <v>136948</v>
      </c>
      <c r="CG6124" t="s">
        <v>136949</v>
      </c>
      <c r="CH6124">
        <v>6</v>
      </c>
      <c r="CI6124" t="s">
        <v>20008</v>
      </c>
      <c r="CJ6124" t="s">
        <v>136950</v>
      </c>
      <c r="CK6124">
        <v>6</v>
      </c>
      <c r="CL6124" t="s">
        <v>136951</v>
      </c>
      <c r="CM6124" t="s">
        <v>136952</v>
      </c>
      <c r="CN6124" t="s">
        <v>88766</v>
      </c>
      <c r="CO6124" t="s">
        <v>33794</v>
      </c>
      <c r="CP6124" t="s">
        <v>2545</v>
      </c>
      <c r="CQ6124" t="s">
        <v>12861</v>
      </c>
      <c r="CR6124" t="s">
        <v>48441</v>
      </c>
    </row>
    <row r="6125" spans="1:96" x14ac:dyDescent="0.3">
      <c r="A6125" t="s">
        <v>54</v>
      </c>
      <c r="B6125">
        <v>32</v>
      </c>
      <c r="C6125" t="s">
        <v>136953</v>
      </c>
      <c r="D6125" t="s">
        <v>136954</v>
      </c>
      <c r="E6125">
        <v>85</v>
      </c>
      <c r="F6125" t="s">
        <v>136955</v>
      </c>
      <c r="G6125" t="s">
        <v>136956</v>
      </c>
      <c r="H6125" t="s">
        <v>136957</v>
      </c>
      <c r="I6125" t="s">
        <v>136958</v>
      </c>
      <c r="J6125">
        <v>1</v>
      </c>
      <c r="K6125">
        <v>2024</v>
      </c>
      <c r="L6125">
        <v>4</v>
      </c>
      <c r="M6125" t="s">
        <v>64</v>
      </c>
      <c r="N6125" s="1">
        <v>45383</v>
      </c>
      <c r="O6125">
        <v>202404</v>
      </c>
      <c r="P6125">
        <v>14</v>
      </c>
      <c r="Q6125">
        <v>1</v>
      </c>
      <c r="R6125">
        <v>2</v>
      </c>
      <c r="S6125">
        <v>1</v>
      </c>
      <c r="T6125" t="s">
        <v>19463</v>
      </c>
      <c r="U6125" t="s">
        <v>21732</v>
      </c>
      <c r="V6125" t="s">
        <v>3395</v>
      </c>
      <c r="W6125" t="s">
        <v>2195</v>
      </c>
      <c r="X6125" t="s">
        <v>7840</v>
      </c>
      <c r="Y6125" t="s">
        <v>136959</v>
      </c>
      <c r="Z6125" t="s">
        <v>136960</v>
      </c>
      <c r="AA6125" t="s">
        <v>19430</v>
      </c>
      <c r="AB6125" t="s">
        <v>36287</v>
      </c>
      <c r="AC6125" t="s">
        <v>93</v>
      </c>
      <c r="AD6125" t="s">
        <v>57836</v>
      </c>
      <c r="AE6125" t="s">
        <v>136961</v>
      </c>
      <c r="AF6125" t="s">
        <v>136957</v>
      </c>
      <c r="AG6125" t="s">
        <v>19417</v>
      </c>
      <c r="AH6125" t="s">
        <v>91</v>
      </c>
      <c r="AI6125" t="s">
        <v>20240</v>
      </c>
      <c r="AJ6125" t="s">
        <v>93</v>
      </c>
      <c r="AK6125" t="s">
        <v>59</v>
      </c>
      <c r="AL6125" t="s">
        <v>19742</v>
      </c>
      <c r="AM6125" t="s">
        <v>19434</v>
      </c>
      <c r="AN6125" t="s">
        <v>19470</v>
      </c>
      <c r="AO6125" t="s">
        <v>100</v>
      </c>
      <c r="AP6125" t="s">
        <v>19743</v>
      </c>
      <c r="AQ6125" t="s">
        <v>19717</v>
      </c>
      <c r="AR6125" s="1">
        <v>45383</v>
      </c>
      <c r="AS6125" t="s">
        <v>19742</v>
      </c>
      <c r="AT6125" t="s">
        <v>19744</v>
      </c>
      <c r="AU6125" t="s">
        <v>19434</v>
      </c>
      <c r="AV6125" t="s">
        <v>19438</v>
      </c>
      <c r="AW6125" t="s">
        <v>19745</v>
      </c>
      <c r="AX6125" t="s">
        <v>19746</v>
      </c>
      <c r="AY6125" t="s">
        <v>19470</v>
      </c>
      <c r="AZ6125" t="s">
        <v>404</v>
      </c>
      <c r="BA6125" t="s">
        <v>15490</v>
      </c>
      <c r="BB6125" t="s">
        <v>451</v>
      </c>
      <c r="BC6125" t="s">
        <v>136962</v>
      </c>
      <c r="BD6125">
        <v>7071</v>
      </c>
      <c r="BE6125" t="s">
        <v>227</v>
      </c>
      <c r="BF6125" t="s">
        <v>19479</v>
      </c>
      <c r="BG6125" t="s">
        <v>19515</v>
      </c>
      <c r="BH6125" t="s">
        <v>19445</v>
      </c>
      <c r="BI6125" t="s">
        <v>136963</v>
      </c>
      <c r="BJ6125">
        <v>32</v>
      </c>
      <c r="BK6125" t="s">
        <v>136964</v>
      </c>
      <c r="BL6125" t="s">
        <v>136957</v>
      </c>
      <c r="BM6125">
        <v>161</v>
      </c>
      <c r="BN6125" t="s">
        <v>136964</v>
      </c>
      <c r="BO6125" t="s">
        <v>136957</v>
      </c>
      <c r="BP6125" t="s">
        <v>136954</v>
      </c>
      <c r="BQ6125" t="s">
        <v>136953</v>
      </c>
      <c r="BR6125">
        <v>85</v>
      </c>
      <c r="BS6125" t="s">
        <v>136955</v>
      </c>
      <c r="BT6125" t="s">
        <v>136956</v>
      </c>
      <c r="BU6125" t="s">
        <v>18992</v>
      </c>
      <c r="BV6125" t="s">
        <v>136965</v>
      </c>
      <c r="BW6125">
        <v>1</v>
      </c>
      <c r="BX6125" t="s">
        <v>19737</v>
      </c>
      <c r="BY6125" t="s">
        <v>16671</v>
      </c>
      <c r="BZ6125" t="s">
        <v>7841</v>
      </c>
      <c r="CA6125" t="s">
        <v>25364</v>
      </c>
      <c r="CB6125">
        <v>161</v>
      </c>
      <c r="CC6125" t="s">
        <v>4758</v>
      </c>
      <c r="CD6125">
        <v>4</v>
      </c>
      <c r="CE6125">
        <v>22</v>
      </c>
      <c r="CF6125" t="s">
        <v>136966</v>
      </c>
      <c r="CG6125" t="s">
        <v>136967</v>
      </c>
      <c r="CH6125">
        <v>15</v>
      </c>
      <c r="CI6125" t="s">
        <v>11087</v>
      </c>
      <c r="CJ6125" t="s">
        <v>136968</v>
      </c>
      <c r="CK6125">
        <v>12</v>
      </c>
      <c r="CL6125" t="s">
        <v>136969</v>
      </c>
      <c r="CM6125" t="s">
        <v>136970</v>
      </c>
      <c r="CN6125" t="s">
        <v>4150</v>
      </c>
      <c r="CO6125" t="s">
        <v>12293</v>
      </c>
      <c r="CP6125" t="s">
        <v>44593</v>
      </c>
      <c r="CQ6125" t="s">
        <v>12822</v>
      </c>
      <c r="CR6125" t="s">
        <v>2539</v>
      </c>
    </row>
    <row r="6126" spans="1:96" x14ac:dyDescent="0.3">
      <c r="A6126" t="s">
        <v>53</v>
      </c>
      <c r="B6126">
        <v>12</v>
      </c>
      <c r="C6126" t="s">
        <v>136971</v>
      </c>
      <c r="D6126" t="s">
        <v>136972</v>
      </c>
      <c r="E6126">
        <v>66</v>
      </c>
      <c r="F6126" t="s">
        <v>136973</v>
      </c>
      <c r="G6126" t="s">
        <v>136974</v>
      </c>
      <c r="H6126" t="s">
        <v>136975</v>
      </c>
      <c r="I6126" t="s">
        <v>136976</v>
      </c>
      <c r="J6126">
        <v>25</v>
      </c>
      <c r="K6126">
        <v>2023</v>
      </c>
      <c r="L6126">
        <v>11</v>
      </c>
      <c r="M6126" t="s">
        <v>66</v>
      </c>
      <c r="N6126" s="1">
        <v>45231</v>
      </c>
      <c r="O6126">
        <v>202311</v>
      </c>
      <c r="P6126">
        <v>47</v>
      </c>
      <c r="Q6126">
        <v>3</v>
      </c>
      <c r="R6126">
        <v>4</v>
      </c>
      <c r="S6126">
        <v>2</v>
      </c>
      <c r="T6126" t="s">
        <v>19534</v>
      </c>
      <c r="U6126" t="s">
        <v>29979</v>
      </c>
      <c r="V6126" t="s">
        <v>28717</v>
      </c>
      <c r="W6126" t="s">
        <v>9801</v>
      </c>
      <c r="X6126" t="s">
        <v>19044</v>
      </c>
      <c r="Y6126" t="s">
        <v>136977</v>
      </c>
      <c r="Z6126" t="s">
        <v>58773</v>
      </c>
      <c r="AA6126" t="s">
        <v>190</v>
      </c>
      <c r="AB6126" t="s">
        <v>8218</v>
      </c>
      <c r="AC6126" t="s">
        <v>93</v>
      </c>
      <c r="AD6126" t="s">
        <v>4057</v>
      </c>
      <c r="AE6126" t="s">
        <v>136978</v>
      </c>
      <c r="AF6126" t="s">
        <v>136975</v>
      </c>
      <c r="AG6126" t="s">
        <v>19417</v>
      </c>
      <c r="AH6126" t="s">
        <v>151</v>
      </c>
      <c r="AI6126" t="s">
        <v>19741</v>
      </c>
      <c r="AJ6126" t="s">
        <v>58</v>
      </c>
      <c r="AK6126" t="s">
        <v>102</v>
      </c>
      <c r="AL6126" t="s">
        <v>19570</v>
      </c>
      <c r="AM6126" t="s">
        <v>19571</v>
      </c>
      <c r="AN6126" t="s">
        <v>208</v>
      </c>
      <c r="AO6126" t="s">
        <v>97</v>
      </c>
      <c r="AP6126" t="s">
        <v>19572</v>
      </c>
      <c r="AQ6126" t="s">
        <v>19472</v>
      </c>
      <c r="AR6126" s="1">
        <v>45255</v>
      </c>
      <c r="AS6126" t="s">
        <v>19570</v>
      </c>
      <c r="AT6126" t="s">
        <v>19573</v>
      </c>
      <c r="AU6126" t="s">
        <v>19571</v>
      </c>
      <c r="AV6126" t="s">
        <v>19574</v>
      </c>
      <c r="AW6126" t="s">
        <v>19575</v>
      </c>
      <c r="AX6126" t="s">
        <v>19576</v>
      </c>
      <c r="AY6126" t="s">
        <v>208</v>
      </c>
      <c r="AZ6126" t="s">
        <v>1802</v>
      </c>
      <c r="BA6126" t="s">
        <v>60230</v>
      </c>
      <c r="BB6126" t="s">
        <v>136979</v>
      </c>
      <c r="BC6126" t="s">
        <v>136980</v>
      </c>
      <c r="BD6126">
        <v>7017</v>
      </c>
      <c r="BE6126" t="s">
        <v>193</v>
      </c>
      <c r="BF6126" t="s">
        <v>19443</v>
      </c>
      <c r="BG6126" t="s">
        <v>19515</v>
      </c>
      <c r="BH6126" t="s">
        <v>19547</v>
      </c>
      <c r="BI6126" t="s">
        <v>136981</v>
      </c>
      <c r="BJ6126">
        <v>12</v>
      </c>
      <c r="BK6126" t="s">
        <v>136982</v>
      </c>
      <c r="BL6126" t="s">
        <v>136975</v>
      </c>
      <c r="BM6126">
        <v>301</v>
      </c>
      <c r="BN6126" t="s">
        <v>136982</v>
      </c>
      <c r="BO6126" t="s">
        <v>136975</v>
      </c>
      <c r="BP6126" t="s">
        <v>136972</v>
      </c>
      <c r="BQ6126" t="s">
        <v>136971</v>
      </c>
      <c r="BR6126">
        <v>66</v>
      </c>
      <c r="BS6126" t="s">
        <v>136973</v>
      </c>
      <c r="BT6126" t="s">
        <v>136974</v>
      </c>
      <c r="BU6126" t="s">
        <v>2288</v>
      </c>
      <c r="BV6126" t="s">
        <v>136983</v>
      </c>
      <c r="BW6126">
        <v>9</v>
      </c>
      <c r="BX6126" t="s">
        <v>20310</v>
      </c>
      <c r="BY6126" t="s">
        <v>136984</v>
      </c>
      <c r="BZ6126" t="s">
        <v>22505</v>
      </c>
      <c r="CA6126" t="s">
        <v>20782</v>
      </c>
      <c r="CB6126">
        <v>301</v>
      </c>
      <c r="CC6126" t="s">
        <v>4284</v>
      </c>
      <c r="CD6126">
        <v>28</v>
      </c>
      <c r="CE6126">
        <v>33</v>
      </c>
      <c r="CF6126" t="s">
        <v>136985</v>
      </c>
      <c r="CG6126" t="s">
        <v>136986</v>
      </c>
      <c r="CH6126">
        <v>15</v>
      </c>
      <c r="CI6126" t="s">
        <v>11485</v>
      </c>
      <c r="CJ6126" t="s">
        <v>136987</v>
      </c>
      <c r="CK6126">
        <v>16</v>
      </c>
      <c r="CL6126" t="s">
        <v>136988</v>
      </c>
      <c r="CM6126" t="s">
        <v>136989</v>
      </c>
      <c r="CN6126" t="s">
        <v>7552</v>
      </c>
      <c r="CO6126" t="s">
        <v>17544</v>
      </c>
      <c r="CP6126" t="s">
        <v>9960</v>
      </c>
      <c r="CQ6126" t="s">
        <v>6331</v>
      </c>
      <c r="CR6126" t="s">
        <v>24711</v>
      </c>
    </row>
    <row r="6127" spans="1:96" x14ac:dyDescent="0.3">
      <c r="A6127" t="s">
        <v>52</v>
      </c>
      <c r="B6127">
        <v>13</v>
      </c>
      <c r="C6127" t="s">
        <v>136990</v>
      </c>
      <c r="D6127" t="s">
        <v>136991</v>
      </c>
      <c r="E6127">
        <v>13</v>
      </c>
      <c r="F6127" t="s">
        <v>136992</v>
      </c>
      <c r="G6127" t="s">
        <v>136993</v>
      </c>
      <c r="H6127" t="s">
        <v>136994</v>
      </c>
      <c r="I6127" t="s">
        <v>136995</v>
      </c>
      <c r="J6127">
        <v>25</v>
      </c>
      <c r="K6127">
        <v>2024</v>
      </c>
      <c r="L6127">
        <v>10</v>
      </c>
      <c r="M6127" t="s">
        <v>62</v>
      </c>
      <c r="N6127" s="1">
        <v>45566</v>
      </c>
      <c r="O6127">
        <v>202410</v>
      </c>
      <c r="P6127">
        <v>43</v>
      </c>
      <c r="Q6127">
        <v>3</v>
      </c>
      <c r="R6127">
        <v>4</v>
      </c>
      <c r="S6127">
        <v>2</v>
      </c>
      <c r="T6127" t="s">
        <v>19711</v>
      </c>
      <c r="U6127" t="s">
        <v>20625</v>
      </c>
      <c r="V6127" t="s">
        <v>11108</v>
      </c>
      <c r="W6127" t="s">
        <v>29960</v>
      </c>
      <c r="X6127" t="s">
        <v>3430</v>
      </c>
      <c r="Y6127" t="s">
        <v>15317</v>
      </c>
      <c r="Z6127" t="s">
        <v>136996</v>
      </c>
      <c r="AA6127" t="s">
        <v>190</v>
      </c>
      <c r="AB6127" t="s">
        <v>11776</v>
      </c>
      <c r="AC6127" t="s">
        <v>90</v>
      </c>
      <c r="AD6127" t="s">
        <v>17331</v>
      </c>
      <c r="AE6127" t="s">
        <v>136997</v>
      </c>
      <c r="AF6127" t="s">
        <v>136994</v>
      </c>
      <c r="AG6127" t="s">
        <v>19417</v>
      </c>
      <c r="AH6127" t="s">
        <v>193</v>
      </c>
      <c r="AI6127" t="s">
        <v>167</v>
      </c>
      <c r="AJ6127" t="s">
        <v>93</v>
      </c>
      <c r="AK6127" t="s">
        <v>96</v>
      </c>
      <c r="AL6127" t="s">
        <v>19503</v>
      </c>
      <c r="AM6127" t="s">
        <v>19504</v>
      </c>
      <c r="AN6127" t="s">
        <v>163</v>
      </c>
      <c r="AO6127" t="s">
        <v>99</v>
      </c>
      <c r="AP6127" t="s">
        <v>19505</v>
      </c>
      <c r="AQ6127" t="s">
        <v>19934</v>
      </c>
      <c r="AR6127" s="1">
        <v>45590</v>
      </c>
      <c r="AS6127" t="s">
        <v>19503</v>
      </c>
      <c r="AT6127" t="s">
        <v>19507</v>
      </c>
      <c r="AU6127" t="s">
        <v>19504</v>
      </c>
      <c r="AV6127" t="s">
        <v>19508</v>
      </c>
      <c r="AW6127" t="s">
        <v>19509</v>
      </c>
      <c r="AX6127" t="s">
        <v>19510</v>
      </c>
      <c r="AY6127" t="s">
        <v>163</v>
      </c>
      <c r="AZ6127" t="s">
        <v>524</v>
      </c>
      <c r="BA6127" t="s">
        <v>36813</v>
      </c>
      <c r="BB6127" t="s">
        <v>19329</v>
      </c>
      <c r="BC6127" t="s">
        <v>136998</v>
      </c>
      <c r="BD6127">
        <v>7009</v>
      </c>
      <c r="BE6127" t="s">
        <v>151</v>
      </c>
      <c r="BF6127" t="s">
        <v>19514</v>
      </c>
      <c r="BG6127" t="s">
        <v>19515</v>
      </c>
      <c r="BH6127" t="s">
        <v>19445</v>
      </c>
      <c r="BI6127" t="s">
        <v>136999</v>
      </c>
      <c r="BJ6127">
        <v>13</v>
      </c>
      <c r="BK6127" t="s">
        <v>137000</v>
      </c>
      <c r="BL6127" t="s">
        <v>136994</v>
      </c>
      <c r="BM6127">
        <v>247</v>
      </c>
      <c r="BN6127" t="s">
        <v>137000</v>
      </c>
      <c r="BO6127" t="s">
        <v>136994</v>
      </c>
      <c r="BP6127" t="s">
        <v>136991</v>
      </c>
      <c r="BQ6127" t="s">
        <v>136990</v>
      </c>
      <c r="BR6127">
        <v>13</v>
      </c>
      <c r="BS6127" t="s">
        <v>136992</v>
      </c>
      <c r="BT6127" t="s">
        <v>136993</v>
      </c>
      <c r="BU6127" t="s">
        <v>22085</v>
      </c>
      <c r="BV6127" t="s">
        <v>137001</v>
      </c>
      <c r="BW6127">
        <v>7</v>
      </c>
      <c r="BX6127" t="s">
        <v>611</v>
      </c>
      <c r="BY6127" t="s">
        <v>46475</v>
      </c>
      <c r="BZ6127" t="s">
        <v>80003</v>
      </c>
      <c r="CA6127" t="s">
        <v>21651</v>
      </c>
      <c r="CB6127">
        <v>247</v>
      </c>
      <c r="CC6127" t="s">
        <v>14651</v>
      </c>
      <c r="CD6127">
        <v>3</v>
      </c>
      <c r="CE6127">
        <v>41</v>
      </c>
      <c r="CF6127" t="s">
        <v>137002</v>
      </c>
      <c r="CG6127" t="s">
        <v>137003</v>
      </c>
      <c r="CH6127">
        <v>10</v>
      </c>
      <c r="CI6127" t="s">
        <v>39750</v>
      </c>
      <c r="CJ6127" t="s">
        <v>137004</v>
      </c>
      <c r="CK6127">
        <v>15</v>
      </c>
      <c r="CL6127" t="s">
        <v>137005</v>
      </c>
      <c r="CM6127" t="s">
        <v>137006</v>
      </c>
      <c r="CN6127" t="s">
        <v>137007</v>
      </c>
      <c r="CO6127" t="s">
        <v>95100</v>
      </c>
      <c r="CP6127" t="s">
        <v>137008</v>
      </c>
      <c r="CQ6127" t="s">
        <v>33204</v>
      </c>
      <c r="CR6127" t="s">
        <v>23144</v>
      </c>
    </row>
    <row r="6128" spans="1:96" x14ac:dyDescent="0.3">
      <c r="A6128" t="s">
        <v>55</v>
      </c>
      <c r="B6128">
        <v>32</v>
      </c>
      <c r="C6128" t="s">
        <v>137009</v>
      </c>
      <c r="D6128" t="s">
        <v>137010</v>
      </c>
      <c r="E6128">
        <v>17</v>
      </c>
      <c r="F6128" t="s">
        <v>137011</v>
      </c>
      <c r="G6128" t="s">
        <v>137012</v>
      </c>
      <c r="H6128" t="s">
        <v>137013</v>
      </c>
      <c r="I6128" t="s">
        <v>137014</v>
      </c>
      <c r="J6128">
        <v>11</v>
      </c>
      <c r="K6128">
        <v>2025</v>
      </c>
      <c r="L6128">
        <v>10</v>
      </c>
      <c r="M6128" t="s">
        <v>66</v>
      </c>
      <c r="N6128" s="1">
        <v>45931</v>
      </c>
      <c r="O6128">
        <v>202510</v>
      </c>
      <c r="P6128">
        <v>40</v>
      </c>
      <c r="Q6128">
        <v>2</v>
      </c>
      <c r="R6128">
        <v>4</v>
      </c>
      <c r="S6128">
        <v>2</v>
      </c>
      <c r="T6128" t="s">
        <v>19425</v>
      </c>
      <c r="U6128" t="s">
        <v>25379</v>
      </c>
      <c r="V6128" t="s">
        <v>81312</v>
      </c>
      <c r="W6128" t="s">
        <v>43554</v>
      </c>
      <c r="X6128" t="s">
        <v>1174</v>
      </c>
      <c r="Y6128" t="s">
        <v>12823</v>
      </c>
      <c r="Z6128" t="s">
        <v>137015</v>
      </c>
      <c r="AA6128" t="s">
        <v>190</v>
      </c>
      <c r="AB6128" t="s">
        <v>4195</v>
      </c>
      <c r="AC6128" t="s">
        <v>92</v>
      </c>
      <c r="AD6128" t="s">
        <v>14968</v>
      </c>
      <c r="AE6128" t="s">
        <v>137016</v>
      </c>
      <c r="AF6128" t="s">
        <v>137013</v>
      </c>
      <c r="AG6128" t="s">
        <v>19417</v>
      </c>
      <c r="AH6128" t="s">
        <v>151</v>
      </c>
      <c r="AI6128" t="s">
        <v>24495</v>
      </c>
      <c r="AJ6128" t="s">
        <v>92</v>
      </c>
      <c r="AK6128" t="s">
        <v>102</v>
      </c>
      <c r="AL6128" t="s">
        <v>19433</v>
      </c>
      <c r="AM6128" t="s">
        <v>19434</v>
      </c>
      <c r="AN6128" t="s">
        <v>163</v>
      </c>
      <c r="AO6128" t="s">
        <v>101</v>
      </c>
      <c r="AP6128" t="s">
        <v>19435</v>
      </c>
      <c r="AQ6128" t="s">
        <v>19800</v>
      </c>
      <c r="AR6128" s="1">
        <v>45941</v>
      </c>
      <c r="AS6128" t="s">
        <v>19433</v>
      </c>
      <c r="AT6128" t="s">
        <v>19437</v>
      </c>
      <c r="AU6128" t="s">
        <v>19434</v>
      </c>
      <c r="AV6128" t="s">
        <v>19438</v>
      </c>
      <c r="AW6128" t="s">
        <v>19439</v>
      </c>
      <c r="AX6128" t="s">
        <v>19440</v>
      </c>
      <c r="AY6128" t="s">
        <v>163</v>
      </c>
      <c r="AZ6128" t="s">
        <v>277</v>
      </c>
      <c r="BA6128" t="s">
        <v>137017</v>
      </c>
      <c r="BB6128" t="s">
        <v>61495</v>
      </c>
      <c r="BC6128" t="s">
        <v>96560</v>
      </c>
      <c r="BD6128">
        <v>7063</v>
      </c>
      <c r="BE6128" t="s">
        <v>151</v>
      </c>
      <c r="BF6128" t="s">
        <v>19479</v>
      </c>
      <c r="BG6128" t="s">
        <v>19444</v>
      </c>
      <c r="BH6128" t="s">
        <v>19547</v>
      </c>
      <c r="BI6128" t="s">
        <v>137018</v>
      </c>
      <c r="BJ6128">
        <v>32</v>
      </c>
      <c r="BK6128" t="s">
        <v>137019</v>
      </c>
      <c r="BL6128" t="s">
        <v>137013</v>
      </c>
      <c r="BM6128">
        <v>243</v>
      </c>
      <c r="BN6128" t="s">
        <v>137019</v>
      </c>
      <c r="BO6128" t="s">
        <v>137013</v>
      </c>
      <c r="BP6128" t="s">
        <v>137010</v>
      </c>
      <c r="BQ6128" t="s">
        <v>137009</v>
      </c>
      <c r="BR6128">
        <v>17</v>
      </c>
      <c r="BS6128" t="s">
        <v>137011</v>
      </c>
      <c r="BT6128" t="s">
        <v>137012</v>
      </c>
      <c r="BU6128" t="s">
        <v>48549</v>
      </c>
      <c r="BV6128" t="s">
        <v>137020</v>
      </c>
      <c r="BW6128">
        <v>2</v>
      </c>
      <c r="BX6128" t="s">
        <v>337</v>
      </c>
      <c r="BY6128" t="s">
        <v>106447</v>
      </c>
      <c r="BZ6128" t="s">
        <v>137021</v>
      </c>
      <c r="CA6128" t="s">
        <v>21342</v>
      </c>
      <c r="CB6128">
        <v>243</v>
      </c>
      <c r="CC6128" t="s">
        <v>7774</v>
      </c>
      <c r="CD6128">
        <v>2</v>
      </c>
      <c r="CE6128">
        <v>8</v>
      </c>
      <c r="CF6128" t="s">
        <v>137022</v>
      </c>
      <c r="CG6128" t="s">
        <v>137023</v>
      </c>
      <c r="CH6128">
        <v>24</v>
      </c>
      <c r="CI6128" t="s">
        <v>20466</v>
      </c>
      <c r="CJ6128" t="s">
        <v>137024</v>
      </c>
      <c r="CK6128">
        <v>15</v>
      </c>
      <c r="CL6128" t="s">
        <v>137025</v>
      </c>
      <c r="CM6128" t="s">
        <v>137026</v>
      </c>
      <c r="CN6128" t="s">
        <v>2956</v>
      </c>
      <c r="CO6128" t="s">
        <v>9642</v>
      </c>
      <c r="CP6128" t="s">
        <v>86140</v>
      </c>
      <c r="CQ6128" t="s">
        <v>20010</v>
      </c>
      <c r="CR6128" t="s">
        <v>8629</v>
      </c>
    </row>
    <row r="6129" spans="1:96" x14ac:dyDescent="0.3">
      <c r="A6129" t="s">
        <v>53</v>
      </c>
      <c r="B6129">
        <v>12</v>
      </c>
      <c r="C6129" t="s">
        <v>137027</v>
      </c>
      <c r="D6129" t="s">
        <v>137028</v>
      </c>
      <c r="E6129">
        <v>4</v>
      </c>
      <c r="F6129" t="s">
        <v>137029</v>
      </c>
      <c r="G6129" t="s">
        <v>137030</v>
      </c>
      <c r="H6129" t="s">
        <v>137031</v>
      </c>
      <c r="I6129" t="s">
        <v>137032</v>
      </c>
      <c r="J6129">
        <v>15</v>
      </c>
      <c r="K6129">
        <v>2025</v>
      </c>
      <c r="L6129">
        <v>1</v>
      </c>
      <c r="M6129" t="s">
        <v>63</v>
      </c>
      <c r="N6129" s="1">
        <v>45658</v>
      </c>
      <c r="O6129">
        <v>202501</v>
      </c>
      <c r="P6129">
        <v>2</v>
      </c>
      <c r="Q6129">
        <v>2</v>
      </c>
      <c r="R6129">
        <v>1</v>
      </c>
      <c r="S6129">
        <v>1</v>
      </c>
      <c r="T6129" t="s">
        <v>19766</v>
      </c>
      <c r="U6129" t="s">
        <v>20004</v>
      </c>
      <c r="V6129" t="s">
        <v>1478</v>
      </c>
      <c r="W6129" t="s">
        <v>44827</v>
      </c>
      <c r="X6129" t="s">
        <v>47640</v>
      </c>
      <c r="Y6129" t="s">
        <v>18913</v>
      </c>
      <c r="Z6129" t="s">
        <v>38812</v>
      </c>
      <c r="AA6129" t="s">
        <v>190</v>
      </c>
      <c r="AB6129" t="s">
        <v>3754</v>
      </c>
      <c r="AC6129" t="s">
        <v>88</v>
      </c>
      <c r="AD6129" t="s">
        <v>1957</v>
      </c>
      <c r="AE6129" t="s">
        <v>137033</v>
      </c>
      <c r="AF6129" t="s">
        <v>137031</v>
      </c>
      <c r="AG6129" t="s">
        <v>19418</v>
      </c>
      <c r="AH6129" t="s">
        <v>193</v>
      </c>
      <c r="AI6129" t="s">
        <v>20732</v>
      </c>
      <c r="AJ6129" t="s">
        <v>58</v>
      </c>
      <c r="AK6129" t="s">
        <v>102</v>
      </c>
      <c r="AL6129" t="s">
        <v>19433</v>
      </c>
      <c r="AM6129" t="s">
        <v>19434</v>
      </c>
      <c r="AN6129" t="s">
        <v>163</v>
      </c>
      <c r="AO6129" t="s">
        <v>101</v>
      </c>
      <c r="AP6129" t="s">
        <v>19435</v>
      </c>
      <c r="AQ6129" t="s">
        <v>19800</v>
      </c>
      <c r="AR6129" s="1">
        <v>45672</v>
      </c>
      <c r="AS6129" t="s">
        <v>19433</v>
      </c>
      <c r="AT6129" t="s">
        <v>19437</v>
      </c>
      <c r="AU6129" t="s">
        <v>19434</v>
      </c>
      <c r="AV6129" t="s">
        <v>19438</v>
      </c>
      <c r="AW6129" t="s">
        <v>19439</v>
      </c>
      <c r="AX6129" t="s">
        <v>19440</v>
      </c>
      <c r="AY6129" t="s">
        <v>163</v>
      </c>
      <c r="AZ6129" t="s">
        <v>357</v>
      </c>
      <c r="BA6129" t="s">
        <v>12742</v>
      </c>
      <c r="BB6129" t="s">
        <v>11117</v>
      </c>
      <c r="BC6129" t="s">
        <v>80247</v>
      </c>
      <c r="BD6129">
        <v>7024</v>
      </c>
      <c r="BE6129" t="s">
        <v>151</v>
      </c>
      <c r="BF6129" t="s">
        <v>19443</v>
      </c>
      <c r="BG6129" t="s">
        <v>19515</v>
      </c>
      <c r="BH6129" t="s">
        <v>19445</v>
      </c>
      <c r="BI6129" t="s">
        <v>137034</v>
      </c>
      <c r="BJ6129">
        <v>12</v>
      </c>
      <c r="BK6129" t="s">
        <v>137035</v>
      </c>
      <c r="BL6129" t="s">
        <v>137031</v>
      </c>
      <c r="BM6129">
        <v>293</v>
      </c>
      <c r="BN6129" t="s">
        <v>137035</v>
      </c>
      <c r="BO6129" t="s">
        <v>137031</v>
      </c>
      <c r="BP6129" t="s">
        <v>137028</v>
      </c>
      <c r="BQ6129" t="s">
        <v>137027</v>
      </c>
      <c r="BR6129">
        <v>4</v>
      </c>
      <c r="BS6129" t="s">
        <v>137029</v>
      </c>
      <c r="BT6129" t="s">
        <v>137030</v>
      </c>
      <c r="BU6129" t="s">
        <v>4244</v>
      </c>
      <c r="BV6129" t="s">
        <v>137036</v>
      </c>
      <c r="BW6129">
        <v>8</v>
      </c>
      <c r="BX6129" t="s">
        <v>418</v>
      </c>
      <c r="BY6129" t="s">
        <v>24171</v>
      </c>
      <c r="BZ6129" t="s">
        <v>24034</v>
      </c>
      <c r="CA6129" t="s">
        <v>19690</v>
      </c>
      <c r="CB6129">
        <v>293</v>
      </c>
      <c r="CC6129" t="s">
        <v>11514</v>
      </c>
      <c r="CD6129">
        <v>5</v>
      </c>
      <c r="CE6129">
        <v>38</v>
      </c>
      <c r="CF6129" t="s">
        <v>137037</v>
      </c>
      <c r="CG6129" t="s">
        <v>137038</v>
      </c>
      <c r="CH6129">
        <v>6</v>
      </c>
      <c r="CI6129" t="s">
        <v>18562</v>
      </c>
      <c r="CJ6129" t="s">
        <v>137039</v>
      </c>
      <c r="CK6129">
        <v>19</v>
      </c>
      <c r="CL6129" t="s">
        <v>137040</v>
      </c>
      <c r="CM6129" t="s">
        <v>137041</v>
      </c>
      <c r="CN6129" t="s">
        <v>19236</v>
      </c>
      <c r="CO6129" t="s">
        <v>3729</v>
      </c>
      <c r="CP6129" t="s">
        <v>9325</v>
      </c>
      <c r="CQ6129" t="s">
        <v>13608</v>
      </c>
      <c r="CR6129" t="s">
        <v>24631</v>
      </c>
    </row>
    <row r="6130" spans="1:96" x14ac:dyDescent="0.3">
      <c r="A6130" t="s">
        <v>57</v>
      </c>
      <c r="B6130">
        <v>13</v>
      </c>
      <c r="C6130" t="s">
        <v>137042</v>
      </c>
      <c r="D6130" t="s">
        <v>137043</v>
      </c>
      <c r="E6130">
        <v>12</v>
      </c>
      <c r="F6130" t="s">
        <v>137044</v>
      </c>
      <c r="G6130" t="s">
        <v>137045</v>
      </c>
      <c r="H6130" t="s">
        <v>137046</v>
      </c>
      <c r="I6130" t="s">
        <v>137047</v>
      </c>
      <c r="J6130">
        <v>8</v>
      </c>
      <c r="K6130">
        <v>2024</v>
      </c>
      <c r="L6130">
        <v>7</v>
      </c>
      <c r="M6130" t="s">
        <v>64</v>
      </c>
      <c r="N6130" s="1">
        <v>45474</v>
      </c>
      <c r="O6130">
        <v>202407</v>
      </c>
      <c r="P6130">
        <v>28</v>
      </c>
      <c r="Q6130">
        <v>1</v>
      </c>
      <c r="R6130">
        <v>3</v>
      </c>
      <c r="S6130">
        <v>2</v>
      </c>
      <c r="T6130" t="s">
        <v>20299</v>
      </c>
      <c r="U6130" t="s">
        <v>20300</v>
      </c>
      <c r="V6130" t="s">
        <v>746</v>
      </c>
      <c r="W6130" t="s">
        <v>76717</v>
      </c>
      <c r="X6130" t="s">
        <v>17061</v>
      </c>
      <c r="Y6130" t="s">
        <v>27074</v>
      </c>
      <c r="Z6130" t="s">
        <v>137048</v>
      </c>
      <c r="AA6130" t="s">
        <v>19430</v>
      </c>
      <c r="AB6130" t="s">
        <v>8606</v>
      </c>
      <c r="AC6130" t="s">
        <v>93</v>
      </c>
      <c r="AD6130" t="s">
        <v>8612</v>
      </c>
      <c r="AE6130" t="s">
        <v>137049</v>
      </c>
      <c r="AF6130" t="s">
        <v>137046</v>
      </c>
      <c r="AG6130" t="s">
        <v>19417</v>
      </c>
      <c r="AH6130" t="s">
        <v>151</v>
      </c>
      <c r="AI6130" t="s">
        <v>19670</v>
      </c>
      <c r="AJ6130" t="s">
        <v>92</v>
      </c>
      <c r="AK6130" t="s">
        <v>59</v>
      </c>
      <c r="AL6130" t="s">
        <v>20126</v>
      </c>
      <c r="AM6130" t="s">
        <v>19504</v>
      </c>
      <c r="AN6130" t="s">
        <v>208</v>
      </c>
      <c r="AO6130" t="s">
        <v>99</v>
      </c>
      <c r="AP6130" t="s">
        <v>20127</v>
      </c>
      <c r="AQ6130" t="s">
        <v>19472</v>
      </c>
      <c r="AR6130" s="1">
        <v>45481</v>
      </c>
      <c r="AS6130" t="s">
        <v>20126</v>
      </c>
      <c r="AT6130" t="s">
        <v>20128</v>
      </c>
      <c r="AU6130" t="s">
        <v>19504</v>
      </c>
      <c r="AV6130" t="s">
        <v>20129</v>
      </c>
      <c r="AW6130" t="s">
        <v>20130</v>
      </c>
      <c r="AX6130" t="s">
        <v>20131</v>
      </c>
      <c r="AY6130" t="s">
        <v>208</v>
      </c>
      <c r="AZ6130" t="s">
        <v>724</v>
      </c>
      <c r="BA6130" t="s">
        <v>86333</v>
      </c>
      <c r="BB6130" t="s">
        <v>3069</v>
      </c>
      <c r="BC6130" t="s">
        <v>10567</v>
      </c>
      <c r="BD6130">
        <v>7066</v>
      </c>
      <c r="BE6130" t="s">
        <v>151</v>
      </c>
      <c r="BF6130" t="s">
        <v>19443</v>
      </c>
      <c r="BG6130" t="s">
        <v>19444</v>
      </c>
      <c r="BH6130" t="s">
        <v>19445</v>
      </c>
      <c r="BI6130" t="s">
        <v>137050</v>
      </c>
      <c r="BJ6130">
        <v>13</v>
      </c>
      <c r="BK6130" t="s">
        <v>137051</v>
      </c>
      <c r="BL6130" t="s">
        <v>137046</v>
      </c>
      <c r="BM6130">
        <v>258</v>
      </c>
      <c r="BN6130" t="s">
        <v>137051</v>
      </c>
      <c r="BO6130" t="s">
        <v>137046</v>
      </c>
      <c r="BP6130" t="s">
        <v>137043</v>
      </c>
      <c r="BQ6130" t="s">
        <v>137042</v>
      </c>
      <c r="BR6130">
        <v>12</v>
      </c>
      <c r="BS6130" t="s">
        <v>137044</v>
      </c>
      <c r="BT6130" t="s">
        <v>137045</v>
      </c>
      <c r="BU6130" t="s">
        <v>35254</v>
      </c>
      <c r="BV6130" t="s">
        <v>137052</v>
      </c>
      <c r="BW6130">
        <v>9</v>
      </c>
      <c r="BX6130" t="s">
        <v>26269</v>
      </c>
      <c r="BY6130" t="s">
        <v>137053</v>
      </c>
      <c r="BZ6130" t="s">
        <v>12574</v>
      </c>
      <c r="CA6130" t="s">
        <v>20614</v>
      </c>
      <c r="CB6130">
        <v>258</v>
      </c>
      <c r="CC6130" t="s">
        <v>8405</v>
      </c>
      <c r="CD6130">
        <v>26</v>
      </c>
      <c r="CE6130">
        <v>28</v>
      </c>
      <c r="CF6130" t="s">
        <v>137054</v>
      </c>
      <c r="CG6130" t="s">
        <v>137055</v>
      </c>
      <c r="CH6130">
        <v>26</v>
      </c>
      <c r="CI6130" t="s">
        <v>19644</v>
      </c>
      <c r="CJ6130" t="s">
        <v>137056</v>
      </c>
      <c r="CK6130">
        <v>15</v>
      </c>
      <c r="CL6130" t="s">
        <v>137057</v>
      </c>
      <c r="CM6130" t="s">
        <v>979</v>
      </c>
      <c r="CN6130" t="s">
        <v>50872</v>
      </c>
      <c r="CO6130" t="s">
        <v>67479</v>
      </c>
      <c r="CP6130" t="s">
        <v>19894</v>
      </c>
      <c r="CQ6130" t="s">
        <v>70378</v>
      </c>
      <c r="CR6130" t="s">
        <v>19857</v>
      </c>
    </row>
    <row r="6131" spans="1:96" x14ac:dyDescent="0.3">
      <c r="A6131" t="s">
        <v>52</v>
      </c>
      <c r="B6131">
        <v>39</v>
      </c>
      <c r="C6131" t="s">
        <v>137058</v>
      </c>
      <c r="D6131" t="s">
        <v>137059</v>
      </c>
      <c r="E6131">
        <v>94</v>
      </c>
      <c r="F6131" t="s">
        <v>137060</v>
      </c>
      <c r="G6131" t="s">
        <v>137061</v>
      </c>
      <c r="H6131" t="s">
        <v>137062</v>
      </c>
      <c r="I6131" t="s">
        <v>137063</v>
      </c>
      <c r="J6131">
        <v>11</v>
      </c>
      <c r="K6131">
        <v>2023</v>
      </c>
      <c r="L6131">
        <v>12</v>
      </c>
      <c r="M6131" t="s">
        <v>64</v>
      </c>
      <c r="N6131" s="1">
        <v>45261</v>
      </c>
      <c r="O6131">
        <v>202312</v>
      </c>
      <c r="P6131">
        <v>50</v>
      </c>
      <c r="Q6131">
        <v>2</v>
      </c>
      <c r="R6131">
        <v>4</v>
      </c>
      <c r="S6131">
        <v>2</v>
      </c>
      <c r="T6131" t="s">
        <v>19534</v>
      </c>
      <c r="U6131" t="s">
        <v>22470</v>
      </c>
      <c r="V6131" t="s">
        <v>7319</v>
      </c>
      <c r="W6131" t="s">
        <v>21785</v>
      </c>
      <c r="X6131" t="s">
        <v>13976</v>
      </c>
      <c r="Y6131" t="s">
        <v>68500</v>
      </c>
      <c r="Z6131" t="s">
        <v>137064</v>
      </c>
      <c r="AA6131" t="s">
        <v>19632</v>
      </c>
      <c r="AB6131" t="s">
        <v>15029</v>
      </c>
      <c r="AC6131" t="s">
        <v>92</v>
      </c>
      <c r="AD6131" t="s">
        <v>4758</v>
      </c>
      <c r="AE6131" t="s">
        <v>137065</v>
      </c>
      <c r="AF6131" t="s">
        <v>137062</v>
      </c>
      <c r="AG6131" t="s">
        <v>19417</v>
      </c>
      <c r="AH6131" t="s">
        <v>151</v>
      </c>
      <c r="AI6131" t="s">
        <v>29666</v>
      </c>
      <c r="AJ6131" t="s">
        <v>92</v>
      </c>
      <c r="AK6131" t="s">
        <v>59</v>
      </c>
      <c r="AL6131" t="s">
        <v>19742</v>
      </c>
      <c r="AM6131" t="s">
        <v>19434</v>
      </c>
      <c r="AN6131" t="s">
        <v>163</v>
      </c>
      <c r="AO6131" t="s">
        <v>101</v>
      </c>
      <c r="AP6131" t="s">
        <v>19743</v>
      </c>
      <c r="AQ6131" t="s">
        <v>19541</v>
      </c>
      <c r="AR6131" s="1">
        <v>45271</v>
      </c>
      <c r="AS6131" t="s">
        <v>19742</v>
      </c>
      <c r="AT6131" t="s">
        <v>19744</v>
      </c>
      <c r="AU6131" t="s">
        <v>19434</v>
      </c>
      <c r="AV6131" t="s">
        <v>19438</v>
      </c>
      <c r="AW6131" t="s">
        <v>19745</v>
      </c>
      <c r="AX6131" t="s">
        <v>19746</v>
      </c>
      <c r="AY6131" t="s">
        <v>163</v>
      </c>
      <c r="AZ6131" t="s">
        <v>724</v>
      </c>
      <c r="BA6131" t="s">
        <v>10819</v>
      </c>
      <c r="BB6131" t="s">
        <v>137066</v>
      </c>
      <c r="BC6131" t="s">
        <v>137067</v>
      </c>
      <c r="BD6131">
        <v>7072</v>
      </c>
      <c r="BE6131" t="s">
        <v>151</v>
      </c>
      <c r="BF6131" t="s">
        <v>19479</v>
      </c>
      <c r="BG6131" t="s">
        <v>19515</v>
      </c>
      <c r="BH6131" t="s">
        <v>19445</v>
      </c>
      <c r="BI6131" t="s">
        <v>137068</v>
      </c>
      <c r="BJ6131">
        <v>39</v>
      </c>
      <c r="BK6131" t="s">
        <v>137069</v>
      </c>
      <c r="BL6131" t="s">
        <v>137062</v>
      </c>
      <c r="BM6131">
        <v>30</v>
      </c>
      <c r="BN6131" t="s">
        <v>137069</v>
      </c>
      <c r="BO6131" t="s">
        <v>137062</v>
      </c>
      <c r="BP6131" t="s">
        <v>137059</v>
      </c>
      <c r="BQ6131" t="s">
        <v>137058</v>
      </c>
      <c r="BR6131">
        <v>94</v>
      </c>
      <c r="BS6131" t="s">
        <v>137060</v>
      </c>
      <c r="BT6131" t="s">
        <v>137061</v>
      </c>
      <c r="BU6131" t="s">
        <v>6171</v>
      </c>
      <c r="BV6131" t="s">
        <v>137070</v>
      </c>
      <c r="BW6131">
        <v>7</v>
      </c>
      <c r="BX6131" t="s">
        <v>10287</v>
      </c>
      <c r="BY6131" t="s">
        <v>137071</v>
      </c>
      <c r="BZ6131" t="s">
        <v>16001</v>
      </c>
      <c r="CA6131" t="s">
        <v>20310</v>
      </c>
      <c r="CB6131">
        <v>30</v>
      </c>
      <c r="CC6131" t="s">
        <v>3162</v>
      </c>
      <c r="CD6131">
        <v>11</v>
      </c>
      <c r="CE6131">
        <v>2</v>
      </c>
      <c r="CF6131" t="s">
        <v>137072</v>
      </c>
      <c r="CG6131" t="s">
        <v>137073</v>
      </c>
      <c r="CH6131">
        <v>9</v>
      </c>
      <c r="CI6131" t="s">
        <v>20233</v>
      </c>
      <c r="CJ6131" t="s">
        <v>137074</v>
      </c>
      <c r="CK6131">
        <v>9</v>
      </c>
      <c r="CL6131" t="s">
        <v>137075</v>
      </c>
      <c r="CM6131" t="s">
        <v>137076</v>
      </c>
      <c r="CN6131" t="s">
        <v>42884</v>
      </c>
      <c r="CO6131" t="s">
        <v>5115</v>
      </c>
      <c r="CP6131" t="s">
        <v>44374</v>
      </c>
      <c r="CQ6131" t="s">
        <v>14795</v>
      </c>
      <c r="CR6131" t="s">
        <v>3392</v>
      </c>
    </row>
    <row r="6132" spans="1:96" x14ac:dyDescent="0.3">
      <c r="A6132" t="s">
        <v>53</v>
      </c>
      <c r="B6132">
        <v>21</v>
      </c>
      <c r="C6132" t="s">
        <v>137077</v>
      </c>
      <c r="D6132" t="s">
        <v>137078</v>
      </c>
      <c r="E6132">
        <v>62</v>
      </c>
      <c r="F6132" t="s">
        <v>137079</v>
      </c>
      <c r="G6132" t="s">
        <v>137080</v>
      </c>
      <c r="H6132" t="s">
        <v>137081</v>
      </c>
      <c r="I6132" t="s">
        <v>137082</v>
      </c>
      <c r="J6132">
        <v>19</v>
      </c>
      <c r="K6132">
        <v>2023</v>
      </c>
      <c r="L6132">
        <v>3</v>
      </c>
      <c r="M6132" t="s">
        <v>61</v>
      </c>
      <c r="N6132" s="1">
        <v>44986</v>
      </c>
      <c r="O6132">
        <v>202303</v>
      </c>
      <c r="P6132">
        <v>11</v>
      </c>
      <c r="Q6132">
        <v>2</v>
      </c>
      <c r="R6132">
        <v>1</v>
      </c>
      <c r="S6132">
        <v>1</v>
      </c>
      <c r="T6132" t="s">
        <v>19685</v>
      </c>
      <c r="U6132" t="s">
        <v>19686</v>
      </c>
      <c r="V6132" t="s">
        <v>1715</v>
      </c>
      <c r="W6132" t="s">
        <v>444</v>
      </c>
      <c r="X6132" t="s">
        <v>5693</v>
      </c>
      <c r="Y6132" t="s">
        <v>137083</v>
      </c>
      <c r="Z6132" t="s">
        <v>34183</v>
      </c>
      <c r="AA6132" t="s">
        <v>19500</v>
      </c>
      <c r="AB6132" t="s">
        <v>4317</v>
      </c>
      <c r="AC6132" t="s">
        <v>93</v>
      </c>
      <c r="AD6132" t="s">
        <v>2384</v>
      </c>
      <c r="AE6132" t="s">
        <v>137084</v>
      </c>
      <c r="AF6132" t="s">
        <v>137081</v>
      </c>
      <c r="AG6132" t="s">
        <v>19417</v>
      </c>
      <c r="AH6132" t="s">
        <v>91</v>
      </c>
      <c r="AI6132" t="s">
        <v>19944</v>
      </c>
      <c r="AJ6132" t="s">
        <v>58</v>
      </c>
      <c r="AK6132" t="s">
        <v>102</v>
      </c>
      <c r="AL6132" t="s">
        <v>19539</v>
      </c>
      <c r="AM6132" t="s">
        <v>19434</v>
      </c>
      <c r="AN6132" t="s">
        <v>208</v>
      </c>
      <c r="AO6132" t="s">
        <v>100</v>
      </c>
      <c r="AP6132" t="s">
        <v>19540</v>
      </c>
      <c r="AQ6132" t="s">
        <v>19436</v>
      </c>
      <c r="AR6132" s="1">
        <v>45004</v>
      </c>
      <c r="AS6132" t="s">
        <v>19539</v>
      </c>
      <c r="AT6132" t="s">
        <v>19542</v>
      </c>
      <c r="AU6132" t="s">
        <v>19434</v>
      </c>
      <c r="AV6132" t="s">
        <v>19438</v>
      </c>
      <c r="AW6132" t="s">
        <v>19543</v>
      </c>
      <c r="AX6132" t="s">
        <v>19544</v>
      </c>
      <c r="AY6132" t="s">
        <v>208</v>
      </c>
      <c r="AZ6132" t="s">
        <v>1551</v>
      </c>
      <c r="BA6132" t="s">
        <v>3704</v>
      </c>
      <c r="BB6132" t="s">
        <v>62546</v>
      </c>
      <c r="BC6132" t="s">
        <v>137085</v>
      </c>
      <c r="BD6132">
        <v>7017</v>
      </c>
      <c r="BE6132" t="s">
        <v>151</v>
      </c>
      <c r="BF6132" t="s">
        <v>19479</v>
      </c>
      <c r="BG6132" t="s">
        <v>19515</v>
      </c>
      <c r="BH6132" t="s">
        <v>19547</v>
      </c>
      <c r="BI6132" t="s">
        <v>137086</v>
      </c>
      <c r="BJ6132">
        <v>21</v>
      </c>
      <c r="BK6132" t="s">
        <v>137087</v>
      </c>
      <c r="BL6132" t="s">
        <v>137081</v>
      </c>
      <c r="BM6132">
        <v>282</v>
      </c>
      <c r="BN6132" t="s">
        <v>137087</v>
      </c>
      <c r="BO6132" t="s">
        <v>137081</v>
      </c>
      <c r="BP6132" t="s">
        <v>137078</v>
      </c>
      <c r="BQ6132" t="s">
        <v>137077</v>
      </c>
      <c r="BR6132">
        <v>62</v>
      </c>
      <c r="BS6132" t="s">
        <v>137079</v>
      </c>
      <c r="BT6132" t="s">
        <v>137080</v>
      </c>
      <c r="BU6132" t="s">
        <v>39732</v>
      </c>
      <c r="BV6132" t="s">
        <v>137088</v>
      </c>
      <c r="BW6132">
        <v>6</v>
      </c>
      <c r="BX6132" t="s">
        <v>19716</v>
      </c>
      <c r="BY6132" t="s">
        <v>71062</v>
      </c>
      <c r="BZ6132" t="s">
        <v>137089</v>
      </c>
      <c r="CA6132" t="s">
        <v>19780</v>
      </c>
      <c r="CB6132">
        <v>282</v>
      </c>
      <c r="CC6132" t="s">
        <v>802</v>
      </c>
      <c r="CD6132">
        <v>18</v>
      </c>
      <c r="CE6132">
        <v>25</v>
      </c>
      <c r="CF6132" t="s">
        <v>137090</v>
      </c>
      <c r="CG6132" t="s">
        <v>137091</v>
      </c>
      <c r="CH6132">
        <v>23</v>
      </c>
      <c r="CI6132" t="s">
        <v>22995</v>
      </c>
      <c r="CJ6132" t="s">
        <v>137092</v>
      </c>
      <c r="CK6132">
        <v>10</v>
      </c>
      <c r="CL6132" t="s">
        <v>137093</v>
      </c>
      <c r="CM6132" t="s">
        <v>137094</v>
      </c>
      <c r="CN6132" t="s">
        <v>8891</v>
      </c>
      <c r="CO6132" t="s">
        <v>40408</v>
      </c>
      <c r="CP6132" t="s">
        <v>54640</v>
      </c>
      <c r="CQ6132" t="s">
        <v>5504</v>
      </c>
      <c r="CR6132" t="s">
        <v>17241</v>
      </c>
    </row>
    <row r="6133" spans="1:96" x14ac:dyDescent="0.3">
      <c r="A6133" t="s">
        <v>55</v>
      </c>
      <c r="B6133">
        <v>20</v>
      </c>
      <c r="C6133" t="s">
        <v>137095</v>
      </c>
      <c r="D6133" t="s">
        <v>137096</v>
      </c>
      <c r="E6133">
        <v>34</v>
      </c>
      <c r="F6133" t="s">
        <v>137097</v>
      </c>
      <c r="G6133" t="s">
        <v>137098</v>
      </c>
      <c r="H6133" t="s">
        <v>137099</v>
      </c>
      <c r="I6133" t="s">
        <v>137100</v>
      </c>
      <c r="J6133">
        <v>25</v>
      </c>
      <c r="K6133">
        <v>2025</v>
      </c>
      <c r="L6133">
        <v>8</v>
      </c>
      <c r="M6133" t="s">
        <v>64</v>
      </c>
      <c r="N6133" s="1">
        <v>45870</v>
      </c>
      <c r="O6133">
        <v>202508</v>
      </c>
      <c r="P6133">
        <v>34</v>
      </c>
      <c r="Q6133">
        <v>3</v>
      </c>
      <c r="R6133">
        <v>3</v>
      </c>
      <c r="S6133">
        <v>2</v>
      </c>
      <c r="T6133" t="s">
        <v>19627</v>
      </c>
      <c r="U6133" t="s">
        <v>19925</v>
      </c>
      <c r="V6133" t="s">
        <v>5606</v>
      </c>
      <c r="W6133" t="s">
        <v>771</v>
      </c>
      <c r="X6133" t="s">
        <v>8751</v>
      </c>
      <c r="Y6133" t="s">
        <v>26393</v>
      </c>
      <c r="Z6133" t="s">
        <v>129536</v>
      </c>
      <c r="AA6133" t="s">
        <v>19632</v>
      </c>
      <c r="AB6133" t="s">
        <v>10368</v>
      </c>
      <c r="AC6133" t="s">
        <v>93</v>
      </c>
      <c r="AD6133" t="s">
        <v>5279</v>
      </c>
      <c r="AE6133" t="s">
        <v>137101</v>
      </c>
      <c r="AF6133" t="s">
        <v>137099</v>
      </c>
      <c r="AG6133" t="s">
        <v>19417</v>
      </c>
      <c r="AH6133" t="s">
        <v>151</v>
      </c>
      <c r="AI6133" t="s">
        <v>27190</v>
      </c>
      <c r="AJ6133" t="s">
        <v>60</v>
      </c>
      <c r="AK6133" t="s">
        <v>96</v>
      </c>
      <c r="AL6133" t="s">
        <v>20126</v>
      </c>
      <c r="AM6133" t="s">
        <v>19504</v>
      </c>
      <c r="AN6133" t="s">
        <v>19470</v>
      </c>
      <c r="AO6133" t="s">
        <v>97</v>
      </c>
      <c r="AP6133" t="s">
        <v>20127</v>
      </c>
      <c r="AQ6133" t="s">
        <v>19472</v>
      </c>
      <c r="AR6133" s="1">
        <v>45894</v>
      </c>
      <c r="AS6133" t="s">
        <v>20126</v>
      </c>
      <c r="AT6133" t="s">
        <v>20128</v>
      </c>
      <c r="AU6133" t="s">
        <v>19504</v>
      </c>
      <c r="AV6133" t="s">
        <v>20129</v>
      </c>
      <c r="AW6133" t="s">
        <v>20130</v>
      </c>
      <c r="AX6133" t="s">
        <v>20131</v>
      </c>
      <c r="AY6133" t="s">
        <v>19470</v>
      </c>
      <c r="AZ6133" t="s">
        <v>1551</v>
      </c>
      <c r="BA6133" t="s">
        <v>853</v>
      </c>
      <c r="BB6133" t="s">
        <v>137102</v>
      </c>
      <c r="BC6133" t="s">
        <v>137103</v>
      </c>
      <c r="BD6133">
        <v>7024</v>
      </c>
      <c r="BE6133" t="s">
        <v>227</v>
      </c>
      <c r="BF6133" t="s">
        <v>19479</v>
      </c>
      <c r="BG6133" t="s">
        <v>19515</v>
      </c>
      <c r="BH6133" t="s">
        <v>19547</v>
      </c>
      <c r="BI6133" t="s">
        <v>137104</v>
      </c>
      <c r="BJ6133">
        <v>20</v>
      </c>
      <c r="BK6133" t="s">
        <v>137105</v>
      </c>
      <c r="BL6133" t="s">
        <v>137099</v>
      </c>
      <c r="BM6133">
        <v>95</v>
      </c>
      <c r="BN6133" t="s">
        <v>137105</v>
      </c>
      <c r="BO6133" t="s">
        <v>137099</v>
      </c>
      <c r="BP6133" t="s">
        <v>137096</v>
      </c>
      <c r="BQ6133" t="s">
        <v>137095</v>
      </c>
      <c r="BR6133">
        <v>34</v>
      </c>
      <c r="BS6133" t="s">
        <v>137097</v>
      </c>
      <c r="BT6133" t="s">
        <v>137098</v>
      </c>
      <c r="BU6133" t="s">
        <v>20389</v>
      </c>
      <c r="BV6133" t="s">
        <v>137106</v>
      </c>
      <c r="BW6133">
        <v>5</v>
      </c>
      <c r="BX6133" t="s">
        <v>21398</v>
      </c>
      <c r="BY6133" t="s">
        <v>1361</v>
      </c>
      <c r="BZ6133" t="s">
        <v>11043</v>
      </c>
      <c r="CA6133" t="s">
        <v>23429</v>
      </c>
      <c r="CB6133">
        <v>95</v>
      </c>
      <c r="CC6133" t="s">
        <v>3447</v>
      </c>
      <c r="CD6133">
        <v>15</v>
      </c>
      <c r="CE6133">
        <v>0</v>
      </c>
      <c r="CF6133" t="s">
        <v>608</v>
      </c>
      <c r="CG6133" t="s">
        <v>608</v>
      </c>
      <c r="CH6133">
        <v>2</v>
      </c>
      <c r="CI6133" t="s">
        <v>12599</v>
      </c>
      <c r="CJ6133" t="s">
        <v>137107</v>
      </c>
      <c r="CK6133">
        <v>10</v>
      </c>
      <c r="CL6133" t="s">
        <v>137108</v>
      </c>
      <c r="CM6133" t="s">
        <v>137109</v>
      </c>
      <c r="CN6133" t="s">
        <v>31245</v>
      </c>
      <c r="CO6133" t="s">
        <v>18178</v>
      </c>
      <c r="CP6133" t="s">
        <v>48313</v>
      </c>
      <c r="CQ6133" t="s">
        <v>9941</v>
      </c>
      <c r="CR6133" t="s">
        <v>36442</v>
      </c>
    </row>
    <row r="6134" spans="1:96" x14ac:dyDescent="0.3">
      <c r="A6134" t="s">
        <v>53</v>
      </c>
      <c r="B6134">
        <v>40</v>
      </c>
      <c r="C6134" t="s">
        <v>137110</v>
      </c>
      <c r="D6134" t="s">
        <v>137111</v>
      </c>
      <c r="E6134">
        <v>38</v>
      </c>
      <c r="F6134" t="s">
        <v>137112</v>
      </c>
      <c r="G6134" t="s">
        <v>137113</v>
      </c>
      <c r="H6134" t="s">
        <v>137114</v>
      </c>
      <c r="I6134" t="s">
        <v>137115</v>
      </c>
      <c r="J6134">
        <v>9</v>
      </c>
      <c r="K6134">
        <v>2024</v>
      </c>
      <c r="L6134">
        <v>5</v>
      </c>
      <c r="M6134" t="s">
        <v>67</v>
      </c>
      <c r="N6134" s="1">
        <v>45413</v>
      </c>
      <c r="O6134">
        <v>202405</v>
      </c>
      <c r="P6134">
        <v>19</v>
      </c>
      <c r="Q6134">
        <v>1</v>
      </c>
      <c r="R6134">
        <v>2</v>
      </c>
      <c r="S6134">
        <v>1</v>
      </c>
      <c r="T6134" t="s">
        <v>19463</v>
      </c>
      <c r="U6134" t="s">
        <v>70</v>
      </c>
      <c r="V6134" t="s">
        <v>1566</v>
      </c>
      <c r="W6134" t="s">
        <v>39425</v>
      </c>
      <c r="X6134" t="s">
        <v>4204</v>
      </c>
      <c r="Y6134" t="s">
        <v>137116</v>
      </c>
      <c r="Z6134" t="s">
        <v>137117</v>
      </c>
      <c r="AA6134" t="s">
        <v>19500</v>
      </c>
      <c r="AB6134" t="s">
        <v>5953</v>
      </c>
      <c r="AC6134" t="s">
        <v>89</v>
      </c>
      <c r="AD6134" t="s">
        <v>25819</v>
      </c>
      <c r="AE6134" t="s">
        <v>137118</v>
      </c>
      <c r="AF6134" t="s">
        <v>137114</v>
      </c>
      <c r="AG6134" t="s">
        <v>19417</v>
      </c>
      <c r="AH6134" t="s">
        <v>193</v>
      </c>
      <c r="AI6134" t="s">
        <v>24001</v>
      </c>
      <c r="AJ6134" t="s">
        <v>95</v>
      </c>
      <c r="AK6134" t="s">
        <v>102</v>
      </c>
      <c r="AL6134" t="s">
        <v>19742</v>
      </c>
      <c r="AM6134" t="s">
        <v>19434</v>
      </c>
      <c r="AN6134" t="s">
        <v>19470</v>
      </c>
      <c r="AO6134" t="s">
        <v>99</v>
      </c>
      <c r="AP6134" t="s">
        <v>19743</v>
      </c>
      <c r="AQ6134" t="s">
        <v>19717</v>
      </c>
      <c r="AR6134" s="1">
        <v>45421</v>
      </c>
      <c r="AS6134" t="s">
        <v>19742</v>
      </c>
      <c r="AT6134" t="s">
        <v>19744</v>
      </c>
      <c r="AU6134" t="s">
        <v>19434</v>
      </c>
      <c r="AV6134" t="s">
        <v>19438</v>
      </c>
      <c r="AW6134" t="s">
        <v>19745</v>
      </c>
      <c r="AX6134" t="s">
        <v>19746</v>
      </c>
      <c r="AY6134" t="s">
        <v>19470</v>
      </c>
      <c r="AZ6134" t="s">
        <v>1220</v>
      </c>
      <c r="BA6134" t="s">
        <v>13295</v>
      </c>
      <c r="BB6134" t="s">
        <v>90649</v>
      </c>
      <c r="BC6134" t="s">
        <v>137119</v>
      </c>
      <c r="BD6134">
        <v>7009</v>
      </c>
      <c r="BE6134" t="s">
        <v>193</v>
      </c>
      <c r="BF6134" t="s">
        <v>19443</v>
      </c>
      <c r="BG6134" t="s">
        <v>19515</v>
      </c>
      <c r="BH6134" t="s">
        <v>19445</v>
      </c>
      <c r="BI6134" t="s">
        <v>106600</v>
      </c>
      <c r="BJ6134">
        <v>40</v>
      </c>
      <c r="BK6134" t="s">
        <v>137120</v>
      </c>
      <c r="BL6134" t="s">
        <v>137114</v>
      </c>
      <c r="BM6134">
        <v>338</v>
      </c>
      <c r="BN6134" t="s">
        <v>137120</v>
      </c>
      <c r="BO6134" t="s">
        <v>137114</v>
      </c>
      <c r="BP6134" t="s">
        <v>137111</v>
      </c>
      <c r="BQ6134" t="s">
        <v>137110</v>
      </c>
      <c r="BR6134">
        <v>38</v>
      </c>
      <c r="BS6134" t="s">
        <v>137112</v>
      </c>
      <c r="BT6134" t="s">
        <v>137113</v>
      </c>
      <c r="BU6134" t="s">
        <v>3283</v>
      </c>
      <c r="BV6134" t="s">
        <v>137121</v>
      </c>
      <c r="BW6134">
        <v>4</v>
      </c>
      <c r="BX6134" t="s">
        <v>3649</v>
      </c>
      <c r="BY6134" t="s">
        <v>20774</v>
      </c>
      <c r="BZ6134" t="s">
        <v>10829</v>
      </c>
      <c r="CA6134" t="s">
        <v>7141</v>
      </c>
      <c r="CB6134">
        <v>338</v>
      </c>
      <c r="CC6134" t="s">
        <v>1271</v>
      </c>
      <c r="CD6134">
        <v>16</v>
      </c>
      <c r="CE6134">
        <v>3</v>
      </c>
      <c r="CF6134" t="s">
        <v>137122</v>
      </c>
      <c r="CG6134" t="s">
        <v>137123</v>
      </c>
      <c r="CH6134">
        <v>10</v>
      </c>
      <c r="CI6134" t="s">
        <v>6181</v>
      </c>
      <c r="CJ6134" t="s">
        <v>137124</v>
      </c>
      <c r="CK6134">
        <v>4</v>
      </c>
      <c r="CL6134" t="s">
        <v>137125</v>
      </c>
      <c r="CM6134" t="s">
        <v>137126</v>
      </c>
      <c r="CN6134" t="s">
        <v>15184</v>
      </c>
      <c r="CO6134" t="s">
        <v>46638</v>
      </c>
      <c r="CP6134" t="s">
        <v>5225</v>
      </c>
      <c r="CQ6134" t="s">
        <v>6905</v>
      </c>
      <c r="CR6134" t="s">
        <v>4558</v>
      </c>
    </row>
    <row r="6135" spans="1:96" x14ac:dyDescent="0.3">
      <c r="A6135" t="s">
        <v>57</v>
      </c>
      <c r="B6135">
        <v>44</v>
      </c>
      <c r="C6135" t="s">
        <v>137127</v>
      </c>
      <c r="D6135" t="s">
        <v>137128</v>
      </c>
      <c r="E6135">
        <v>30</v>
      </c>
      <c r="F6135" t="s">
        <v>137129</v>
      </c>
      <c r="G6135" t="s">
        <v>137130</v>
      </c>
      <c r="H6135" t="s">
        <v>137131</v>
      </c>
      <c r="I6135" t="s">
        <v>137132</v>
      </c>
      <c r="J6135">
        <v>7</v>
      </c>
      <c r="K6135">
        <v>2023</v>
      </c>
      <c r="L6135">
        <v>8</v>
      </c>
      <c r="M6135" t="s">
        <v>64</v>
      </c>
      <c r="N6135" s="1">
        <v>45139</v>
      </c>
      <c r="O6135">
        <v>202308</v>
      </c>
      <c r="P6135">
        <v>32</v>
      </c>
      <c r="Q6135">
        <v>1</v>
      </c>
      <c r="R6135">
        <v>3</v>
      </c>
      <c r="S6135">
        <v>2</v>
      </c>
      <c r="T6135" t="s">
        <v>20175</v>
      </c>
      <c r="U6135" t="s">
        <v>20578</v>
      </c>
      <c r="V6135" t="s">
        <v>4869</v>
      </c>
      <c r="W6135" t="s">
        <v>15330</v>
      </c>
      <c r="X6135" t="s">
        <v>4003</v>
      </c>
      <c r="Y6135" t="s">
        <v>1674</v>
      </c>
      <c r="Z6135" t="s">
        <v>9144</v>
      </c>
      <c r="AA6135" t="s">
        <v>175</v>
      </c>
      <c r="AB6135" t="s">
        <v>7535</v>
      </c>
      <c r="AC6135" t="s">
        <v>92</v>
      </c>
      <c r="AD6135" t="s">
        <v>12672</v>
      </c>
      <c r="AE6135" t="s">
        <v>137133</v>
      </c>
      <c r="AF6135" t="s">
        <v>137131</v>
      </c>
      <c r="AG6135" t="s">
        <v>19417</v>
      </c>
      <c r="AH6135" t="s">
        <v>151</v>
      </c>
      <c r="AI6135" t="s">
        <v>167</v>
      </c>
      <c r="AJ6135" t="s">
        <v>58</v>
      </c>
      <c r="AK6135" t="s">
        <v>98</v>
      </c>
      <c r="AL6135" t="s">
        <v>19570</v>
      </c>
      <c r="AM6135" t="s">
        <v>19571</v>
      </c>
      <c r="AN6135" t="s">
        <v>208</v>
      </c>
      <c r="AO6135" t="s">
        <v>101</v>
      </c>
      <c r="AP6135" t="s">
        <v>19572</v>
      </c>
      <c r="AQ6135" t="s">
        <v>19717</v>
      </c>
      <c r="AR6135" s="1">
        <v>45145</v>
      </c>
      <c r="AS6135" t="s">
        <v>19570</v>
      </c>
      <c r="AT6135" t="s">
        <v>19573</v>
      </c>
      <c r="AU6135" t="s">
        <v>19571</v>
      </c>
      <c r="AV6135" t="s">
        <v>19574</v>
      </c>
      <c r="AW6135" t="s">
        <v>19575</v>
      </c>
      <c r="AX6135" t="s">
        <v>19576</v>
      </c>
      <c r="AY6135" t="s">
        <v>208</v>
      </c>
      <c r="AZ6135" t="s">
        <v>724</v>
      </c>
      <c r="BA6135" t="s">
        <v>4513</v>
      </c>
      <c r="BB6135" t="s">
        <v>137134</v>
      </c>
      <c r="BC6135" t="s">
        <v>137135</v>
      </c>
      <c r="BD6135">
        <v>7086</v>
      </c>
      <c r="BE6135" t="s">
        <v>151</v>
      </c>
      <c r="BF6135" t="s">
        <v>19479</v>
      </c>
      <c r="BG6135" t="s">
        <v>19515</v>
      </c>
      <c r="BH6135" t="s">
        <v>19445</v>
      </c>
      <c r="BI6135" t="s">
        <v>137136</v>
      </c>
      <c r="BJ6135">
        <v>44</v>
      </c>
      <c r="BK6135" t="s">
        <v>137137</v>
      </c>
      <c r="BL6135" t="s">
        <v>137131</v>
      </c>
      <c r="BM6135">
        <v>30</v>
      </c>
      <c r="BN6135" t="s">
        <v>137137</v>
      </c>
      <c r="BO6135" t="s">
        <v>137131</v>
      </c>
      <c r="BP6135" t="s">
        <v>137128</v>
      </c>
      <c r="BQ6135" t="s">
        <v>137127</v>
      </c>
      <c r="BR6135">
        <v>30</v>
      </c>
      <c r="BS6135" t="s">
        <v>137129</v>
      </c>
      <c r="BT6135" t="s">
        <v>137130</v>
      </c>
      <c r="BU6135" t="s">
        <v>10374</v>
      </c>
      <c r="BV6135" t="s">
        <v>137138</v>
      </c>
      <c r="BW6135">
        <v>9</v>
      </c>
      <c r="BX6135" t="s">
        <v>6020</v>
      </c>
      <c r="BY6135" t="s">
        <v>55547</v>
      </c>
      <c r="BZ6135" t="s">
        <v>62380</v>
      </c>
      <c r="CA6135" t="s">
        <v>23474</v>
      </c>
      <c r="CB6135">
        <v>30</v>
      </c>
      <c r="CC6135" t="s">
        <v>918</v>
      </c>
      <c r="CD6135">
        <v>28</v>
      </c>
      <c r="CE6135">
        <v>39</v>
      </c>
      <c r="CF6135" t="s">
        <v>137139</v>
      </c>
      <c r="CG6135" t="s">
        <v>137140</v>
      </c>
      <c r="CH6135">
        <v>24</v>
      </c>
      <c r="CI6135" t="s">
        <v>13780</v>
      </c>
      <c r="CJ6135" t="s">
        <v>137141</v>
      </c>
      <c r="CK6135">
        <v>9</v>
      </c>
      <c r="CL6135" t="s">
        <v>137142</v>
      </c>
      <c r="CM6135" t="s">
        <v>137143</v>
      </c>
      <c r="CN6135" t="s">
        <v>76953</v>
      </c>
      <c r="CO6135" t="s">
        <v>36099</v>
      </c>
      <c r="CP6135" t="s">
        <v>77044</v>
      </c>
      <c r="CQ6135" t="s">
        <v>31770</v>
      </c>
      <c r="CR6135" t="s">
        <v>6611</v>
      </c>
    </row>
    <row r="6136" spans="1:96" x14ac:dyDescent="0.3">
      <c r="A6136" t="s">
        <v>54</v>
      </c>
      <c r="B6136">
        <v>15</v>
      </c>
      <c r="C6136" t="s">
        <v>137144</v>
      </c>
      <c r="D6136" t="s">
        <v>137145</v>
      </c>
      <c r="E6136">
        <v>48</v>
      </c>
      <c r="F6136" t="s">
        <v>137146</v>
      </c>
      <c r="G6136" t="s">
        <v>137147</v>
      </c>
      <c r="H6136" t="s">
        <v>137148</v>
      </c>
      <c r="I6136" t="s">
        <v>137149</v>
      </c>
      <c r="J6136">
        <v>8</v>
      </c>
      <c r="K6136">
        <v>2023</v>
      </c>
      <c r="L6136">
        <v>11</v>
      </c>
      <c r="M6136" t="s">
        <v>63</v>
      </c>
      <c r="N6136" s="1">
        <v>45231</v>
      </c>
      <c r="O6136">
        <v>202311</v>
      </c>
      <c r="P6136">
        <v>45</v>
      </c>
      <c r="Q6136">
        <v>1</v>
      </c>
      <c r="R6136">
        <v>4</v>
      </c>
      <c r="S6136">
        <v>2</v>
      </c>
      <c r="T6136" t="s">
        <v>19534</v>
      </c>
      <c r="U6136" t="s">
        <v>19535</v>
      </c>
      <c r="V6136" t="s">
        <v>40818</v>
      </c>
      <c r="W6136" t="s">
        <v>12462</v>
      </c>
      <c r="X6136" t="s">
        <v>6135</v>
      </c>
      <c r="Y6136" t="s">
        <v>137150</v>
      </c>
      <c r="Z6136" t="s">
        <v>137151</v>
      </c>
      <c r="AA6136" t="s">
        <v>19430</v>
      </c>
      <c r="AB6136" t="s">
        <v>46085</v>
      </c>
      <c r="AC6136" t="s">
        <v>88</v>
      </c>
      <c r="AD6136" t="s">
        <v>17004</v>
      </c>
      <c r="AE6136" t="s">
        <v>137152</v>
      </c>
      <c r="AF6136" t="s">
        <v>137148</v>
      </c>
      <c r="AG6136" t="s">
        <v>19417</v>
      </c>
      <c r="AH6136" t="s">
        <v>151</v>
      </c>
      <c r="AI6136" t="s">
        <v>19888</v>
      </c>
      <c r="AJ6136" t="s">
        <v>92</v>
      </c>
      <c r="AK6136" t="s">
        <v>102</v>
      </c>
      <c r="AL6136" t="s">
        <v>20126</v>
      </c>
      <c r="AM6136" t="s">
        <v>19504</v>
      </c>
      <c r="AN6136" t="s">
        <v>208</v>
      </c>
      <c r="AO6136" t="s">
        <v>97</v>
      </c>
      <c r="AP6136" t="s">
        <v>20127</v>
      </c>
      <c r="AQ6136" t="s">
        <v>19800</v>
      </c>
      <c r="AR6136" s="1">
        <v>45238</v>
      </c>
      <c r="AS6136" t="s">
        <v>20126</v>
      </c>
      <c r="AT6136" t="s">
        <v>20128</v>
      </c>
      <c r="AU6136" t="s">
        <v>19504</v>
      </c>
      <c r="AV6136" t="s">
        <v>20129</v>
      </c>
      <c r="AW6136" t="s">
        <v>20130</v>
      </c>
      <c r="AX6136" t="s">
        <v>20131</v>
      </c>
      <c r="AY6136" t="s">
        <v>208</v>
      </c>
      <c r="AZ6136" t="s">
        <v>331</v>
      </c>
      <c r="BA6136" t="s">
        <v>9763</v>
      </c>
      <c r="BB6136" t="s">
        <v>137153</v>
      </c>
      <c r="BC6136" t="s">
        <v>48120</v>
      </c>
      <c r="BD6136">
        <v>7081</v>
      </c>
      <c r="BE6136" t="s">
        <v>151</v>
      </c>
      <c r="BF6136" t="s">
        <v>19443</v>
      </c>
      <c r="BG6136" t="s">
        <v>19515</v>
      </c>
      <c r="BH6136" t="s">
        <v>19445</v>
      </c>
      <c r="BI6136" t="s">
        <v>137154</v>
      </c>
      <c r="BJ6136">
        <v>15</v>
      </c>
      <c r="BK6136" t="s">
        <v>137155</v>
      </c>
      <c r="BL6136" t="s">
        <v>137148</v>
      </c>
      <c r="BM6136">
        <v>119</v>
      </c>
      <c r="BN6136" t="s">
        <v>137155</v>
      </c>
      <c r="BO6136" t="s">
        <v>137148</v>
      </c>
      <c r="BP6136" t="s">
        <v>137145</v>
      </c>
      <c r="BQ6136" t="s">
        <v>137144</v>
      </c>
      <c r="BR6136">
        <v>48</v>
      </c>
      <c r="BS6136" t="s">
        <v>137146</v>
      </c>
      <c r="BT6136" t="s">
        <v>137147</v>
      </c>
      <c r="BU6136" t="s">
        <v>8218</v>
      </c>
      <c r="BV6136" t="s">
        <v>137156</v>
      </c>
      <c r="BW6136">
        <v>2</v>
      </c>
      <c r="BX6136" t="s">
        <v>4822</v>
      </c>
      <c r="BY6136" t="s">
        <v>18101</v>
      </c>
      <c r="BZ6136" t="s">
        <v>8914</v>
      </c>
      <c r="CA6136" t="s">
        <v>20096</v>
      </c>
      <c r="CB6136">
        <v>119</v>
      </c>
      <c r="CC6136" t="s">
        <v>2837</v>
      </c>
      <c r="CD6136">
        <v>19</v>
      </c>
      <c r="CE6136">
        <v>26</v>
      </c>
      <c r="CF6136" t="s">
        <v>137157</v>
      </c>
      <c r="CG6136" t="s">
        <v>137158</v>
      </c>
      <c r="CH6136">
        <v>26</v>
      </c>
      <c r="CI6136" t="s">
        <v>14259</v>
      </c>
      <c r="CJ6136" t="s">
        <v>137159</v>
      </c>
      <c r="CK6136">
        <v>12</v>
      </c>
      <c r="CL6136" t="s">
        <v>137160</v>
      </c>
      <c r="CM6136" t="s">
        <v>137161</v>
      </c>
      <c r="CN6136" t="s">
        <v>9534</v>
      </c>
      <c r="CO6136" t="s">
        <v>137162</v>
      </c>
      <c r="CP6136" t="s">
        <v>18508</v>
      </c>
      <c r="CQ6136" t="s">
        <v>25021</v>
      </c>
      <c r="CR6136" t="s">
        <v>12090</v>
      </c>
    </row>
    <row r="6137" spans="1:96" x14ac:dyDescent="0.3">
      <c r="A6137" t="s">
        <v>53</v>
      </c>
      <c r="B6137">
        <v>23</v>
      </c>
      <c r="C6137" t="s">
        <v>137163</v>
      </c>
      <c r="D6137" t="s">
        <v>137164</v>
      </c>
      <c r="E6137">
        <v>24</v>
      </c>
      <c r="F6137" t="s">
        <v>137165</v>
      </c>
      <c r="G6137" t="s">
        <v>137166</v>
      </c>
      <c r="H6137" t="s">
        <v>137167</v>
      </c>
      <c r="I6137" t="s">
        <v>137168</v>
      </c>
      <c r="J6137">
        <v>4</v>
      </c>
      <c r="K6137">
        <v>2023</v>
      </c>
      <c r="L6137">
        <v>2</v>
      </c>
      <c r="M6137" t="s">
        <v>66</v>
      </c>
      <c r="N6137" s="1">
        <v>44958</v>
      </c>
      <c r="O6137">
        <v>202302</v>
      </c>
      <c r="P6137">
        <v>5</v>
      </c>
      <c r="Q6137">
        <v>1</v>
      </c>
      <c r="R6137">
        <v>1</v>
      </c>
      <c r="S6137">
        <v>1</v>
      </c>
      <c r="T6137" t="s">
        <v>19685</v>
      </c>
      <c r="U6137" t="s">
        <v>86</v>
      </c>
      <c r="V6137" t="s">
        <v>487</v>
      </c>
      <c r="W6137" t="s">
        <v>2652</v>
      </c>
      <c r="X6137" t="s">
        <v>8804</v>
      </c>
      <c r="Y6137" t="s">
        <v>24712</v>
      </c>
      <c r="Z6137" t="s">
        <v>137169</v>
      </c>
      <c r="AA6137" t="s">
        <v>190</v>
      </c>
      <c r="AB6137" t="s">
        <v>32318</v>
      </c>
      <c r="AC6137" t="s">
        <v>89</v>
      </c>
      <c r="AD6137" t="s">
        <v>5063</v>
      </c>
      <c r="AE6137" t="s">
        <v>137170</v>
      </c>
      <c r="AF6137" t="s">
        <v>137167</v>
      </c>
      <c r="AG6137" t="s">
        <v>19418</v>
      </c>
      <c r="AH6137" t="s">
        <v>91</v>
      </c>
      <c r="AI6137" t="s">
        <v>19600</v>
      </c>
      <c r="AJ6137" t="s">
        <v>60</v>
      </c>
      <c r="AK6137" t="s">
        <v>96</v>
      </c>
      <c r="AL6137" t="s">
        <v>20011</v>
      </c>
      <c r="AM6137" t="s">
        <v>19434</v>
      </c>
      <c r="AN6137" t="s">
        <v>19470</v>
      </c>
      <c r="AO6137" t="s">
        <v>96</v>
      </c>
      <c r="AP6137" t="s">
        <v>20012</v>
      </c>
      <c r="AQ6137" t="s">
        <v>19541</v>
      </c>
      <c r="AR6137" s="1">
        <v>44961</v>
      </c>
      <c r="AS6137" t="s">
        <v>20011</v>
      </c>
      <c r="AT6137" t="s">
        <v>20013</v>
      </c>
      <c r="AU6137" t="s">
        <v>19434</v>
      </c>
      <c r="AV6137" t="s">
        <v>19574</v>
      </c>
      <c r="AW6137" t="s">
        <v>20014</v>
      </c>
      <c r="AX6137" t="s">
        <v>20015</v>
      </c>
      <c r="AY6137" t="s">
        <v>19470</v>
      </c>
      <c r="AZ6137" t="s">
        <v>535</v>
      </c>
      <c r="BA6137" t="s">
        <v>2711</v>
      </c>
      <c r="BB6137" t="s">
        <v>137171</v>
      </c>
      <c r="BC6137" t="s">
        <v>137172</v>
      </c>
      <c r="BD6137">
        <v>7044</v>
      </c>
      <c r="BE6137" t="s">
        <v>227</v>
      </c>
      <c r="BF6137" t="s">
        <v>19514</v>
      </c>
      <c r="BG6137" t="s">
        <v>19444</v>
      </c>
      <c r="BH6137" t="s">
        <v>19547</v>
      </c>
      <c r="BI6137" t="s">
        <v>137173</v>
      </c>
      <c r="BJ6137">
        <v>23</v>
      </c>
      <c r="BK6137" t="s">
        <v>137174</v>
      </c>
      <c r="BL6137" t="s">
        <v>137167</v>
      </c>
      <c r="BM6137">
        <v>53</v>
      </c>
      <c r="BN6137" t="s">
        <v>137174</v>
      </c>
      <c r="BO6137" t="s">
        <v>137167</v>
      </c>
      <c r="BP6137" t="s">
        <v>137164</v>
      </c>
      <c r="BQ6137" t="s">
        <v>137163</v>
      </c>
      <c r="BR6137">
        <v>24</v>
      </c>
      <c r="BS6137" t="s">
        <v>137165</v>
      </c>
      <c r="BT6137" t="s">
        <v>137166</v>
      </c>
      <c r="BU6137" t="s">
        <v>36937</v>
      </c>
      <c r="BV6137" t="s">
        <v>137175</v>
      </c>
      <c r="BW6137">
        <v>7</v>
      </c>
      <c r="BX6137" t="s">
        <v>21071</v>
      </c>
      <c r="BY6137" t="s">
        <v>51325</v>
      </c>
      <c r="BZ6137" t="s">
        <v>64173</v>
      </c>
      <c r="CA6137" t="s">
        <v>897</v>
      </c>
      <c r="CB6137">
        <v>53</v>
      </c>
      <c r="CC6137" t="s">
        <v>5224</v>
      </c>
      <c r="CD6137">
        <v>15</v>
      </c>
      <c r="CE6137">
        <v>38</v>
      </c>
      <c r="CF6137" t="s">
        <v>137176</v>
      </c>
      <c r="CG6137" t="s">
        <v>137177</v>
      </c>
      <c r="CH6137">
        <v>16</v>
      </c>
      <c r="CI6137" t="s">
        <v>49691</v>
      </c>
      <c r="CJ6137" t="s">
        <v>137178</v>
      </c>
      <c r="CK6137">
        <v>10</v>
      </c>
      <c r="CL6137" t="s">
        <v>137179</v>
      </c>
      <c r="CM6137" t="s">
        <v>137180</v>
      </c>
      <c r="CN6137" t="s">
        <v>13590</v>
      </c>
      <c r="CO6137" t="s">
        <v>57652</v>
      </c>
      <c r="CP6137" t="s">
        <v>10363</v>
      </c>
      <c r="CQ6137" t="s">
        <v>14016</v>
      </c>
      <c r="CR6137" t="s">
        <v>11979</v>
      </c>
    </row>
    <row r="6138" spans="1:96" x14ac:dyDescent="0.3">
      <c r="A6138" t="s">
        <v>53</v>
      </c>
      <c r="B6138">
        <v>6</v>
      </c>
      <c r="C6138" t="s">
        <v>137181</v>
      </c>
      <c r="D6138" t="s">
        <v>137182</v>
      </c>
      <c r="E6138">
        <v>27</v>
      </c>
      <c r="F6138" t="s">
        <v>137183</v>
      </c>
      <c r="G6138" t="s">
        <v>137184</v>
      </c>
      <c r="H6138" t="s">
        <v>137185</v>
      </c>
      <c r="I6138" t="s">
        <v>137182</v>
      </c>
      <c r="J6138">
        <v>17</v>
      </c>
      <c r="K6138">
        <v>2025</v>
      </c>
      <c r="L6138">
        <v>8</v>
      </c>
      <c r="M6138" t="s">
        <v>61</v>
      </c>
      <c r="N6138" s="1">
        <v>45870</v>
      </c>
      <c r="O6138">
        <v>202508</v>
      </c>
      <c r="P6138">
        <v>32</v>
      </c>
      <c r="Q6138">
        <v>2</v>
      </c>
      <c r="R6138">
        <v>3</v>
      </c>
      <c r="S6138">
        <v>2</v>
      </c>
      <c r="T6138" t="s">
        <v>19627</v>
      </c>
      <c r="U6138" t="s">
        <v>22768</v>
      </c>
      <c r="V6138" t="s">
        <v>22131</v>
      </c>
      <c r="W6138" t="s">
        <v>86494</v>
      </c>
      <c r="X6138" t="s">
        <v>1901</v>
      </c>
      <c r="Y6138" t="s">
        <v>137186</v>
      </c>
      <c r="Z6138" t="s">
        <v>16116</v>
      </c>
      <c r="AA6138" t="s">
        <v>19430</v>
      </c>
      <c r="AB6138" t="s">
        <v>4682</v>
      </c>
      <c r="AC6138" t="s">
        <v>90</v>
      </c>
      <c r="AD6138" t="s">
        <v>631</v>
      </c>
      <c r="AE6138" t="s">
        <v>137187</v>
      </c>
      <c r="AF6138" t="s">
        <v>137185</v>
      </c>
      <c r="AG6138" t="s">
        <v>19417</v>
      </c>
      <c r="AH6138" t="s">
        <v>91</v>
      </c>
      <c r="AI6138" t="s">
        <v>19771</v>
      </c>
      <c r="AJ6138" t="s">
        <v>93</v>
      </c>
      <c r="AK6138" t="s">
        <v>96</v>
      </c>
      <c r="AL6138" t="s">
        <v>19601</v>
      </c>
      <c r="AM6138" t="s">
        <v>19434</v>
      </c>
      <c r="AN6138" t="s">
        <v>163</v>
      </c>
      <c r="AO6138" t="s">
        <v>97</v>
      </c>
      <c r="AP6138" t="s">
        <v>19602</v>
      </c>
      <c r="AQ6138" t="s">
        <v>19472</v>
      </c>
      <c r="AR6138" s="1">
        <v>45886</v>
      </c>
      <c r="AS6138" t="s">
        <v>19601</v>
      </c>
      <c r="AT6138" t="s">
        <v>19603</v>
      </c>
      <c r="AU6138" t="s">
        <v>19434</v>
      </c>
      <c r="AV6138" t="s">
        <v>19438</v>
      </c>
      <c r="AW6138" t="s">
        <v>19604</v>
      </c>
      <c r="AX6138" t="s">
        <v>19605</v>
      </c>
      <c r="AY6138" t="s">
        <v>163</v>
      </c>
      <c r="AZ6138" t="s">
        <v>535</v>
      </c>
      <c r="BA6138" t="s">
        <v>132416</v>
      </c>
      <c r="BB6138" t="s">
        <v>137188</v>
      </c>
      <c r="BC6138" t="s">
        <v>137189</v>
      </c>
      <c r="BD6138">
        <v>7092</v>
      </c>
      <c r="BE6138" t="s">
        <v>227</v>
      </c>
      <c r="BF6138" t="s">
        <v>19479</v>
      </c>
      <c r="BG6138" t="s">
        <v>19515</v>
      </c>
      <c r="BH6138" t="s">
        <v>19547</v>
      </c>
      <c r="BI6138" t="s">
        <v>137190</v>
      </c>
      <c r="BJ6138">
        <v>6</v>
      </c>
      <c r="BK6138" t="s">
        <v>137191</v>
      </c>
      <c r="BL6138" t="s">
        <v>137185</v>
      </c>
      <c r="BM6138">
        <v>95</v>
      </c>
      <c r="BN6138" t="s">
        <v>137191</v>
      </c>
      <c r="BO6138" t="s">
        <v>137185</v>
      </c>
      <c r="BP6138" t="s">
        <v>137182</v>
      </c>
      <c r="BQ6138" t="s">
        <v>137181</v>
      </c>
      <c r="BR6138">
        <v>27</v>
      </c>
      <c r="BS6138" t="s">
        <v>137183</v>
      </c>
      <c r="BT6138" t="s">
        <v>137184</v>
      </c>
      <c r="BU6138" t="s">
        <v>68691</v>
      </c>
      <c r="BV6138" t="s">
        <v>137192</v>
      </c>
      <c r="BW6138">
        <v>6</v>
      </c>
      <c r="BX6138" t="s">
        <v>19634</v>
      </c>
      <c r="BY6138" t="s">
        <v>137193</v>
      </c>
      <c r="BZ6138" t="s">
        <v>137194</v>
      </c>
      <c r="CA6138" t="s">
        <v>2750</v>
      </c>
      <c r="CB6138">
        <v>95</v>
      </c>
      <c r="CC6138" t="s">
        <v>10509</v>
      </c>
      <c r="CD6138">
        <v>7</v>
      </c>
      <c r="CE6138">
        <v>22</v>
      </c>
      <c r="CF6138" t="s">
        <v>137195</v>
      </c>
      <c r="CG6138" t="s">
        <v>137196</v>
      </c>
      <c r="CH6138">
        <v>11</v>
      </c>
      <c r="CI6138" t="s">
        <v>90814</v>
      </c>
      <c r="CJ6138" t="s">
        <v>137197</v>
      </c>
      <c r="CK6138">
        <v>4</v>
      </c>
      <c r="CL6138" t="s">
        <v>137198</v>
      </c>
      <c r="CM6138" t="s">
        <v>137199</v>
      </c>
      <c r="CN6138" t="s">
        <v>39064</v>
      </c>
      <c r="CO6138" t="s">
        <v>18518</v>
      </c>
      <c r="CP6138" t="s">
        <v>88746</v>
      </c>
      <c r="CQ6138" t="s">
        <v>28812</v>
      </c>
      <c r="CR6138" t="s">
        <v>11731</v>
      </c>
    </row>
    <row r="6139" spans="1:96" x14ac:dyDescent="0.3">
      <c r="A6139" t="s">
        <v>54</v>
      </c>
      <c r="B6139">
        <v>13</v>
      </c>
      <c r="C6139" t="s">
        <v>137200</v>
      </c>
      <c r="D6139" t="s">
        <v>137201</v>
      </c>
      <c r="E6139">
        <v>32</v>
      </c>
      <c r="F6139" t="s">
        <v>137202</v>
      </c>
      <c r="G6139" t="s">
        <v>137203</v>
      </c>
      <c r="H6139" t="s">
        <v>137204</v>
      </c>
      <c r="I6139" t="s">
        <v>137205</v>
      </c>
      <c r="J6139">
        <v>19</v>
      </c>
      <c r="K6139">
        <v>2025</v>
      </c>
      <c r="L6139">
        <v>9</v>
      </c>
      <c r="M6139" t="s">
        <v>62</v>
      </c>
      <c r="N6139" s="1">
        <v>45901</v>
      </c>
      <c r="O6139">
        <v>202509</v>
      </c>
      <c r="P6139">
        <v>37</v>
      </c>
      <c r="Q6139">
        <v>2</v>
      </c>
      <c r="R6139">
        <v>3</v>
      </c>
      <c r="S6139">
        <v>2</v>
      </c>
      <c r="T6139" t="s">
        <v>19627</v>
      </c>
      <c r="U6139" t="s">
        <v>21689</v>
      </c>
      <c r="V6139" t="s">
        <v>5397</v>
      </c>
      <c r="W6139" t="s">
        <v>11960</v>
      </c>
      <c r="X6139" t="s">
        <v>28629</v>
      </c>
      <c r="Y6139" t="s">
        <v>137206</v>
      </c>
      <c r="Z6139" t="s">
        <v>137207</v>
      </c>
      <c r="AA6139" t="s">
        <v>190</v>
      </c>
      <c r="AB6139" t="s">
        <v>8114</v>
      </c>
      <c r="AC6139" t="s">
        <v>88</v>
      </c>
      <c r="AD6139" t="s">
        <v>5538</v>
      </c>
      <c r="AE6139" t="s">
        <v>137208</v>
      </c>
      <c r="AF6139" t="s">
        <v>137204</v>
      </c>
      <c r="AG6139" t="s">
        <v>19417</v>
      </c>
      <c r="AH6139" t="s">
        <v>91</v>
      </c>
      <c r="AI6139" t="s">
        <v>20559</v>
      </c>
      <c r="AJ6139" t="s">
        <v>93</v>
      </c>
      <c r="AK6139" t="s">
        <v>59</v>
      </c>
      <c r="AL6139" t="s">
        <v>19433</v>
      </c>
      <c r="AM6139" t="s">
        <v>19434</v>
      </c>
      <c r="AN6139" t="s">
        <v>208</v>
      </c>
      <c r="AO6139" t="s">
        <v>99</v>
      </c>
      <c r="AP6139" t="s">
        <v>19435</v>
      </c>
      <c r="AQ6139" t="s">
        <v>19506</v>
      </c>
      <c r="AR6139" s="1">
        <v>45919</v>
      </c>
      <c r="AS6139" t="s">
        <v>19433</v>
      </c>
      <c r="AT6139" t="s">
        <v>19437</v>
      </c>
      <c r="AU6139" t="s">
        <v>19434</v>
      </c>
      <c r="AV6139" t="s">
        <v>19438</v>
      </c>
      <c r="AW6139" t="s">
        <v>19439</v>
      </c>
      <c r="AX6139" t="s">
        <v>19440</v>
      </c>
      <c r="AY6139" t="s">
        <v>208</v>
      </c>
      <c r="AZ6139" t="s">
        <v>724</v>
      </c>
      <c r="BA6139" t="s">
        <v>3832</v>
      </c>
      <c r="BB6139" t="s">
        <v>137209</v>
      </c>
      <c r="BC6139" t="s">
        <v>137210</v>
      </c>
      <c r="BD6139">
        <v>7013</v>
      </c>
      <c r="BE6139" t="s">
        <v>151</v>
      </c>
      <c r="BF6139" t="s">
        <v>19514</v>
      </c>
      <c r="BG6139" t="s">
        <v>19515</v>
      </c>
      <c r="BH6139" t="s">
        <v>19547</v>
      </c>
      <c r="BI6139" t="s">
        <v>137211</v>
      </c>
      <c r="BJ6139">
        <v>13</v>
      </c>
      <c r="BK6139" t="s">
        <v>137212</v>
      </c>
      <c r="BL6139" t="s">
        <v>137204</v>
      </c>
      <c r="BM6139">
        <v>126</v>
      </c>
      <c r="BN6139" t="s">
        <v>137212</v>
      </c>
      <c r="BO6139" t="s">
        <v>137204</v>
      </c>
      <c r="BP6139" t="s">
        <v>137201</v>
      </c>
      <c r="BQ6139" t="s">
        <v>137200</v>
      </c>
      <c r="BR6139">
        <v>32</v>
      </c>
      <c r="BS6139" t="s">
        <v>137202</v>
      </c>
      <c r="BT6139" t="s">
        <v>137203</v>
      </c>
      <c r="BU6139" t="s">
        <v>21907</v>
      </c>
      <c r="BV6139" t="s">
        <v>137213</v>
      </c>
      <c r="BW6139">
        <v>7</v>
      </c>
      <c r="BX6139" t="s">
        <v>6918</v>
      </c>
      <c r="BY6139" t="s">
        <v>17341</v>
      </c>
      <c r="BZ6139" t="s">
        <v>74239</v>
      </c>
      <c r="CA6139" t="s">
        <v>22432</v>
      </c>
      <c r="CB6139">
        <v>126</v>
      </c>
      <c r="CC6139" t="s">
        <v>2146</v>
      </c>
      <c r="CD6139">
        <v>27</v>
      </c>
      <c r="CE6139">
        <v>19</v>
      </c>
      <c r="CF6139" t="s">
        <v>137214</v>
      </c>
      <c r="CG6139" t="s">
        <v>137215</v>
      </c>
      <c r="CH6139">
        <v>19</v>
      </c>
      <c r="CI6139" t="s">
        <v>3620</v>
      </c>
      <c r="CJ6139" t="s">
        <v>137216</v>
      </c>
      <c r="CK6139">
        <v>7</v>
      </c>
      <c r="CL6139" t="s">
        <v>137217</v>
      </c>
      <c r="CM6139" t="s">
        <v>137218</v>
      </c>
      <c r="CN6139" t="s">
        <v>11035</v>
      </c>
      <c r="CO6139" t="s">
        <v>12174</v>
      </c>
      <c r="CP6139" t="s">
        <v>5842</v>
      </c>
      <c r="CQ6139" t="s">
        <v>75613</v>
      </c>
      <c r="CR6139" t="s">
        <v>35886</v>
      </c>
    </row>
    <row r="6140" spans="1:96" x14ac:dyDescent="0.3">
      <c r="A6140" t="s">
        <v>55</v>
      </c>
      <c r="B6140">
        <v>2</v>
      </c>
      <c r="C6140" t="s">
        <v>137219</v>
      </c>
      <c r="D6140" t="s">
        <v>137220</v>
      </c>
      <c r="E6140">
        <v>39</v>
      </c>
      <c r="F6140" t="s">
        <v>137221</v>
      </c>
      <c r="G6140" t="s">
        <v>137222</v>
      </c>
      <c r="H6140" t="s">
        <v>137223</v>
      </c>
      <c r="I6140" t="s">
        <v>137224</v>
      </c>
      <c r="J6140">
        <v>12</v>
      </c>
      <c r="K6140">
        <v>2025</v>
      </c>
      <c r="L6140">
        <v>12</v>
      </c>
      <c r="M6140" t="s">
        <v>62</v>
      </c>
      <c r="N6140" s="1">
        <v>45992</v>
      </c>
      <c r="O6140">
        <v>202512</v>
      </c>
      <c r="P6140">
        <v>49</v>
      </c>
      <c r="Q6140">
        <v>2</v>
      </c>
      <c r="R6140">
        <v>4</v>
      </c>
      <c r="S6140">
        <v>2</v>
      </c>
      <c r="T6140" t="s">
        <v>19425</v>
      </c>
      <c r="U6140" t="s">
        <v>28514</v>
      </c>
      <c r="V6140" t="s">
        <v>831</v>
      </c>
      <c r="W6140" t="s">
        <v>49045</v>
      </c>
      <c r="X6140" t="s">
        <v>13186</v>
      </c>
      <c r="Y6140" t="s">
        <v>137225</v>
      </c>
      <c r="Z6140" t="s">
        <v>13865</v>
      </c>
      <c r="AA6140" t="s">
        <v>175</v>
      </c>
      <c r="AB6140" t="s">
        <v>9864</v>
      </c>
      <c r="AC6140" t="s">
        <v>90</v>
      </c>
      <c r="AD6140" t="s">
        <v>6126</v>
      </c>
      <c r="AE6140" t="s">
        <v>137226</v>
      </c>
      <c r="AF6140" t="s">
        <v>137223</v>
      </c>
      <c r="AG6140" t="s">
        <v>19417</v>
      </c>
      <c r="AH6140" t="s">
        <v>151</v>
      </c>
      <c r="AI6140" t="s">
        <v>20205</v>
      </c>
      <c r="AJ6140" t="s">
        <v>95</v>
      </c>
      <c r="AK6140" t="s">
        <v>96</v>
      </c>
      <c r="AL6140" t="s">
        <v>20126</v>
      </c>
      <c r="AM6140" t="s">
        <v>19504</v>
      </c>
      <c r="AN6140" t="s">
        <v>19470</v>
      </c>
      <c r="AO6140" t="s">
        <v>101</v>
      </c>
      <c r="AP6140" t="s">
        <v>20127</v>
      </c>
      <c r="AQ6140" t="s">
        <v>19934</v>
      </c>
      <c r="AR6140" s="1">
        <v>46003</v>
      </c>
      <c r="AS6140" t="s">
        <v>20126</v>
      </c>
      <c r="AT6140" t="s">
        <v>20128</v>
      </c>
      <c r="AU6140" t="s">
        <v>19504</v>
      </c>
      <c r="AV6140" t="s">
        <v>20129</v>
      </c>
      <c r="AW6140" t="s">
        <v>20130</v>
      </c>
      <c r="AX6140" t="s">
        <v>20131</v>
      </c>
      <c r="AY6140" t="s">
        <v>19470</v>
      </c>
      <c r="AZ6140" t="s">
        <v>644</v>
      </c>
      <c r="BA6140" t="s">
        <v>15638</v>
      </c>
      <c r="BB6140" t="s">
        <v>27956</v>
      </c>
      <c r="BC6140" t="s">
        <v>11221</v>
      </c>
      <c r="BD6140">
        <v>7055</v>
      </c>
      <c r="BE6140" t="s">
        <v>193</v>
      </c>
      <c r="BF6140" t="s">
        <v>19514</v>
      </c>
      <c r="BG6140" t="s">
        <v>19444</v>
      </c>
      <c r="BH6140" t="s">
        <v>19445</v>
      </c>
      <c r="BI6140" t="s">
        <v>137227</v>
      </c>
      <c r="BJ6140">
        <v>2</v>
      </c>
      <c r="BK6140" t="s">
        <v>137228</v>
      </c>
      <c r="BL6140" t="s">
        <v>137223</v>
      </c>
      <c r="BM6140">
        <v>22</v>
      </c>
      <c r="BN6140" t="s">
        <v>137228</v>
      </c>
      <c r="BO6140" t="s">
        <v>137223</v>
      </c>
      <c r="BP6140" t="s">
        <v>137220</v>
      </c>
      <c r="BQ6140" t="s">
        <v>137219</v>
      </c>
      <c r="BR6140">
        <v>39</v>
      </c>
      <c r="BS6140" t="s">
        <v>137221</v>
      </c>
      <c r="BT6140" t="s">
        <v>137222</v>
      </c>
      <c r="BU6140" t="s">
        <v>40460</v>
      </c>
      <c r="BV6140" t="s">
        <v>137229</v>
      </c>
      <c r="BW6140">
        <v>7</v>
      </c>
      <c r="BX6140" t="s">
        <v>6918</v>
      </c>
      <c r="BY6140" t="s">
        <v>21991</v>
      </c>
      <c r="BZ6140" t="s">
        <v>36715</v>
      </c>
      <c r="CA6140" t="s">
        <v>431</v>
      </c>
      <c r="CB6140">
        <v>22</v>
      </c>
      <c r="CC6140" t="s">
        <v>13942</v>
      </c>
      <c r="CD6140">
        <v>11</v>
      </c>
      <c r="CE6140">
        <v>40</v>
      </c>
      <c r="CF6140" t="s">
        <v>137230</v>
      </c>
      <c r="CG6140" t="s">
        <v>137231</v>
      </c>
      <c r="CH6140">
        <v>19</v>
      </c>
      <c r="CI6140" t="s">
        <v>10091</v>
      </c>
      <c r="CJ6140" t="s">
        <v>137232</v>
      </c>
      <c r="CK6140">
        <v>5</v>
      </c>
      <c r="CL6140" t="s">
        <v>137233</v>
      </c>
      <c r="CM6140" t="s">
        <v>137234</v>
      </c>
      <c r="CN6140" t="s">
        <v>110823</v>
      </c>
      <c r="CO6140" t="s">
        <v>25835</v>
      </c>
      <c r="CP6140" t="s">
        <v>13013</v>
      </c>
      <c r="CQ6140" t="s">
        <v>33829</v>
      </c>
      <c r="CR6140" t="s">
        <v>3385</v>
      </c>
    </row>
    <row r="6141" spans="1:96" x14ac:dyDescent="0.3">
      <c r="A6141" t="s">
        <v>55</v>
      </c>
      <c r="B6141">
        <v>25</v>
      </c>
      <c r="C6141" t="s">
        <v>137235</v>
      </c>
      <c r="D6141" t="s">
        <v>137236</v>
      </c>
      <c r="E6141">
        <v>20</v>
      </c>
      <c r="F6141" t="s">
        <v>137237</v>
      </c>
      <c r="G6141" t="s">
        <v>137238</v>
      </c>
      <c r="H6141" t="s">
        <v>137239</v>
      </c>
      <c r="I6141" t="s">
        <v>137240</v>
      </c>
      <c r="J6141">
        <v>29</v>
      </c>
      <c r="K6141">
        <v>2025</v>
      </c>
      <c r="L6141">
        <v>1</v>
      </c>
      <c r="M6141" t="s">
        <v>63</v>
      </c>
      <c r="N6141" s="1">
        <v>45658</v>
      </c>
      <c r="O6141">
        <v>202501</v>
      </c>
      <c r="P6141">
        <v>4</v>
      </c>
      <c r="Q6141">
        <v>3</v>
      </c>
      <c r="R6141">
        <v>1</v>
      </c>
      <c r="S6141">
        <v>1</v>
      </c>
      <c r="T6141" t="s">
        <v>19766</v>
      </c>
      <c r="U6141" t="s">
        <v>32560</v>
      </c>
      <c r="V6141" t="s">
        <v>11432</v>
      </c>
      <c r="W6141" t="s">
        <v>11828</v>
      </c>
      <c r="X6141" t="s">
        <v>28194</v>
      </c>
      <c r="Y6141" t="s">
        <v>44460</v>
      </c>
      <c r="Z6141" t="s">
        <v>137241</v>
      </c>
      <c r="AA6141" t="s">
        <v>19430</v>
      </c>
      <c r="AB6141" t="s">
        <v>18793</v>
      </c>
      <c r="AC6141" t="s">
        <v>89</v>
      </c>
      <c r="AD6141" t="s">
        <v>18762</v>
      </c>
      <c r="AE6141" t="s">
        <v>137242</v>
      </c>
      <c r="AF6141" t="s">
        <v>137239</v>
      </c>
      <c r="AG6141" t="s">
        <v>19417</v>
      </c>
      <c r="AH6141" t="s">
        <v>151</v>
      </c>
      <c r="AI6141" t="s">
        <v>29666</v>
      </c>
      <c r="AJ6141" t="s">
        <v>92</v>
      </c>
      <c r="AK6141" t="s">
        <v>102</v>
      </c>
      <c r="AL6141" t="s">
        <v>19503</v>
      </c>
      <c r="AM6141" t="s">
        <v>19504</v>
      </c>
      <c r="AN6141" t="s">
        <v>208</v>
      </c>
      <c r="AO6141" t="s">
        <v>97</v>
      </c>
      <c r="AP6141" t="s">
        <v>19505</v>
      </c>
      <c r="AQ6141" t="s">
        <v>19541</v>
      </c>
      <c r="AR6141" s="1">
        <v>45686</v>
      </c>
      <c r="AS6141" t="s">
        <v>19503</v>
      </c>
      <c r="AT6141" t="s">
        <v>19507</v>
      </c>
      <c r="AU6141" t="s">
        <v>19504</v>
      </c>
      <c r="AV6141" t="s">
        <v>19508</v>
      </c>
      <c r="AW6141" t="s">
        <v>19509</v>
      </c>
      <c r="AX6141" t="s">
        <v>19510</v>
      </c>
      <c r="AY6141" t="s">
        <v>208</v>
      </c>
      <c r="AZ6141" t="s">
        <v>6454</v>
      </c>
      <c r="BA6141" t="s">
        <v>405</v>
      </c>
      <c r="BB6141" t="s">
        <v>137243</v>
      </c>
      <c r="BC6141" t="s">
        <v>137244</v>
      </c>
      <c r="BD6141">
        <v>7015</v>
      </c>
      <c r="BE6141" t="s">
        <v>227</v>
      </c>
      <c r="BF6141" t="s">
        <v>19443</v>
      </c>
      <c r="BG6141" t="s">
        <v>19444</v>
      </c>
      <c r="BH6141" t="s">
        <v>19547</v>
      </c>
      <c r="BI6141" t="s">
        <v>137245</v>
      </c>
      <c r="BJ6141">
        <v>25</v>
      </c>
      <c r="BK6141" t="s">
        <v>137246</v>
      </c>
      <c r="BL6141" t="s">
        <v>137239</v>
      </c>
      <c r="BM6141">
        <v>200</v>
      </c>
      <c r="BN6141" t="s">
        <v>137246</v>
      </c>
      <c r="BO6141" t="s">
        <v>137239</v>
      </c>
      <c r="BP6141" t="s">
        <v>137236</v>
      </c>
      <c r="BQ6141" t="s">
        <v>137235</v>
      </c>
      <c r="BR6141">
        <v>20</v>
      </c>
      <c r="BS6141" t="s">
        <v>137237</v>
      </c>
      <c r="BT6141" t="s">
        <v>137238</v>
      </c>
      <c r="BU6141" t="s">
        <v>58905</v>
      </c>
      <c r="BV6141" t="s">
        <v>137247</v>
      </c>
      <c r="BW6141">
        <v>7</v>
      </c>
      <c r="BX6141" t="s">
        <v>28960</v>
      </c>
      <c r="BY6141" t="s">
        <v>94559</v>
      </c>
      <c r="BZ6141" t="s">
        <v>8443</v>
      </c>
      <c r="CA6141" t="s">
        <v>20310</v>
      </c>
      <c r="CB6141">
        <v>200</v>
      </c>
      <c r="CC6141" t="s">
        <v>18575</v>
      </c>
      <c r="CD6141">
        <v>0</v>
      </c>
      <c r="CE6141">
        <v>40</v>
      </c>
      <c r="CF6141" t="s">
        <v>137248</v>
      </c>
      <c r="CG6141" t="s">
        <v>137249</v>
      </c>
      <c r="CH6141">
        <v>14</v>
      </c>
      <c r="CI6141" t="s">
        <v>7993</v>
      </c>
      <c r="CJ6141" t="s">
        <v>137250</v>
      </c>
      <c r="CK6141">
        <v>13</v>
      </c>
      <c r="CL6141" t="s">
        <v>137251</v>
      </c>
      <c r="CM6141" t="s">
        <v>137252</v>
      </c>
      <c r="CN6141" t="s">
        <v>34592</v>
      </c>
      <c r="CO6141" t="s">
        <v>11683</v>
      </c>
      <c r="CP6141" t="s">
        <v>15651</v>
      </c>
      <c r="CQ6141" t="s">
        <v>31684</v>
      </c>
      <c r="CR6141" t="s">
        <v>66347</v>
      </c>
    </row>
    <row r="6142" spans="1:96" x14ac:dyDescent="0.3">
      <c r="A6142" t="s">
        <v>57</v>
      </c>
      <c r="B6142">
        <v>28</v>
      </c>
      <c r="C6142" t="s">
        <v>137253</v>
      </c>
      <c r="D6142" t="s">
        <v>137254</v>
      </c>
      <c r="E6142">
        <v>48</v>
      </c>
      <c r="F6142" t="s">
        <v>137255</v>
      </c>
      <c r="G6142" t="s">
        <v>137256</v>
      </c>
      <c r="H6142" t="s">
        <v>137257</v>
      </c>
      <c r="I6142" t="s">
        <v>137258</v>
      </c>
      <c r="J6142">
        <v>19</v>
      </c>
      <c r="K6142">
        <v>2023</v>
      </c>
      <c r="L6142">
        <v>1</v>
      </c>
      <c r="M6142" t="s">
        <v>67</v>
      </c>
      <c r="N6142" s="1">
        <v>44927</v>
      </c>
      <c r="O6142">
        <v>202301</v>
      </c>
      <c r="P6142">
        <v>3</v>
      </c>
      <c r="Q6142">
        <v>2</v>
      </c>
      <c r="R6142">
        <v>1</v>
      </c>
      <c r="S6142">
        <v>1</v>
      </c>
      <c r="T6142" t="s">
        <v>19685</v>
      </c>
      <c r="U6142" t="s">
        <v>22494</v>
      </c>
      <c r="V6142" t="s">
        <v>21157</v>
      </c>
      <c r="W6142" t="s">
        <v>1153</v>
      </c>
      <c r="X6142" t="s">
        <v>5895</v>
      </c>
      <c r="Y6142" t="s">
        <v>137259</v>
      </c>
      <c r="Z6142" t="s">
        <v>137260</v>
      </c>
      <c r="AA6142" t="s">
        <v>190</v>
      </c>
      <c r="AB6142" t="s">
        <v>20303</v>
      </c>
      <c r="AC6142" t="s">
        <v>93</v>
      </c>
      <c r="AD6142" t="s">
        <v>10222</v>
      </c>
      <c r="AE6142" t="s">
        <v>137261</v>
      </c>
      <c r="AF6142" t="s">
        <v>137257</v>
      </c>
      <c r="AG6142" t="s">
        <v>19417</v>
      </c>
      <c r="AH6142" t="s">
        <v>193</v>
      </c>
      <c r="AI6142" t="s">
        <v>22167</v>
      </c>
      <c r="AJ6142" t="s">
        <v>93</v>
      </c>
      <c r="AK6142" t="s">
        <v>94</v>
      </c>
      <c r="AL6142" t="s">
        <v>19742</v>
      </c>
      <c r="AM6142" t="s">
        <v>19434</v>
      </c>
      <c r="AN6142" t="s">
        <v>163</v>
      </c>
      <c r="AO6142" t="s">
        <v>97</v>
      </c>
      <c r="AP6142" t="s">
        <v>19743</v>
      </c>
      <c r="AQ6142" t="s">
        <v>19472</v>
      </c>
      <c r="AR6142" s="1">
        <v>44945</v>
      </c>
      <c r="AS6142" t="s">
        <v>19742</v>
      </c>
      <c r="AT6142" t="s">
        <v>19744</v>
      </c>
      <c r="AU6142" t="s">
        <v>19434</v>
      </c>
      <c r="AV6142" t="s">
        <v>19438</v>
      </c>
      <c r="AW6142" t="s">
        <v>19745</v>
      </c>
      <c r="AX6142" t="s">
        <v>19746</v>
      </c>
      <c r="AY6142" t="s">
        <v>163</v>
      </c>
      <c r="AZ6142" t="s">
        <v>894</v>
      </c>
      <c r="BA6142" t="s">
        <v>137262</v>
      </c>
      <c r="BB6142" t="s">
        <v>137263</v>
      </c>
      <c r="BC6142" t="s">
        <v>1095</v>
      </c>
      <c r="BD6142">
        <v>7083</v>
      </c>
      <c r="BE6142" t="s">
        <v>151</v>
      </c>
      <c r="BF6142" t="s">
        <v>19479</v>
      </c>
      <c r="BG6142" t="s">
        <v>19515</v>
      </c>
      <c r="BH6142" t="s">
        <v>19547</v>
      </c>
      <c r="BI6142" t="s">
        <v>37599</v>
      </c>
      <c r="BJ6142">
        <v>28</v>
      </c>
      <c r="BK6142" t="s">
        <v>137264</v>
      </c>
      <c r="BL6142" t="s">
        <v>137257</v>
      </c>
      <c r="BM6142">
        <v>24</v>
      </c>
      <c r="BN6142" t="s">
        <v>137264</v>
      </c>
      <c r="BO6142" t="s">
        <v>137257</v>
      </c>
      <c r="BP6142" t="s">
        <v>137254</v>
      </c>
      <c r="BQ6142" t="s">
        <v>137253</v>
      </c>
      <c r="BR6142">
        <v>48</v>
      </c>
      <c r="BS6142" t="s">
        <v>137255</v>
      </c>
      <c r="BT6142" t="s">
        <v>137256</v>
      </c>
      <c r="BU6142" t="s">
        <v>6023</v>
      </c>
      <c r="BV6142" t="s">
        <v>137265</v>
      </c>
      <c r="BW6142">
        <v>6</v>
      </c>
      <c r="BX6142" t="s">
        <v>20205</v>
      </c>
      <c r="BY6142" t="s">
        <v>137266</v>
      </c>
      <c r="BZ6142" t="s">
        <v>3026</v>
      </c>
      <c r="CA6142" t="s">
        <v>16881</v>
      </c>
      <c r="CB6142">
        <v>24</v>
      </c>
      <c r="CC6142" t="s">
        <v>2025</v>
      </c>
      <c r="CD6142">
        <v>10</v>
      </c>
      <c r="CE6142">
        <v>32</v>
      </c>
      <c r="CF6142" t="s">
        <v>137267</v>
      </c>
      <c r="CG6142" t="s">
        <v>137268</v>
      </c>
      <c r="CH6142">
        <v>14</v>
      </c>
      <c r="CI6142" t="s">
        <v>43736</v>
      </c>
      <c r="CJ6142" t="s">
        <v>137269</v>
      </c>
      <c r="CK6142">
        <v>2</v>
      </c>
      <c r="CL6142" t="s">
        <v>137270</v>
      </c>
      <c r="CM6142" t="s">
        <v>137271</v>
      </c>
      <c r="CN6142" t="s">
        <v>9102</v>
      </c>
      <c r="CO6142" t="s">
        <v>1558</v>
      </c>
      <c r="CP6142" t="s">
        <v>18071</v>
      </c>
      <c r="CQ6142" t="s">
        <v>7813</v>
      </c>
      <c r="CR6142" t="s">
        <v>1634</v>
      </c>
    </row>
    <row r="6143" spans="1:96" x14ac:dyDescent="0.3">
      <c r="A6143" t="s">
        <v>53</v>
      </c>
      <c r="B6143">
        <v>7</v>
      </c>
      <c r="C6143" t="s">
        <v>137272</v>
      </c>
      <c r="D6143" t="s">
        <v>137273</v>
      </c>
      <c r="E6143">
        <v>46</v>
      </c>
      <c r="F6143" t="s">
        <v>137274</v>
      </c>
      <c r="G6143" t="s">
        <v>137275</v>
      </c>
      <c r="H6143" t="s">
        <v>137276</v>
      </c>
      <c r="I6143" t="s">
        <v>137277</v>
      </c>
      <c r="J6143">
        <v>5</v>
      </c>
      <c r="K6143">
        <v>2023</v>
      </c>
      <c r="L6143">
        <v>1</v>
      </c>
      <c r="M6143" t="s">
        <v>67</v>
      </c>
      <c r="N6143" s="1">
        <v>44927</v>
      </c>
      <c r="O6143">
        <v>202301</v>
      </c>
      <c r="P6143">
        <v>1</v>
      </c>
      <c r="Q6143">
        <v>1</v>
      </c>
      <c r="R6143">
        <v>1</v>
      </c>
      <c r="S6143">
        <v>1</v>
      </c>
      <c r="T6143" t="s">
        <v>19685</v>
      </c>
      <c r="U6143" t="s">
        <v>21362</v>
      </c>
      <c r="V6143" t="s">
        <v>2373</v>
      </c>
      <c r="W6143" t="s">
        <v>3862</v>
      </c>
      <c r="X6143" t="s">
        <v>6120</v>
      </c>
      <c r="Y6143" t="s">
        <v>137278</v>
      </c>
      <c r="Z6143" t="s">
        <v>137279</v>
      </c>
      <c r="AA6143" t="s">
        <v>190</v>
      </c>
      <c r="AB6143" t="s">
        <v>76949</v>
      </c>
      <c r="AC6143" t="s">
        <v>93</v>
      </c>
      <c r="AD6143" t="s">
        <v>5437</v>
      </c>
      <c r="AE6143" t="s">
        <v>137280</v>
      </c>
      <c r="AF6143" t="s">
        <v>137276</v>
      </c>
      <c r="AG6143" t="s">
        <v>19417</v>
      </c>
      <c r="AH6143" t="s">
        <v>193</v>
      </c>
      <c r="AI6143" t="s">
        <v>20704</v>
      </c>
      <c r="AJ6143" t="s">
        <v>93</v>
      </c>
      <c r="AK6143" t="s">
        <v>94</v>
      </c>
      <c r="AL6143" t="s">
        <v>19931</v>
      </c>
      <c r="AM6143" t="s">
        <v>19932</v>
      </c>
      <c r="AN6143" t="s">
        <v>163</v>
      </c>
      <c r="AO6143" t="s">
        <v>97</v>
      </c>
      <c r="AP6143" t="s">
        <v>19933</v>
      </c>
      <c r="AQ6143" t="s">
        <v>19506</v>
      </c>
      <c r="AR6143" s="1">
        <v>44931</v>
      </c>
      <c r="AS6143" t="s">
        <v>19931</v>
      </c>
      <c r="AT6143" t="s">
        <v>19935</v>
      </c>
      <c r="AU6143" t="s">
        <v>19932</v>
      </c>
      <c r="AV6143" t="s">
        <v>19936</v>
      </c>
      <c r="AW6143" t="s">
        <v>19937</v>
      </c>
      <c r="AX6143" t="s">
        <v>19938</v>
      </c>
      <c r="AY6143" t="s">
        <v>163</v>
      </c>
      <c r="AZ6143" t="s">
        <v>404</v>
      </c>
      <c r="BA6143" t="s">
        <v>15107</v>
      </c>
      <c r="BB6143" t="s">
        <v>137281</v>
      </c>
      <c r="BC6143" t="s">
        <v>137282</v>
      </c>
      <c r="BD6143">
        <v>7039</v>
      </c>
      <c r="BE6143" t="s">
        <v>227</v>
      </c>
      <c r="BF6143" t="s">
        <v>19443</v>
      </c>
      <c r="BG6143" t="s">
        <v>19515</v>
      </c>
      <c r="BH6143" t="s">
        <v>19445</v>
      </c>
      <c r="BI6143" t="s">
        <v>137283</v>
      </c>
      <c r="BJ6143">
        <v>7</v>
      </c>
      <c r="BK6143" t="s">
        <v>137284</v>
      </c>
      <c r="BL6143" t="s">
        <v>137276</v>
      </c>
      <c r="BM6143">
        <v>0</v>
      </c>
      <c r="BN6143" t="s">
        <v>137284</v>
      </c>
      <c r="BO6143" t="s">
        <v>137276</v>
      </c>
      <c r="BP6143" t="s">
        <v>137273</v>
      </c>
      <c r="BQ6143" t="s">
        <v>137272</v>
      </c>
      <c r="BR6143">
        <v>46</v>
      </c>
      <c r="BS6143" t="s">
        <v>137274</v>
      </c>
      <c r="BT6143" t="s">
        <v>137275</v>
      </c>
      <c r="BU6143" t="s">
        <v>22973</v>
      </c>
      <c r="BV6143" t="s">
        <v>137285</v>
      </c>
      <c r="BW6143">
        <v>3</v>
      </c>
      <c r="BX6143" t="s">
        <v>21909</v>
      </c>
      <c r="BY6143" t="s">
        <v>137286</v>
      </c>
      <c r="BZ6143" t="s">
        <v>125067</v>
      </c>
      <c r="CA6143" t="s">
        <v>1647</v>
      </c>
      <c r="CB6143">
        <v>0</v>
      </c>
      <c r="CC6143" t="s">
        <v>838</v>
      </c>
      <c r="CD6143">
        <v>20</v>
      </c>
      <c r="CE6143">
        <v>33</v>
      </c>
      <c r="CF6143" t="s">
        <v>137287</v>
      </c>
      <c r="CG6143" t="s">
        <v>137288</v>
      </c>
      <c r="CH6143">
        <v>17</v>
      </c>
      <c r="CI6143" t="s">
        <v>4961</v>
      </c>
      <c r="CJ6143" t="s">
        <v>137289</v>
      </c>
      <c r="CK6143">
        <v>8</v>
      </c>
      <c r="CL6143" t="s">
        <v>137276</v>
      </c>
      <c r="CM6143" t="s">
        <v>137284</v>
      </c>
      <c r="CN6143" t="s">
        <v>112952</v>
      </c>
      <c r="CO6143" t="s">
        <v>72810</v>
      </c>
      <c r="CP6143" t="s">
        <v>18371</v>
      </c>
      <c r="CQ6143" t="s">
        <v>35094</v>
      </c>
      <c r="CR6143" t="s">
        <v>55330</v>
      </c>
    </row>
    <row r="6144" spans="1:96" x14ac:dyDescent="0.3">
      <c r="A6144" t="s">
        <v>53</v>
      </c>
      <c r="B6144">
        <v>12</v>
      </c>
      <c r="C6144" t="s">
        <v>137290</v>
      </c>
      <c r="D6144" t="s">
        <v>137291</v>
      </c>
      <c r="E6144">
        <v>57</v>
      </c>
      <c r="F6144" t="s">
        <v>137292</v>
      </c>
      <c r="G6144" t="s">
        <v>137293</v>
      </c>
      <c r="H6144" t="s">
        <v>137294</v>
      </c>
      <c r="I6144" t="s">
        <v>137295</v>
      </c>
      <c r="J6144">
        <v>9</v>
      </c>
      <c r="K6144">
        <v>2024</v>
      </c>
      <c r="L6144">
        <v>12</v>
      </c>
      <c r="M6144" t="s">
        <v>64</v>
      </c>
      <c r="N6144" s="1">
        <v>45627</v>
      </c>
      <c r="O6144">
        <v>202412</v>
      </c>
      <c r="P6144">
        <v>50</v>
      </c>
      <c r="Q6144">
        <v>1</v>
      </c>
      <c r="R6144">
        <v>4</v>
      </c>
      <c r="S6144">
        <v>2</v>
      </c>
      <c r="T6144" t="s">
        <v>19711</v>
      </c>
      <c r="U6144" t="s">
        <v>74</v>
      </c>
      <c r="V6144" t="s">
        <v>13299</v>
      </c>
      <c r="W6144" t="s">
        <v>7073</v>
      </c>
      <c r="X6144" t="s">
        <v>34332</v>
      </c>
      <c r="Y6144" t="s">
        <v>100771</v>
      </c>
      <c r="Z6144" t="s">
        <v>137296</v>
      </c>
      <c r="AA6144" t="s">
        <v>175</v>
      </c>
      <c r="AB6144" t="s">
        <v>31507</v>
      </c>
      <c r="AC6144" t="s">
        <v>88</v>
      </c>
      <c r="AD6144" t="s">
        <v>3821</v>
      </c>
      <c r="AE6144" t="s">
        <v>137297</v>
      </c>
      <c r="AF6144" t="s">
        <v>137294</v>
      </c>
      <c r="AG6144" t="s">
        <v>19417</v>
      </c>
      <c r="AH6144" t="s">
        <v>91</v>
      </c>
      <c r="AI6144" t="s">
        <v>24001</v>
      </c>
      <c r="AJ6144" t="s">
        <v>93</v>
      </c>
      <c r="AK6144" t="s">
        <v>98</v>
      </c>
      <c r="AL6144" t="s">
        <v>19742</v>
      </c>
      <c r="AM6144" t="s">
        <v>19434</v>
      </c>
      <c r="AN6144" t="s">
        <v>19470</v>
      </c>
      <c r="AO6144" t="s">
        <v>96</v>
      </c>
      <c r="AP6144" t="s">
        <v>19743</v>
      </c>
      <c r="AQ6144" t="s">
        <v>19436</v>
      </c>
      <c r="AR6144" s="1">
        <v>45635</v>
      </c>
      <c r="AS6144" t="s">
        <v>19742</v>
      </c>
      <c r="AT6144" t="s">
        <v>19744</v>
      </c>
      <c r="AU6144" t="s">
        <v>19434</v>
      </c>
      <c r="AV6144" t="s">
        <v>19438</v>
      </c>
      <c r="AW6144" t="s">
        <v>19745</v>
      </c>
      <c r="AX6144" t="s">
        <v>19746</v>
      </c>
      <c r="AY6144" t="s">
        <v>19470</v>
      </c>
      <c r="AZ6144" t="s">
        <v>535</v>
      </c>
      <c r="BA6144" t="s">
        <v>18491</v>
      </c>
      <c r="BB6144" t="s">
        <v>137298</v>
      </c>
      <c r="BC6144" t="s">
        <v>18436</v>
      </c>
      <c r="BD6144">
        <v>7067</v>
      </c>
      <c r="BE6144" t="s">
        <v>151</v>
      </c>
      <c r="BF6144" t="s">
        <v>19479</v>
      </c>
      <c r="BG6144" t="s">
        <v>19444</v>
      </c>
      <c r="BH6144" t="s">
        <v>19547</v>
      </c>
      <c r="BI6144" t="s">
        <v>137299</v>
      </c>
      <c r="BJ6144">
        <v>12</v>
      </c>
      <c r="BK6144" t="s">
        <v>137300</v>
      </c>
      <c r="BL6144" t="s">
        <v>137294</v>
      </c>
      <c r="BM6144">
        <v>43</v>
      </c>
      <c r="BN6144" t="s">
        <v>137300</v>
      </c>
      <c r="BO6144" t="s">
        <v>137294</v>
      </c>
      <c r="BP6144" t="s">
        <v>137291</v>
      </c>
      <c r="BQ6144" t="s">
        <v>137290</v>
      </c>
      <c r="BR6144">
        <v>57</v>
      </c>
      <c r="BS6144" t="s">
        <v>137292</v>
      </c>
      <c r="BT6144" t="s">
        <v>137293</v>
      </c>
      <c r="BU6144" t="s">
        <v>12082</v>
      </c>
      <c r="BV6144" t="s">
        <v>137301</v>
      </c>
      <c r="BW6144">
        <v>6</v>
      </c>
      <c r="BX6144" t="s">
        <v>4430</v>
      </c>
      <c r="BY6144" t="s">
        <v>16488</v>
      </c>
      <c r="BZ6144" t="s">
        <v>137302</v>
      </c>
      <c r="CA6144" t="s">
        <v>782</v>
      </c>
      <c r="CB6144">
        <v>43</v>
      </c>
      <c r="CC6144" t="s">
        <v>2837</v>
      </c>
      <c r="CD6144">
        <v>0</v>
      </c>
      <c r="CE6144">
        <v>35</v>
      </c>
      <c r="CF6144" t="s">
        <v>137303</v>
      </c>
      <c r="CG6144" t="s">
        <v>137304</v>
      </c>
      <c r="CH6144">
        <v>0</v>
      </c>
      <c r="CI6144" t="s">
        <v>3117</v>
      </c>
      <c r="CJ6144" t="s">
        <v>137305</v>
      </c>
      <c r="CK6144">
        <v>8</v>
      </c>
      <c r="CL6144" t="s">
        <v>137306</v>
      </c>
      <c r="CM6144" t="s">
        <v>137307</v>
      </c>
      <c r="CN6144" t="s">
        <v>10544</v>
      </c>
      <c r="CO6144" t="s">
        <v>91859</v>
      </c>
      <c r="CP6144" t="s">
        <v>53147</v>
      </c>
      <c r="CQ6144" t="s">
        <v>11811</v>
      </c>
      <c r="CR6144" t="s">
        <v>4185</v>
      </c>
    </row>
    <row r="6145" spans="1:96" x14ac:dyDescent="0.3">
      <c r="A6145" t="s">
        <v>56</v>
      </c>
      <c r="B6145">
        <v>38</v>
      </c>
      <c r="C6145" t="s">
        <v>137308</v>
      </c>
      <c r="D6145" t="s">
        <v>137309</v>
      </c>
      <c r="E6145">
        <v>70</v>
      </c>
      <c r="F6145" t="s">
        <v>137310</v>
      </c>
      <c r="G6145" t="s">
        <v>137311</v>
      </c>
      <c r="H6145" t="s">
        <v>137312</v>
      </c>
      <c r="I6145" t="s">
        <v>137313</v>
      </c>
      <c r="J6145">
        <v>11</v>
      </c>
      <c r="K6145">
        <v>2024</v>
      </c>
      <c r="L6145">
        <v>2</v>
      </c>
      <c r="M6145" t="s">
        <v>61</v>
      </c>
      <c r="N6145" s="1">
        <v>45323</v>
      </c>
      <c r="O6145">
        <v>202402</v>
      </c>
      <c r="P6145">
        <v>6</v>
      </c>
      <c r="Q6145">
        <v>2</v>
      </c>
      <c r="R6145">
        <v>1</v>
      </c>
      <c r="S6145">
        <v>1</v>
      </c>
      <c r="T6145" t="s">
        <v>19495</v>
      </c>
      <c r="U6145" t="s">
        <v>21107</v>
      </c>
      <c r="V6145" t="s">
        <v>3991</v>
      </c>
      <c r="W6145" t="s">
        <v>8581</v>
      </c>
      <c r="X6145" t="s">
        <v>6450</v>
      </c>
      <c r="Y6145" t="s">
        <v>137314</v>
      </c>
      <c r="Z6145" t="s">
        <v>137315</v>
      </c>
      <c r="AA6145" t="s">
        <v>175</v>
      </c>
      <c r="AB6145" t="s">
        <v>13564</v>
      </c>
      <c r="AC6145" t="s">
        <v>92</v>
      </c>
      <c r="AD6145" t="s">
        <v>22739</v>
      </c>
      <c r="AE6145" t="s">
        <v>137316</v>
      </c>
      <c r="AF6145" t="s">
        <v>137312</v>
      </c>
      <c r="AG6145" t="s">
        <v>19417</v>
      </c>
      <c r="AH6145" t="s">
        <v>151</v>
      </c>
      <c r="AI6145" t="s">
        <v>25979</v>
      </c>
      <c r="AJ6145" t="s">
        <v>93</v>
      </c>
      <c r="AK6145" t="s">
        <v>98</v>
      </c>
      <c r="AL6145" t="s">
        <v>19742</v>
      </c>
      <c r="AM6145" t="s">
        <v>19434</v>
      </c>
      <c r="AN6145" t="s">
        <v>19470</v>
      </c>
      <c r="AO6145" t="s">
        <v>97</v>
      </c>
      <c r="AP6145" t="s">
        <v>19743</v>
      </c>
      <c r="AQ6145" t="s">
        <v>19934</v>
      </c>
      <c r="AR6145" s="1">
        <v>45333</v>
      </c>
      <c r="AS6145" t="s">
        <v>19742</v>
      </c>
      <c r="AT6145" t="s">
        <v>19744</v>
      </c>
      <c r="AU6145" t="s">
        <v>19434</v>
      </c>
      <c r="AV6145" t="s">
        <v>19438</v>
      </c>
      <c r="AW6145" t="s">
        <v>19745</v>
      </c>
      <c r="AX6145" t="s">
        <v>19746</v>
      </c>
      <c r="AY6145" t="s">
        <v>19470</v>
      </c>
      <c r="AZ6145" t="s">
        <v>894</v>
      </c>
      <c r="BA6145" t="s">
        <v>9932</v>
      </c>
      <c r="BB6145" t="s">
        <v>137317</v>
      </c>
      <c r="BC6145" t="s">
        <v>137318</v>
      </c>
      <c r="BD6145">
        <v>7061</v>
      </c>
      <c r="BE6145" t="s">
        <v>151</v>
      </c>
      <c r="BF6145" t="s">
        <v>19443</v>
      </c>
      <c r="BG6145" t="s">
        <v>19515</v>
      </c>
      <c r="BH6145" t="s">
        <v>19547</v>
      </c>
      <c r="BI6145" t="s">
        <v>137319</v>
      </c>
      <c r="BJ6145">
        <v>38</v>
      </c>
      <c r="BK6145" t="s">
        <v>137320</v>
      </c>
      <c r="BL6145" t="s">
        <v>137312</v>
      </c>
      <c r="BM6145">
        <v>121</v>
      </c>
      <c r="BN6145" t="s">
        <v>137320</v>
      </c>
      <c r="BO6145" t="s">
        <v>137312</v>
      </c>
      <c r="BP6145" t="s">
        <v>137309</v>
      </c>
      <c r="BQ6145" t="s">
        <v>137308</v>
      </c>
      <c r="BR6145">
        <v>70</v>
      </c>
      <c r="BS6145" t="s">
        <v>137310</v>
      </c>
      <c r="BT6145" t="s">
        <v>137311</v>
      </c>
      <c r="BU6145" t="s">
        <v>20704</v>
      </c>
      <c r="BV6145" t="s">
        <v>137321</v>
      </c>
      <c r="BW6145">
        <v>8</v>
      </c>
      <c r="BX6145" t="s">
        <v>9614</v>
      </c>
      <c r="BY6145" t="s">
        <v>13097</v>
      </c>
      <c r="BZ6145" t="s">
        <v>6514</v>
      </c>
      <c r="CA6145" t="s">
        <v>20362</v>
      </c>
      <c r="CB6145">
        <v>121</v>
      </c>
      <c r="CC6145" t="s">
        <v>6398</v>
      </c>
      <c r="CD6145">
        <v>22</v>
      </c>
      <c r="CE6145">
        <v>29</v>
      </c>
      <c r="CF6145" t="s">
        <v>137322</v>
      </c>
      <c r="CG6145" t="s">
        <v>137323</v>
      </c>
      <c r="CH6145">
        <v>16</v>
      </c>
      <c r="CI6145" t="s">
        <v>21666</v>
      </c>
      <c r="CJ6145" t="s">
        <v>137324</v>
      </c>
      <c r="CK6145">
        <v>0</v>
      </c>
      <c r="CL6145" t="s">
        <v>137325</v>
      </c>
      <c r="CM6145" t="s">
        <v>137326</v>
      </c>
      <c r="CN6145" t="s">
        <v>31111</v>
      </c>
      <c r="CO6145" t="s">
        <v>45619</v>
      </c>
      <c r="CP6145" t="s">
        <v>3345</v>
      </c>
      <c r="CQ6145" t="s">
        <v>8256</v>
      </c>
      <c r="CR6145" t="s">
        <v>21807</v>
      </c>
    </row>
    <row r="6146" spans="1:96" x14ac:dyDescent="0.3">
      <c r="A6146" t="s">
        <v>53</v>
      </c>
      <c r="B6146">
        <v>10</v>
      </c>
      <c r="C6146" t="s">
        <v>137327</v>
      </c>
      <c r="D6146" t="s">
        <v>137328</v>
      </c>
      <c r="E6146">
        <v>52</v>
      </c>
      <c r="F6146" t="s">
        <v>137329</v>
      </c>
      <c r="G6146" t="s">
        <v>137330</v>
      </c>
      <c r="H6146" t="s">
        <v>137331</v>
      </c>
      <c r="I6146" t="s">
        <v>137332</v>
      </c>
      <c r="J6146">
        <v>10</v>
      </c>
      <c r="K6146">
        <v>2025</v>
      </c>
      <c r="L6146">
        <v>11</v>
      </c>
      <c r="M6146" t="s">
        <v>64</v>
      </c>
      <c r="N6146" s="1">
        <v>45962</v>
      </c>
      <c r="O6146">
        <v>202511</v>
      </c>
      <c r="P6146">
        <v>45</v>
      </c>
      <c r="Q6146">
        <v>1</v>
      </c>
      <c r="R6146">
        <v>4</v>
      </c>
      <c r="S6146">
        <v>2</v>
      </c>
      <c r="T6146" t="s">
        <v>19425</v>
      </c>
      <c r="U6146" t="s">
        <v>25909</v>
      </c>
      <c r="V6146" t="s">
        <v>5764</v>
      </c>
      <c r="W6146" t="s">
        <v>15981</v>
      </c>
      <c r="X6146" t="s">
        <v>4551</v>
      </c>
      <c r="Y6146" t="s">
        <v>2269</v>
      </c>
      <c r="Z6146" t="s">
        <v>15951</v>
      </c>
      <c r="AA6146" t="s">
        <v>19500</v>
      </c>
      <c r="AB6146" t="s">
        <v>46196</v>
      </c>
      <c r="AC6146" t="s">
        <v>89</v>
      </c>
      <c r="AD6146" t="s">
        <v>17207</v>
      </c>
      <c r="AE6146" t="s">
        <v>137333</v>
      </c>
      <c r="AF6146" t="s">
        <v>137331</v>
      </c>
      <c r="AG6146" t="s">
        <v>19417</v>
      </c>
      <c r="AH6146" t="s">
        <v>193</v>
      </c>
      <c r="AI6146" t="s">
        <v>27326</v>
      </c>
      <c r="AJ6146" t="s">
        <v>95</v>
      </c>
      <c r="AK6146" t="s">
        <v>94</v>
      </c>
      <c r="AL6146" t="s">
        <v>19742</v>
      </c>
      <c r="AM6146" t="s">
        <v>19434</v>
      </c>
      <c r="AN6146" t="s">
        <v>163</v>
      </c>
      <c r="AO6146" t="s">
        <v>99</v>
      </c>
      <c r="AP6146" t="s">
        <v>19743</v>
      </c>
      <c r="AQ6146" t="s">
        <v>19717</v>
      </c>
      <c r="AR6146" s="1">
        <v>45971</v>
      </c>
      <c r="AS6146" t="s">
        <v>19742</v>
      </c>
      <c r="AT6146" t="s">
        <v>19744</v>
      </c>
      <c r="AU6146" t="s">
        <v>19434</v>
      </c>
      <c r="AV6146" t="s">
        <v>19438</v>
      </c>
      <c r="AW6146" t="s">
        <v>19745</v>
      </c>
      <c r="AX6146" t="s">
        <v>19746</v>
      </c>
      <c r="AY6146" t="s">
        <v>163</v>
      </c>
      <c r="AZ6146" t="s">
        <v>603</v>
      </c>
      <c r="BA6146" t="s">
        <v>13704</v>
      </c>
      <c r="BB6146" t="s">
        <v>137334</v>
      </c>
      <c r="BC6146" t="s">
        <v>11346</v>
      </c>
      <c r="BD6146">
        <v>7052</v>
      </c>
      <c r="BE6146" t="s">
        <v>193</v>
      </c>
      <c r="BF6146" t="s">
        <v>19479</v>
      </c>
      <c r="BG6146" t="s">
        <v>19444</v>
      </c>
      <c r="BH6146" t="s">
        <v>19445</v>
      </c>
      <c r="BI6146" t="s">
        <v>137335</v>
      </c>
      <c r="BJ6146">
        <v>10</v>
      </c>
      <c r="BK6146" t="s">
        <v>137336</v>
      </c>
      <c r="BL6146" t="s">
        <v>137331</v>
      </c>
      <c r="BM6146">
        <v>298</v>
      </c>
      <c r="BN6146" t="s">
        <v>137336</v>
      </c>
      <c r="BO6146" t="s">
        <v>137331</v>
      </c>
      <c r="BP6146" t="s">
        <v>137328</v>
      </c>
      <c r="BQ6146" t="s">
        <v>137327</v>
      </c>
      <c r="BR6146">
        <v>52</v>
      </c>
      <c r="BS6146" t="s">
        <v>137329</v>
      </c>
      <c r="BT6146" t="s">
        <v>137330</v>
      </c>
      <c r="BU6146" t="s">
        <v>1860</v>
      </c>
      <c r="BV6146" t="s">
        <v>137337</v>
      </c>
      <c r="BW6146">
        <v>4</v>
      </c>
      <c r="BX6146" t="s">
        <v>196</v>
      </c>
      <c r="BY6146" t="s">
        <v>33446</v>
      </c>
      <c r="BZ6146" t="s">
        <v>12206</v>
      </c>
      <c r="CA6146" t="s">
        <v>22448</v>
      </c>
      <c r="CB6146">
        <v>298</v>
      </c>
      <c r="CC6146" t="s">
        <v>8723</v>
      </c>
      <c r="CD6146">
        <v>26</v>
      </c>
      <c r="CE6146">
        <v>44</v>
      </c>
      <c r="CF6146" t="s">
        <v>137338</v>
      </c>
      <c r="CG6146" t="s">
        <v>137339</v>
      </c>
      <c r="CH6146">
        <v>2</v>
      </c>
      <c r="CI6146" t="s">
        <v>40289</v>
      </c>
      <c r="CJ6146" t="s">
        <v>137340</v>
      </c>
      <c r="CK6146">
        <v>14</v>
      </c>
      <c r="CL6146" t="s">
        <v>137341</v>
      </c>
      <c r="CM6146" t="s">
        <v>137342</v>
      </c>
      <c r="CN6146" t="s">
        <v>18704</v>
      </c>
      <c r="CO6146" t="s">
        <v>86887</v>
      </c>
      <c r="CP6146" t="s">
        <v>11467</v>
      </c>
      <c r="CQ6146" t="s">
        <v>40811</v>
      </c>
      <c r="CR6146" t="s">
        <v>25701</v>
      </c>
    </row>
    <row r="6147" spans="1:96" x14ac:dyDescent="0.3">
      <c r="A6147" t="s">
        <v>53</v>
      </c>
      <c r="B6147">
        <v>4</v>
      </c>
      <c r="C6147" t="s">
        <v>137343</v>
      </c>
      <c r="D6147" t="s">
        <v>137344</v>
      </c>
      <c r="E6147">
        <v>90</v>
      </c>
      <c r="F6147" t="s">
        <v>137345</v>
      </c>
      <c r="G6147" t="s">
        <v>137346</v>
      </c>
      <c r="H6147" t="s">
        <v>137347</v>
      </c>
      <c r="I6147" t="s">
        <v>137348</v>
      </c>
      <c r="J6147">
        <v>21</v>
      </c>
      <c r="K6147">
        <v>2024</v>
      </c>
      <c r="L6147">
        <v>11</v>
      </c>
      <c r="M6147" t="s">
        <v>67</v>
      </c>
      <c r="N6147" s="1">
        <v>45597</v>
      </c>
      <c r="O6147">
        <v>202411</v>
      </c>
      <c r="P6147">
        <v>47</v>
      </c>
      <c r="Q6147">
        <v>3</v>
      </c>
      <c r="R6147">
        <v>4</v>
      </c>
      <c r="S6147">
        <v>2</v>
      </c>
      <c r="T6147" t="s">
        <v>19711</v>
      </c>
      <c r="U6147" t="s">
        <v>19712</v>
      </c>
      <c r="V6147" t="s">
        <v>10988</v>
      </c>
      <c r="W6147" t="s">
        <v>8620</v>
      </c>
      <c r="X6147" t="s">
        <v>3435</v>
      </c>
      <c r="Y6147" t="s">
        <v>13009</v>
      </c>
      <c r="Z6147" t="s">
        <v>91939</v>
      </c>
      <c r="AA6147" t="s">
        <v>19500</v>
      </c>
      <c r="AB6147" t="s">
        <v>11967</v>
      </c>
      <c r="AC6147" t="s">
        <v>89</v>
      </c>
      <c r="AD6147" t="s">
        <v>34695</v>
      </c>
      <c r="AE6147" t="s">
        <v>137349</v>
      </c>
      <c r="AF6147" t="s">
        <v>137347</v>
      </c>
      <c r="AG6147" t="s">
        <v>19417</v>
      </c>
      <c r="AH6147" t="s">
        <v>91</v>
      </c>
      <c r="AI6147" t="s">
        <v>3506</v>
      </c>
      <c r="AJ6147" t="s">
        <v>60</v>
      </c>
      <c r="AK6147" t="s">
        <v>98</v>
      </c>
      <c r="AL6147" t="s">
        <v>19931</v>
      </c>
      <c r="AM6147" t="s">
        <v>19932</v>
      </c>
      <c r="AN6147" t="s">
        <v>208</v>
      </c>
      <c r="AO6147" t="s">
        <v>100</v>
      </c>
      <c r="AP6147" t="s">
        <v>19933</v>
      </c>
      <c r="AQ6147" t="s">
        <v>19800</v>
      </c>
      <c r="AR6147" s="1">
        <v>45617</v>
      </c>
      <c r="AS6147" t="s">
        <v>19931</v>
      </c>
      <c r="AT6147" t="s">
        <v>19935</v>
      </c>
      <c r="AU6147" t="s">
        <v>19932</v>
      </c>
      <c r="AV6147" t="s">
        <v>19936</v>
      </c>
      <c r="AW6147" t="s">
        <v>19937</v>
      </c>
      <c r="AX6147" t="s">
        <v>19938</v>
      </c>
      <c r="AY6147" t="s">
        <v>208</v>
      </c>
      <c r="AZ6147" t="s">
        <v>237</v>
      </c>
      <c r="BA6147" t="s">
        <v>7074</v>
      </c>
      <c r="BB6147" t="s">
        <v>7042</v>
      </c>
      <c r="BC6147" t="s">
        <v>12636</v>
      </c>
      <c r="BD6147">
        <v>7076</v>
      </c>
      <c r="BE6147" t="s">
        <v>227</v>
      </c>
      <c r="BF6147" t="s">
        <v>19514</v>
      </c>
      <c r="BG6147" t="s">
        <v>19444</v>
      </c>
      <c r="BH6147" t="s">
        <v>19547</v>
      </c>
      <c r="BI6147" t="s">
        <v>137350</v>
      </c>
      <c r="BJ6147">
        <v>4</v>
      </c>
      <c r="BK6147" t="s">
        <v>137351</v>
      </c>
      <c r="BL6147" t="s">
        <v>137347</v>
      </c>
      <c r="BM6147">
        <v>349</v>
      </c>
      <c r="BN6147" t="s">
        <v>137351</v>
      </c>
      <c r="BO6147" t="s">
        <v>137347</v>
      </c>
      <c r="BP6147" t="s">
        <v>137344</v>
      </c>
      <c r="BQ6147" t="s">
        <v>137343</v>
      </c>
      <c r="BR6147">
        <v>90</v>
      </c>
      <c r="BS6147" t="s">
        <v>137345</v>
      </c>
      <c r="BT6147" t="s">
        <v>137346</v>
      </c>
      <c r="BU6147" t="s">
        <v>792</v>
      </c>
      <c r="BV6147" t="s">
        <v>137352</v>
      </c>
      <c r="BW6147">
        <v>2</v>
      </c>
      <c r="BX6147" t="s">
        <v>20939</v>
      </c>
      <c r="BY6147" t="s">
        <v>16804</v>
      </c>
      <c r="BZ6147" t="s">
        <v>11775</v>
      </c>
      <c r="CA6147" t="s">
        <v>20389</v>
      </c>
      <c r="CB6147">
        <v>349</v>
      </c>
      <c r="CC6147" t="s">
        <v>10111</v>
      </c>
      <c r="CD6147">
        <v>5</v>
      </c>
      <c r="CE6147">
        <v>27</v>
      </c>
      <c r="CF6147" t="s">
        <v>137353</v>
      </c>
      <c r="CG6147" t="s">
        <v>137354</v>
      </c>
      <c r="CH6147">
        <v>9</v>
      </c>
      <c r="CI6147" t="s">
        <v>9036</v>
      </c>
      <c r="CJ6147" t="s">
        <v>137355</v>
      </c>
      <c r="CK6147">
        <v>1</v>
      </c>
      <c r="CL6147" t="s">
        <v>137356</v>
      </c>
      <c r="CM6147" t="s">
        <v>137357</v>
      </c>
      <c r="CN6147" t="s">
        <v>2708</v>
      </c>
      <c r="CO6147" t="s">
        <v>41094</v>
      </c>
      <c r="CP6147" t="s">
        <v>100537</v>
      </c>
      <c r="CQ6147" t="s">
        <v>33085</v>
      </c>
      <c r="CR6147" t="s">
        <v>17139</v>
      </c>
    </row>
    <row r="6148" spans="1:96" x14ac:dyDescent="0.3">
      <c r="A6148" t="s">
        <v>57</v>
      </c>
      <c r="B6148">
        <v>3</v>
      </c>
      <c r="C6148" t="s">
        <v>137358</v>
      </c>
      <c r="D6148" t="s">
        <v>137359</v>
      </c>
      <c r="E6148">
        <v>9</v>
      </c>
      <c r="F6148" t="s">
        <v>137360</v>
      </c>
      <c r="G6148" t="s">
        <v>137361</v>
      </c>
      <c r="H6148" t="s">
        <v>137362</v>
      </c>
      <c r="I6148" t="s">
        <v>137363</v>
      </c>
      <c r="J6148">
        <v>25</v>
      </c>
      <c r="K6148">
        <v>2023</v>
      </c>
      <c r="L6148">
        <v>10</v>
      </c>
      <c r="M6148" t="s">
        <v>63</v>
      </c>
      <c r="N6148" s="1">
        <v>45200</v>
      </c>
      <c r="O6148">
        <v>202310</v>
      </c>
      <c r="P6148">
        <v>43</v>
      </c>
      <c r="Q6148">
        <v>3</v>
      </c>
      <c r="R6148">
        <v>4</v>
      </c>
      <c r="S6148">
        <v>2</v>
      </c>
      <c r="T6148" t="s">
        <v>19534</v>
      </c>
      <c r="U6148" t="s">
        <v>78</v>
      </c>
      <c r="V6148" t="s">
        <v>22638</v>
      </c>
      <c r="W6148" t="s">
        <v>6501</v>
      </c>
      <c r="X6148" t="s">
        <v>35529</v>
      </c>
      <c r="Y6148" t="s">
        <v>74961</v>
      </c>
      <c r="Z6148" t="s">
        <v>18030</v>
      </c>
      <c r="AA6148" t="s">
        <v>19430</v>
      </c>
      <c r="AB6148" t="s">
        <v>3855</v>
      </c>
      <c r="AC6148" t="s">
        <v>93</v>
      </c>
      <c r="AD6148" t="s">
        <v>503</v>
      </c>
      <c r="AE6148" t="s">
        <v>137364</v>
      </c>
      <c r="AF6148" t="s">
        <v>137362</v>
      </c>
      <c r="AG6148" t="s">
        <v>19417</v>
      </c>
      <c r="AH6148" t="s">
        <v>193</v>
      </c>
      <c r="AI6148" t="s">
        <v>20407</v>
      </c>
      <c r="AJ6148" t="s">
        <v>93</v>
      </c>
      <c r="AK6148" t="s">
        <v>96</v>
      </c>
      <c r="AL6148" t="s">
        <v>19570</v>
      </c>
      <c r="AM6148" t="s">
        <v>19571</v>
      </c>
      <c r="AN6148" t="s">
        <v>163</v>
      </c>
      <c r="AO6148" t="s">
        <v>99</v>
      </c>
      <c r="AP6148" t="s">
        <v>19572</v>
      </c>
      <c r="AQ6148" t="s">
        <v>19717</v>
      </c>
      <c r="AR6148" s="1">
        <v>45224</v>
      </c>
      <c r="AS6148" t="s">
        <v>19570</v>
      </c>
      <c r="AT6148" t="s">
        <v>19573</v>
      </c>
      <c r="AU6148" t="s">
        <v>19571</v>
      </c>
      <c r="AV6148" t="s">
        <v>19574</v>
      </c>
      <c r="AW6148" t="s">
        <v>19575</v>
      </c>
      <c r="AX6148" t="s">
        <v>19576</v>
      </c>
      <c r="AY6148" t="s">
        <v>163</v>
      </c>
      <c r="AZ6148" t="s">
        <v>290</v>
      </c>
      <c r="BA6148" t="s">
        <v>18382</v>
      </c>
      <c r="BB6148" t="s">
        <v>13692</v>
      </c>
      <c r="BC6148" t="s">
        <v>42995</v>
      </c>
      <c r="BD6148">
        <v>7044</v>
      </c>
      <c r="BE6148" t="s">
        <v>193</v>
      </c>
      <c r="BF6148" t="s">
        <v>19443</v>
      </c>
      <c r="BG6148" t="s">
        <v>19515</v>
      </c>
      <c r="BH6148" t="s">
        <v>19445</v>
      </c>
      <c r="BI6148" t="s">
        <v>137365</v>
      </c>
      <c r="BJ6148">
        <v>3</v>
      </c>
      <c r="BK6148" t="s">
        <v>137366</v>
      </c>
      <c r="BL6148" t="s">
        <v>137362</v>
      </c>
      <c r="BM6148">
        <v>350</v>
      </c>
      <c r="BN6148" t="s">
        <v>137366</v>
      </c>
      <c r="BO6148" t="s">
        <v>137362</v>
      </c>
      <c r="BP6148" t="s">
        <v>137359</v>
      </c>
      <c r="BQ6148" t="s">
        <v>137358</v>
      </c>
      <c r="BR6148">
        <v>9</v>
      </c>
      <c r="BS6148" t="s">
        <v>137360</v>
      </c>
      <c r="BT6148" t="s">
        <v>137361</v>
      </c>
      <c r="BU6148" t="s">
        <v>22495</v>
      </c>
      <c r="BV6148" t="s">
        <v>137367</v>
      </c>
      <c r="BW6148">
        <v>4</v>
      </c>
      <c r="BX6148" t="s">
        <v>19885</v>
      </c>
      <c r="BY6148" t="s">
        <v>39948</v>
      </c>
      <c r="BZ6148" t="s">
        <v>257</v>
      </c>
      <c r="CA6148" t="s">
        <v>24208</v>
      </c>
      <c r="CB6148">
        <v>350</v>
      </c>
      <c r="CC6148" t="s">
        <v>4598</v>
      </c>
      <c r="CD6148">
        <v>13</v>
      </c>
      <c r="CE6148">
        <v>17</v>
      </c>
      <c r="CF6148" t="s">
        <v>137368</v>
      </c>
      <c r="CG6148" t="s">
        <v>137369</v>
      </c>
      <c r="CH6148">
        <v>21</v>
      </c>
      <c r="CI6148" t="s">
        <v>2248</v>
      </c>
      <c r="CJ6148" t="s">
        <v>137370</v>
      </c>
      <c r="CK6148">
        <v>2</v>
      </c>
      <c r="CL6148" t="s">
        <v>137371</v>
      </c>
      <c r="CM6148" t="s">
        <v>137372</v>
      </c>
      <c r="CN6148" t="s">
        <v>30530</v>
      </c>
      <c r="CO6148" t="s">
        <v>14948</v>
      </c>
      <c r="CP6148" t="s">
        <v>107127</v>
      </c>
      <c r="CQ6148" t="s">
        <v>4957</v>
      </c>
      <c r="CR6148" t="s">
        <v>2436</v>
      </c>
    </row>
    <row r="6149" spans="1:96" x14ac:dyDescent="0.3">
      <c r="A6149" t="s">
        <v>54</v>
      </c>
      <c r="B6149">
        <v>28</v>
      </c>
      <c r="C6149" t="s">
        <v>137373</v>
      </c>
      <c r="D6149" t="s">
        <v>137374</v>
      </c>
      <c r="E6149">
        <v>94</v>
      </c>
      <c r="F6149" t="s">
        <v>137375</v>
      </c>
      <c r="G6149" t="s">
        <v>137376</v>
      </c>
      <c r="H6149" t="s">
        <v>137377</v>
      </c>
      <c r="I6149" t="s">
        <v>137378</v>
      </c>
      <c r="J6149">
        <v>5</v>
      </c>
      <c r="K6149">
        <v>2024</v>
      </c>
      <c r="L6149">
        <v>10</v>
      </c>
      <c r="M6149" t="s">
        <v>66</v>
      </c>
      <c r="N6149" s="1">
        <v>45566</v>
      </c>
      <c r="O6149">
        <v>202410</v>
      </c>
      <c r="P6149">
        <v>40</v>
      </c>
      <c r="Q6149">
        <v>1</v>
      </c>
      <c r="R6149">
        <v>4</v>
      </c>
      <c r="S6149">
        <v>2</v>
      </c>
      <c r="T6149" t="s">
        <v>19711</v>
      </c>
      <c r="U6149" t="s">
        <v>23320</v>
      </c>
      <c r="V6149" t="s">
        <v>10329</v>
      </c>
      <c r="W6149" t="s">
        <v>20709</v>
      </c>
      <c r="X6149" t="s">
        <v>6406</v>
      </c>
      <c r="Y6149" t="s">
        <v>106596</v>
      </c>
      <c r="Z6149" t="s">
        <v>19796</v>
      </c>
      <c r="AA6149" t="s">
        <v>19632</v>
      </c>
      <c r="AB6149" t="s">
        <v>11844</v>
      </c>
      <c r="AC6149" t="s">
        <v>93</v>
      </c>
      <c r="AD6149" t="s">
        <v>33092</v>
      </c>
      <c r="AE6149" t="s">
        <v>137379</v>
      </c>
      <c r="AF6149" t="s">
        <v>137377</v>
      </c>
      <c r="AG6149" t="s">
        <v>19417</v>
      </c>
      <c r="AH6149" t="s">
        <v>91</v>
      </c>
      <c r="AI6149" t="s">
        <v>513</v>
      </c>
      <c r="AJ6149" t="s">
        <v>92</v>
      </c>
      <c r="AK6149" t="s">
        <v>59</v>
      </c>
      <c r="AL6149" t="s">
        <v>19539</v>
      </c>
      <c r="AM6149" t="s">
        <v>19434</v>
      </c>
      <c r="AN6149" t="s">
        <v>163</v>
      </c>
      <c r="AO6149" t="s">
        <v>99</v>
      </c>
      <c r="AP6149" t="s">
        <v>19540</v>
      </c>
      <c r="AQ6149" t="s">
        <v>19934</v>
      </c>
      <c r="AR6149" s="1">
        <v>45570</v>
      </c>
      <c r="AS6149" t="s">
        <v>19539</v>
      </c>
      <c r="AT6149" t="s">
        <v>19542</v>
      </c>
      <c r="AU6149" t="s">
        <v>19434</v>
      </c>
      <c r="AV6149" t="s">
        <v>19438</v>
      </c>
      <c r="AW6149" t="s">
        <v>19543</v>
      </c>
      <c r="AX6149" t="s">
        <v>19544</v>
      </c>
      <c r="AY6149" t="s">
        <v>163</v>
      </c>
      <c r="AZ6149" t="s">
        <v>524</v>
      </c>
      <c r="BA6149" t="s">
        <v>41169</v>
      </c>
      <c r="BB6149" t="s">
        <v>137380</v>
      </c>
      <c r="BC6149" t="s">
        <v>66112</v>
      </c>
      <c r="BD6149">
        <v>7059</v>
      </c>
      <c r="BE6149" t="s">
        <v>151</v>
      </c>
      <c r="BF6149" t="s">
        <v>19479</v>
      </c>
      <c r="BG6149" t="s">
        <v>19444</v>
      </c>
      <c r="BH6149" t="s">
        <v>19445</v>
      </c>
      <c r="BI6149" t="s">
        <v>137381</v>
      </c>
      <c r="BJ6149">
        <v>28</v>
      </c>
      <c r="BK6149" t="s">
        <v>137382</v>
      </c>
      <c r="BL6149" t="s">
        <v>137377</v>
      </c>
      <c r="BM6149">
        <v>67</v>
      </c>
      <c r="BN6149" t="s">
        <v>137382</v>
      </c>
      <c r="BO6149" t="s">
        <v>137377</v>
      </c>
      <c r="BP6149" t="s">
        <v>137374</v>
      </c>
      <c r="BQ6149" t="s">
        <v>137373</v>
      </c>
      <c r="BR6149">
        <v>94</v>
      </c>
      <c r="BS6149" t="s">
        <v>137375</v>
      </c>
      <c r="BT6149" t="s">
        <v>137376</v>
      </c>
      <c r="BU6149" t="s">
        <v>18697</v>
      </c>
      <c r="BV6149" t="s">
        <v>137383</v>
      </c>
      <c r="BW6149">
        <v>5</v>
      </c>
      <c r="BX6149" t="s">
        <v>29666</v>
      </c>
      <c r="BY6149" t="s">
        <v>2404</v>
      </c>
      <c r="BZ6149" t="s">
        <v>3273</v>
      </c>
      <c r="CA6149" t="s">
        <v>23429</v>
      </c>
      <c r="CB6149">
        <v>67</v>
      </c>
      <c r="CC6149" t="s">
        <v>989</v>
      </c>
      <c r="CD6149">
        <v>21</v>
      </c>
      <c r="CE6149">
        <v>37</v>
      </c>
      <c r="CF6149" t="s">
        <v>137384</v>
      </c>
      <c r="CG6149" t="s">
        <v>137385</v>
      </c>
      <c r="CH6149">
        <v>14</v>
      </c>
      <c r="CI6149" t="s">
        <v>3365</v>
      </c>
      <c r="CJ6149" t="s">
        <v>137386</v>
      </c>
      <c r="CK6149">
        <v>11</v>
      </c>
      <c r="CL6149" t="s">
        <v>137387</v>
      </c>
      <c r="CM6149" t="s">
        <v>137388</v>
      </c>
      <c r="CN6149" t="s">
        <v>18313</v>
      </c>
      <c r="CO6149" t="s">
        <v>42773</v>
      </c>
      <c r="CP6149" t="s">
        <v>775</v>
      </c>
      <c r="CQ6149" t="s">
        <v>3208</v>
      </c>
      <c r="CR6149" t="s">
        <v>7636</v>
      </c>
    </row>
    <row r="6150" spans="1:96" x14ac:dyDescent="0.3">
      <c r="A6150" t="s">
        <v>53</v>
      </c>
      <c r="B6150">
        <v>47</v>
      </c>
      <c r="C6150" t="s">
        <v>137389</v>
      </c>
      <c r="D6150" t="s">
        <v>137390</v>
      </c>
      <c r="E6150">
        <v>82</v>
      </c>
      <c r="F6150" t="s">
        <v>137391</v>
      </c>
      <c r="G6150" t="s">
        <v>137392</v>
      </c>
      <c r="H6150" t="s">
        <v>137393</v>
      </c>
      <c r="I6150" t="s">
        <v>137394</v>
      </c>
      <c r="J6150">
        <v>29</v>
      </c>
      <c r="K6150">
        <v>2024</v>
      </c>
      <c r="L6150">
        <v>8</v>
      </c>
      <c r="M6150" t="s">
        <v>67</v>
      </c>
      <c r="N6150" s="1">
        <v>45505</v>
      </c>
      <c r="O6150">
        <v>202408</v>
      </c>
      <c r="P6150">
        <v>35</v>
      </c>
      <c r="Q6150">
        <v>3</v>
      </c>
      <c r="R6150">
        <v>3</v>
      </c>
      <c r="S6150">
        <v>2</v>
      </c>
      <c r="T6150" t="s">
        <v>20299</v>
      </c>
      <c r="U6150" t="s">
        <v>21949</v>
      </c>
      <c r="V6150" t="s">
        <v>11010</v>
      </c>
      <c r="W6150" t="s">
        <v>8372</v>
      </c>
      <c r="X6150" t="s">
        <v>11939</v>
      </c>
      <c r="Y6150" t="s">
        <v>137395</v>
      </c>
      <c r="Z6150" t="s">
        <v>137396</v>
      </c>
      <c r="AA6150" t="s">
        <v>190</v>
      </c>
      <c r="AB6150" t="s">
        <v>14474</v>
      </c>
      <c r="AC6150" t="s">
        <v>89</v>
      </c>
      <c r="AD6150" t="s">
        <v>5853</v>
      </c>
      <c r="AE6150" t="s">
        <v>137397</v>
      </c>
      <c r="AF6150" t="s">
        <v>137393</v>
      </c>
      <c r="AG6150" t="s">
        <v>19417</v>
      </c>
      <c r="AH6150" t="s">
        <v>91</v>
      </c>
      <c r="AI6150" t="s">
        <v>22580</v>
      </c>
      <c r="AJ6150" t="s">
        <v>58</v>
      </c>
      <c r="AK6150" t="s">
        <v>96</v>
      </c>
      <c r="AL6150" t="s">
        <v>19742</v>
      </c>
      <c r="AM6150" t="s">
        <v>19434</v>
      </c>
      <c r="AN6150" t="s">
        <v>19470</v>
      </c>
      <c r="AO6150" t="s">
        <v>99</v>
      </c>
      <c r="AP6150" t="s">
        <v>19743</v>
      </c>
      <c r="AQ6150" t="s">
        <v>19472</v>
      </c>
      <c r="AR6150" s="1">
        <v>45533</v>
      </c>
      <c r="AS6150" t="s">
        <v>19742</v>
      </c>
      <c r="AT6150" t="s">
        <v>19744</v>
      </c>
      <c r="AU6150" t="s">
        <v>19434</v>
      </c>
      <c r="AV6150" t="s">
        <v>19438</v>
      </c>
      <c r="AW6150" t="s">
        <v>19745</v>
      </c>
      <c r="AX6150" t="s">
        <v>19746</v>
      </c>
      <c r="AY6150" t="s">
        <v>19470</v>
      </c>
      <c r="AZ6150" t="s">
        <v>252</v>
      </c>
      <c r="BA6150" t="s">
        <v>18378</v>
      </c>
      <c r="BB6150" t="s">
        <v>137398</v>
      </c>
      <c r="BC6150" t="s">
        <v>137399</v>
      </c>
      <c r="BD6150">
        <v>7082</v>
      </c>
      <c r="BE6150" t="s">
        <v>193</v>
      </c>
      <c r="BF6150" t="s">
        <v>19443</v>
      </c>
      <c r="BG6150" t="s">
        <v>19515</v>
      </c>
      <c r="BH6150" t="s">
        <v>19445</v>
      </c>
      <c r="BI6150" t="s">
        <v>137400</v>
      </c>
      <c r="BJ6150">
        <v>47</v>
      </c>
      <c r="BK6150" t="s">
        <v>137401</v>
      </c>
      <c r="BL6150" t="s">
        <v>137393</v>
      </c>
      <c r="BM6150">
        <v>46</v>
      </c>
      <c r="BN6150" t="s">
        <v>137401</v>
      </c>
      <c r="BO6150" t="s">
        <v>137393</v>
      </c>
      <c r="BP6150" t="s">
        <v>137390</v>
      </c>
      <c r="BQ6150" t="s">
        <v>137389</v>
      </c>
      <c r="BR6150">
        <v>82</v>
      </c>
      <c r="BS6150" t="s">
        <v>137391</v>
      </c>
      <c r="BT6150" t="s">
        <v>137392</v>
      </c>
      <c r="BU6150" t="s">
        <v>17997</v>
      </c>
      <c r="BV6150" t="s">
        <v>137402</v>
      </c>
      <c r="BW6150">
        <v>7</v>
      </c>
      <c r="BX6150" t="s">
        <v>24331</v>
      </c>
      <c r="BY6150" t="s">
        <v>7729</v>
      </c>
      <c r="BZ6150" t="s">
        <v>1051</v>
      </c>
      <c r="CA6150" t="s">
        <v>240</v>
      </c>
      <c r="CB6150">
        <v>46</v>
      </c>
      <c r="CC6150" t="s">
        <v>12105</v>
      </c>
      <c r="CD6150">
        <v>12</v>
      </c>
      <c r="CE6150">
        <v>17</v>
      </c>
      <c r="CF6150" t="s">
        <v>137403</v>
      </c>
      <c r="CG6150" t="s">
        <v>137404</v>
      </c>
      <c r="CH6150">
        <v>9</v>
      </c>
      <c r="CI6150" t="s">
        <v>35188</v>
      </c>
      <c r="CJ6150" t="s">
        <v>137405</v>
      </c>
      <c r="CK6150">
        <v>1</v>
      </c>
      <c r="CL6150" t="s">
        <v>137406</v>
      </c>
      <c r="CM6150" t="s">
        <v>137407</v>
      </c>
      <c r="CN6150" t="s">
        <v>121126</v>
      </c>
      <c r="CO6150" t="s">
        <v>4399</v>
      </c>
      <c r="CP6150" t="s">
        <v>137408</v>
      </c>
      <c r="CQ6150" t="s">
        <v>48118</v>
      </c>
      <c r="CR6150" t="s">
        <v>7044</v>
      </c>
    </row>
    <row r="6151" spans="1:96" x14ac:dyDescent="0.3">
      <c r="A6151" t="s">
        <v>55</v>
      </c>
      <c r="B6151">
        <v>13</v>
      </c>
      <c r="C6151" t="s">
        <v>137409</v>
      </c>
      <c r="D6151" t="s">
        <v>137410</v>
      </c>
      <c r="E6151">
        <v>60</v>
      </c>
      <c r="F6151" t="s">
        <v>137411</v>
      </c>
      <c r="G6151" t="s">
        <v>137412</v>
      </c>
      <c r="H6151" t="s">
        <v>137413</v>
      </c>
      <c r="I6151" t="s">
        <v>137414</v>
      </c>
      <c r="J6151">
        <v>3</v>
      </c>
      <c r="K6151">
        <v>2023</v>
      </c>
      <c r="L6151">
        <v>5</v>
      </c>
      <c r="M6151" t="s">
        <v>63</v>
      </c>
      <c r="N6151" s="1">
        <v>45047</v>
      </c>
      <c r="O6151">
        <v>202305</v>
      </c>
      <c r="P6151">
        <v>18</v>
      </c>
      <c r="Q6151">
        <v>1</v>
      </c>
      <c r="R6151">
        <v>2</v>
      </c>
      <c r="S6151">
        <v>1</v>
      </c>
      <c r="T6151" t="s">
        <v>20065</v>
      </c>
      <c r="U6151" t="s">
        <v>23189</v>
      </c>
      <c r="V6151" t="s">
        <v>1332</v>
      </c>
      <c r="W6151" t="s">
        <v>709</v>
      </c>
      <c r="X6151" t="s">
        <v>7412</v>
      </c>
      <c r="Y6151" t="s">
        <v>2131</v>
      </c>
      <c r="Z6151" t="s">
        <v>4280</v>
      </c>
      <c r="AA6151" t="s">
        <v>175</v>
      </c>
      <c r="AB6151" t="s">
        <v>55976</v>
      </c>
      <c r="AC6151" t="s">
        <v>88</v>
      </c>
      <c r="AD6151" t="s">
        <v>443</v>
      </c>
      <c r="AE6151" t="s">
        <v>137415</v>
      </c>
      <c r="AF6151" t="s">
        <v>137413</v>
      </c>
      <c r="AG6151" t="s">
        <v>19417</v>
      </c>
      <c r="AH6151" t="s">
        <v>151</v>
      </c>
      <c r="AI6151" t="s">
        <v>22997</v>
      </c>
      <c r="AJ6151" t="s">
        <v>95</v>
      </c>
      <c r="AK6151" t="s">
        <v>102</v>
      </c>
      <c r="AL6151" t="s">
        <v>20126</v>
      </c>
      <c r="AM6151" t="s">
        <v>19504</v>
      </c>
      <c r="AN6151" t="s">
        <v>163</v>
      </c>
      <c r="AO6151" t="s">
        <v>101</v>
      </c>
      <c r="AP6151" t="s">
        <v>20127</v>
      </c>
      <c r="AQ6151" t="s">
        <v>19436</v>
      </c>
      <c r="AR6151" s="1">
        <v>45049</v>
      </c>
      <c r="AS6151" t="s">
        <v>20126</v>
      </c>
      <c r="AT6151" t="s">
        <v>20128</v>
      </c>
      <c r="AU6151" t="s">
        <v>19504</v>
      </c>
      <c r="AV6151" t="s">
        <v>20129</v>
      </c>
      <c r="AW6151" t="s">
        <v>20130</v>
      </c>
      <c r="AX6151" t="s">
        <v>20131</v>
      </c>
      <c r="AY6151" t="s">
        <v>163</v>
      </c>
      <c r="AZ6151" t="s">
        <v>357</v>
      </c>
      <c r="BA6151" t="s">
        <v>52703</v>
      </c>
      <c r="BB6151" t="s">
        <v>51141</v>
      </c>
      <c r="BC6151" t="s">
        <v>137416</v>
      </c>
      <c r="BD6151">
        <v>7024</v>
      </c>
      <c r="BE6151" t="s">
        <v>227</v>
      </c>
      <c r="BF6151" t="s">
        <v>19514</v>
      </c>
      <c r="BG6151" t="s">
        <v>19444</v>
      </c>
      <c r="BH6151" t="s">
        <v>19547</v>
      </c>
      <c r="BI6151" t="s">
        <v>137417</v>
      </c>
      <c r="BJ6151">
        <v>13</v>
      </c>
      <c r="BK6151" t="s">
        <v>137418</v>
      </c>
      <c r="BL6151" t="s">
        <v>137413</v>
      </c>
      <c r="BM6151">
        <v>294</v>
      </c>
      <c r="BN6151" t="s">
        <v>137418</v>
      </c>
      <c r="BO6151" t="s">
        <v>137413</v>
      </c>
      <c r="BP6151" t="s">
        <v>137410</v>
      </c>
      <c r="BQ6151" t="s">
        <v>137409</v>
      </c>
      <c r="BR6151">
        <v>60</v>
      </c>
      <c r="BS6151" t="s">
        <v>137411</v>
      </c>
      <c r="BT6151" t="s">
        <v>137412</v>
      </c>
      <c r="BU6151" t="s">
        <v>25241</v>
      </c>
      <c r="BV6151" t="s">
        <v>137419</v>
      </c>
      <c r="BW6151">
        <v>3</v>
      </c>
      <c r="BX6151" t="s">
        <v>7141</v>
      </c>
      <c r="BY6151" t="s">
        <v>9462</v>
      </c>
      <c r="BZ6151" t="s">
        <v>17540</v>
      </c>
      <c r="CA6151" t="s">
        <v>19852</v>
      </c>
      <c r="CB6151">
        <v>294</v>
      </c>
      <c r="CC6151" t="s">
        <v>8521</v>
      </c>
      <c r="CD6151">
        <v>7</v>
      </c>
      <c r="CE6151">
        <v>17</v>
      </c>
      <c r="CF6151" t="s">
        <v>137420</v>
      </c>
      <c r="CG6151" t="s">
        <v>137421</v>
      </c>
      <c r="CH6151">
        <v>21</v>
      </c>
      <c r="CI6151" t="s">
        <v>11631</v>
      </c>
      <c r="CJ6151" t="s">
        <v>137422</v>
      </c>
      <c r="CK6151">
        <v>18</v>
      </c>
      <c r="CL6151" t="s">
        <v>137423</v>
      </c>
      <c r="CM6151" t="s">
        <v>137424</v>
      </c>
      <c r="CN6151" t="s">
        <v>4066</v>
      </c>
      <c r="CO6151" t="s">
        <v>826</v>
      </c>
      <c r="CP6151" t="s">
        <v>17066</v>
      </c>
      <c r="CQ6151" t="s">
        <v>7308</v>
      </c>
      <c r="CR6151" t="s">
        <v>10653</v>
      </c>
    </row>
    <row r="6152" spans="1:96" x14ac:dyDescent="0.3">
      <c r="A6152" t="s">
        <v>56</v>
      </c>
      <c r="B6152">
        <v>23</v>
      </c>
      <c r="C6152" t="s">
        <v>137425</v>
      </c>
      <c r="D6152" t="s">
        <v>137426</v>
      </c>
      <c r="E6152">
        <v>42</v>
      </c>
      <c r="F6152" t="s">
        <v>137427</v>
      </c>
      <c r="G6152" t="s">
        <v>137428</v>
      </c>
      <c r="H6152" t="s">
        <v>137429</v>
      </c>
      <c r="I6152" t="s">
        <v>137430</v>
      </c>
      <c r="J6152">
        <v>23</v>
      </c>
      <c r="K6152">
        <v>2024</v>
      </c>
      <c r="L6152">
        <v>3</v>
      </c>
      <c r="M6152" t="s">
        <v>66</v>
      </c>
      <c r="N6152" s="1">
        <v>45352</v>
      </c>
      <c r="O6152">
        <v>202403</v>
      </c>
      <c r="P6152">
        <v>12</v>
      </c>
      <c r="Q6152">
        <v>3</v>
      </c>
      <c r="R6152">
        <v>1</v>
      </c>
      <c r="S6152">
        <v>1</v>
      </c>
      <c r="T6152" t="s">
        <v>19495</v>
      </c>
      <c r="U6152" t="s">
        <v>20203</v>
      </c>
      <c r="V6152" t="s">
        <v>6469</v>
      </c>
      <c r="W6152" t="s">
        <v>14779</v>
      </c>
      <c r="X6152" t="s">
        <v>10798</v>
      </c>
      <c r="Y6152" t="s">
        <v>64296</v>
      </c>
      <c r="Z6152" t="s">
        <v>137431</v>
      </c>
      <c r="AA6152" t="s">
        <v>19500</v>
      </c>
      <c r="AB6152" t="s">
        <v>1063</v>
      </c>
      <c r="AC6152" t="s">
        <v>89</v>
      </c>
      <c r="AD6152" t="s">
        <v>1410</v>
      </c>
      <c r="AE6152" t="s">
        <v>137432</v>
      </c>
      <c r="AF6152" t="s">
        <v>137429</v>
      </c>
      <c r="AG6152" t="s">
        <v>19417</v>
      </c>
      <c r="AH6152" t="s">
        <v>151</v>
      </c>
      <c r="AI6152" t="s">
        <v>20711</v>
      </c>
      <c r="AJ6152" t="s">
        <v>60</v>
      </c>
      <c r="AK6152" t="s">
        <v>59</v>
      </c>
      <c r="AL6152" t="s">
        <v>20126</v>
      </c>
      <c r="AM6152" t="s">
        <v>19504</v>
      </c>
      <c r="AN6152" t="s">
        <v>208</v>
      </c>
      <c r="AO6152" t="s">
        <v>100</v>
      </c>
      <c r="AP6152" t="s">
        <v>20127</v>
      </c>
      <c r="AQ6152" t="s">
        <v>19506</v>
      </c>
      <c r="AR6152" s="1">
        <v>45374</v>
      </c>
      <c r="AS6152" t="s">
        <v>20126</v>
      </c>
      <c r="AT6152" t="s">
        <v>20128</v>
      </c>
      <c r="AU6152" t="s">
        <v>19504</v>
      </c>
      <c r="AV6152" t="s">
        <v>20129</v>
      </c>
      <c r="AW6152" t="s">
        <v>20130</v>
      </c>
      <c r="AX6152" t="s">
        <v>20131</v>
      </c>
      <c r="AY6152" t="s">
        <v>208</v>
      </c>
      <c r="AZ6152" t="s">
        <v>277</v>
      </c>
      <c r="BA6152" t="s">
        <v>77656</v>
      </c>
      <c r="BB6152" t="s">
        <v>137433</v>
      </c>
      <c r="BC6152" t="s">
        <v>10285</v>
      </c>
      <c r="BD6152">
        <v>7039</v>
      </c>
      <c r="BE6152" t="s">
        <v>193</v>
      </c>
      <c r="BF6152" t="s">
        <v>19443</v>
      </c>
      <c r="BG6152" t="s">
        <v>19444</v>
      </c>
      <c r="BH6152" t="s">
        <v>19547</v>
      </c>
      <c r="BI6152" t="s">
        <v>137434</v>
      </c>
      <c r="BJ6152">
        <v>23</v>
      </c>
      <c r="BK6152" t="s">
        <v>137435</v>
      </c>
      <c r="BL6152" t="s">
        <v>137429</v>
      </c>
      <c r="BM6152">
        <v>280</v>
      </c>
      <c r="BN6152" t="s">
        <v>137435</v>
      </c>
      <c r="BO6152" t="s">
        <v>137429</v>
      </c>
      <c r="BP6152" t="s">
        <v>137426</v>
      </c>
      <c r="BQ6152" t="s">
        <v>137425</v>
      </c>
      <c r="BR6152">
        <v>42</v>
      </c>
      <c r="BS6152" t="s">
        <v>137427</v>
      </c>
      <c r="BT6152" t="s">
        <v>137428</v>
      </c>
      <c r="BU6152" t="s">
        <v>8402</v>
      </c>
      <c r="BV6152" t="s">
        <v>137436</v>
      </c>
      <c r="BW6152">
        <v>1</v>
      </c>
      <c r="BX6152" t="s">
        <v>2207</v>
      </c>
      <c r="BY6152" t="s">
        <v>137437</v>
      </c>
      <c r="BZ6152" t="s">
        <v>12841</v>
      </c>
      <c r="CA6152" t="s">
        <v>19827</v>
      </c>
      <c r="CB6152">
        <v>280</v>
      </c>
      <c r="CC6152" t="s">
        <v>9273</v>
      </c>
      <c r="CD6152">
        <v>28</v>
      </c>
      <c r="CE6152">
        <v>42</v>
      </c>
      <c r="CF6152" t="s">
        <v>137438</v>
      </c>
      <c r="CG6152" t="s">
        <v>137439</v>
      </c>
      <c r="CH6152">
        <v>15</v>
      </c>
      <c r="CI6152" t="s">
        <v>3261</v>
      </c>
      <c r="CJ6152" t="s">
        <v>137440</v>
      </c>
      <c r="CK6152">
        <v>2</v>
      </c>
      <c r="CL6152" t="s">
        <v>137441</v>
      </c>
      <c r="CM6152" t="s">
        <v>137442</v>
      </c>
      <c r="CN6152" t="s">
        <v>1888</v>
      </c>
      <c r="CO6152" t="s">
        <v>59118</v>
      </c>
      <c r="CP6152" t="s">
        <v>112355</v>
      </c>
      <c r="CQ6152" t="s">
        <v>10798</v>
      </c>
      <c r="CR6152" t="s">
        <v>9839</v>
      </c>
    </row>
    <row r="6153" spans="1:96" x14ac:dyDescent="0.3">
      <c r="A6153" t="s">
        <v>56</v>
      </c>
      <c r="B6153">
        <v>9</v>
      </c>
      <c r="C6153" t="s">
        <v>137443</v>
      </c>
      <c r="D6153" t="s">
        <v>137444</v>
      </c>
      <c r="E6153">
        <v>72</v>
      </c>
      <c r="F6153" t="s">
        <v>137445</v>
      </c>
      <c r="G6153" t="s">
        <v>137446</v>
      </c>
      <c r="H6153" t="s">
        <v>137447</v>
      </c>
      <c r="I6153" t="s">
        <v>137448</v>
      </c>
      <c r="J6153">
        <v>25</v>
      </c>
      <c r="K6153">
        <v>2023</v>
      </c>
      <c r="L6153">
        <v>9</v>
      </c>
      <c r="M6153" t="s">
        <v>64</v>
      </c>
      <c r="N6153" s="1">
        <v>45170</v>
      </c>
      <c r="O6153">
        <v>202309</v>
      </c>
      <c r="P6153">
        <v>39</v>
      </c>
      <c r="Q6153">
        <v>3</v>
      </c>
      <c r="R6153">
        <v>3</v>
      </c>
      <c r="S6153">
        <v>2</v>
      </c>
      <c r="T6153" t="s">
        <v>20175</v>
      </c>
      <c r="U6153" t="s">
        <v>20905</v>
      </c>
      <c r="V6153" t="s">
        <v>3380</v>
      </c>
      <c r="W6153" t="s">
        <v>20728</v>
      </c>
      <c r="X6153" t="s">
        <v>13976</v>
      </c>
      <c r="Y6153" t="s">
        <v>137449</v>
      </c>
      <c r="Z6153" t="s">
        <v>28560</v>
      </c>
      <c r="AA6153" t="s">
        <v>19430</v>
      </c>
      <c r="AB6153" t="s">
        <v>9428</v>
      </c>
      <c r="AC6153" t="s">
        <v>90</v>
      </c>
      <c r="AD6153" t="s">
        <v>5534</v>
      </c>
      <c r="AE6153" t="s">
        <v>137450</v>
      </c>
      <c r="AF6153" t="s">
        <v>137447</v>
      </c>
      <c r="AG6153" t="s">
        <v>19417</v>
      </c>
      <c r="AH6153" t="s">
        <v>91</v>
      </c>
      <c r="AI6153" t="s">
        <v>19737</v>
      </c>
      <c r="AJ6153" t="s">
        <v>95</v>
      </c>
      <c r="AK6153" t="s">
        <v>102</v>
      </c>
      <c r="AL6153" t="s">
        <v>19503</v>
      </c>
      <c r="AM6153" t="s">
        <v>19504</v>
      </c>
      <c r="AN6153" t="s">
        <v>19470</v>
      </c>
      <c r="AO6153" t="s">
        <v>100</v>
      </c>
      <c r="AP6153" t="s">
        <v>19505</v>
      </c>
      <c r="AQ6153" t="s">
        <v>19506</v>
      </c>
      <c r="AR6153" s="1">
        <v>45194</v>
      </c>
      <c r="AS6153" t="s">
        <v>19503</v>
      </c>
      <c r="AT6153" t="s">
        <v>19507</v>
      </c>
      <c r="AU6153" t="s">
        <v>19504</v>
      </c>
      <c r="AV6153" t="s">
        <v>19508</v>
      </c>
      <c r="AW6153" t="s">
        <v>19509</v>
      </c>
      <c r="AX6153" t="s">
        <v>19510</v>
      </c>
      <c r="AY6153" t="s">
        <v>19470</v>
      </c>
      <c r="AZ6153" t="s">
        <v>404</v>
      </c>
      <c r="BA6153" t="s">
        <v>11903</v>
      </c>
      <c r="BB6153" t="s">
        <v>137451</v>
      </c>
      <c r="BC6153" t="s">
        <v>11001</v>
      </c>
      <c r="BD6153">
        <v>7069</v>
      </c>
      <c r="BE6153" t="s">
        <v>227</v>
      </c>
      <c r="BF6153" t="s">
        <v>19479</v>
      </c>
      <c r="BG6153" t="s">
        <v>19515</v>
      </c>
      <c r="BH6153" t="s">
        <v>19445</v>
      </c>
      <c r="BI6153" t="s">
        <v>137452</v>
      </c>
      <c r="BJ6153">
        <v>9</v>
      </c>
      <c r="BK6153" t="s">
        <v>137453</v>
      </c>
      <c r="BL6153" t="s">
        <v>137447</v>
      </c>
      <c r="BM6153">
        <v>121</v>
      </c>
      <c r="BN6153" t="s">
        <v>137453</v>
      </c>
      <c r="BO6153" t="s">
        <v>137447</v>
      </c>
      <c r="BP6153" t="s">
        <v>137444</v>
      </c>
      <c r="BQ6153" t="s">
        <v>137443</v>
      </c>
      <c r="BR6153">
        <v>72</v>
      </c>
      <c r="BS6153" t="s">
        <v>137445</v>
      </c>
      <c r="BT6153" t="s">
        <v>137446</v>
      </c>
      <c r="BU6153" t="s">
        <v>11082</v>
      </c>
      <c r="BV6153" t="s">
        <v>137454</v>
      </c>
      <c r="BW6153">
        <v>7</v>
      </c>
      <c r="BX6153" t="s">
        <v>23474</v>
      </c>
      <c r="BY6153" t="s">
        <v>16959</v>
      </c>
      <c r="BZ6153" t="s">
        <v>39264</v>
      </c>
      <c r="CA6153" t="s">
        <v>21348</v>
      </c>
      <c r="CB6153">
        <v>121</v>
      </c>
      <c r="CC6153" t="s">
        <v>1871</v>
      </c>
      <c r="CD6153">
        <v>20</v>
      </c>
      <c r="CE6153">
        <v>11</v>
      </c>
      <c r="CF6153" t="s">
        <v>137455</v>
      </c>
      <c r="CG6153" t="s">
        <v>137456</v>
      </c>
      <c r="CH6153">
        <v>27</v>
      </c>
      <c r="CI6153" t="s">
        <v>19172</v>
      </c>
      <c r="CJ6153" t="s">
        <v>137457</v>
      </c>
      <c r="CK6153">
        <v>14</v>
      </c>
      <c r="CL6153" t="s">
        <v>137458</v>
      </c>
      <c r="CM6153" t="s">
        <v>137459</v>
      </c>
      <c r="CN6153" t="s">
        <v>1286</v>
      </c>
      <c r="CO6153" t="s">
        <v>58172</v>
      </c>
      <c r="CP6153" t="s">
        <v>12730</v>
      </c>
      <c r="CQ6153" t="s">
        <v>15640</v>
      </c>
      <c r="CR6153" t="s">
        <v>5383</v>
      </c>
    </row>
    <row r="6154" spans="1:96" x14ac:dyDescent="0.3">
      <c r="A6154" t="s">
        <v>52</v>
      </c>
      <c r="B6154">
        <v>6</v>
      </c>
      <c r="C6154" t="s">
        <v>137460</v>
      </c>
      <c r="D6154" t="s">
        <v>137461</v>
      </c>
      <c r="E6154">
        <v>72</v>
      </c>
      <c r="F6154" t="s">
        <v>137462</v>
      </c>
      <c r="G6154" t="s">
        <v>137463</v>
      </c>
      <c r="H6154" t="s">
        <v>137464</v>
      </c>
      <c r="I6154" t="s">
        <v>137461</v>
      </c>
      <c r="J6154">
        <v>12</v>
      </c>
      <c r="K6154">
        <v>2023</v>
      </c>
      <c r="L6154">
        <v>4</v>
      </c>
      <c r="M6154" t="s">
        <v>63</v>
      </c>
      <c r="N6154" s="1">
        <v>45017</v>
      </c>
      <c r="O6154">
        <v>202304</v>
      </c>
      <c r="P6154">
        <v>15</v>
      </c>
      <c r="Q6154">
        <v>2</v>
      </c>
      <c r="R6154">
        <v>2</v>
      </c>
      <c r="S6154">
        <v>1</v>
      </c>
      <c r="T6154" t="s">
        <v>20065</v>
      </c>
      <c r="U6154" t="s">
        <v>26802</v>
      </c>
      <c r="V6154" t="s">
        <v>8733</v>
      </c>
      <c r="W6154" t="s">
        <v>11386</v>
      </c>
      <c r="X6154" t="s">
        <v>6575</v>
      </c>
      <c r="Y6154" t="s">
        <v>137465</v>
      </c>
      <c r="Z6154" t="s">
        <v>137466</v>
      </c>
      <c r="AA6154" t="s">
        <v>190</v>
      </c>
      <c r="AB6154" t="s">
        <v>767</v>
      </c>
      <c r="AC6154" t="s">
        <v>92</v>
      </c>
      <c r="AD6154" t="s">
        <v>1418</v>
      </c>
      <c r="AE6154" t="s">
        <v>137467</v>
      </c>
      <c r="AF6154" t="s">
        <v>137464</v>
      </c>
      <c r="AG6154" t="s">
        <v>19417</v>
      </c>
      <c r="AH6154" t="s">
        <v>91</v>
      </c>
      <c r="AI6154" t="s">
        <v>25506</v>
      </c>
      <c r="AJ6154" t="s">
        <v>58</v>
      </c>
      <c r="AK6154" t="s">
        <v>94</v>
      </c>
      <c r="AL6154" t="s">
        <v>19742</v>
      </c>
      <c r="AM6154" t="s">
        <v>19434</v>
      </c>
      <c r="AN6154" t="s">
        <v>208</v>
      </c>
      <c r="AO6154" t="s">
        <v>101</v>
      </c>
      <c r="AP6154" t="s">
        <v>19743</v>
      </c>
      <c r="AQ6154" t="s">
        <v>19934</v>
      </c>
      <c r="AR6154" s="1">
        <v>45028</v>
      </c>
      <c r="AS6154" t="s">
        <v>19742</v>
      </c>
      <c r="AT6154" t="s">
        <v>19744</v>
      </c>
      <c r="AU6154" t="s">
        <v>19434</v>
      </c>
      <c r="AV6154" t="s">
        <v>19438</v>
      </c>
      <c r="AW6154" t="s">
        <v>19745</v>
      </c>
      <c r="AX6154" t="s">
        <v>19746</v>
      </c>
      <c r="AY6154" t="s">
        <v>208</v>
      </c>
      <c r="AZ6154" t="s">
        <v>724</v>
      </c>
      <c r="BA6154" t="s">
        <v>17725</v>
      </c>
      <c r="BB6154" t="s">
        <v>137468</v>
      </c>
      <c r="BC6154" t="s">
        <v>10992</v>
      </c>
      <c r="BD6154">
        <v>7013</v>
      </c>
      <c r="BE6154" t="s">
        <v>227</v>
      </c>
      <c r="BF6154" t="s">
        <v>19479</v>
      </c>
      <c r="BG6154" t="s">
        <v>19515</v>
      </c>
      <c r="BH6154" t="s">
        <v>19445</v>
      </c>
      <c r="BI6154" t="s">
        <v>137469</v>
      </c>
      <c r="BJ6154">
        <v>6</v>
      </c>
      <c r="BK6154" t="s">
        <v>137470</v>
      </c>
      <c r="BL6154" t="s">
        <v>137464</v>
      </c>
      <c r="BM6154">
        <v>47</v>
      </c>
      <c r="BN6154" t="s">
        <v>137470</v>
      </c>
      <c r="BO6154" t="s">
        <v>137464</v>
      </c>
      <c r="BP6154" t="s">
        <v>137461</v>
      </c>
      <c r="BQ6154" t="s">
        <v>137460</v>
      </c>
      <c r="BR6154">
        <v>72</v>
      </c>
      <c r="BS6154" t="s">
        <v>137462</v>
      </c>
      <c r="BT6154" t="s">
        <v>137463</v>
      </c>
      <c r="BU6154" t="s">
        <v>20286</v>
      </c>
      <c r="BV6154" t="s">
        <v>137471</v>
      </c>
      <c r="BW6154">
        <v>4</v>
      </c>
      <c r="BX6154" t="s">
        <v>19724</v>
      </c>
      <c r="BY6154" t="s">
        <v>137472</v>
      </c>
      <c r="BZ6154" t="s">
        <v>12222</v>
      </c>
      <c r="CA6154" t="s">
        <v>1940</v>
      </c>
      <c r="CB6154">
        <v>47</v>
      </c>
      <c r="CC6154" t="s">
        <v>12022</v>
      </c>
      <c r="CD6154">
        <v>18</v>
      </c>
      <c r="CE6154">
        <v>32</v>
      </c>
      <c r="CF6154" t="s">
        <v>137473</v>
      </c>
      <c r="CG6154" t="s">
        <v>137474</v>
      </c>
      <c r="CH6154">
        <v>25</v>
      </c>
      <c r="CI6154" t="s">
        <v>5352</v>
      </c>
      <c r="CJ6154" t="s">
        <v>137475</v>
      </c>
      <c r="CK6154">
        <v>4</v>
      </c>
      <c r="CL6154" t="s">
        <v>137476</v>
      </c>
      <c r="CM6154" t="s">
        <v>137477</v>
      </c>
      <c r="CN6154" t="s">
        <v>25787</v>
      </c>
      <c r="CO6154" t="s">
        <v>83652</v>
      </c>
      <c r="CP6154" t="s">
        <v>16548</v>
      </c>
      <c r="CQ6154" t="s">
        <v>4126</v>
      </c>
      <c r="CR6154" t="s">
        <v>9770</v>
      </c>
    </row>
    <row r="6155" spans="1:96" x14ac:dyDescent="0.3">
      <c r="A6155" t="s">
        <v>54</v>
      </c>
      <c r="B6155">
        <v>45</v>
      </c>
      <c r="C6155" t="s">
        <v>137478</v>
      </c>
      <c r="D6155" t="s">
        <v>137479</v>
      </c>
      <c r="E6155">
        <v>14</v>
      </c>
      <c r="F6155" t="s">
        <v>137480</v>
      </c>
      <c r="G6155" t="s">
        <v>137481</v>
      </c>
      <c r="H6155" t="s">
        <v>137482</v>
      </c>
      <c r="I6155" t="s">
        <v>137483</v>
      </c>
      <c r="J6155">
        <v>23</v>
      </c>
      <c r="K6155">
        <v>2025</v>
      </c>
      <c r="L6155">
        <v>8</v>
      </c>
      <c r="M6155" t="s">
        <v>66</v>
      </c>
      <c r="N6155" s="1">
        <v>45870</v>
      </c>
      <c r="O6155">
        <v>202508</v>
      </c>
      <c r="P6155">
        <v>33</v>
      </c>
      <c r="Q6155">
        <v>3</v>
      </c>
      <c r="R6155">
        <v>3</v>
      </c>
      <c r="S6155">
        <v>2</v>
      </c>
      <c r="T6155" t="s">
        <v>19627</v>
      </c>
      <c r="U6155" t="s">
        <v>24486</v>
      </c>
      <c r="V6155" t="s">
        <v>7688</v>
      </c>
      <c r="W6155" t="s">
        <v>40288</v>
      </c>
      <c r="X6155" t="s">
        <v>847</v>
      </c>
      <c r="Y6155" t="s">
        <v>137484</v>
      </c>
      <c r="Z6155" t="s">
        <v>137485</v>
      </c>
      <c r="AA6155" t="s">
        <v>19632</v>
      </c>
      <c r="AB6155" t="s">
        <v>8842</v>
      </c>
      <c r="AC6155" t="s">
        <v>90</v>
      </c>
      <c r="AD6155" t="s">
        <v>665</v>
      </c>
      <c r="AE6155" t="s">
        <v>137486</v>
      </c>
      <c r="AF6155" t="s">
        <v>137482</v>
      </c>
      <c r="AG6155" t="s">
        <v>19417</v>
      </c>
      <c r="AH6155" t="s">
        <v>91</v>
      </c>
      <c r="AI6155" t="s">
        <v>20280</v>
      </c>
      <c r="AJ6155" t="s">
        <v>95</v>
      </c>
      <c r="AK6155" t="s">
        <v>98</v>
      </c>
      <c r="AL6155" t="s">
        <v>19742</v>
      </c>
      <c r="AM6155" t="s">
        <v>19434</v>
      </c>
      <c r="AN6155" t="s">
        <v>163</v>
      </c>
      <c r="AO6155" t="s">
        <v>100</v>
      </c>
      <c r="AP6155" t="s">
        <v>19743</v>
      </c>
      <c r="AQ6155" t="s">
        <v>19472</v>
      </c>
      <c r="AR6155" s="1">
        <v>45892</v>
      </c>
      <c r="AS6155" t="s">
        <v>19742</v>
      </c>
      <c r="AT6155" t="s">
        <v>19744</v>
      </c>
      <c r="AU6155" t="s">
        <v>19434</v>
      </c>
      <c r="AV6155" t="s">
        <v>19438</v>
      </c>
      <c r="AW6155" t="s">
        <v>19745</v>
      </c>
      <c r="AX6155" t="s">
        <v>19746</v>
      </c>
      <c r="AY6155" t="s">
        <v>163</v>
      </c>
      <c r="AZ6155" t="s">
        <v>209</v>
      </c>
      <c r="BA6155" t="s">
        <v>11174</v>
      </c>
      <c r="BB6155" t="s">
        <v>137487</v>
      </c>
      <c r="BC6155" t="s">
        <v>66417</v>
      </c>
      <c r="BD6155">
        <v>7087</v>
      </c>
      <c r="BE6155" t="s">
        <v>227</v>
      </c>
      <c r="BF6155" t="s">
        <v>19514</v>
      </c>
      <c r="BG6155" t="s">
        <v>19444</v>
      </c>
      <c r="BH6155" t="s">
        <v>19445</v>
      </c>
      <c r="BI6155" t="s">
        <v>137488</v>
      </c>
      <c r="BJ6155">
        <v>45</v>
      </c>
      <c r="BK6155" t="s">
        <v>137489</v>
      </c>
      <c r="BL6155" t="s">
        <v>137482</v>
      </c>
      <c r="BM6155">
        <v>101</v>
      </c>
      <c r="BN6155" t="s">
        <v>137489</v>
      </c>
      <c r="BO6155" t="s">
        <v>137482</v>
      </c>
      <c r="BP6155" t="s">
        <v>137479</v>
      </c>
      <c r="BQ6155" t="s">
        <v>137478</v>
      </c>
      <c r="BR6155">
        <v>14</v>
      </c>
      <c r="BS6155" t="s">
        <v>137480</v>
      </c>
      <c r="BT6155" t="s">
        <v>137481</v>
      </c>
      <c r="BU6155" t="s">
        <v>50904</v>
      </c>
      <c r="BV6155" t="s">
        <v>137490</v>
      </c>
      <c r="BW6155">
        <v>1</v>
      </c>
      <c r="BX6155" t="s">
        <v>20684</v>
      </c>
      <c r="BY6155" t="s">
        <v>4302</v>
      </c>
      <c r="BZ6155" t="s">
        <v>13211</v>
      </c>
      <c r="CA6155" t="s">
        <v>19888</v>
      </c>
      <c r="CB6155">
        <v>101</v>
      </c>
      <c r="CC6155" t="s">
        <v>10725</v>
      </c>
      <c r="CD6155">
        <v>4</v>
      </c>
      <c r="CE6155">
        <v>13</v>
      </c>
      <c r="CF6155" t="s">
        <v>137491</v>
      </c>
      <c r="CG6155" t="s">
        <v>137492</v>
      </c>
      <c r="CH6155">
        <v>1</v>
      </c>
      <c r="CI6155" t="s">
        <v>20069</v>
      </c>
      <c r="CJ6155" t="s">
        <v>59104</v>
      </c>
      <c r="CK6155">
        <v>10</v>
      </c>
      <c r="CL6155" t="s">
        <v>137493</v>
      </c>
      <c r="CM6155" t="s">
        <v>137494</v>
      </c>
      <c r="CN6155" t="s">
        <v>2606</v>
      </c>
      <c r="CO6155" t="s">
        <v>17701</v>
      </c>
      <c r="CP6155" t="s">
        <v>13523</v>
      </c>
      <c r="CQ6155" t="s">
        <v>13116</v>
      </c>
      <c r="CR6155" t="s">
        <v>12590</v>
      </c>
    </row>
    <row r="6156" spans="1:96" x14ac:dyDescent="0.3">
      <c r="A6156" t="s">
        <v>54</v>
      </c>
      <c r="B6156">
        <v>7</v>
      </c>
      <c r="C6156" t="s">
        <v>137495</v>
      </c>
      <c r="D6156" t="s">
        <v>137496</v>
      </c>
      <c r="E6156">
        <v>68</v>
      </c>
      <c r="F6156" t="s">
        <v>137497</v>
      </c>
      <c r="G6156" t="s">
        <v>137498</v>
      </c>
      <c r="H6156" t="s">
        <v>137499</v>
      </c>
      <c r="I6156" t="s">
        <v>137500</v>
      </c>
      <c r="J6156">
        <v>25</v>
      </c>
      <c r="K6156">
        <v>2024</v>
      </c>
      <c r="L6156">
        <v>6</v>
      </c>
      <c r="M6156" t="s">
        <v>65</v>
      </c>
      <c r="N6156" s="1">
        <v>45444</v>
      </c>
      <c r="O6156">
        <v>202406</v>
      </c>
      <c r="P6156">
        <v>26</v>
      </c>
      <c r="Q6156">
        <v>3</v>
      </c>
      <c r="R6156">
        <v>2</v>
      </c>
      <c r="S6156">
        <v>1</v>
      </c>
      <c r="T6156" t="s">
        <v>19463</v>
      </c>
      <c r="U6156" t="s">
        <v>82</v>
      </c>
      <c r="V6156" t="s">
        <v>6176</v>
      </c>
      <c r="W6156" t="s">
        <v>2790</v>
      </c>
      <c r="X6156" t="s">
        <v>5493</v>
      </c>
      <c r="Y6156" t="s">
        <v>4716</v>
      </c>
      <c r="Z6156" t="s">
        <v>43255</v>
      </c>
      <c r="AA6156" t="s">
        <v>19500</v>
      </c>
      <c r="AB6156" t="s">
        <v>1544</v>
      </c>
      <c r="AC6156" t="s">
        <v>88</v>
      </c>
      <c r="AD6156" t="s">
        <v>12169</v>
      </c>
      <c r="AE6156" t="s">
        <v>137501</v>
      </c>
      <c r="AF6156" t="s">
        <v>137499</v>
      </c>
      <c r="AG6156" t="s">
        <v>19417</v>
      </c>
      <c r="AH6156" t="s">
        <v>91</v>
      </c>
      <c r="AI6156" t="s">
        <v>20916</v>
      </c>
      <c r="AJ6156" t="s">
        <v>58</v>
      </c>
      <c r="AK6156" t="s">
        <v>96</v>
      </c>
      <c r="AL6156" t="s">
        <v>19742</v>
      </c>
      <c r="AM6156" t="s">
        <v>19434</v>
      </c>
      <c r="AN6156" t="s">
        <v>19470</v>
      </c>
      <c r="AO6156" t="s">
        <v>100</v>
      </c>
      <c r="AP6156" t="s">
        <v>19743</v>
      </c>
      <c r="AQ6156" t="s">
        <v>19934</v>
      </c>
      <c r="AR6156" s="1">
        <v>45468</v>
      </c>
      <c r="AS6156" t="s">
        <v>19742</v>
      </c>
      <c r="AT6156" t="s">
        <v>19744</v>
      </c>
      <c r="AU6156" t="s">
        <v>19434</v>
      </c>
      <c r="AV6156" t="s">
        <v>19438</v>
      </c>
      <c r="AW6156" t="s">
        <v>19745</v>
      </c>
      <c r="AX6156" t="s">
        <v>19746</v>
      </c>
      <c r="AY6156" t="s">
        <v>19470</v>
      </c>
      <c r="AZ6156" t="s">
        <v>1277</v>
      </c>
      <c r="BA6156" t="s">
        <v>9962</v>
      </c>
      <c r="BB6156" t="s">
        <v>4008</v>
      </c>
      <c r="BC6156" t="s">
        <v>137502</v>
      </c>
      <c r="BD6156">
        <v>7076</v>
      </c>
      <c r="BE6156" t="s">
        <v>151</v>
      </c>
      <c r="BF6156" t="s">
        <v>19514</v>
      </c>
      <c r="BG6156" t="s">
        <v>19515</v>
      </c>
      <c r="BH6156" t="s">
        <v>19445</v>
      </c>
      <c r="BI6156" t="s">
        <v>137503</v>
      </c>
      <c r="BJ6156">
        <v>7</v>
      </c>
      <c r="BK6156" t="s">
        <v>137504</v>
      </c>
      <c r="BL6156" t="s">
        <v>137499</v>
      </c>
      <c r="BM6156">
        <v>138</v>
      </c>
      <c r="BN6156" t="s">
        <v>137504</v>
      </c>
      <c r="BO6156" t="s">
        <v>137499</v>
      </c>
      <c r="BP6156" t="s">
        <v>137496</v>
      </c>
      <c r="BQ6156" t="s">
        <v>137495</v>
      </c>
      <c r="BR6156">
        <v>68</v>
      </c>
      <c r="BS6156" t="s">
        <v>137497</v>
      </c>
      <c r="BT6156" t="s">
        <v>137498</v>
      </c>
      <c r="BU6156" t="s">
        <v>15128</v>
      </c>
      <c r="BV6156" t="s">
        <v>137505</v>
      </c>
      <c r="BW6156">
        <v>3</v>
      </c>
      <c r="BX6156" t="s">
        <v>21348</v>
      </c>
      <c r="BY6156" t="s">
        <v>8629</v>
      </c>
      <c r="BZ6156" t="s">
        <v>137506</v>
      </c>
      <c r="CA6156" t="s">
        <v>240</v>
      </c>
      <c r="CB6156">
        <v>138</v>
      </c>
      <c r="CC6156" t="s">
        <v>13123</v>
      </c>
      <c r="CD6156">
        <v>1</v>
      </c>
      <c r="CE6156">
        <v>12</v>
      </c>
      <c r="CF6156" t="s">
        <v>137507</v>
      </c>
      <c r="CG6156" t="s">
        <v>137508</v>
      </c>
      <c r="CH6156">
        <v>3</v>
      </c>
      <c r="CI6156" t="s">
        <v>1817</v>
      </c>
      <c r="CJ6156" t="s">
        <v>137509</v>
      </c>
      <c r="CK6156">
        <v>13</v>
      </c>
      <c r="CL6156" t="s">
        <v>137510</v>
      </c>
      <c r="CM6156" t="s">
        <v>137511</v>
      </c>
      <c r="CN6156" t="s">
        <v>12390</v>
      </c>
      <c r="CO6156" t="s">
        <v>17889</v>
      </c>
      <c r="CP6156" t="s">
        <v>82127</v>
      </c>
      <c r="CQ6156" t="s">
        <v>22271</v>
      </c>
      <c r="CR6156" t="s">
        <v>4565</v>
      </c>
    </row>
    <row r="6157" spans="1:96" x14ac:dyDescent="0.3">
      <c r="A6157" t="s">
        <v>55</v>
      </c>
      <c r="B6157">
        <v>43</v>
      </c>
      <c r="C6157" t="s">
        <v>137512</v>
      </c>
      <c r="D6157" t="s">
        <v>137513</v>
      </c>
      <c r="E6157">
        <v>55</v>
      </c>
      <c r="F6157" t="s">
        <v>137514</v>
      </c>
      <c r="G6157" t="s">
        <v>137515</v>
      </c>
      <c r="H6157" t="s">
        <v>137516</v>
      </c>
      <c r="I6157" t="s">
        <v>137517</v>
      </c>
      <c r="J6157">
        <v>26</v>
      </c>
      <c r="K6157">
        <v>2024</v>
      </c>
      <c r="L6157">
        <v>10</v>
      </c>
      <c r="M6157" t="s">
        <v>66</v>
      </c>
      <c r="N6157" s="1">
        <v>45566</v>
      </c>
      <c r="O6157">
        <v>202410</v>
      </c>
      <c r="P6157">
        <v>43</v>
      </c>
      <c r="Q6157">
        <v>3</v>
      </c>
      <c r="R6157">
        <v>4</v>
      </c>
      <c r="S6157">
        <v>2</v>
      </c>
      <c r="T6157" t="s">
        <v>19711</v>
      </c>
      <c r="U6157" t="s">
        <v>20625</v>
      </c>
      <c r="V6157" t="s">
        <v>2102</v>
      </c>
      <c r="W6157" t="s">
        <v>15602</v>
      </c>
      <c r="X6157" t="s">
        <v>4930</v>
      </c>
      <c r="Y6157" t="s">
        <v>4872</v>
      </c>
      <c r="Z6157" t="s">
        <v>107689</v>
      </c>
      <c r="AA6157" t="s">
        <v>190</v>
      </c>
      <c r="AB6157" t="s">
        <v>62988</v>
      </c>
      <c r="AC6157" t="s">
        <v>88</v>
      </c>
      <c r="AD6157" t="s">
        <v>18377</v>
      </c>
      <c r="AE6157" t="s">
        <v>137518</v>
      </c>
      <c r="AF6157" t="s">
        <v>137516</v>
      </c>
      <c r="AG6157" t="s">
        <v>19417</v>
      </c>
      <c r="AH6157" t="s">
        <v>151</v>
      </c>
      <c r="AI6157" t="s">
        <v>21094</v>
      </c>
      <c r="AJ6157" t="s">
        <v>60</v>
      </c>
      <c r="AK6157" t="s">
        <v>98</v>
      </c>
      <c r="AL6157" t="s">
        <v>20126</v>
      </c>
      <c r="AM6157" t="s">
        <v>19504</v>
      </c>
      <c r="AN6157" t="s">
        <v>208</v>
      </c>
      <c r="AO6157" t="s">
        <v>101</v>
      </c>
      <c r="AP6157" t="s">
        <v>20127</v>
      </c>
      <c r="AQ6157" t="s">
        <v>19472</v>
      </c>
      <c r="AR6157" s="1">
        <v>45591</v>
      </c>
      <c r="AS6157" t="s">
        <v>20126</v>
      </c>
      <c r="AT6157" t="s">
        <v>20128</v>
      </c>
      <c r="AU6157" t="s">
        <v>19504</v>
      </c>
      <c r="AV6157" t="s">
        <v>20129</v>
      </c>
      <c r="AW6157" t="s">
        <v>20130</v>
      </c>
      <c r="AX6157" t="s">
        <v>20131</v>
      </c>
      <c r="AY6157" t="s">
        <v>208</v>
      </c>
      <c r="AZ6157" t="s">
        <v>1277</v>
      </c>
      <c r="BA6157" t="s">
        <v>105221</v>
      </c>
      <c r="BB6157" t="s">
        <v>137519</v>
      </c>
      <c r="BC6157" t="s">
        <v>137520</v>
      </c>
      <c r="BD6157">
        <v>7022</v>
      </c>
      <c r="BE6157" t="s">
        <v>227</v>
      </c>
      <c r="BF6157" t="s">
        <v>19479</v>
      </c>
      <c r="BG6157" t="s">
        <v>19444</v>
      </c>
      <c r="BH6157" t="s">
        <v>19547</v>
      </c>
      <c r="BI6157" t="s">
        <v>137521</v>
      </c>
      <c r="BJ6157">
        <v>43</v>
      </c>
      <c r="BK6157" t="s">
        <v>137522</v>
      </c>
      <c r="BL6157" t="s">
        <v>137516</v>
      </c>
      <c r="BM6157">
        <v>304</v>
      </c>
      <c r="BN6157" t="s">
        <v>137522</v>
      </c>
      <c r="BO6157" t="s">
        <v>137516</v>
      </c>
      <c r="BP6157" t="s">
        <v>137513</v>
      </c>
      <c r="BQ6157" t="s">
        <v>137512</v>
      </c>
      <c r="BR6157">
        <v>55</v>
      </c>
      <c r="BS6157" t="s">
        <v>137514</v>
      </c>
      <c r="BT6157" t="s">
        <v>137515</v>
      </c>
      <c r="BU6157" t="s">
        <v>2059</v>
      </c>
      <c r="BV6157" t="s">
        <v>137523</v>
      </c>
      <c r="BW6157">
        <v>7</v>
      </c>
      <c r="BX6157" t="s">
        <v>20362</v>
      </c>
      <c r="BY6157" t="s">
        <v>1127</v>
      </c>
      <c r="BZ6157" t="s">
        <v>137524</v>
      </c>
      <c r="CA6157" t="s">
        <v>2079</v>
      </c>
      <c r="CB6157">
        <v>304</v>
      </c>
      <c r="CC6157" t="s">
        <v>8171</v>
      </c>
      <c r="CD6157">
        <v>3</v>
      </c>
      <c r="CE6157">
        <v>23</v>
      </c>
      <c r="CF6157" t="s">
        <v>137525</v>
      </c>
      <c r="CG6157" t="s">
        <v>137526</v>
      </c>
      <c r="CH6157">
        <v>13</v>
      </c>
      <c r="CI6157" t="s">
        <v>12395</v>
      </c>
      <c r="CJ6157" t="s">
        <v>137527</v>
      </c>
      <c r="CK6157">
        <v>9</v>
      </c>
      <c r="CL6157" t="s">
        <v>137528</v>
      </c>
      <c r="CM6157" t="s">
        <v>137529</v>
      </c>
      <c r="CN6157" t="s">
        <v>137530</v>
      </c>
      <c r="CO6157" t="s">
        <v>65659</v>
      </c>
      <c r="CP6157" t="s">
        <v>9601</v>
      </c>
      <c r="CQ6157" t="s">
        <v>5332</v>
      </c>
      <c r="CR6157" t="s">
        <v>7208</v>
      </c>
    </row>
    <row r="6158" spans="1:96" x14ac:dyDescent="0.3">
      <c r="A6158" t="s">
        <v>56</v>
      </c>
      <c r="B6158">
        <v>4</v>
      </c>
      <c r="C6158" t="s">
        <v>137531</v>
      </c>
      <c r="D6158" t="s">
        <v>137532</v>
      </c>
      <c r="E6158">
        <v>12</v>
      </c>
      <c r="F6158" t="s">
        <v>137533</v>
      </c>
      <c r="G6158" t="s">
        <v>137534</v>
      </c>
      <c r="H6158" t="s">
        <v>137535</v>
      </c>
      <c r="I6158" t="s">
        <v>137536</v>
      </c>
      <c r="J6158">
        <v>10</v>
      </c>
      <c r="K6158">
        <v>2025</v>
      </c>
      <c r="L6158">
        <v>9</v>
      </c>
      <c r="M6158" t="s">
        <v>63</v>
      </c>
      <c r="N6158" s="1">
        <v>45901</v>
      </c>
      <c r="O6158">
        <v>202509</v>
      </c>
      <c r="P6158">
        <v>36</v>
      </c>
      <c r="Q6158">
        <v>1</v>
      </c>
      <c r="R6158">
        <v>3</v>
      </c>
      <c r="S6158">
        <v>2</v>
      </c>
      <c r="T6158" t="s">
        <v>19627</v>
      </c>
      <c r="U6158" t="s">
        <v>19628</v>
      </c>
      <c r="V6158" t="s">
        <v>37468</v>
      </c>
      <c r="W6158" t="s">
        <v>7222</v>
      </c>
      <c r="X6158" t="s">
        <v>9457</v>
      </c>
      <c r="Y6158" t="s">
        <v>137537</v>
      </c>
      <c r="Z6158" t="s">
        <v>137538</v>
      </c>
      <c r="AA6158" t="s">
        <v>19632</v>
      </c>
      <c r="AB6158" t="s">
        <v>8087</v>
      </c>
      <c r="AC6158" t="s">
        <v>90</v>
      </c>
      <c r="AD6158" t="s">
        <v>12477</v>
      </c>
      <c r="AE6158" t="s">
        <v>137539</v>
      </c>
      <c r="AF6158" t="s">
        <v>137535</v>
      </c>
      <c r="AG6158" t="s">
        <v>19417</v>
      </c>
      <c r="AH6158" t="s">
        <v>151</v>
      </c>
      <c r="AI6158" t="s">
        <v>19777</v>
      </c>
      <c r="AJ6158" t="s">
        <v>58</v>
      </c>
      <c r="AK6158" t="s">
        <v>94</v>
      </c>
      <c r="AL6158" t="s">
        <v>19468</v>
      </c>
      <c r="AM6158" t="s">
        <v>19469</v>
      </c>
      <c r="AN6158" t="s">
        <v>163</v>
      </c>
      <c r="AO6158" t="s">
        <v>96</v>
      </c>
      <c r="AP6158" t="s">
        <v>19471</v>
      </c>
      <c r="AQ6158" t="s">
        <v>19506</v>
      </c>
      <c r="AR6158" s="1">
        <v>45910</v>
      </c>
      <c r="AS6158" t="s">
        <v>19468</v>
      </c>
      <c r="AT6158" t="s">
        <v>19473</v>
      </c>
      <c r="AU6158" t="s">
        <v>19469</v>
      </c>
      <c r="AV6158" t="s">
        <v>19474</v>
      </c>
      <c r="AW6158" t="s">
        <v>19475</v>
      </c>
      <c r="AX6158" t="s">
        <v>19476</v>
      </c>
      <c r="AY6158" t="s">
        <v>163</v>
      </c>
      <c r="AZ6158" t="s">
        <v>724</v>
      </c>
      <c r="BA6158" t="s">
        <v>93346</v>
      </c>
      <c r="BB6158" t="s">
        <v>137540</v>
      </c>
      <c r="BC6158" t="s">
        <v>56887</v>
      </c>
      <c r="BD6158">
        <v>7003</v>
      </c>
      <c r="BE6158" t="s">
        <v>193</v>
      </c>
      <c r="BF6158" t="s">
        <v>19443</v>
      </c>
      <c r="BG6158" t="s">
        <v>19515</v>
      </c>
      <c r="BH6158" t="s">
        <v>19547</v>
      </c>
      <c r="BI6158" t="s">
        <v>137541</v>
      </c>
      <c r="BJ6158">
        <v>4</v>
      </c>
      <c r="BK6158" t="s">
        <v>137542</v>
      </c>
      <c r="BL6158" t="s">
        <v>137535</v>
      </c>
      <c r="BM6158">
        <v>65</v>
      </c>
      <c r="BN6158" t="s">
        <v>137542</v>
      </c>
      <c r="BO6158" t="s">
        <v>137535</v>
      </c>
      <c r="BP6158" t="s">
        <v>137532</v>
      </c>
      <c r="BQ6158" t="s">
        <v>137531</v>
      </c>
      <c r="BR6158">
        <v>12</v>
      </c>
      <c r="BS6158" t="s">
        <v>137533</v>
      </c>
      <c r="BT6158" t="s">
        <v>137534</v>
      </c>
      <c r="BU6158" t="s">
        <v>21885</v>
      </c>
      <c r="BV6158" t="s">
        <v>137543</v>
      </c>
      <c r="BW6158">
        <v>2</v>
      </c>
      <c r="BX6158" t="s">
        <v>19450</v>
      </c>
      <c r="BY6158" t="s">
        <v>137544</v>
      </c>
      <c r="BZ6158" t="s">
        <v>137545</v>
      </c>
      <c r="CA6158" t="s">
        <v>3506</v>
      </c>
      <c r="CB6158">
        <v>65</v>
      </c>
      <c r="CC6158" t="s">
        <v>14950</v>
      </c>
      <c r="CD6158">
        <v>13</v>
      </c>
      <c r="CE6158">
        <v>13</v>
      </c>
      <c r="CF6158" t="s">
        <v>137546</v>
      </c>
      <c r="CG6158" t="s">
        <v>137547</v>
      </c>
      <c r="CH6158">
        <v>29</v>
      </c>
      <c r="CI6158" t="s">
        <v>23729</v>
      </c>
      <c r="CJ6158" t="s">
        <v>137548</v>
      </c>
      <c r="CK6158">
        <v>14</v>
      </c>
      <c r="CL6158" t="s">
        <v>137549</v>
      </c>
      <c r="CM6158" t="s">
        <v>137550</v>
      </c>
      <c r="CN6158" t="s">
        <v>12642</v>
      </c>
      <c r="CO6158" t="s">
        <v>13993</v>
      </c>
      <c r="CP6158" t="s">
        <v>15702</v>
      </c>
      <c r="CQ6158" t="s">
        <v>1098</v>
      </c>
      <c r="CR6158" t="s">
        <v>5148</v>
      </c>
    </row>
    <row r="6159" spans="1:96" x14ac:dyDescent="0.3">
      <c r="A6159" t="s">
        <v>52</v>
      </c>
      <c r="B6159">
        <v>17</v>
      </c>
      <c r="C6159" t="s">
        <v>137551</v>
      </c>
      <c r="D6159" t="s">
        <v>137552</v>
      </c>
      <c r="E6159">
        <v>97</v>
      </c>
      <c r="F6159" t="s">
        <v>137553</v>
      </c>
      <c r="G6159" t="s">
        <v>137554</v>
      </c>
      <c r="H6159" t="s">
        <v>137555</v>
      </c>
      <c r="I6159" t="s">
        <v>137556</v>
      </c>
      <c r="J6159">
        <v>21</v>
      </c>
      <c r="K6159">
        <v>2023</v>
      </c>
      <c r="L6159">
        <v>1</v>
      </c>
      <c r="M6159" t="s">
        <v>66</v>
      </c>
      <c r="N6159" s="1">
        <v>44927</v>
      </c>
      <c r="O6159">
        <v>202301</v>
      </c>
      <c r="P6159">
        <v>3</v>
      </c>
      <c r="Q6159">
        <v>3</v>
      </c>
      <c r="R6159">
        <v>1</v>
      </c>
      <c r="S6159">
        <v>1</v>
      </c>
      <c r="T6159" t="s">
        <v>19685</v>
      </c>
      <c r="U6159" t="s">
        <v>22494</v>
      </c>
      <c r="V6159" t="s">
        <v>15119</v>
      </c>
      <c r="W6159" t="s">
        <v>13239</v>
      </c>
      <c r="X6159" t="s">
        <v>2977</v>
      </c>
      <c r="Y6159" t="s">
        <v>4679</v>
      </c>
      <c r="Z6159" t="s">
        <v>18672</v>
      </c>
      <c r="AA6159" t="s">
        <v>175</v>
      </c>
      <c r="AB6159" t="s">
        <v>4516</v>
      </c>
      <c r="AC6159" t="s">
        <v>90</v>
      </c>
      <c r="AD6159" t="s">
        <v>10874</v>
      </c>
      <c r="AE6159" t="s">
        <v>137557</v>
      </c>
      <c r="AF6159" t="s">
        <v>137555</v>
      </c>
      <c r="AG6159" t="s">
        <v>19417</v>
      </c>
      <c r="AH6159" t="s">
        <v>91</v>
      </c>
      <c r="AI6159" t="s">
        <v>23332</v>
      </c>
      <c r="AJ6159" t="s">
        <v>95</v>
      </c>
      <c r="AK6159" t="s">
        <v>98</v>
      </c>
      <c r="AL6159" t="s">
        <v>19570</v>
      </c>
      <c r="AM6159" t="s">
        <v>19571</v>
      </c>
      <c r="AN6159" t="s">
        <v>208</v>
      </c>
      <c r="AO6159" t="s">
        <v>100</v>
      </c>
      <c r="AP6159" t="s">
        <v>19572</v>
      </c>
      <c r="AQ6159" t="s">
        <v>19436</v>
      </c>
      <c r="AR6159" s="1">
        <v>44947</v>
      </c>
      <c r="AS6159" t="s">
        <v>19570</v>
      </c>
      <c r="AT6159" t="s">
        <v>19573</v>
      </c>
      <c r="AU6159" t="s">
        <v>19571</v>
      </c>
      <c r="AV6159" t="s">
        <v>19574</v>
      </c>
      <c r="AW6159" t="s">
        <v>19575</v>
      </c>
      <c r="AX6159" t="s">
        <v>19576</v>
      </c>
      <c r="AY6159" t="s">
        <v>208</v>
      </c>
      <c r="AZ6159" t="s">
        <v>1551</v>
      </c>
      <c r="BA6159" t="s">
        <v>86091</v>
      </c>
      <c r="BB6159" t="s">
        <v>137558</v>
      </c>
      <c r="BC6159" t="s">
        <v>137559</v>
      </c>
      <c r="BD6159">
        <v>7014</v>
      </c>
      <c r="BE6159" t="s">
        <v>151</v>
      </c>
      <c r="BF6159" t="s">
        <v>19514</v>
      </c>
      <c r="BG6159" t="s">
        <v>19444</v>
      </c>
      <c r="BH6159" t="s">
        <v>19445</v>
      </c>
      <c r="BI6159" t="s">
        <v>137560</v>
      </c>
      <c r="BJ6159">
        <v>17</v>
      </c>
      <c r="BK6159" t="s">
        <v>137561</v>
      </c>
      <c r="BL6159" t="s">
        <v>137555</v>
      </c>
      <c r="BM6159">
        <v>160</v>
      </c>
      <c r="BN6159" t="s">
        <v>137561</v>
      </c>
      <c r="BO6159" t="s">
        <v>137555</v>
      </c>
      <c r="BP6159" t="s">
        <v>137552</v>
      </c>
      <c r="BQ6159" t="s">
        <v>137551</v>
      </c>
      <c r="BR6159">
        <v>97</v>
      </c>
      <c r="BS6159" t="s">
        <v>137553</v>
      </c>
      <c r="BT6159" t="s">
        <v>137554</v>
      </c>
      <c r="BU6159" t="s">
        <v>11009</v>
      </c>
      <c r="BV6159" t="s">
        <v>137562</v>
      </c>
      <c r="BW6159">
        <v>3</v>
      </c>
      <c r="BX6159" t="s">
        <v>20077</v>
      </c>
      <c r="BY6159" t="s">
        <v>18296</v>
      </c>
      <c r="BZ6159" t="s">
        <v>91628</v>
      </c>
      <c r="CA6159" t="s">
        <v>26225</v>
      </c>
      <c r="CB6159">
        <v>160</v>
      </c>
      <c r="CC6159" t="s">
        <v>17061</v>
      </c>
      <c r="CD6159">
        <v>21</v>
      </c>
      <c r="CE6159">
        <v>16</v>
      </c>
      <c r="CF6159" t="s">
        <v>137563</v>
      </c>
      <c r="CG6159" t="s">
        <v>137564</v>
      </c>
      <c r="CH6159">
        <v>25</v>
      </c>
      <c r="CI6159" t="s">
        <v>12523</v>
      </c>
      <c r="CJ6159" t="s">
        <v>137565</v>
      </c>
      <c r="CK6159">
        <v>13</v>
      </c>
      <c r="CL6159" t="s">
        <v>137566</v>
      </c>
      <c r="CM6159" t="s">
        <v>137567</v>
      </c>
      <c r="CN6159" t="s">
        <v>14789</v>
      </c>
      <c r="CO6159" t="s">
        <v>137568</v>
      </c>
      <c r="CP6159" t="s">
        <v>54483</v>
      </c>
      <c r="CQ6159" t="s">
        <v>12215</v>
      </c>
      <c r="CR6159" t="s">
        <v>5639</v>
      </c>
    </row>
    <row r="6160" spans="1:96" x14ac:dyDescent="0.3">
      <c r="A6160" t="s">
        <v>56</v>
      </c>
      <c r="B6160">
        <v>22</v>
      </c>
      <c r="C6160" t="s">
        <v>137569</v>
      </c>
      <c r="D6160" t="s">
        <v>137570</v>
      </c>
      <c r="E6160">
        <v>53</v>
      </c>
      <c r="F6160" t="s">
        <v>137571</v>
      </c>
      <c r="G6160" t="s">
        <v>137572</v>
      </c>
      <c r="H6160" t="s">
        <v>137573</v>
      </c>
      <c r="I6160" t="s">
        <v>137574</v>
      </c>
      <c r="J6160">
        <v>30</v>
      </c>
      <c r="K6160">
        <v>2025</v>
      </c>
      <c r="L6160">
        <v>12</v>
      </c>
      <c r="M6160" t="s">
        <v>65</v>
      </c>
      <c r="N6160" s="1">
        <v>45992</v>
      </c>
      <c r="O6160">
        <v>202512</v>
      </c>
      <c r="P6160">
        <v>52</v>
      </c>
      <c r="Q6160">
        <v>3</v>
      </c>
      <c r="R6160">
        <v>4</v>
      </c>
      <c r="S6160">
        <v>2</v>
      </c>
      <c r="T6160" t="s">
        <v>19425</v>
      </c>
      <c r="U6160" t="s">
        <v>36151</v>
      </c>
      <c r="V6160" t="s">
        <v>3429</v>
      </c>
      <c r="W6160" t="s">
        <v>29070</v>
      </c>
      <c r="X6160" t="s">
        <v>4028</v>
      </c>
      <c r="Y6160" t="s">
        <v>137575</v>
      </c>
      <c r="Z6160" t="s">
        <v>71768</v>
      </c>
      <c r="AA6160" t="s">
        <v>19632</v>
      </c>
      <c r="AB6160" t="s">
        <v>53761</v>
      </c>
      <c r="AC6160" t="s">
        <v>89</v>
      </c>
      <c r="AD6160" t="s">
        <v>17907</v>
      </c>
      <c r="AE6160" t="s">
        <v>137576</v>
      </c>
      <c r="AF6160" t="s">
        <v>137573</v>
      </c>
      <c r="AG6160" t="s">
        <v>19417</v>
      </c>
      <c r="AH6160" t="s">
        <v>193</v>
      </c>
      <c r="AI6160" t="s">
        <v>20047</v>
      </c>
      <c r="AJ6160" t="s">
        <v>95</v>
      </c>
      <c r="AK6160" t="s">
        <v>98</v>
      </c>
      <c r="AL6160" t="s">
        <v>19433</v>
      </c>
      <c r="AM6160" t="s">
        <v>19434</v>
      </c>
      <c r="AN6160" t="s">
        <v>163</v>
      </c>
      <c r="AO6160" t="s">
        <v>101</v>
      </c>
      <c r="AP6160" t="s">
        <v>19435</v>
      </c>
      <c r="AQ6160" t="s">
        <v>19717</v>
      </c>
      <c r="AR6160" s="1">
        <v>46021</v>
      </c>
      <c r="AS6160" t="s">
        <v>19433</v>
      </c>
      <c r="AT6160" t="s">
        <v>19437</v>
      </c>
      <c r="AU6160" t="s">
        <v>19434</v>
      </c>
      <c r="AV6160" t="s">
        <v>19438</v>
      </c>
      <c r="AW6160" t="s">
        <v>19439</v>
      </c>
      <c r="AX6160" t="s">
        <v>19440</v>
      </c>
      <c r="AY6160" t="s">
        <v>163</v>
      </c>
      <c r="AZ6160" t="s">
        <v>331</v>
      </c>
      <c r="BA6160" t="s">
        <v>19378</v>
      </c>
      <c r="BB6160" t="s">
        <v>137577</v>
      </c>
      <c r="BC6160" t="s">
        <v>27632</v>
      </c>
      <c r="BD6160">
        <v>7021</v>
      </c>
      <c r="BE6160" t="s">
        <v>227</v>
      </c>
      <c r="BF6160" t="s">
        <v>19479</v>
      </c>
      <c r="BG6160" t="s">
        <v>19515</v>
      </c>
      <c r="BH6160" t="s">
        <v>19445</v>
      </c>
      <c r="BI6160" t="s">
        <v>137578</v>
      </c>
      <c r="BJ6160">
        <v>22</v>
      </c>
      <c r="BK6160" t="s">
        <v>137579</v>
      </c>
      <c r="BL6160" t="s">
        <v>137573</v>
      </c>
      <c r="BM6160">
        <v>165</v>
      </c>
      <c r="BN6160" t="s">
        <v>137579</v>
      </c>
      <c r="BO6160" t="s">
        <v>137573</v>
      </c>
      <c r="BP6160" t="s">
        <v>137570</v>
      </c>
      <c r="BQ6160" t="s">
        <v>137569</v>
      </c>
      <c r="BR6160">
        <v>53</v>
      </c>
      <c r="BS6160" t="s">
        <v>137571</v>
      </c>
      <c r="BT6160" t="s">
        <v>137572</v>
      </c>
      <c r="BU6160" t="s">
        <v>21666</v>
      </c>
      <c r="BV6160" t="s">
        <v>137580</v>
      </c>
      <c r="BW6160">
        <v>1</v>
      </c>
      <c r="BX6160" t="s">
        <v>3807</v>
      </c>
      <c r="BY6160" t="s">
        <v>103089</v>
      </c>
      <c r="BZ6160" t="s">
        <v>3250</v>
      </c>
      <c r="CA6160" t="s">
        <v>338</v>
      </c>
      <c r="CB6160">
        <v>165</v>
      </c>
      <c r="CC6160" t="s">
        <v>7802</v>
      </c>
      <c r="CD6160">
        <v>19</v>
      </c>
      <c r="CE6160">
        <v>16</v>
      </c>
      <c r="CF6160" t="s">
        <v>137581</v>
      </c>
      <c r="CG6160" t="s">
        <v>137582</v>
      </c>
      <c r="CH6160">
        <v>5</v>
      </c>
      <c r="CI6160" t="s">
        <v>48369</v>
      </c>
      <c r="CJ6160" t="s">
        <v>137583</v>
      </c>
      <c r="CK6160">
        <v>3</v>
      </c>
      <c r="CL6160" t="s">
        <v>137584</v>
      </c>
      <c r="CM6160" t="s">
        <v>137585</v>
      </c>
      <c r="CN6160" t="s">
        <v>1327</v>
      </c>
      <c r="CO6160" t="s">
        <v>104184</v>
      </c>
      <c r="CP6160" t="s">
        <v>23918</v>
      </c>
      <c r="CQ6160" t="s">
        <v>43012</v>
      </c>
      <c r="CR6160" t="s">
        <v>11776</v>
      </c>
    </row>
    <row r="6161" spans="1:96" x14ac:dyDescent="0.3">
      <c r="A6161" t="s">
        <v>54</v>
      </c>
      <c r="B6161">
        <v>9</v>
      </c>
      <c r="C6161" t="s">
        <v>137586</v>
      </c>
      <c r="D6161" t="s">
        <v>137587</v>
      </c>
      <c r="E6161">
        <v>77</v>
      </c>
      <c r="F6161" t="s">
        <v>137588</v>
      </c>
      <c r="G6161" t="s">
        <v>137589</v>
      </c>
      <c r="H6161" t="s">
        <v>137590</v>
      </c>
      <c r="I6161" t="s">
        <v>137591</v>
      </c>
      <c r="J6161">
        <v>24</v>
      </c>
      <c r="K6161">
        <v>2024</v>
      </c>
      <c r="L6161">
        <v>4</v>
      </c>
      <c r="M6161" t="s">
        <v>63</v>
      </c>
      <c r="N6161" s="1">
        <v>45383</v>
      </c>
      <c r="O6161">
        <v>202404</v>
      </c>
      <c r="P6161">
        <v>17</v>
      </c>
      <c r="Q6161">
        <v>3</v>
      </c>
      <c r="R6161">
        <v>2</v>
      </c>
      <c r="S6161">
        <v>1</v>
      </c>
      <c r="T6161" t="s">
        <v>19463</v>
      </c>
      <c r="U6161" t="s">
        <v>20377</v>
      </c>
      <c r="V6161" t="s">
        <v>5311</v>
      </c>
      <c r="W6161" t="s">
        <v>37075</v>
      </c>
      <c r="X6161" t="s">
        <v>5861</v>
      </c>
      <c r="Y6161" t="s">
        <v>137592</v>
      </c>
      <c r="Z6161" t="s">
        <v>3615</v>
      </c>
      <c r="AA6161" t="s">
        <v>19632</v>
      </c>
      <c r="AB6161" t="s">
        <v>3262</v>
      </c>
      <c r="AC6161" t="s">
        <v>93</v>
      </c>
      <c r="AD6161" t="s">
        <v>4980</v>
      </c>
      <c r="AE6161" t="s">
        <v>137593</v>
      </c>
      <c r="AF6161" t="s">
        <v>137590</v>
      </c>
      <c r="AG6161" t="s">
        <v>19417</v>
      </c>
      <c r="AH6161" t="s">
        <v>91</v>
      </c>
      <c r="AI6161" t="s">
        <v>611</v>
      </c>
      <c r="AJ6161" t="s">
        <v>58</v>
      </c>
      <c r="AK6161" t="s">
        <v>59</v>
      </c>
      <c r="AL6161" t="s">
        <v>19503</v>
      </c>
      <c r="AM6161" t="s">
        <v>19504</v>
      </c>
      <c r="AN6161" t="s">
        <v>208</v>
      </c>
      <c r="AO6161" t="s">
        <v>100</v>
      </c>
      <c r="AP6161" t="s">
        <v>19505</v>
      </c>
      <c r="AQ6161" t="s">
        <v>19541</v>
      </c>
      <c r="AR6161" s="1">
        <v>45406</v>
      </c>
      <c r="AS6161" t="s">
        <v>19503</v>
      </c>
      <c r="AT6161" t="s">
        <v>19507</v>
      </c>
      <c r="AU6161" t="s">
        <v>19504</v>
      </c>
      <c r="AV6161" t="s">
        <v>19508</v>
      </c>
      <c r="AW6161" t="s">
        <v>19509</v>
      </c>
      <c r="AX6161" t="s">
        <v>19510</v>
      </c>
      <c r="AY6161" t="s">
        <v>208</v>
      </c>
      <c r="AZ6161" t="s">
        <v>266</v>
      </c>
      <c r="BA6161" t="s">
        <v>137594</v>
      </c>
      <c r="BB6161" t="s">
        <v>96879</v>
      </c>
      <c r="BC6161" t="s">
        <v>137595</v>
      </c>
      <c r="BD6161">
        <v>7077</v>
      </c>
      <c r="BE6161" t="s">
        <v>227</v>
      </c>
      <c r="BF6161" t="s">
        <v>19443</v>
      </c>
      <c r="BG6161" t="s">
        <v>19515</v>
      </c>
      <c r="BH6161" t="s">
        <v>19445</v>
      </c>
      <c r="BI6161" t="s">
        <v>137596</v>
      </c>
      <c r="BJ6161">
        <v>9</v>
      </c>
      <c r="BK6161" t="s">
        <v>137597</v>
      </c>
      <c r="BL6161" t="s">
        <v>137590</v>
      </c>
      <c r="BM6161">
        <v>259</v>
      </c>
      <c r="BN6161" t="s">
        <v>137597</v>
      </c>
      <c r="BO6161" t="s">
        <v>137590</v>
      </c>
      <c r="BP6161" t="s">
        <v>137587</v>
      </c>
      <c r="BQ6161" t="s">
        <v>137586</v>
      </c>
      <c r="BR6161">
        <v>77</v>
      </c>
      <c r="BS6161" t="s">
        <v>137588</v>
      </c>
      <c r="BT6161" t="s">
        <v>137589</v>
      </c>
      <c r="BU6161" t="s">
        <v>6990</v>
      </c>
      <c r="BV6161" t="s">
        <v>137598</v>
      </c>
      <c r="BW6161">
        <v>9</v>
      </c>
      <c r="BX6161" t="s">
        <v>28960</v>
      </c>
      <c r="BY6161" t="s">
        <v>15212</v>
      </c>
      <c r="BZ6161" t="s">
        <v>123872</v>
      </c>
      <c r="CA6161" t="s">
        <v>3807</v>
      </c>
      <c r="CB6161">
        <v>259</v>
      </c>
      <c r="CC6161" t="s">
        <v>9314</v>
      </c>
      <c r="CD6161">
        <v>22</v>
      </c>
      <c r="CE6161">
        <v>29</v>
      </c>
      <c r="CF6161" t="s">
        <v>137599</v>
      </c>
      <c r="CG6161" t="s">
        <v>137600</v>
      </c>
      <c r="CH6161">
        <v>11</v>
      </c>
      <c r="CI6161" t="s">
        <v>20382</v>
      </c>
      <c r="CJ6161" t="s">
        <v>137601</v>
      </c>
      <c r="CK6161">
        <v>13</v>
      </c>
      <c r="CL6161" t="s">
        <v>137602</v>
      </c>
      <c r="CM6161" t="s">
        <v>137603</v>
      </c>
      <c r="CN6161" t="s">
        <v>17112</v>
      </c>
      <c r="CO6161" t="s">
        <v>3002</v>
      </c>
      <c r="CP6161" t="s">
        <v>557</v>
      </c>
      <c r="CQ6161" t="s">
        <v>10066</v>
      </c>
      <c r="CR6161" t="s">
        <v>51730</v>
      </c>
    </row>
    <row r="6162" spans="1:96" x14ac:dyDescent="0.3">
      <c r="A6162" t="s">
        <v>56</v>
      </c>
      <c r="B6162">
        <v>27</v>
      </c>
      <c r="C6162" t="s">
        <v>137604</v>
      </c>
      <c r="D6162" t="s">
        <v>137605</v>
      </c>
      <c r="E6162">
        <v>6</v>
      </c>
      <c r="F6162" t="s">
        <v>137606</v>
      </c>
      <c r="G6162" t="s">
        <v>137607</v>
      </c>
      <c r="H6162" t="s">
        <v>137608</v>
      </c>
      <c r="I6162" t="s">
        <v>137609</v>
      </c>
      <c r="J6162">
        <v>3</v>
      </c>
      <c r="K6162">
        <v>2025</v>
      </c>
      <c r="L6162">
        <v>10</v>
      </c>
      <c r="M6162" t="s">
        <v>62</v>
      </c>
      <c r="N6162" s="1">
        <v>45931</v>
      </c>
      <c r="O6162">
        <v>202510</v>
      </c>
      <c r="P6162">
        <v>39</v>
      </c>
      <c r="Q6162">
        <v>1</v>
      </c>
      <c r="R6162">
        <v>4</v>
      </c>
      <c r="S6162">
        <v>2</v>
      </c>
      <c r="T6162" t="s">
        <v>19425</v>
      </c>
      <c r="U6162" t="s">
        <v>30753</v>
      </c>
      <c r="V6162" t="s">
        <v>12213</v>
      </c>
      <c r="W6162" t="s">
        <v>16427</v>
      </c>
      <c r="X6162" t="s">
        <v>11692</v>
      </c>
      <c r="Y6162" t="s">
        <v>137610</v>
      </c>
      <c r="Z6162" t="s">
        <v>137611</v>
      </c>
      <c r="AA6162" t="s">
        <v>175</v>
      </c>
      <c r="AB6162" t="s">
        <v>9530</v>
      </c>
      <c r="AC6162" t="s">
        <v>92</v>
      </c>
      <c r="AD6162" t="s">
        <v>34096</v>
      </c>
      <c r="AE6162" t="s">
        <v>137612</v>
      </c>
      <c r="AF6162" t="s">
        <v>137608</v>
      </c>
      <c r="AG6162" t="s">
        <v>19417</v>
      </c>
      <c r="AH6162" t="s">
        <v>193</v>
      </c>
      <c r="AI6162" t="s">
        <v>20636</v>
      </c>
      <c r="AJ6162" t="s">
        <v>92</v>
      </c>
      <c r="AK6162" t="s">
        <v>102</v>
      </c>
      <c r="AL6162" t="s">
        <v>19601</v>
      </c>
      <c r="AM6162" t="s">
        <v>19434</v>
      </c>
      <c r="AN6162" t="s">
        <v>19470</v>
      </c>
      <c r="AO6162" t="s">
        <v>97</v>
      </c>
      <c r="AP6162" t="s">
        <v>19602</v>
      </c>
      <c r="AQ6162" t="s">
        <v>19541</v>
      </c>
      <c r="AR6162" s="1">
        <v>45933</v>
      </c>
      <c r="AS6162" t="s">
        <v>19601</v>
      </c>
      <c r="AT6162" t="s">
        <v>19603</v>
      </c>
      <c r="AU6162" t="s">
        <v>19434</v>
      </c>
      <c r="AV6162" t="s">
        <v>19438</v>
      </c>
      <c r="AW6162" t="s">
        <v>19604</v>
      </c>
      <c r="AX6162" t="s">
        <v>19605</v>
      </c>
      <c r="AY6162" t="s">
        <v>19470</v>
      </c>
      <c r="AZ6162" t="s">
        <v>404</v>
      </c>
      <c r="BA6162" t="s">
        <v>76132</v>
      </c>
      <c r="BB6162" t="s">
        <v>81965</v>
      </c>
      <c r="BC6162" t="s">
        <v>123653</v>
      </c>
      <c r="BD6162">
        <v>7016</v>
      </c>
      <c r="BE6162" t="s">
        <v>193</v>
      </c>
      <c r="BF6162" t="s">
        <v>19514</v>
      </c>
      <c r="BG6162" t="s">
        <v>19444</v>
      </c>
      <c r="BH6162" t="s">
        <v>19547</v>
      </c>
      <c r="BI6162" t="s">
        <v>137613</v>
      </c>
      <c r="BJ6162">
        <v>27</v>
      </c>
      <c r="BK6162" t="s">
        <v>137614</v>
      </c>
      <c r="BL6162" t="s">
        <v>137608</v>
      </c>
      <c r="BM6162">
        <v>245</v>
      </c>
      <c r="BN6162" t="s">
        <v>137614</v>
      </c>
      <c r="BO6162" t="s">
        <v>137608</v>
      </c>
      <c r="BP6162" t="s">
        <v>137605</v>
      </c>
      <c r="BQ6162" t="s">
        <v>137604</v>
      </c>
      <c r="BR6162">
        <v>6</v>
      </c>
      <c r="BS6162" t="s">
        <v>137606</v>
      </c>
      <c r="BT6162" t="s">
        <v>137607</v>
      </c>
      <c r="BU6162" t="s">
        <v>167</v>
      </c>
      <c r="BV6162" t="s">
        <v>137615</v>
      </c>
      <c r="BW6162">
        <v>3</v>
      </c>
      <c r="BX6162" t="s">
        <v>20407</v>
      </c>
      <c r="BY6162" t="s">
        <v>69563</v>
      </c>
      <c r="BZ6162" t="s">
        <v>9652</v>
      </c>
      <c r="CA6162" t="s">
        <v>9614</v>
      </c>
      <c r="CB6162">
        <v>245</v>
      </c>
      <c r="CC6162" t="s">
        <v>16608</v>
      </c>
      <c r="CD6162">
        <v>21</v>
      </c>
      <c r="CE6162">
        <v>18</v>
      </c>
      <c r="CF6162" t="s">
        <v>137616</v>
      </c>
      <c r="CG6162" t="s">
        <v>137617</v>
      </c>
      <c r="CH6162">
        <v>16</v>
      </c>
      <c r="CI6162" t="s">
        <v>35254</v>
      </c>
      <c r="CJ6162" t="s">
        <v>137618</v>
      </c>
      <c r="CK6162">
        <v>16</v>
      </c>
      <c r="CL6162" t="s">
        <v>137619</v>
      </c>
      <c r="CM6162" t="s">
        <v>137620</v>
      </c>
      <c r="CN6162" t="s">
        <v>9027</v>
      </c>
      <c r="CO6162" t="s">
        <v>11025</v>
      </c>
      <c r="CP6162" t="s">
        <v>87728</v>
      </c>
      <c r="CQ6162" t="s">
        <v>1163</v>
      </c>
      <c r="CR6162" t="s">
        <v>17551</v>
      </c>
    </row>
    <row r="6163" spans="1:96" x14ac:dyDescent="0.3">
      <c r="A6163" t="s">
        <v>53</v>
      </c>
      <c r="B6163">
        <v>42</v>
      </c>
      <c r="C6163" t="s">
        <v>137621</v>
      </c>
      <c r="D6163" t="s">
        <v>137622</v>
      </c>
      <c r="E6163">
        <v>6</v>
      </c>
      <c r="F6163" t="s">
        <v>137623</v>
      </c>
      <c r="G6163" t="s">
        <v>137624</v>
      </c>
      <c r="H6163" t="s">
        <v>137625</v>
      </c>
      <c r="I6163" t="s">
        <v>137626</v>
      </c>
      <c r="J6163">
        <v>12</v>
      </c>
      <c r="K6163">
        <v>2024</v>
      </c>
      <c r="L6163">
        <v>5</v>
      </c>
      <c r="M6163" t="s">
        <v>61</v>
      </c>
      <c r="N6163" s="1">
        <v>45413</v>
      </c>
      <c r="O6163">
        <v>202405</v>
      </c>
      <c r="P6163">
        <v>19</v>
      </c>
      <c r="Q6163">
        <v>2</v>
      </c>
      <c r="R6163">
        <v>2</v>
      </c>
      <c r="S6163">
        <v>1</v>
      </c>
      <c r="T6163" t="s">
        <v>19463</v>
      </c>
      <c r="U6163" t="s">
        <v>70</v>
      </c>
      <c r="V6163" t="s">
        <v>5019</v>
      </c>
      <c r="W6163" t="s">
        <v>4969</v>
      </c>
      <c r="X6163" t="s">
        <v>28590</v>
      </c>
      <c r="Y6163" t="s">
        <v>137627</v>
      </c>
      <c r="Z6163" t="s">
        <v>137628</v>
      </c>
      <c r="AA6163" t="s">
        <v>19500</v>
      </c>
      <c r="AB6163" t="s">
        <v>8547</v>
      </c>
      <c r="AC6163" t="s">
        <v>89</v>
      </c>
      <c r="AD6163" t="s">
        <v>8584</v>
      </c>
      <c r="AE6163" t="s">
        <v>137629</v>
      </c>
      <c r="AF6163" t="s">
        <v>137625</v>
      </c>
      <c r="AG6163" t="s">
        <v>19417</v>
      </c>
      <c r="AH6163" t="s">
        <v>151</v>
      </c>
      <c r="AI6163" t="s">
        <v>29666</v>
      </c>
      <c r="AJ6163" t="s">
        <v>60</v>
      </c>
      <c r="AK6163" t="s">
        <v>59</v>
      </c>
      <c r="AL6163" t="s">
        <v>19468</v>
      </c>
      <c r="AM6163" t="s">
        <v>19469</v>
      </c>
      <c r="AN6163" t="s">
        <v>163</v>
      </c>
      <c r="AO6163" t="s">
        <v>101</v>
      </c>
      <c r="AP6163" t="s">
        <v>19471</v>
      </c>
      <c r="AQ6163" t="s">
        <v>19541</v>
      </c>
      <c r="AR6163" s="1">
        <v>45424</v>
      </c>
      <c r="AS6163" t="s">
        <v>19468</v>
      </c>
      <c r="AT6163" t="s">
        <v>19473</v>
      </c>
      <c r="AU6163" t="s">
        <v>19469</v>
      </c>
      <c r="AV6163" t="s">
        <v>19474</v>
      </c>
      <c r="AW6163" t="s">
        <v>19475</v>
      </c>
      <c r="AX6163" t="s">
        <v>19476</v>
      </c>
      <c r="AY6163" t="s">
        <v>163</v>
      </c>
      <c r="AZ6163" t="s">
        <v>828</v>
      </c>
      <c r="BA6163" t="s">
        <v>84451</v>
      </c>
      <c r="BB6163" t="s">
        <v>137630</v>
      </c>
      <c r="BC6163" t="s">
        <v>5917</v>
      </c>
      <c r="BD6163">
        <v>7007</v>
      </c>
      <c r="BE6163" t="s">
        <v>193</v>
      </c>
      <c r="BF6163" t="s">
        <v>19443</v>
      </c>
      <c r="BG6163" t="s">
        <v>19444</v>
      </c>
      <c r="BH6163" t="s">
        <v>19547</v>
      </c>
      <c r="BI6163" t="s">
        <v>137631</v>
      </c>
      <c r="BJ6163">
        <v>42</v>
      </c>
      <c r="BK6163" t="s">
        <v>137632</v>
      </c>
      <c r="BL6163" t="s">
        <v>137625</v>
      </c>
      <c r="BM6163">
        <v>214</v>
      </c>
      <c r="BN6163" t="s">
        <v>137632</v>
      </c>
      <c r="BO6163" t="s">
        <v>137625</v>
      </c>
      <c r="BP6163" t="s">
        <v>137622</v>
      </c>
      <c r="BQ6163" t="s">
        <v>137621</v>
      </c>
      <c r="BR6163">
        <v>6</v>
      </c>
      <c r="BS6163" t="s">
        <v>137623</v>
      </c>
      <c r="BT6163" t="s">
        <v>137624</v>
      </c>
      <c r="BU6163" t="s">
        <v>1357</v>
      </c>
      <c r="BV6163" t="s">
        <v>137633</v>
      </c>
      <c r="BW6163">
        <v>9</v>
      </c>
      <c r="BX6163" t="s">
        <v>26269</v>
      </c>
      <c r="BY6163" t="s">
        <v>137634</v>
      </c>
      <c r="BZ6163" t="s">
        <v>5647</v>
      </c>
      <c r="CA6163" t="s">
        <v>22534</v>
      </c>
      <c r="CB6163">
        <v>214</v>
      </c>
      <c r="CC6163" t="s">
        <v>2873</v>
      </c>
      <c r="CD6163">
        <v>7</v>
      </c>
      <c r="CE6163">
        <v>19</v>
      </c>
      <c r="CF6163" t="s">
        <v>137635</v>
      </c>
      <c r="CG6163" t="s">
        <v>137636</v>
      </c>
      <c r="CH6163">
        <v>9</v>
      </c>
      <c r="CI6163" t="s">
        <v>1114</v>
      </c>
      <c r="CJ6163" t="s">
        <v>137637</v>
      </c>
      <c r="CK6163">
        <v>6</v>
      </c>
      <c r="CL6163" t="s">
        <v>137638</v>
      </c>
      <c r="CM6163" t="s">
        <v>137639</v>
      </c>
      <c r="CN6163" t="s">
        <v>11696</v>
      </c>
      <c r="CO6163" t="s">
        <v>6446</v>
      </c>
      <c r="CP6163" t="s">
        <v>17322</v>
      </c>
      <c r="CQ6163" t="s">
        <v>9066</v>
      </c>
      <c r="CR6163" t="s">
        <v>13277</v>
      </c>
    </row>
    <row r="6164" spans="1:96" x14ac:dyDescent="0.3">
      <c r="A6164" t="s">
        <v>52</v>
      </c>
      <c r="B6164">
        <v>42</v>
      </c>
      <c r="C6164" t="s">
        <v>137640</v>
      </c>
      <c r="D6164" t="s">
        <v>137641</v>
      </c>
      <c r="E6164">
        <v>67</v>
      </c>
      <c r="F6164" t="s">
        <v>137642</v>
      </c>
      <c r="G6164" t="s">
        <v>137643</v>
      </c>
      <c r="H6164" t="s">
        <v>137644</v>
      </c>
      <c r="I6164" t="s">
        <v>137645</v>
      </c>
      <c r="J6164">
        <v>14</v>
      </c>
      <c r="K6164">
        <v>2023</v>
      </c>
      <c r="L6164">
        <v>1</v>
      </c>
      <c r="M6164" t="s">
        <v>66</v>
      </c>
      <c r="N6164" s="1">
        <v>44927</v>
      </c>
      <c r="O6164">
        <v>202301</v>
      </c>
      <c r="P6164">
        <v>2</v>
      </c>
      <c r="Q6164">
        <v>2</v>
      </c>
      <c r="R6164">
        <v>1</v>
      </c>
      <c r="S6164">
        <v>1</v>
      </c>
      <c r="T6164" t="s">
        <v>19685</v>
      </c>
      <c r="U6164" t="s">
        <v>71</v>
      </c>
      <c r="V6164" t="s">
        <v>443</v>
      </c>
      <c r="W6164" t="s">
        <v>8496</v>
      </c>
      <c r="X6164" t="s">
        <v>12829</v>
      </c>
      <c r="Y6164" t="s">
        <v>137646</v>
      </c>
      <c r="Z6164" t="s">
        <v>137647</v>
      </c>
      <c r="AA6164" t="s">
        <v>19632</v>
      </c>
      <c r="AB6164" t="s">
        <v>29624</v>
      </c>
      <c r="AC6164" t="s">
        <v>92</v>
      </c>
      <c r="AD6164" t="s">
        <v>7513</v>
      </c>
      <c r="AE6164" t="s">
        <v>137648</v>
      </c>
      <c r="AF6164" t="s">
        <v>137644</v>
      </c>
      <c r="AG6164" t="s">
        <v>19417</v>
      </c>
      <c r="AH6164" t="s">
        <v>193</v>
      </c>
      <c r="AI6164" t="s">
        <v>2100</v>
      </c>
      <c r="AJ6164" t="s">
        <v>92</v>
      </c>
      <c r="AK6164" t="s">
        <v>96</v>
      </c>
      <c r="AL6164" t="s">
        <v>19433</v>
      </c>
      <c r="AM6164" t="s">
        <v>19434</v>
      </c>
      <c r="AN6164" t="s">
        <v>19470</v>
      </c>
      <c r="AO6164" t="s">
        <v>100</v>
      </c>
      <c r="AP6164" t="s">
        <v>19435</v>
      </c>
      <c r="AQ6164" t="s">
        <v>19506</v>
      </c>
      <c r="AR6164" s="1">
        <v>44940</v>
      </c>
      <c r="AS6164" t="s">
        <v>19433</v>
      </c>
      <c r="AT6164" t="s">
        <v>19437</v>
      </c>
      <c r="AU6164" t="s">
        <v>19434</v>
      </c>
      <c r="AV6164" t="s">
        <v>19438</v>
      </c>
      <c r="AW6164" t="s">
        <v>19439</v>
      </c>
      <c r="AX6164" t="s">
        <v>19440</v>
      </c>
      <c r="AY6164" t="s">
        <v>19470</v>
      </c>
      <c r="AZ6164" t="s">
        <v>266</v>
      </c>
      <c r="BA6164" t="s">
        <v>11474</v>
      </c>
      <c r="BB6164" t="s">
        <v>137649</v>
      </c>
      <c r="BC6164" t="s">
        <v>137650</v>
      </c>
      <c r="BD6164">
        <v>7013</v>
      </c>
      <c r="BE6164" t="s">
        <v>151</v>
      </c>
      <c r="BF6164" t="s">
        <v>19479</v>
      </c>
      <c r="BG6164" t="s">
        <v>19515</v>
      </c>
      <c r="BH6164" t="s">
        <v>19445</v>
      </c>
      <c r="BI6164" t="s">
        <v>137651</v>
      </c>
      <c r="BJ6164">
        <v>42</v>
      </c>
      <c r="BK6164" t="s">
        <v>137652</v>
      </c>
      <c r="BL6164" t="s">
        <v>137644</v>
      </c>
      <c r="BM6164">
        <v>238</v>
      </c>
      <c r="BN6164" t="s">
        <v>137652</v>
      </c>
      <c r="BO6164" t="s">
        <v>137644</v>
      </c>
      <c r="BP6164" t="s">
        <v>137641</v>
      </c>
      <c r="BQ6164" t="s">
        <v>137640</v>
      </c>
      <c r="BR6164">
        <v>67</v>
      </c>
      <c r="BS6164" t="s">
        <v>137642</v>
      </c>
      <c r="BT6164" t="s">
        <v>137643</v>
      </c>
      <c r="BU6164" t="s">
        <v>12328</v>
      </c>
      <c r="BV6164" t="s">
        <v>137653</v>
      </c>
      <c r="BW6164">
        <v>2</v>
      </c>
      <c r="BX6164" t="s">
        <v>20389</v>
      </c>
      <c r="BY6164" t="s">
        <v>27961</v>
      </c>
      <c r="BZ6164" t="s">
        <v>54491</v>
      </c>
      <c r="CA6164" t="s">
        <v>19827</v>
      </c>
      <c r="CB6164">
        <v>238</v>
      </c>
      <c r="CC6164" t="s">
        <v>17527</v>
      </c>
      <c r="CD6164">
        <v>26</v>
      </c>
      <c r="CE6164">
        <v>14</v>
      </c>
      <c r="CF6164" t="s">
        <v>137654</v>
      </c>
      <c r="CG6164" t="s">
        <v>137655</v>
      </c>
      <c r="CH6164">
        <v>21</v>
      </c>
      <c r="CI6164" t="s">
        <v>35944</v>
      </c>
      <c r="CJ6164" t="s">
        <v>137656</v>
      </c>
      <c r="CK6164">
        <v>18</v>
      </c>
      <c r="CL6164" t="s">
        <v>137657</v>
      </c>
      <c r="CM6164" t="s">
        <v>137658</v>
      </c>
      <c r="CN6164" t="s">
        <v>4410</v>
      </c>
      <c r="CO6164" t="s">
        <v>13718</v>
      </c>
      <c r="CP6164" t="s">
        <v>137659</v>
      </c>
      <c r="CQ6164" t="s">
        <v>2642</v>
      </c>
      <c r="CR6164" t="s">
        <v>10519</v>
      </c>
    </row>
    <row r="6165" spans="1:96" x14ac:dyDescent="0.3">
      <c r="A6165" t="s">
        <v>52</v>
      </c>
      <c r="B6165">
        <v>7</v>
      </c>
      <c r="C6165" t="s">
        <v>137660</v>
      </c>
      <c r="D6165" t="s">
        <v>137661</v>
      </c>
      <c r="E6165">
        <v>59</v>
      </c>
      <c r="F6165" t="s">
        <v>137662</v>
      </c>
      <c r="G6165" t="s">
        <v>137663</v>
      </c>
      <c r="H6165" t="s">
        <v>137664</v>
      </c>
      <c r="I6165" t="s">
        <v>137665</v>
      </c>
      <c r="J6165">
        <v>24</v>
      </c>
      <c r="K6165">
        <v>2024</v>
      </c>
      <c r="L6165">
        <v>4</v>
      </c>
      <c r="M6165" t="s">
        <v>63</v>
      </c>
      <c r="N6165" s="1">
        <v>45383</v>
      </c>
      <c r="O6165">
        <v>202404</v>
      </c>
      <c r="P6165">
        <v>17</v>
      </c>
      <c r="Q6165">
        <v>3</v>
      </c>
      <c r="R6165">
        <v>2</v>
      </c>
      <c r="S6165">
        <v>1</v>
      </c>
      <c r="T6165" t="s">
        <v>19463</v>
      </c>
      <c r="U6165" t="s">
        <v>20377</v>
      </c>
      <c r="V6165" t="s">
        <v>1737</v>
      </c>
      <c r="W6165" t="s">
        <v>5104</v>
      </c>
      <c r="X6165" t="s">
        <v>2078</v>
      </c>
      <c r="Y6165" t="s">
        <v>76874</v>
      </c>
      <c r="Z6165" t="s">
        <v>137666</v>
      </c>
      <c r="AA6165" t="s">
        <v>19430</v>
      </c>
      <c r="AB6165" t="s">
        <v>7813</v>
      </c>
      <c r="AC6165" t="s">
        <v>88</v>
      </c>
      <c r="AD6165" t="s">
        <v>10664</v>
      </c>
      <c r="AE6165" t="s">
        <v>137667</v>
      </c>
      <c r="AF6165" t="s">
        <v>137664</v>
      </c>
      <c r="AG6165" t="s">
        <v>19417</v>
      </c>
      <c r="AH6165" t="s">
        <v>193</v>
      </c>
      <c r="AI6165" t="s">
        <v>22013</v>
      </c>
      <c r="AJ6165" t="s">
        <v>95</v>
      </c>
      <c r="AK6165" t="s">
        <v>98</v>
      </c>
      <c r="AL6165" t="s">
        <v>19601</v>
      </c>
      <c r="AM6165" t="s">
        <v>19434</v>
      </c>
      <c r="AN6165" t="s">
        <v>19470</v>
      </c>
      <c r="AO6165" t="s">
        <v>100</v>
      </c>
      <c r="AP6165" t="s">
        <v>19602</v>
      </c>
      <c r="AQ6165" t="s">
        <v>19934</v>
      </c>
      <c r="AR6165" s="1">
        <v>45406</v>
      </c>
      <c r="AS6165" t="s">
        <v>19601</v>
      </c>
      <c r="AT6165" t="s">
        <v>19603</v>
      </c>
      <c r="AU6165" t="s">
        <v>19434</v>
      </c>
      <c r="AV6165" t="s">
        <v>19438</v>
      </c>
      <c r="AW6165" t="s">
        <v>19604</v>
      </c>
      <c r="AX6165" t="s">
        <v>19605</v>
      </c>
      <c r="AY6165" t="s">
        <v>19470</v>
      </c>
      <c r="AZ6165" t="s">
        <v>290</v>
      </c>
      <c r="BA6165" t="s">
        <v>22816</v>
      </c>
      <c r="BB6165" t="s">
        <v>137668</v>
      </c>
      <c r="BC6165" t="s">
        <v>137669</v>
      </c>
      <c r="BD6165">
        <v>7094</v>
      </c>
      <c r="BE6165" t="s">
        <v>193</v>
      </c>
      <c r="BF6165" t="s">
        <v>19443</v>
      </c>
      <c r="BG6165" t="s">
        <v>19515</v>
      </c>
      <c r="BH6165" t="s">
        <v>19445</v>
      </c>
      <c r="BI6165" t="s">
        <v>137670</v>
      </c>
      <c r="BJ6165">
        <v>7</v>
      </c>
      <c r="BK6165" t="s">
        <v>137671</v>
      </c>
      <c r="BL6165" t="s">
        <v>137664</v>
      </c>
      <c r="BM6165">
        <v>211</v>
      </c>
      <c r="BN6165" t="s">
        <v>137671</v>
      </c>
      <c r="BO6165" t="s">
        <v>137664</v>
      </c>
      <c r="BP6165" t="s">
        <v>137661</v>
      </c>
      <c r="BQ6165" t="s">
        <v>137660</v>
      </c>
      <c r="BR6165">
        <v>59</v>
      </c>
      <c r="BS6165" t="s">
        <v>137662</v>
      </c>
      <c r="BT6165" t="s">
        <v>137663</v>
      </c>
      <c r="BU6165" t="s">
        <v>12484</v>
      </c>
      <c r="BV6165" t="s">
        <v>137672</v>
      </c>
      <c r="BW6165">
        <v>4</v>
      </c>
      <c r="BX6165" t="s">
        <v>7003</v>
      </c>
      <c r="BY6165" t="s">
        <v>2409</v>
      </c>
      <c r="BZ6165" t="s">
        <v>8599</v>
      </c>
      <c r="CA6165" t="s">
        <v>19827</v>
      </c>
      <c r="CB6165">
        <v>211</v>
      </c>
      <c r="CC6165" t="s">
        <v>1058</v>
      </c>
      <c r="CD6165">
        <v>21</v>
      </c>
      <c r="CE6165">
        <v>37</v>
      </c>
      <c r="CF6165" t="s">
        <v>137673</v>
      </c>
      <c r="CG6165" t="s">
        <v>137674</v>
      </c>
      <c r="CH6165">
        <v>22</v>
      </c>
      <c r="CI6165" t="s">
        <v>35509</v>
      </c>
      <c r="CJ6165" t="s">
        <v>137675</v>
      </c>
      <c r="CK6165">
        <v>14</v>
      </c>
      <c r="CL6165" t="s">
        <v>137676</v>
      </c>
      <c r="CM6165" t="s">
        <v>137677</v>
      </c>
      <c r="CN6165" t="s">
        <v>137678</v>
      </c>
      <c r="CO6165" t="s">
        <v>55653</v>
      </c>
      <c r="CP6165" t="s">
        <v>44799</v>
      </c>
      <c r="CQ6165" t="s">
        <v>4381</v>
      </c>
      <c r="CR6165" t="s">
        <v>15182</v>
      </c>
    </row>
    <row r="6166" spans="1:96" x14ac:dyDescent="0.3">
      <c r="A6166" t="s">
        <v>56</v>
      </c>
      <c r="B6166">
        <v>40</v>
      </c>
      <c r="C6166" t="s">
        <v>137679</v>
      </c>
      <c r="D6166" t="s">
        <v>137680</v>
      </c>
      <c r="E6166">
        <v>39</v>
      </c>
      <c r="F6166" t="s">
        <v>137681</v>
      </c>
      <c r="G6166" t="s">
        <v>137682</v>
      </c>
      <c r="H6166" t="s">
        <v>137683</v>
      </c>
      <c r="I6166" t="s">
        <v>137684</v>
      </c>
      <c r="J6166">
        <v>26</v>
      </c>
      <c r="K6166">
        <v>2025</v>
      </c>
      <c r="L6166">
        <v>7</v>
      </c>
      <c r="M6166" t="s">
        <v>66</v>
      </c>
      <c r="N6166" s="1">
        <v>45839</v>
      </c>
      <c r="O6166">
        <v>202507</v>
      </c>
      <c r="P6166">
        <v>29</v>
      </c>
      <c r="Q6166">
        <v>3</v>
      </c>
      <c r="R6166">
        <v>3</v>
      </c>
      <c r="S6166">
        <v>2</v>
      </c>
      <c r="T6166" t="s">
        <v>19627</v>
      </c>
      <c r="U6166" t="s">
        <v>22048</v>
      </c>
      <c r="V6166" t="s">
        <v>15068</v>
      </c>
      <c r="W6166" t="s">
        <v>9107</v>
      </c>
      <c r="X6166" t="s">
        <v>2457</v>
      </c>
      <c r="Y6166" t="s">
        <v>24051</v>
      </c>
      <c r="Z6166" t="s">
        <v>119239</v>
      </c>
      <c r="AA6166" t="s">
        <v>19632</v>
      </c>
      <c r="AB6166" t="s">
        <v>4852</v>
      </c>
      <c r="AC6166" t="s">
        <v>89</v>
      </c>
      <c r="AD6166" t="s">
        <v>1166</v>
      </c>
      <c r="AE6166" t="s">
        <v>137685</v>
      </c>
      <c r="AF6166" t="s">
        <v>137683</v>
      </c>
      <c r="AG6166" t="s">
        <v>19417</v>
      </c>
      <c r="AH6166" t="s">
        <v>91</v>
      </c>
      <c r="AI6166" t="s">
        <v>28960</v>
      </c>
      <c r="AJ6166" t="s">
        <v>60</v>
      </c>
      <c r="AK6166" t="s">
        <v>94</v>
      </c>
      <c r="AL6166" t="s">
        <v>19539</v>
      </c>
      <c r="AM6166" t="s">
        <v>19434</v>
      </c>
      <c r="AN6166" t="s">
        <v>163</v>
      </c>
      <c r="AO6166" t="s">
        <v>96</v>
      </c>
      <c r="AP6166" t="s">
        <v>19540</v>
      </c>
      <c r="AQ6166" t="s">
        <v>19506</v>
      </c>
      <c r="AR6166" s="1">
        <v>45864</v>
      </c>
      <c r="AS6166" t="s">
        <v>19539</v>
      </c>
      <c r="AT6166" t="s">
        <v>19542</v>
      </c>
      <c r="AU6166" t="s">
        <v>19434</v>
      </c>
      <c r="AV6166" t="s">
        <v>19438</v>
      </c>
      <c r="AW6166" t="s">
        <v>19543</v>
      </c>
      <c r="AX6166" t="s">
        <v>19544</v>
      </c>
      <c r="AY6166" t="s">
        <v>163</v>
      </c>
      <c r="AZ6166" t="s">
        <v>1116</v>
      </c>
      <c r="BA6166" t="s">
        <v>878</v>
      </c>
      <c r="BB6166" t="s">
        <v>18014</v>
      </c>
      <c r="BC6166" t="s">
        <v>35458</v>
      </c>
      <c r="BD6166">
        <v>7026</v>
      </c>
      <c r="BE6166" t="s">
        <v>151</v>
      </c>
      <c r="BF6166" t="s">
        <v>19443</v>
      </c>
      <c r="BG6166" t="s">
        <v>19444</v>
      </c>
      <c r="BH6166" t="s">
        <v>19445</v>
      </c>
      <c r="BI6166" t="s">
        <v>137686</v>
      </c>
      <c r="BJ6166">
        <v>40</v>
      </c>
      <c r="BK6166" t="s">
        <v>137687</v>
      </c>
      <c r="BL6166" t="s">
        <v>137683</v>
      </c>
      <c r="BM6166">
        <v>178</v>
      </c>
      <c r="BN6166" t="s">
        <v>137687</v>
      </c>
      <c r="BO6166" t="s">
        <v>137683</v>
      </c>
      <c r="BP6166" t="s">
        <v>137680</v>
      </c>
      <c r="BQ6166" t="s">
        <v>137679</v>
      </c>
      <c r="BR6166">
        <v>39</v>
      </c>
      <c r="BS6166" t="s">
        <v>137681</v>
      </c>
      <c r="BT6166" t="s">
        <v>137682</v>
      </c>
      <c r="BU6166" t="s">
        <v>9062</v>
      </c>
      <c r="BV6166" t="s">
        <v>137688</v>
      </c>
      <c r="BW6166">
        <v>9</v>
      </c>
      <c r="BX6166" t="s">
        <v>21071</v>
      </c>
      <c r="BY6166" t="s">
        <v>10400</v>
      </c>
      <c r="BZ6166" t="s">
        <v>37993</v>
      </c>
      <c r="CA6166" t="s">
        <v>4436</v>
      </c>
      <c r="CB6166">
        <v>178</v>
      </c>
      <c r="CC6166" t="s">
        <v>5796</v>
      </c>
      <c r="CD6166">
        <v>24</v>
      </c>
      <c r="CE6166">
        <v>42</v>
      </c>
      <c r="CF6166" t="s">
        <v>137689</v>
      </c>
      <c r="CG6166" t="s">
        <v>137690</v>
      </c>
      <c r="CH6166">
        <v>14</v>
      </c>
      <c r="CI6166" t="s">
        <v>8758</v>
      </c>
      <c r="CJ6166" t="s">
        <v>137691</v>
      </c>
      <c r="CK6166">
        <v>7</v>
      </c>
      <c r="CL6166" t="s">
        <v>137692</v>
      </c>
      <c r="CM6166" t="s">
        <v>137693</v>
      </c>
      <c r="CN6166" t="s">
        <v>18756</v>
      </c>
      <c r="CO6166" t="s">
        <v>5438</v>
      </c>
      <c r="CP6166" t="s">
        <v>95413</v>
      </c>
      <c r="CQ6166" t="s">
        <v>48739</v>
      </c>
      <c r="CR6166" t="s">
        <v>6006</v>
      </c>
    </row>
    <row r="6167" spans="1:96" x14ac:dyDescent="0.3">
      <c r="A6167" t="s">
        <v>57</v>
      </c>
      <c r="B6167">
        <v>13</v>
      </c>
      <c r="C6167" t="s">
        <v>137694</v>
      </c>
      <c r="D6167" t="s">
        <v>137695</v>
      </c>
      <c r="E6167">
        <v>34</v>
      </c>
      <c r="F6167" t="s">
        <v>137696</v>
      </c>
      <c r="G6167" t="s">
        <v>137697</v>
      </c>
      <c r="H6167" t="s">
        <v>137698</v>
      </c>
      <c r="I6167" t="s">
        <v>137699</v>
      </c>
      <c r="J6167">
        <v>5</v>
      </c>
      <c r="K6167">
        <v>2024</v>
      </c>
      <c r="L6167">
        <v>10</v>
      </c>
      <c r="M6167" t="s">
        <v>66</v>
      </c>
      <c r="N6167" s="1">
        <v>45566</v>
      </c>
      <c r="O6167">
        <v>202410</v>
      </c>
      <c r="P6167">
        <v>40</v>
      </c>
      <c r="Q6167">
        <v>1</v>
      </c>
      <c r="R6167">
        <v>4</v>
      </c>
      <c r="S6167">
        <v>2</v>
      </c>
      <c r="T6167" t="s">
        <v>19711</v>
      </c>
      <c r="U6167" t="s">
        <v>23320</v>
      </c>
      <c r="V6167" t="s">
        <v>8097</v>
      </c>
      <c r="W6167" t="s">
        <v>7602</v>
      </c>
      <c r="X6167" t="s">
        <v>17988</v>
      </c>
      <c r="Y6167" t="s">
        <v>137700</v>
      </c>
      <c r="Z6167" t="s">
        <v>137701</v>
      </c>
      <c r="AA6167" t="s">
        <v>19500</v>
      </c>
      <c r="AB6167" t="s">
        <v>11624</v>
      </c>
      <c r="AC6167" t="s">
        <v>88</v>
      </c>
      <c r="AD6167" t="s">
        <v>27930</v>
      </c>
      <c r="AE6167" t="s">
        <v>137702</v>
      </c>
      <c r="AF6167" t="s">
        <v>137698</v>
      </c>
      <c r="AG6167" t="s">
        <v>19417</v>
      </c>
      <c r="AH6167" t="s">
        <v>91</v>
      </c>
      <c r="AI6167" t="s">
        <v>22127</v>
      </c>
      <c r="AJ6167" t="s">
        <v>95</v>
      </c>
      <c r="AK6167" t="s">
        <v>96</v>
      </c>
      <c r="AL6167" t="s">
        <v>19468</v>
      </c>
      <c r="AM6167" t="s">
        <v>19469</v>
      </c>
      <c r="AN6167" t="s">
        <v>208</v>
      </c>
      <c r="AO6167" t="s">
        <v>101</v>
      </c>
      <c r="AP6167" t="s">
        <v>19471</v>
      </c>
      <c r="AQ6167" t="s">
        <v>19934</v>
      </c>
      <c r="AR6167" s="1">
        <v>45570</v>
      </c>
      <c r="AS6167" t="s">
        <v>19468</v>
      </c>
      <c r="AT6167" t="s">
        <v>19473</v>
      </c>
      <c r="AU6167" t="s">
        <v>19469</v>
      </c>
      <c r="AV6167" t="s">
        <v>19474</v>
      </c>
      <c r="AW6167" t="s">
        <v>19475</v>
      </c>
      <c r="AX6167" t="s">
        <v>19476</v>
      </c>
      <c r="AY6167" t="s">
        <v>208</v>
      </c>
      <c r="AZ6167" t="s">
        <v>1027</v>
      </c>
      <c r="BA6167" t="s">
        <v>120415</v>
      </c>
      <c r="BB6167" t="s">
        <v>137703</v>
      </c>
      <c r="BC6167" t="s">
        <v>137704</v>
      </c>
      <c r="BD6167">
        <v>7038</v>
      </c>
      <c r="BE6167" t="s">
        <v>193</v>
      </c>
      <c r="BF6167" t="s">
        <v>19443</v>
      </c>
      <c r="BG6167" t="s">
        <v>19444</v>
      </c>
      <c r="BH6167" t="s">
        <v>19547</v>
      </c>
      <c r="BI6167" t="s">
        <v>137705</v>
      </c>
      <c r="BJ6167">
        <v>13</v>
      </c>
      <c r="BK6167" t="s">
        <v>137706</v>
      </c>
      <c r="BL6167" t="s">
        <v>137698</v>
      </c>
      <c r="BM6167">
        <v>30</v>
      </c>
      <c r="BN6167" t="s">
        <v>137706</v>
      </c>
      <c r="BO6167" t="s">
        <v>137698</v>
      </c>
      <c r="BP6167" t="s">
        <v>137695</v>
      </c>
      <c r="BQ6167" t="s">
        <v>137694</v>
      </c>
      <c r="BR6167">
        <v>34</v>
      </c>
      <c r="BS6167" t="s">
        <v>137696</v>
      </c>
      <c r="BT6167" t="s">
        <v>137697</v>
      </c>
      <c r="BU6167" t="s">
        <v>12996</v>
      </c>
      <c r="BV6167" t="s">
        <v>137707</v>
      </c>
      <c r="BW6167">
        <v>7</v>
      </c>
      <c r="BX6167" t="s">
        <v>20517</v>
      </c>
      <c r="BY6167" t="s">
        <v>10173</v>
      </c>
      <c r="BZ6167" t="s">
        <v>10994</v>
      </c>
      <c r="CA6167" t="s">
        <v>19799</v>
      </c>
      <c r="CB6167">
        <v>30</v>
      </c>
      <c r="CC6167" t="s">
        <v>8854</v>
      </c>
      <c r="CD6167">
        <v>19</v>
      </c>
      <c r="CE6167">
        <v>33</v>
      </c>
      <c r="CF6167" t="s">
        <v>137708</v>
      </c>
      <c r="CG6167" t="s">
        <v>137709</v>
      </c>
      <c r="CH6167">
        <v>6</v>
      </c>
      <c r="CI6167" t="s">
        <v>4664</v>
      </c>
      <c r="CJ6167" t="s">
        <v>137710</v>
      </c>
      <c r="CK6167">
        <v>1</v>
      </c>
      <c r="CL6167" t="s">
        <v>82089</v>
      </c>
      <c r="CM6167" t="s">
        <v>137711</v>
      </c>
      <c r="CN6167" t="s">
        <v>55890</v>
      </c>
      <c r="CO6167" t="s">
        <v>9079</v>
      </c>
      <c r="CP6167" t="s">
        <v>171</v>
      </c>
      <c r="CQ6167" t="s">
        <v>11094</v>
      </c>
      <c r="CR6167" t="s">
        <v>11108</v>
      </c>
    </row>
    <row r="6168" spans="1:96" x14ac:dyDescent="0.3">
      <c r="A6168" t="s">
        <v>53</v>
      </c>
      <c r="B6168">
        <v>15</v>
      </c>
      <c r="C6168" t="s">
        <v>137712</v>
      </c>
      <c r="D6168" t="s">
        <v>137713</v>
      </c>
      <c r="E6168">
        <v>45</v>
      </c>
      <c r="F6168" t="s">
        <v>137714</v>
      </c>
      <c r="G6168" t="s">
        <v>137715</v>
      </c>
      <c r="H6168" t="s">
        <v>137716</v>
      </c>
      <c r="I6168" t="s">
        <v>137717</v>
      </c>
      <c r="J6168">
        <v>8</v>
      </c>
      <c r="K6168">
        <v>2024</v>
      </c>
      <c r="L6168">
        <v>10</v>
      </c>
      <c r="M6168" t="s">
        <v>65</v>
      </c>
      <c r="N6168" s="1">
        <v>45566</v>
      </c>
      <c r="O6168">
        <v>202410</v>
      </c>
      <c r="P6168">
        <v>41</v>
      </c>
      <c r="Q6168">
        <v>1</v>
      </c>
      <c r="R6168">
        <v>4</v>
      </c>
      <c r="S6168">
        <v>2</v>
      </c>
      <c r="T6168" t="s">
        <v>19711</v>
      </c>
      <c r="U6168" t="s">
        <v>19902</v>
      </c>
      <c r="V6168" t="s">
        <v>24473</v>
      </c>
      <c r="W6168" t="s">
        <v>10894</v>
      </c>
      <c r="X6168" t="s">
        <v>6624</v>
      </c>
      <c r="Y6168" t="s">
        <v>137718</v>
      </c>
      <c r="Z6168" t="s">
        <v>137719</v>
      </c>
      <c r="AA6168" t="s">
        <v>190</v>
      </c>
      <c r="AB6168" t="s">
        <v>13679</v>
      </c>
      <c r="AC6168" t="s">
        <v>88</v>
      </c>
      <c r="AD6168" t="s">
        <v>7044</v>
      </c>
      <c r="AE6168" t="s">
        <v>137720</v>
      </c>
      <c r="AF6168" t="s">
        <v>137716</v>
      </c>
      <c r="AG6168" t="s">
        <v>19417</v>
      </c>
      <c r="AH6168" t="s">
        <v>151</v>
      </c>
      <c r="AI6168" t="s">
        <v>21862</v>
      </c>
      <c r="AJ6168" t="s">
        <v>92</v>
      </c>
      <c r="AK6168" t="s">
        <v>98</v>
      </c>
      <c r="AL6168" t="s">
        <v>19570</v>
      </c>
      <c r="AM6168" t="s">
        <v>19571</v>
      </c>
      <c r="AN6168" t="s">
        <v>19470</v>
      </c>
      <c r="AO6168" t="s">
        <v>101</v>
      </c>
      <c r="AP6168" t="s">
        <v>19572</v>
      </c>
      <c r="AQ6168" t="s">
        <v>19506</v>
      </c>
      <c r="AR6168" s="1">
        <v>45573</v>
      </c>
      <c r="AS6168" t="s">
        <v>19570</v>
      </c>
      <c r="AT6168" t="s">
        <v>19573</v>
      </c>
      <c r="AU6168" t="s">
        <v>19571</v>
      </c>
      <c r="AV6168" t="s">
        <v>19574</v>
      </c>
      <c r="AW6168" t="s">
        <v>19575</v>
      </c>
      <c r="AX6168" t="s">
        <v>19576</v>
      </c>
      <c r="AY6168" t="s">
        <v>19470</v>
      </c>
      <c r="AZ6168" t="s">
        <v>1116</v>
      </c>
      <c r="BA6168" t="s">
        <v>59573</v>
      </c>
      <c r="BB6168" t="s">
        <v>137721</v>
      </c>
      <c r="BC6168" t="s">
        <v>8216</v>
      </c>
      <c r="BD6168">
        <v>7067</v>
      </c>
      <c r="BE6168" t="s">
        <v>151</v>
      </c>
      <c r="BF6168" t="s">
        <v>19514</v>
      </c>
      <c r="BG6168" t="s">
        <v>19515</v>
      </c>
      <c r="BH6168" t="s">
        <v>19547</v>
      </c>
      <c r="BI6168" t="s">
        <v>26970</v>
      </c>
      <c r="BJ6168">
        <v>15</v>
      </c>
      <c r="BK6168" t="s">
        <v>137722</v>
      </c>
      <c r="BL6168" t="s">
        <v>137716</v>
      </c>
      <c r="BM6168">
        <v>269</v>
      </c>
      <c r="BN6168" t="s">
        <v>137722</v>
      </c>
      <c r="BO6168" t="s">
        <v>137716</v>
      </c>
      <c r="BP6168" t="s">
        <v>137713</v>
      </c>
      <c r="BQ6168" t="s">
        <v>137712</v>
      </c>
      <c r="BR6168">
        <v>45</v>
      </c>
      <c r="BS6168" t="s">
        <v>137714</v>
      </c>
      <c r="BT6168" t="s">
        <v>137715</v>
      </c>
      <c r="BU6168" t="s">
        <v>24193</v>
      </c>
      <c r="BV6168" t="s">
        <v>137723</v>
      </c>
      <c r="BW6168">
        <v>7</v>
      </c>
      <c r="BX6168" t="s">
        <v>21314</v>
      </c>
      <c r="BY6168" t="s">
        <v>42511</v>
      </c>
      <c r="BZ6168" t="s">
        <v>22575</v>
      </c>
      <c r="CA6168" t="s">
        <v>3587</v>
      </c>
      <c r="CB6168">
        <v>269</v>
      </c>
      <c r="CC6168" t="s">
        <v>10195</v>
      </c>
      <c r="CD6168">
        <v>27</v>
      </c>
      <c r="CE6168">
        <v>13</v>
      </c>
      <c r="CF6168" t="s">
        <v>137724</v>
      </c>
      <c r="CG6168" t="s">
        <v>137725</v>
      </c>
      <c r="CH6168">
        <v>0</v>
      </c>
      <c r="CI6168" t="s">
        <v>2961</v>
      </c>
      <c r="CJ6168" t="s">
        <v>137726</v>
      </c>
      <c r="CK6168">
        <v>18</v>
      </c>
      <c r="CL6168" t="s">
        <v>137727</v>
      </c>
      <c r="CM6168" t="s">
        <v>137728</v>
      </c>
      <c r="CN6168" t="s">
        <v>31415</v>
      </c>
      <c r="CO6168" t="s">
        <v>16021</v>
      </c>
      <c r="CP6168" t="s">
        <v>15544</v>
      </c>
      <c r="CQ6168" t="s">
        <v>491</v>
      </c>
      <c r="CR6168" t="s">
        <v>25618</v>
      </c>
    </row>
    <row r="6169" spans="1:96" x14ac:dyDescent="0.3">
      <c r="A6169" t="s">
        <v>52</v>
      </c>
      <c r="B6169">
        <v>31</v>
      </c>
      <c r="C6169" t="s">
        <v>137729</v>
      </c>
      <c r="D6169" t="s">
        <v>137730</v>
      </c>
      <c r="E6169">
        <v>14</v>
      </c>
      <c r="F6169" t="s">
        <v>137731</v>
      </c>
      <c r="G6169" t="s">
        <v>137732</v>
      </c>
      <c r="H6169" t="s">
        <v>137733</v>
      </c>
      <c r="I6169" t="s">
        <v>137734</v>
      </c>
      <c r="J6169">
        <v>8</v>
      </c>
      <c r="K6169">
        <v>2025</v>
      </c>
      <c r="L6169">
        <v>1</v>
      </c>
      <c r="M6169" t="s">
        <v>63</v>
      </c>
      <c r="N6169" s="1">
        <v>45658</v>
      </c>
      <c r="O6169">
        <v>202501</v>
      </c>
      <c r="P6169">
        <v>1</v>
      </c>
      <c r="Q6169">
        <v>1</v>
      </c>
      <c r="R6169">
        <v>1</v>
      </c>
      <c r="S6169">
        <v>1</v>
      </c>
      <c r="T6169" t="s">
        <v>19766</v>
      </c>
      <c r="U6169" t="s">
        <v>84</v>
      </c>
      <c r="V6169" t="s">
        <v>14337</v>
      </c>
      <c r="W6169" t="s">
        <v>3599</v>
      </c>
      <c r="X6169" t="s">
        <v>17878</v>
      </c>
      <c r="Y6169" t="s">
        <v>48174</v>
      </c>
      <c r="Z6169" t="s">
        <v>137735</v>
      </c>
      <c r="AA6169" t="s">
        <v>175</v>
      </c>
      <c r="AB6169" t="s">
        <v>21227</v>
      </c>
      <c r="AC6169" t="s">
        <v>93</v>
      </c>
      <c r="AD6169" t="s">
        <v>25831</v>
      </c>
      <c r="AE6169" t="s">
        <v>137736</v>
      </c>
      <c r="AF6169" t="s">
        <v>137733</v>
      </c>
      <c r="AG6169" t="s">
        <v>19417</v>
      </c>
      <c r="AH6169" t="s">
        <v>91</v>
      </c>
      <c r="AI6169" t="s">
        <v>21373</v>
      </c>
      <c r="AJ6169" t="s">
        <v>95</v>
      </c>
      <c r="AK6169" t="s">
        <v>98</v>
      </c>
      <c r="AL6169" t="s">
        <v>19931</v>
      </c>
      <c r="AM6169" t="s">
        <v>19932</v>
      </c>
      <c r="AN6169" t="s">
        <v>208</v>
      </c>
      <c r="AO6169" t="s">
        <v>97</v>
      </c>
      <c r="AP6169" t="s">
        <v>19933</v>
      </c>
      <c r="AQ6169" t="s">
        <v>19436</v>
      </c>
      <c r="AR6169" s="1">
        <v>45665</v>
      </c>
      <c r="AS6169" t="s">
        <v>19931</v>
      </c>
      <c r="AT6169" t="s">
        <v>19935</v>
      </c>
      <c r="AU6169" t="s">
        <v>19932</v>
      </c>
      <c r="AV6169" t="s">
        <v>19936</v>
      </c>
      <c r="AW6169" t="s">
        <v>19937</v>
      </c>
      <c r="AX6169" t="s">
        <v>19938</v>
      </c>
      <c r="AY6169" t="s">
        <v>208</v>
      </c>
      <c r="AZ6169" t="s">
        <v>266</v>
      </c>
      <c r="BA6169" t="s">
        <v>1552</v>
      </c>
      <c r="BB6169" t="s">
        <v>137737</v>
      </c>
      <c r="BC6169" t="s">
        <v>137738</v>
      </c>
      <c r="BD6169">
        <v>7068</v>
      </c>
      <c r="BE6169" t="s">
        <v>227</v>
      </c>
      <c r="BF6169" t="s">
        <v>19514</v>
      </c>
      <c r="BG6169" t="s">
        <v>19515</v>
      </c>
      <c r="BH6169" t="s">
        <v>19445</v>
      </c>
      <c r="BI6169" t="s">
        <v>137739</v>
      </c>
      <c r="BJ6169">
        <v>31</v>
      </c>
      <c r="BK6169" t="s">
        <v>137740</v>
      </c>
      <c r="BL6169" t="s">
        <v>137733</v>
      </c>
      <c r="BM6169">
        <v>96</v>
      </c>
      <c r="BN6169" t="s">
        <v>137740</v>
      </c>
      <c r="BO6169" t="s">
        <v>137733</v>
      </c>
      <c r="BP6169" t="s">
        <v>137730</v>
      </c>
      <c r="BQ6169" t="s">
        <v>137729</v>
      </c>
      <c r="BR6169">
        <v>14</v>
      </c>
      <c r="BS6169" t="s">
        <v>137731</v>
      </c>
      <c r="BT6169" t="s">
        <v>137732</v>
      </c>
      <c r="BU6169" t="s">
        <v>20231</v>
      </c>
      <c r="BV6169" t="s">
        <v>137741</v>
      </c>
      <c r="BW6169">
        <v>7</v>
      </c>
      <c r="BX6169" t="s">
        <v>20182</v>
      </c>
      <c r="BY6169" t="s">
        <v>7508</v>
      </c>
      <c r="BZ6169" t="s">
        <v>12331</v>
      </c>
      <c r="CA6169" t="s">
        <v>21909</v>
      </c>
      <c r="CB6169">
        <v>96</v>
      </c>
      <c r="CC6169" t="s">
        <v>5956</v>
      </c>
      <c r="CD6169">
        <v>21</v>
      </c>
      <c r="CE6169">
        <v>11</v>
      </c>
      <c r="CF6169" t="s">
        <v>137742</v>
      </c>
      <c r="CG6169" t="s">
        <v>137743</v>
      </c>
      <c r="CH6169">
        <v>28</v>
      </c>
      <c r="CI6169" t="s">
        <v>32888</v>
      </c>
      <c r="CJ6169" t="s">
        <v>137744</v>
      </c>
      <c r="CK6169">
        <v>2</v>
      </c>
      <c r="CL6169" t="s">
        <v>137745</v>
      </c>
      <c r="CM6169" t="s">
        <v>137746</v>
      </c>
      <c r="CN6169" t="s">
        <v>109500</v>
      </c>
      <c r="CO6169" t="s">
        <v>22986</v>
      </c>
      <c r="CP6169" t="s">
        <v>40429</v>
      </c>
      <c r="CQ6169" t="s">
        <v>1189</v>
      </c>
      <c r="CR6169" t="s">
        <v>15600</v>
      </c>
    </row>
    <row r="6170" spans="1:96" x14ac:dyDescent="0.3">
      <c r="A6170" t="s">
        <v>56</v>
      </c>
      <c r="B6170">
        <v>19</v>
      </c>
      <c r="C6170" t="s">
        <v>137747</v>
      </c>
      <c r="D6170" t="s">
        <v>137748</v>
      </c>
      <c r="E6170">
        <v>27</v>
      </c>
      <c r="F6170" t="s">
        <v>137749</v>
      </c>
      <c r="G6170" t="s">
        <v>137750</v>
      </c>
      <c r="H6170" t="s">
        <v>137751</v>
      </c>
      <c r="I6170" t="s">
        <v>137752</v>
      </c>
      <c r="J6170">
        <v>2</v>
      </c>
      <c r="K6170">
        <v>2024</v>
      </c>
      <c r="L6170">
        <v>7</v>
      </c>
      <c r="M6170" t="s">
        <v>65</v>
      </c>
      <c r="N6170" s="1">
        <v>45474</v>
      </c>
      <c r="O6170">
        <v>202407</v>
      </c>
      <c r="P6170">
        <v>27</v>
      </c>
      <c r="Q6170">
        <v>1</v>
      </c>
      <c r="R6170">
        <v>3</v>
      </c>
      <c r="S6170">
        <v>2</v>
      </c>
      <c r="T6170" t="s">
        <v>20299</v>
      </c>
      <c r="U6170" t="s">
        <v>24460</v>
      </c>
      <c r="V6170" t="s">
        <v>87084</v>
      </c>
      <c r="W6170" t="s">
        <v>1554</v>
      </c>
      <c r="X6170" t="s">
        <v>25333</v>
      </c>
      <c r="Y6170" t="s">
        <v>137753</v>
      </c>
      <c r="Z6170" t="s">
        <v>129586</v>
      </c>
      <c r="AA6170" t="s">
        <v>19430</v>
      </c>
      <c r="AB6170" t="s">
        <v>12991</v>
      </c>
      <c r="AC6170" t="s">
        <v>90</v>
      </c>
      <c r="AD6170" t="s">
        <v>21375</v>
      </c>
      <c r="AE6170" t="s">
        <v>137754</v>
      </c>
      <c r="AF6170" t="s">
        <v>137751</v>
      </c>
      <c r="AG6170" t="s">
        <v>19417</v>
      </c>
      <c r="AH6170" t="s">
        <v>91</v>
      </c>
      <c r="AI6170" t="s">
        <v>21736</v>
      </c>
      <c r="AJ6170" t="s">
        <v>92</v>
      </c>
      <c r="AK6170" t="s">
        <v>94</v>
      </c>
      <c r="AL6170" t="s">
        <v>19503</v>
      </c>
      <c r="AM6170" t="s">
        <v>19504</v>
      </c>
      <c r="AN6170" t="s">
        <v>163</v>
      </c>
      <c r="AO6170" t="s">
        <v>99</v>
      </c>
      <c r="AP6170" t="s">
        <v>19505</v>
      </c>
      <c r="AQ6170" t="s">
        <v>19436</v>
      </c>
      <c r="AR6170" s="1">
        <v>45475</v>
      </c>
      <c r="AS6170" t="s">
        <v>19503</v>
      </c>
      <c r="AT6170" t="s">
        <v>19507</v>
      </c>
      <c r="AU6170" t="s">
        <v>19504</v>
      </c>
      <c r="AV6170" t="s">
        <v>19508</v>
      </c>
      <c r="AW6170" t="s">
        <v>19509</v>
      </c>
      <c r="AX6170" t="s">
        <v>19510</v>
      </c>
      <c r="AY6170" t="s">
        <v>163</v>
      </c>
      <c r="AZ6170" t="s">
        <v>209</v>
      </c>
      <c r="BA6170" t="s">
        <v>10531</v>
      </c>
      <c r="BB6170" t="s">
        <v>42745</v>
      </c>
      <c r="BC6170" t="s">
        <v>137755</v>
      </c>
      <c r="BD6170">
        <v>7051</v>
      </c>
      <c r="BE6170" t="s">
        <v>227</v>
      </c>
      <c r="BF6170" t="s">
        <v>19443</v>
      </c>
      <c r="BG6170" t="s">
        <v>19444</v>
      </c>
      <c r="BH6170" t="s">
        <v>19445</v>
      </c>
      <c r="BI6170" t="s">
        <v>137756</v>
      </c>
      <c r="BJ6170">
        <v>19</v>
      </c>
      <c r="BK6170" t="s">
        <v>137757</v>
      </c>
      <c r="BL6170" t="s">
        <v>137751</v>
      </c>
      <c r="BM6170">
        <v>54</v>
      </c>
      <c r="BN6170" t="s">
        <v>137757</v>
      </c>
      <c r="BO6170" t="s">
        <v>137751</v>
      </c>
      <c r="BP6170" t="s">
        <v>137748</v>
      </c>
      <c r="BQ6170" t="s">
        <v>137747</v>
      </c>
      <c r="BR6170">
        <v>27</v>
      </c>
      <c r="BS6170" t="s">
        <v>137749</v>
      </c>
      <c r="BT6170" t="s">
        <v>137750</v>
      </c>
      <c r="BU6170" t="s">
        <v>1520</v>
      </c>
      <c r="BV6170" t="s">
        <v>137758</v>
      </c>
      <c r="BW6170">
        <v>8</v>
      </c>
      <c r="BX6170" t="s">
        <v>2248</v>
      </c>
      <c r="BY6170" t="s">
        <v>14044</v>
      </c>
      <c r="BZ6170" t="s">
        <v>30884</v>
      </c>
      <c r="CA6170" t="s">
        <v>21592</v>
      </c>
      <c r="CB6170">
        <v>54</v>
      </c>
      <c r="CC6170" t="s">
        <v>11286</v>
      </c>
      <c r="CD6170">
        <v>28</v>
      </c>
      <c r="CE6170">
        <v>4</v>
      </c>
      <c r="CF6170" t="s">
        <v>137759</v>
      </c>
      <c r="CG6170" t="s">
        <v>137760</v>
      </c>
      <c r="CH6170">
        <v>4</v>
      </c>
      <c r="CI6170" t="s">
        <v>32842</v>
      </c>
      <c r="CJ6170" t="s">
        <v>137761</v>
      </c>
      <c r="CK6170">
        <v>15</v>
      </c>
      <c r="CL6170" t="s">
        <v>137762</v>
      </c>
      <c r="CM6170" t="s">
        <v>137763</v>
      </c>
      <c r="CN6170" t="s">
        <v>69708</v>
      </c>
      <c r="CO6170" t="s">
        <v>54009</v>
      </c>
      <c r="CP6170" t="s">
        <v>58151</v>
      </c>
      <c r="CQ6170" t="s">
        <v>3452</v>
      </c>
      <c r="CR6170" t="s">
        <v>28969</v>
      </c>
    </row>
    <row r="6171" spans="1:96" x14ac:dyDescent="0.3">
      <c r="A6171" t="s">
        <v>56</v>
      </c>
      <c r="B6171">
        <v>24</v>
      </c>
      <c r="C6171" t="s">
        <v>137764</v>
      </c>
      <c r="D6171" t="s">
        <v>137765</v>
      </c>
      <c r="E6171">
        <v>34</v>
      </c>
      <c r="F6171" t="s">
        <v>137766</v>
      </c>
      <c r="G6171" t="s">
        <v>137767</v>
      </c>
      <c r="H6171" t="s">
        <v>137768</v>
      </c>
      <c r="I6171" t="s">
        <v>137769</v>
      </c>
      <c r="J6171">
        <v>16</v>
      </c>
      <c r="K6171">
        <v>2024</v>
      </c>
      <c r="L6171">
        <v>12</v>
      </c>
      <c r="M6171" t="s">
        <v>64</v>
      </c>
      <c r="N6171" s="1">
        <v>45627</v>
      </c>
      <c r="O6171">
        <v>202412</v>
      </c>
      <c r="P6171">
        <v>51</v>
      </c>
      <c r="Q6171">
        <v>2</v>
      </c>
      <c r="R6171">
        <v>4</v>
      </c>
      <c r="S6171">
        <v>2</v>
      </c>
      <c r="T6171" t="s">
        <v>19711</v>
      </c>
      <c r="U6171" t="s">
        <v>24229</v>
      </c>
      <c r="V6171" t="s">
        <v>6502</v>
      </c>
      <c r="W6171" t="s">
        <v>12325</v>
      </c>
      <c r="X6171" t="s">
        <v>3218</v>
      </c>
      <c r="Y6171" t="s">
        <v>16387</v>
      </c>
      <c r="Z6171" t="s">
        <v>137770</v>
      </c>
      <c r="AA6171" t="s">
        <v>19500</v>
      </c>
      <c r="AB6171" t="s">
        <v>3974</v>
      </c>
      <c r="AC6171" t="s">
        <v>88</v>
      </c>
      <c r="AD6171" t="s">
        <v>19271</v>
      </c>
      <c r="AE6171" t="s">
        <v>137771</v>
      </c>
      <c r="AF6171" t="s">
        <v>137768</v>
      </c>
      <c r="AG6171" t="s">
        <v>19418</v>
      </c>
      <c r="AH6171" t="s">
        <v>91</v>
      </c>
      <c r="AI6171" t="s">
        <v>25741</v>
      </c>
      <c r="AJ6171" t="s">
        <v>58</v>
      </c>
      <c r="AK6171" t="s">
        <v>59</v>
      </c>
      <c r="AL6171" t="s">
        <v>19433</v>
      </c>
      <c r="AM6171" t="s">
        <v>19434</v>
      </c>
      <c r="AN6171" t="s">
        <v>19470</v>
      </c>
      <c r="AO6171" t="s">
        <v>101</v>
      </c>
      <c r="AP6171" t="s">
        <v>19435</v>
      </c>
      <c r="AQ6171" t="s">
        <v>19436</v>
      </c>
      <c r="AR6171" s="1">
        <v>45642</v>
      </c>
      <c r="AS6171" t="s">
        <v>19433</v>
      </c>
      <c r="AT6171" t="s">
        <v>19437</v>
      </c>
      <c r="AU6171" t="s">
        <v>19434</v>
      </c>
      <c r="AV6171" t="s">
        <v>19438</v>
      </c>
      <c r="AW6171" t="s">
        <v>19439</v>
      </c>
      <c r="AX6171" t="s">
        <v>19440</v>
      </c>
      <c r="AY6171" t="s">
        <v>19470</v>
      </c>
      <c r="AZ6171" t="s">
        <v>684</v>
      </c>
      <c r="BA6171" t="s">
        <v>128532</v>
      </c>
      <c r="BB6171" t="s">
        <v>99230</v>
      </c>
      <c r="BC6171" t="s">
        <v>137772</v>
      </c>
      <c r="BD6171">
        <v>7075</v>
      </c>
      <c r="BE6171" t="s">
        <v>227</v>
      </c>
      <c r="BF6171" t="s">
        <v>19443</v>
      </c>
      <c r="BG6171" t="s">
        <v>19515</v>
      </c>
      <c r="BH6171" t="s">
        <v>19445</v>
      </c>
      <c r="BI6171" t="s">
        <v>137773</v>
      </c>
      <c r="BJ6171">
        <v>24</v>
      </c>
      <c r="BK6171" t="s">
        <v>137774</v>
      </c>
      <c r="BL6171" t="s">
        <v>137768</v>
      </c>
      <c r="BM6171">
        <v>177</v>
      </c>
      <c r="BN6171" t="s">
        <v>137774</v>
      </c>
      <c r="BO6171" t="s">
        <v>137768</v>
      </c>
      <c r="BP6171" t="s">
        <v>137765</v>
      </c>
      <c r="BQ6171" t="s">
        <v>137764</v>
      </c>
      <c r="BR6171">
        <v>34</v>
      </c>
      <c r="BS6171" t="s">
        <v>137766</v>
      </c>
      <c r="BT6171" t="s">
        <v>137767</v>
      </c>
      <c r="BU6171" t="s">
        <v>17837</v>
      </c>
      <c r="BV6171" t="s">
        <v>137775</v>
      </c>
      <c r="BW6171">
        <v>7</v>
      </c>
      <c r="BX6171" t="s">
        <v>5428</v>
      </c>
      <c r="BY6171" t="s">
        <v>1317</v>
      </c>
      <c r="BZ6171" t="s">
        <v>137776</v>
      </c>
      <c r="CA6171" t="s">
        <v>19874</v>
      </c>
      <c r="CB6171">
        <v>177</v>
      </c>
      <c r="CC6171" t="s">
        <v>3713</v>
      </c>
      <c r="CD6171">
        <v>22</v>
      </c>
      <c r="CE6171">
        <v>27</v>
      </c>
      <c r="CF6171" t="s">
        <v>137777</v>
      </c>
      <c r="CG6171" t="s">
        <v>137778</v>
      </c>
      <c r="CH6171">
        <v>14</v>
      </c>
      <c r="CI6171" t="s">
        <v>9844</v>
      </c>
      <c r="CJ6171" t="s">
        <v>137779</v>
      </c>
      <c r="CK6171">
        <v>15</v>
      </c>
      <c r="CL6171" t="s">
        <v>137780</v>
      </c>
      <c r="CM6171" t="s">
        <v>137781</v>
      </c>
      <c r="CN6171" t="s">
        <v>34127</v>
      </c>
      <c r="CO6171" t="s">
        <v>13438</v>
      </c>
      <c r="CP6171" t="s">
        <v>10574</v>
      </c>
      <c r="CQ6171" t="s">
        <v>4441</v>
      </c>
      <c r="CR6171" t="s">
        <v>60535</v>
      </c>
    </row>
    <row r="6172" spans="1:96" x14ac:dyDescent="0.3">
      <c r="A6172" t="s">
        <v>55</v>
      </c>
      <c r="B6172">
        <v>6</v>
      </c>
      <c r="C6172" t="s">
        <v>137782</v>
      </c>
      <c r="D6172" t="s">
        <v>137783</v>
      </c>
      <c r="E6172">
        <v>71</v>
      </c>
      <c r="F6172" t="s">
        <v>137784</v>
      </c>
      <c r="G6172" t="s">
        <v>137785</v>
      </c>
      <c r="H6172" t="s">
        <v>137786</v>
      </c>
      <c r="I6172" t="s">
        <v>137783</v>
      </c>
      <c r="J6172">
        <v>6</v>
      </c>
      <c r="K6172">
        <v>2023</v>
      </c>
      <c r="L6172">
        <v>10</v>
      </c>
      <c r="M6172" t="s">
        <v>62</v>
      </c>
      <c r="N6172" s="1">
        <v>45200</v>
      </c>
      <c r="O6172">
        <v>202310</v>
      </c>
      <c r="P6172">
        <v>40</v>
      </c>
      <c r="Q6172">
        <v>1</v>
      </c>
      <c r="R6172">
        <v>4</v>
      </c>
      <c r="S6172">
        <v>2</v>
      </c>
      <c r="T6172" t="s">
        <v>19534</v>
      </c>
      <c r="U6172" t="s">
        <v>21019</v>
      </c>
      <c r="V6172" t="s">
        <v>8663</v>
      </c>
      <c r="W6172" t="s">
        <v>390</v>
      </c>
      <c r="X6172" t="s">
        <v>830</v>
      </c>
      <c r="Y6172" t="s">
        <v>137787</v>
      </c>
      <c r="Z6172" t="s">
        <v>137788</v>
      </c>
      <c r="AA6172" t="s">
        <v>190</v>
      </c>
      <c r="AB6172" t="s">
        <v>19930</v>
      </c>
      <c r="AC6172" t="s">
        <v>89</v>
      </c>
      <c r="AD6172" t="s">
        <v>32393</v>
      </c>
      <c r="AE6172" t="s">
        <v>137789</v>
      </c>
      <c r="AF6172" t="s">
        <v>137786</v>
      </c>
      <c r="AG6172" t="s">
        <v>19417</v>
      </c>
      <c r="AH6172" t="s">
        <v>193</v>
      </c>
      <c r="AI6172" t="s">
        <v>4799</v>
      </c>
      <c r="AJ6172" t="s">
        <v>93</v>
      </c>
      <c r="AK6172" t="s">
        <v>102</v>
      </c>
      <c r="AL6172" t="s">
        <v>19433</v>
      </c>
      <c r="AM6172" t="s">
        <v>19434</v>
      </c>
      <c r="AN6172" t="s">
        <v>208</v>
      </c>
      <c r="AO6172" t="s">
        <v>99</v>
      </c>
      <c r="AP6172" t="s">
        <v>19435</v>
      </c>
      <c r="AQ6172" t="s">
        <v>19934</v>
      </c>
      <c r="AR6172" s="1">
        <v>45205</v>
      </c>
      <c r="AS6172" t="s">
        <v>19433</v>
      </c>
      <c r="AT6172" t="s">
        <v>19437</v>
      </c>
      <c r="AU6172" t="s">
        <v>19434</v>
      </c>
      <c r="AV6172" t="s">
        <v>19438</v>
      </c>
      <c r="AW6172" t="s">
        <v>19439</v>
      </c>
      <c r="AX6172" t="s">
        <v>19440</v>
      </c>
      <c r="AY6172" t="s">
        <v>208</v>
      </c>
      <c r="AZ6172" t="s">
        <v>277</v>
      </c>
      <c r="BA6172" t="s">
        <v>137790</v>
      </c>
      <c r="BB6172" t="s">
        <v>16724</v>
      </c>
      <c r="BC6172" t="s">
        <v>137791</v>
      </c>
      <c r="BD6172">
        <v>7027</v>
      </c>
      <c r="BE6172" t="s">
        <v>193</v>
      </c>
      <c r="BF6172" t="s">
        <v>19514</v>
      </c>
      <c r="BG6172" t="s">
        <v>19515</v>
      </c>
      <c r="BH6172" t="s">
        <v>19547</v>
      </c>
      <c r="BI6172" t="s">
        <v>137792</v>
      </c>
      <c r="BJ6172">
        <v>6</v>
      </c>
      <c r="BK6172" t="s">
        <v>137793</v>
      </c>
      <c r="BL6172" t="s">
        <v>137786</v>
      </c>
      <c r="BM6172">
        <v>338</v>
      </c>
      <c r="BN6172" t="s">
        <v>137793</v>
      </c>
      <c r="BO6172" t="s">
        <v>137786</v>
      </c>
      <c r="BP6172" t="s">
        <v>137783</v>
      </c>
      <c r="BQ6172" t="s">
        <v>137782</v>
      </c>
      <c r="BR6172">
        <v>71</v>
      </c>
      <c r="BS6172" t="s">
        <v>137784</v>
      </c>
      <c r="BT6172" t="s">
        <v>137785</v>
      </c>
      <c r="BU6172" t="s">
        <v>4111</v>
      </c>
      <c r="BV6172" t="s">
        <v>137794</v>
      </c>
      <c r="BW6172">
        <v>9</v>
      </c>
      <c r="BX6172" t="s">
        <v>21976</v>
      </c>
      <c r="BY6172" t="s">
        <v>48747</v>
      </c>
      <c r="BZ6172" t="s">
        <v>53834</v>
      </c>
      <c r="CA6172" t="s">
        <v>20916</v>
      </c>
      <c r="CB6172">
        <v>338</v>
      </c>
      <c r="CC6172" t="s">
        <v>13688</v>
      </c>
      <c r="CD6172">
        <v>25</v>
      </c>
      <c r="CE6172">
        <v>22</v>
      </c>
      <c r="CF6172" t="s">
        <v>137795</v>
      </c>
      <c r="CG6172" t="s">
        <v>137796</v>
      </c>
      <c r="CH6172">
        <v>4</v>
      </c>
      <c r="CI6172" t="s">
        <v>2426</v>
      </c>
      <c r="CJ6172" t="s">
        <v>137797</v>
      </c>
      <c r="CK6172">
        <v>11</v>
      </c>
      <c r="CL6172" t="s">
        <v>137798</v>
      </c>
      <c r="CM6172" t="s">
        <v>137799</v>
      </c>
      <c r="CN6172" t="s">
        <v>6954</v>
      </c>
      <c r="CO6172" t="s">
        <v>10589</v>
      </c>
      <c r="CP6172" t="s">
        <v>15793</v>
      </c>
      <c r="CQ6172" t="s">
        <v>2448</v>
      </c>
      <c r="CR6172" t="s">
        <v>10981</v>
      </c>
    </row>
    <row r="6173" spans="1:96" x14ac:dyDescent="0.3">
      <c r="A6173" t="s">
        <v>52</v>
      </c>
      <c r="B6173">
        <v>6</v>
      </c>
      <c r="C6173" t="s">
        <v>137800</v>
      </c>
      <c r="D6173" t="s">
        <v>96355</v>
      </c>
      <c r="E6173">
        <v>8</v>
      </c>
      <c r="F6173" t="s">
        <v>137801</v>
      </c>
      <c r="G6173" t="s">
        <v>137802</v>
      </c>
      <c r="H6173" t="s">
        <v>137803</v>
      </c>
      <c r="I6173" t="s">
        <v>96355</v>
      </c>
      <c r="J6173">
        <v>13</v>
      </c>
      <c r="K6173">
        <v>2025</v>
      </c>
      <c r="L6173">
        <v>4</v>
      </c>
      <c r="M6173" t="s">
        <v>61</v>
      </c>
      <c r="N6173" s="1">
        <v>45748</v>
      </c>
      <c r="O6173">
        <v>202504</v>
      </c>
      <c r="P6173">
        <v>14</v>
      </c>
      <c r="Q6173">
        <v>2</v>
      </c>
      <c r="R6173">
        <v>2</v>
      </c>
      <c r="S6173">
        <v>1</v>
      </c>
      <c r="T6173" t="s">
        <v>19656</v>
      </c>
      <c r="U6173" t="s">
        <v>23858</v>
      </c>
      <c r="V6173" t="s">
        <v>23769</v>
      </c>
      <c r="W6173" t="s">
        <v>61365</v>
      </c>
      <c r="X6173" t="s">
        <v>21907</v>
      </c>
      <c r="Y6173" t="s">
        <v>13565</v>
      </c>
      <c r="Z6173" t="s">
        <v>137804</v>
      </c>
      <c r="AA6173" t="s">
        <v>19632</v>
      </c>
      <c r="AB6173" t="s">
        <v>8458</v>
      </c>
      <c r="AC6173" t="s">
        <v>90</v>
      </c>
      <c r="AD6173" t="s">
        <v>6245</v>
      </c>
      <c r="AE6173" t="s">
        <v>137805</v>
      </c>
      <c r="AF6173" t="s">
        <v>137803</v>
      </c>
      <c r="AG6173" t="s">
        <v>19417</v>
      </c>
      <c r="AH6173" t="s">
        <v>151</v>
      </c>
      <c r="AI6173" t="s">
        <v>24583</v>
      </c>
      <c r="AJ6173" t="s">
        <v>60</v>
      </c>
      <c r="AK6173" t="s">
        <v>59</v>
      </c>
      <c r="AL6173" t="s">
        <v>19742</v>
      </c>
      <c r="AM6173" t="s">
        <v>19434</v>
      </c>
      <c r="AN6173" t="s">
        <v>19470</v>
      </c>
      <c r="AO6173" t="s">
        <v>100</v>
      </c>
      <c r="AP6173" t="s">
        <v>19743</v>
      </c>
      <c r="AQ6173" t="s">
        <v>19934</v>
      </c>
      <c r="AR6173" s="1">
        <v>45760</v>
      </c>
      <c r="AS6173" t="s">
        <v>19742</v>
      </c>
      <c r="AT6173" t="s">
        <v>19744</v>
      </c>
      <c r="AU6173" t="s">
        <v>19434</v>
      </c>
      <c r="AV6173" t="s">
        <v>19438</v>
      </c>
      <c r="AW6173" t="s">
        <v>19745</v>
      </c>
      <c r="AX6173" t="s">
        <v>19746</v>
      </c>
      <c r="AY6173" t="s">
        <v>19470</v>
      </c>
      <c r="AZ6173" t="s">
        <v>698</v>
      </c>
      <c r="BA6173" t="s">
        <v>133443</v>
      </c>
      <c r="BB6173" t="s">
        <v>12995</v>
      </c>
      <c r="BC6173" t="s">
        <v>5202</v>
      </c>
      <c r="BD6173">
        <v>7020</v>
      </c>
      <c r="BE6173" t="s">
        <v>193</v>
      </c>
      <c r="BF6173" t="s">
        <v>19479</v>
      </c>
      <c r="BG6173" t="s">
        <v>19515</v>
      </c>
      <c r="BH6173" t="s">
        <v>19445</v>
      </c>
      <c r="BI6173" t="s">
        <v>137806</v>
      </c>
      <c r="BJ6173">
        <v>6</v>
      </c>
      <c r="BK6173" t="s">
        <v>137807</v>
      </c>
      <c r="BL6173" t="s">
        <v>137803</v>
      </c>
      <c r="BM6173">
        <v>349</v>
      </c>
      <c r="BN6173" t="s">
        <v>137807</v>
      </c>
      <c r="BO6173" t="s">
        <v>137803</v>
      </c>
      <c r="BP6173" t="s">
        <v>96355</v>
      </c>
      <c r="BQ6173" t="s">
        <v>137800</v>
      </c>
      <c r="BR6173">
        <v>8</v>
      </c>
      <c r="BS6173" t="s">
        <v>137801</v>
      </c>
      <c r="BT6173" t="s">
        <v>137802</v>
      </c>
      <c r="BU6173" t="s">
        <v>58487</v>
      </c>
      <c r="BV6173" t="s">
        <v>137808</v>
      </c>
      <c r="BW6173">
        <v>9</v>
      </c>
      <c r="BX6173" t="s">
        <v>24208</v>
      </c>
      <c r="BY6173" t="s">
        <v>55624</v>
      </c>
      <c r="BZ6173" t="s">
        <v>137809</v>
      </c>
      <c r="CA6173" t="s">
        <v>23153</v>
      </c>
      <c r="CB6173">
        <v>349</v>
      </c>
      <c r="CC6173" t="s">
        <v>18129</v>
      </c>
      <c r="CD6173">
        <v>21</v>
      </c>
      <c r="CE6173">
        <v>6</v>
      </c>
      <c r="CF6173" t="s">
        <v>137810</v>
      </c>
      <c r="CG6173" t="s">
        <v>137803</v>
      </c>
      <c r="CH6173">
        <v>15</v>
      </c>
      <c r="CI6173" t="s">
        <v>26929</v>
      </c>
      <c r="CJ6173" t="s">
        <v>137811</v>
      </c>
      <c r="CK6173">
        <v>2</v>
      </c>
      <c r="CL6173" t="s">
        <v>137812</v>
      </c>
      <c r="CM6173" t="s">
        <v>137813</v>
      </c>
      <c r="CN6173" t="s">
        <v>22513</v>
      </c>
      <c r="CO6173" t="s">
        <v>137814</v>
      </c>
      <c r="CP6173" t="s">
        <v>59625</v>
      </c>
      <c r="CQ6173" t="s">
        <v>19330</v>
      </c>
      <c r="CR6173" t="s">
        <v>7480</v>
      </c>
    </row>
    <row r="6174" spans="1:96" x14ac:dyDescent="0.3">
      <c r="A6174" t="s">
        <v>57</v>
      </c>
      <c r="B6174">
        <v>49</v>
      </c>
      <c r="C6174" t="s">
        <v>137815</v>
      </c>
      <c r="D6174" t="s">
        <v>137816</v>
      </c>
      <c r="E6174">
        <v>39</v>
      </c>
      <c r="F6174" t="s">
        <v>137817</v>
      </c>
      <c r="G6174" t="s">
        <v>137818</v>
      </c>
      <c r="H6174" t="s">
        <v>137819</v>
      </c>
      <c r="I6174" t="s">
        <v>137820</v>
      </c>
      <c r="J6174">
        <v>25</v>
      </c>
      <c r="K6174">
        <v>2024</v>
      </c>
      <c r="L6174">
        <v>10</v>
      </c>
      <c r="M6174" t="s">
        <v>62</v>
      </c>
      <c r="N6174" s="1">
        <v>45566</v>
      </c>
      <c r="O6174">
        <v>202410</v>
      </c>
      <c r="P6174">
        <v>43</v>
      </c>
      <c r="Q6174">
        <v>3</v>
      </c>
      <c r="R6174">
        <v>4</v>
      </c>
      <c r="S6174">
        <v>2</v>
      </c>
      <c r="T6174" t="s">
        <v>19711</v>
      </c>
      <c r="U6174" t="s">
        <v>20625</v>
      </c>
      <c r="V6174" t="s">
        <v>567</v>
      </c>
      <c r="W6174" t="s">
        <v>1580</v>
      </c>
      <c r="X6174" t="s">
        <v>438</v>
      </c>
      <c r="Y6174" t="s">
        <v>137821</v>
      </c>
      <c r="Z6174" t="s">
        <v>137822</v>
      </c>
      <c r="AA6174" t="s">
        <v>19430</v>
      </c>
      <c r="AB6174" t="s">
        <v>58592</v>
      </c>
      <c r="AC6174" t="s">
        <v>88</v>
      </c>
      <c r="AD6174" t="s">
        <v>20144</v>
      </c>
      <c r="AE6174" t="s">
        <v>137823</v>
      </c>
      <c r="AF6174" t="s">
        <v>137819</v>
      </c>
      <c r="AG6174" t="s">
        <v>19418</v>
      </c>
      <c r="AH6174" t="s">
        <v>91</v>
      </c>
      <c r="AI6174" t="s">
        <v>20407</v>
      </c>
      <c r="AJ6174" t="s">
        <v>95</v>
      </c>
      <c r="AK6174" t="s">
        <v>98</v>
      </c>
      <c r="AL6174" t="s">
        <v>19468</v>
      </c>
      <c r="AM6174" t="s">
        <v>19469</v>
      </c>
      <c r="AN6174" t="s">
        <v>208</v>
      </c>
      <c r="AO6174" t="s">
        <v>101</v>
      </c>
      <c r="AP6174" t="s">
        <v>19471</v>
      </c>
      <c r="AQ6174" t="s">
        <v>19934</v>
      </c>
      <c r="AR6174" s="1">
        <v>45590</v>
      </c>
      <c r="AS6174" t="s">
        <v>19468</v>
      </c>
      <c r="AT6174" t="s">
        <v>19473</v>
      </c>
      <c r="AU6174" t="s">
        <v>19469</v>
      </c>
      <c r="AV6174" t="s">
        <v>19474</v>
      </c>
      <c r="AW6174" t="s">
        <v>19475</v>
      </c>
      <c r="AX6174" t="s">
        <v>19476</v>
      </c>
      <c r="AY6174" t="s">
        <v>208</v>
      </c>
      <c r="AZ6174" t="s">
        <v>331</v>
      </c>
      <c r="BA6174" t="s">
        <v>8370</v>
      </c>
      <c r="BB6174" t="s">
        <v>14147</v>
      </c>
      <c r="BC6174" t="s">
        <v>9039</v>
      </c>
      <c r="BD6174">
        <v>7062</v>
      </c>
      <c r="BE6174" t="s">
        <v>193</v>
      </c>
      <c r="BF6174" t="s">
        <v>19514</v>
      </c>
      <c r="BG6174" t="s">
        <v>19515</v>
      </c>
      <c r="BH6174" t="s">
        <v>19445</v>
      </c>
      <c r="BI6174" t="s">
        <v>137824</v>
      </c>
      <c r="BJ6174">
        <v>49</v>
      </c>
      <c r="BK6174" t="s">
        <v>137825</v>
      </c>
      <c r="BL6174" t="s">
        <v>137819</v>
      </c>
      <c r="BM6174">
        <v>158</v>
      </c>
      <c r="BN6174" t="s">
        <v>137825</v>
      </c>
      <c r="BO6174" t="s">
        <v>137819</v>
      </c>
      <c r="BP6174" t="s">
        <v>137816</v>
      </c>
      <c r="BQ6174" t="s">
        <v>137815</v>
      </c>
      <c r="BR6174">
        <v>39</v>
      </c>
      <c r="BS6174" t="s">
        <v>137817</v>
      </c>
      <c r="BT6174" t="s">
        <v>137818</v>
      </c>
      <c r="BU6174" t="s">
        <v>47004</v>
      </c>
      <c r="BV6174" t="s">
        <v>137826</v>
      </c>
      <c r="BW6174">
        <v>9</v>
      </c>
      <c r="BX6174" t="s">
        <v>20103</v>
      </c>
      <c r="BY6174" t="s">
        <v>25964</v>
      </c>
      <c r="BZ6174" t="s">
        <v>137827</v>
      </c>
      <c r="CA6174" t="s">
        <v>5369</v>
      </c>
      <c r="CB6174">
        <v>158</v>
      </c>
      <c r="CC6174" t="s">
        <v>12787</v>
      </c>
      <c r="CD6174">
        <v>5</v>
      </c>
      <c r="CE6174">
        <v>2</v>
      </c>
      <c r="CF6174" t="s">
        <v>137828</v>
      </c>
      <c r="CG6174" t="s">
        <v>137829</v>
      </c>
      <c r="CH6174">
        <v>18</v>
      </c>
      <c r="CI6174" t="s">
        <v>5185</v>
      </c>
      <c r="CJ6174" t="s">
        <v>137830</v>
      </c>
      <c r="CK6174">
        <v>8</v>
      </c>
      <c r="CL6174" t="s">
        <v>137831</v>
      </c>
      <c r="CM6174" t="s">
        <v>137832</v>
      </c>
      <c r="CN6174" t="s">
        <v>15949</v>
      </c>
      <c r="CO6174" t="s">
        <v>17326</v>
      </c>
      <c r="CP6174" t="s">
        <v>7063</v>
      </c>
      <c r="CQ6174" t="s">
        <v>20712</v>
      </c>
      <c r="CR6174" t="s">
        <v>5823</v>
      </c>
    </row>
    <row r="6175" spans="1:96" x14ac:dyDescent="0.3">
      <c r="A6175" t="s">
        <v>52</v>
      </c>
      <c r="B6175">
        <v>19</v>
      </c>
      <c r="C6175" t="s">
        <v>137833</v>
      </c>
      <c r="D6175" t="s">
        <v>137834</v>
      </c>
      <c r="E6175">
        <v>54</v>
      </c>
      <c r="F6175" t="s">
        <v>137835</v>
      </c>
      <c r="G6175" t="s">
        <v>137836</v>
      </c>
      <c r="H6175" t="s">
        <v>137837</v>
      </c>
      <c r="I6175" t="s">
        <v>137838</v>
      </c>
      <c r="J6175">
        <v>23</v>
      </c>
      <c r="K6175">
        <v>2023</v>
      </c>
      <c r="L6175">
        <v>8</v>
      </c>
      <c r="M6175" t="s">
        <v>63</v>
      </c>
      <c r="N6175" s="1">
        <v>45139</v>
      </c>
      <c r="O6175">
        <v>202308</v>
      </c>
      <c r="P6175">
        <v>34</v>
      </c>
      <c r="Q6175">
        <v>3</v>
      </c>
      <c r="R6175">
        <v>3</v>
      </c>
      <c r="S6175">
        <v>2</v>
      </c>
      <c r="T6175" t="s">
        <v>20175</v>
      </c>
      <c r="U6175" t="s">
        <v>20826</v>
      </c>
      <c r="V6175" t="s">
        <v>29365</v>
      </c>
      <c r="W6175" t="s">
        <v>8349</v>
      </c>
      <c r="X6175" t="s">
        <v>6560</v>
      </c>
      <c r="Y6175" t="s">
        <v>137839</v>
      </c>
      <c r="Z6175" t="s">
        <v>137840</v>
      </c>
      <c r="AA6175" t="s">
        <v>19500</v>
      </c>
      <c r="AB6175" t="s">
        <v>12407</v>
      </c>
      <c r="AC6175" t="s">
        <v>93</v>
      </c>
      <c r="AD6175" t="s">
        <v>24400</v>
      </c>
      <c r="AE6175" t="s">
        <v>137841</v>
      </c>
      <c r="AF6175" t="s">
        <v>137837</v>
      </c>
      <c r="AG6175" t="s">
        <v>19417</v>
      </c>
      <c r="AH6175" t="s">
        <v>193</v>
      </c>
      <c r="AI6175" t="s">
        <v>20103</v>
      </c>
      <c r="AJ6175" t="s">
        <v>58</v>
      </c>
      <c r="AK6175" t="s">
        <v>96</v>
      </c>
      <c r="AL6175" t="s">
        <v>19931</v>
      </c>
      <c r="AM6175" t="s">
        <v>19932</v>
      </c>
      <c r="AN6175" t="s">
        <v>19470</v>
      </c>
      <c r="AO6175" t="s">
        <v>100</v>
      </c>
      <c r="AP6175" t="s">
        <v>19933</v>
      </c>
      <c r="AQ6175" t="s">
        <v>19934</v>
      </c>
      <c r="AR6175" s="1">
        <v>45161</v>
      </c>
      <c r="AS6175" t="s">
        <v>19931</v>
      </c>
      <c r="AT6175" t="s">
        <v>19935</v>
      </c>
      <c r="AU6175" t="s">
        <v>19932</v>
      </c>
      <c r="AV6175" t="s">
        <v>19936</v>
      </c>
      <c r="AW6175" t="s">
        <v>19937</v>
      </c>
      <c r="AX6175" t="s">
        <v>19938</v>
      </c>
      <c r="AY6175" t="s">
        <v>19470</v>
      </c>
      <c r="AZ6175" t="s">
        <v>974</v>
      </c>
      <c r="BA6175" t="s">
        <v>59240</v>
      </c>
      <c r="BB6175" t="s">
        <v>137842</v>
      </c>
      <c r="BC6175" t="s">
        <v>137843</v>
      </c>
      <c r="BD6175">
        <v>7051</v>
      </c>
      <c r="BE6175" t="s">
        <v>151</v>
      </c>
      <c r="BF6175" t="s">
        <v>19514</v>
      </c>
      <c r="BG6175" t="s">
        <v>19444</v>
      </c>
      <c r="BH6175" t="s">
        <v>19547</v>
      </c>
      <c r="BI6175" t="s">
        <v>137844</v>
      </c>
      <c r="BJ6175">
        <v>19</v>
      </c>
      <c r="BK6175" t="s">
        <v>137845</v>
      </c>
      <c r="BL6175" t="s">
        <v>137837</v>
      </c>
      <c r="BM6175">
        <v>362</v>
      </c>
      <c r="BN6175" t="s">
        <v>137845</v>
      </c>
      <c r="BO6175" t="s">
        <v>137837</v>
      </c>
      <c r="BP6175" t="s">
        <v>137834</v>
      </c>
      <c r="BQ6175" t="s">
        <v>137833</v>
      </c>
      <c r="BR6175">
        <v>54</v>
      </c>
      <c r="BS6175" t="s">
        <v>137835</v>
      </c>
      <c r="BT6175" t="s">
        <v>137836</v>
      </c>
      <c r="BU6175" t="s">
        <v>5269</v>
      </c>
      <c r="BV6175" t="s">
        <v>137846</v>
      </c>
      <c r="BW6175">
        <v>9</v>
      </c>
      <c r="BX6175" t="s">
        <v>20310</v>
      </c>
      <c r="BY6175" t="s">
        <v>37334</v>
      </c>
      <c r="BZ6175" t="s">
        <v>57120</v>
      </c>
      <c r="CA6175" t="s">
        <v>346</v>
      </c>
      <c r="CB6175">
        <v>362</v>
      </c>
      <c r="CC6175" t="s">
        <v>16989</v>
      </c>
      <c r="CD6175">
        <v>4</v>
      </c>
      <c r="CE6175">
        <v>28</v>
      </c>
      <c r="CF6175" t="s">
        <v>137847</v>
      </c>
      <c r="CG6175" t="s">
        <v>137848</v>
      </c>
      <c r="CH6175">
        <v>28</v>
      </c>
      <c r="CI6175" t="s">
        <v>32052</v>
      </c>
      <c r="CJ6175" t="s">
        <v>137849</v>
      </c>
      <c r="CK6175">
        <v>12</v>
      </c>
      <c r="CL6175" t="s">
        <v>137850</v>
      </c>
      <c r="CM6175" t="s">
        <v>137851</v>
      </c>
      <c r="CN6175" t="s">
        <v>72335</v>
      </c>
      <c r="CO6175" t="s">
        <v>850</v>
      </c>
      <c r="CP6175" t="s">
        <v>1404</v>
      </c>
      <c r="CQ6175" t="s">
        <v>33175</v>
      </c>
      <c r="CR6175" t="s">
        <v>2287</v>
      </c>
    </row>
    <row r="6176" spans="1:96" x14ac:dyDescent="0.3">
      <c r="A6176" t="s">
        <v>57</v>
      </c>
      <c r="B6176">
        <v>9</v>
      </c>
      <c r="C6176" t="s">
        <v>137852</v>
      </c>
      <c r="D6176" t="s">
        <v>137853</v>
      </c>
      <c r="E6176">
        <v>1</v>
      </c>
      <c r="F6176" t="s">
        <v>137854</v>
      </c>
      <c r="G6176" t="s">
        <v>137855</v>
      </c>
      <c r="H6176" t="s">
        <v>137856</v>
      </c>
      <c r="I6176" t="s">
        <v>137857</v>
      </c>
      <c r="J6176">
        <v>29</v>
      </c>
      <c r="K6176">
        <v>2025</v>
      </c>
      <c r="L6176">
        <v>8</v>
      </c>
      <c r="M6176" t="s">
        <v>62</v>
      </c>
      <c r="N6176" s="1">
        <v>45870</v>
      </c>
      <c r="O6176">
        <v>202508</v>
      </c>
      <c r="P6176">
        <v>34</v>
      </c>
      <c r="Q6176">
        <v>3</v>
      </c>
      <c r="R6176">
        <v>3</v>
      </c>
      <c r="S6176">
        <v>2</v>
      </c>
      <c r="T6176" t="s">
        <v>19627</v>
      </c>
      <c r="U6176" t="s">
        <v>19925</v>
      </c>
      <c r="V6176" t="s">
        <v>33983</v>
      </c>
      <c r="W6176" t="s">
        <v>8830</v>
      </c>
      <c r="X6176" t="s">
        <v>3703</v>
      </c>
      <c r="Y6176" t="s">
        <v>137858</v>
      </c>
      <c r="Z6176" t="s">
        <v>137859</v>
      </c>
      <c r="AA6176" t="s">
        <v>19500</v>
      </c>
      <c r="AB6176" t="s">
        <v>9875</v>
      </c>
      <c r="AC6176" t="s">
        <v>89</v>
      </c>
      <c r="AD6176" t="s">
        <v>15151</v>
      </c>
      <c r="AE6176" t="s">
        <v>137860</v>
      </c>
      <c r="AF6176" t="s">
        <v>137856</v>
      </c>
      <c r="AG6176" t="s">
        <v>19417</v>
      </c>
      <c r="AH6176" t="s">
        <v>151</v>
      </c>
      <c r="AI6176" t="s">
        <v>1018</v>
      </c>
      <c r="AJ6176" t="s">
        <v>92</v>
      </c>
      <c r="AK6176" t="s">
        <v>59</v>
      </c>
      <c r="AL6176" t="s">
        <v>19931</v>
      </c>
      <c r="AM6176" t="s">
        <v>19932</v>
      </c>
      <c r="AN6176" t="s">
        <v>208</v>
      </c>
      <c r="AO6176" t="s">
        <v>97</v>
      </c>
      <c r="AP6176" t="s">
        <v>19933</v>
      </c>
      <c r="AQ6176" t="s">
        <v>19934</v>
      </c>
      <c r="AR6176" s="1">
        <v>45898</v>
      </c>
      <c r="AS6176" t="s">
        <v>19931</v>
      </c>
      <c r="AT6176" t="s">
        <v>19935</v>
      </c>
      <c r="AU6176" t="s">
        <v>19932</v>
      </c>
      <c r="AV6176" t="s">
        <v>19936</v>
      </c>
      <c r="AW6176" t="s">
        <v>19937</v>
      </c>
      <c r="AX6176" t="s">
        <v>19938</v>
      </c>
      <c r="AY6176" t="s">
        <v>208</v>
      </c>
      <c r="AZ6176" t="s">
        <v>3096</v>
      </c>
      <c r="BA6176" t="s">
        <v>19006</v>
      </c>
      <c r="BB6176" t="s">
        <v>118461</v>
      </c>
      <c r="BC6176" t="s">
        <v>137861</v>
      </c>
      <c r="BD6176">
        <v>7033</v>
      </c>
      <c r="BE6176" t="s">
        <v>227</v>
      </c>
      <c r="BF6176" t="s">
        <v>19443</v>
      </c>
      <c r="BG6176" t="s">
        <v>19515</v>
      </c>
      <c r="BH6176" t="s">
        <v>19547</v>
      </c>
      <c r="BI6176" t="s">
        <v>137862</v>
      </c>
      <c r="BJ6176">
        <v>9</v>
      </c>
      <c r="BK6176" t="s">
        <v>137863</v>
      </c>
      <c r="BL6176" t="s">
        <v>137856</v>
      </c>
      <c r="BM6176">
        <v>67</v>
      </c>
      <c r="BN6176" t="s">
        <v>137863</v>
      </c>
      <c r="BO6176" t="s">
        <v>137856</v>
      </c>
      <c r="BP6176" t="s">
        <v>137853</v>
      </c>
      <c r="BQ6176" t="s">
        <v>137852</v>
      </c>
      <c r="BR6176">
        <v>1</v>
      </c>
      <c r="BS6176" t="s">
        <v>137854</v>
      </c>
      <c r="BT6176" t="s">
        <v>137855</v>
      </c>
      <c r="BU6176" t="s">
        <v>4822</v>
      </c>
      <c r="BV6176" t="s">
        <v>137864</v>
      </c>
      <c r="BW6176">
        <v>8</v>
      </c>
      <c r="BX6176" t="s">
        <v>900</v>
      </c>
      <c r="BY6176" t="s">
        <v>137865</v>
      </c>
      <c r="BZ6176" t="s">
        <v>16934</v>
      </c>
      <c r="CA6176" t="s">
        <v>22174</v>
      </c>
      <c r="CB6176">
        <v>67</v>
      </c>
      <c r="CC6176" t="s">
        <v>12458</v>
      </c>
      <c r="CD6176">
        <v>2</v>
      </c>
      <c r="CE6176">
        <v>49</v>
      </c>
      <c r="CF6176" t="s">
        <v>137866</v>
      </c>
      <c r="CG6176" t="s">
        <v>137867</v>
      </c>
      <c r="CH6176">
        <v>16</v>
      </c>
      <c r="CI6176" t="s">
        <v>1748</v>
      </c>
      <c r="CJ6176" t="s">
        <v>137868</v>
      </c>
      <c r="CK6176">
        <v>13</v>
      </c>
      <c r="CL6176" t="s">
        <v>137869</v>
      </c>
      <c r="CM6176" t="s">
        <v>137870</v>
      </c>
      <c r="CN6176" t="s">
        <v>67906</v>
      </c>
      <c r="CO6176" t="s">
        <v>8008</v>
      </c>
      <c r="CP6176" t="s">
        <v>9118</v>
      </c>
      <c r="CQ6176" t="s">
        <v>11864</v>
      </c>
      <c r="CR6176" t="s">
        <v>18501</v>
      </c>
    </row>
    <row r="6177" spans="1:96" x14ac:dyDescent="0.3">
      <c r="A6177" t="s">
        <v>54</v>
      </c>
      <c r="B6177">
        <v>5</v>
      </c>
      <c r="C6177" t="s">
        <v>137871</v>
      </c>
      <c r="D6177" t="s">
        <v>137872</v>
      </c>
      <c r="E6177">
        <v>21</v>
      </c>
      <c r="F6177" t="s">
        <v>137873</v>
      </c>
      <c r="G6177" t="s">
        <v>137874</v>
      </c>
      <c r="H6177" t="s">
        <v>137875</v>
      </c>
      <c r="I6177" t="s">
        <v>137871</v>
      </c>
      <c r="J6177">
        <v>3</v>
      </c>
      <c r="K6177">
        <v>2024</v>
      </c>
      <c r="L6177">
        <v>1</v>
      </c>
      <c r="M6177" t="s">
        <v>63</v>
      </c>
      <c r="N6177" s="1">
        <v>45292</v>
      </c>
      <c r="O6177">
        <v>202401</v>
      </c>
      <c r="P6177">
        <v>1</v>
      </c>
      <c r="Q6177">
        <v>1</v>
      </c>
      <c r="R6177">
        <v>1</v>
      </c>
      <c r="S6177">
        <v>1</v>
      </c>
      <c r="T6177" t="s">
        <v>19495</v>
      </c>
      <c r="U6177" t="s">
        <v>21613</v>
      </c>
      <c r="V6177" t="s">
        <v>2367</v>
      </c>
      <c r="W6177" t="s">
        <v>3115</v>
      </c>
      <c r="X6177" t="s">
        <v>2604</v>
      </c>
      <c r="Y6177" t="s">
        <v>417</v>
      </c>
      <c r="Z6177" t="s">
        <v>24238</v>
      </c>
      <c r="AA6177" t="s">
        <v>175</v>
      </c>
      <c r="AB6177" t="s">
        <v>4469</v>
      </c>
      <c r="AC6177" t="s">
        <v>88</v>
      </c>
      <c r="AD6177" t="s">
        <v>206</v>
      </c>
      <c r="AE6177" t="s">
        <v>137876</v>
      </c>
      <c r="AF6177" t="s">
        <v>137875</v>
      </c>
      <c r="AG6177" t="s">
        <v>19417</v>
      </c>
      <c r="AH6177" t="s">
        <v>193</v>
      </c>
      <c r="AI6177" t="s">
        <v>25186</v>
      </c>
      <c r="AJ6177" t="s">
        <v>92</v>
      </c>
      <c r="AK6177" t="s">
        <v>96</v>
      </c>
      <c r="AL6177" t="s">
        <v>19570</v>
      </c>
      <c r="AM6177" t="s">
        <v>19571</v>
      </c>
      <c r="AN6177" t="s">
        <v>19470</v>
      </c>
      <c r="AO6177" t="s">
        <v>97</v>
      </c>
      <c r="AP6177" t="s">
        <v>19572</v>
      </c>
      <c r="AQ6177" t="s">
        <v>19436</v>
      </c>
      <c r="AR6177" s="1">
        <v>45294</v>
      </c>
      <c r="AS6177" t="s">
        <v>19570</v>
      </c>
      <c r="AT6177" t="s">
        <v>19573</v>
      </c>
      <c r="AU6177" t="s">
        <v>19571</v>
      </c>
      <c r="AV6177" t="s">
        <v>19574</v>
      </c>
      <c r="AW6177" t="s">
        <v>19575</v>
      </c>
      <c r="AX6177" t="s">
        <v>19576</v>
      </c>
      <c r="AY6177" t="s">
        <v>19470</v>
      </c>
      <c r="AZ6177" t="s">
        <v>1344</v>
      </c>
      <c r="BA6177" t="s">
        <v>19177</v>
      </c>
      <c r="BB6177" t="s">
        <v>137877</v>
      </c>
      <c r="BC6177" t="s">
        <v>137878</v>
      </c>
      <c r="BD6177">
        <v>7095</v>
      </c>
      <c r="BE6177" t="s">
        <v>151</v>
      </c>
      <c r="BF6177" t="s">
        <v>19443</v>
      </c>
      <c r="BG6177" t="s">
        <v>19444</v>
      </c>
      <c r="BH6177" t="s">
        <v>19547</v>
      </c>
      <c r="BI6177" t="s">
        <v>137879</v>
      </c>
      <c r="BJ6177">
        <v>5</v>
      </c>
      <c r="BK6177" t="s">
        <v>137880</v>
      </c>
      <c r="BL6177" t="s">
        <v>137875</v>
      </c>
      <c r="BM6177">
        <v>215</v>
      </c>
      <c r="BN6177" t="s">
        <v>137880</v>
      </c>
      <c r="BO6177" t="s">
        <v>137875</v>
      </c>
      <c r="BP6177" t="s">
        <v>137872</v>
      </c>
      <c r="BQ6177" t="s">
        <v>137871</v>
      </c>
      <c r="BR6177">
        <v>21</v>
      </c>
      <c r="BS6177" t="s">
        <v>137873</v>
      </c>
      <c r="BT6177" t="s">
        <v>137874</v>
      </c>
      <c r="BU6177" t="s">
        <v>29716</v>
      </c>
      <c r="BV6177" t="s">
        <v>137881</v>
      </c>
      <c r="BW6177">
        <v>6</v>
      </c>
      <c r="BX6177" t="s">
        <v>11979</v>
      </c>
      <c r="BY6177" t="s">
        <v>137882</v>
      </c>
      <c r="BZ6177" t="s">
        <v>14366</v>
      </c>
      <c r="CA6177" t="s">
        <v>21049</v>
      </c>
      <c r="CB6177">
        <v>215</v>
      </c>
      <c r="CC6177" t="s">
        <v>16535</v>
      </c>
      <c r="CD6177">
        <v>8</v>
      </c>
      <c r="CE6177">
        <v>17</v>
      </c>
      <c r="CF6177" t="s">
        <v>137883</v>
      </c>
      <c r="CG6177" t="s">
        <v>137884</v>
      </c>
      <c r="CH6177">
        <v>18</v>
      </c>
      <c r="CI6177" t="s">
        <v>6004</v>
      </c>
      <c r="CJ6177" t="s">
        <v>137885</v>
      </c>
      <c r="CK6177">
        <v>8</v>
      </c>
      <c r="CL6177" t="s">
        <v>137886</v>
      </c>
      <c r="CM6177" t="s">
        <v>137887</v>
      </c>
      <c r="CN6177" t="s">
        <v>36635</v>
      </c>
      <c r="CO6177" t="s">
        <v>9699</v>
      </c>
      <c r="CP6177" t="s">
        <v>24431</v>
      </c>
      <c r="CQ6177" t="s">
        <v>3114</v>
      </c>
      <c r="CR6177" t="s">
        <v>33632</v>
      </c>
    </row>
    <row r="6178" spans="1:96" x14ac:dyDescent="0.3">
      <c r="A6178" t="s">
        <v>53</v>
      </c>
      <c r="B6178">
        <v>37</v>
      </c>
      <c r="C6178" t="s">
        <v>137888</v>
      </c>
      <c r="D6178" t="s">
        <v>137889</v>
      </c>
      <c r="E6178">
        <v>4</v>
      </c>
      <c r="F6178" t="s">
        <v>137890</v>
      </c>
      <c r="G6178" t="s">
        <v>137891</v>
      </c>
      <c r="H6178" t="s">
        <v>137892</v>
      </c>
      <c r="I6178" t="s">
        <v>137893</v>
      </c>
      <c r="J6178">
        <v>24</v>
      </c>
      <c r="K6178">
        <v>2023</v>
      </c>
      <c r="L6178">
        <v>2</v>
      </c>
      <c r="M6178" t="s">
        <v>62</v>
      </c>
      <c r="N6178" s="1">
        <v>44958</v>
      </c>
      <c r="O6178">
        <v>202302</v>
      </c>
      <c r="P6178">
        <v>8</v>
      </c>
      <c r="Q6178">
        <v>3</v>
      </c>
      <c r="R6178">
        <v>1</v>
      </c>
      <c r="S6178">
        <v>1</v>
      </c>
      <c r="T6178" t="s">
        <v>19685</v>
      </c>
      <c r="U6178" t="s">
        <v>22354</v>
      </c>
      <c r="V6178" t="s">
        <v>8740</v>
      </c>
      <c r="W6178" t="s">
        <v>9461</v>
      </c>
      <c r="X6178" t="s">
        <v>62022</v>
      </c>
      <c r="Y6178" t="s">
        <v>137894</v>
      </c>
      <c r="Z6178" t="s">
        <v>137895</v>
      </c>
      <c r="AA6178" t="s">
        <v>19500</v>
      </c>
      <c r="AB6178" t="s">
        <v>20614</v>
      </c>
      <c r="AC6178" t="s">
        <v>88</v>
      </c>
      <c r="AD6178" t="s">
        <v>17966</v>
      </c>
      <c r="AE6178" t="s">
        <v>137896</v>
      </c>
      <c r="AF6178" t="s">
        <v>137892</v>
      </c>
      <c r="AG6178" t="s">
        <v>19417</v>
      </c>
      <c r="AH6178" t="s">
        <v>151</v>
      </c>
      <c r="AI6178" t="s">
        <v>27190</v>
      </c>
      <c r="AJ6178" t="s">
        <v>93</v>
      </c>
      <c r="AK6178" t="s">
        <v>94</v>
      </c>
      <c r="AL6178" t="s">
        <v>19601</v>
      </c>
      <c r="AM6178" t="s">
        <v>19434</v>
      </c>
      <c r="AN6178" t="s">
        <v>163</v>
      </c>
      <c r="AO6178" t="s">
        <v>96</v>
      </c>
      <c r="AP6178" t="s">
        <v>19602</v>
      </c>
      <c r="AQ6178" t="s">
        <v>19506</v>
      </c>
      <c r="AR6178" s="1">
        <v>44981</v>
      </c>
      <c r="AS6178" t="s">
        <v>19601</v>
      </c>
      <c r="AT6178" t="s">
        <v>19603</v>
      </c>
      <c r="AU6178" t="s">
        <v>19434</v>
      </c>
      <c r="AV6178" t="s">
        <v>19438</v>
      </c>
      <c r="AW6178" t="s">
        <v>19604</v>
      </c>
      <c r="AX6178" t="s">
        <v>19605</v>
      </c>
      <c r="AY6178" t="s">
        <v>163</v>
      </c>
      <c r="AZ6178" t="s">
        <v>684</v>
      </c>
      <c r="BA6178" t="s">
        <v>8095</v>
      </c>
      <c r="BB6178" t="s">
        <v>137897</v>
      </c>
      <c r="BC6178" t="s">
        <v>137898</v>
      </c>
      <c r="BD6178">
        <v>7029</v>
      </c>
      <c r="BE6178" t="s">
        <v>193</v>
      </c>
      <c r="BF6178" t="s">
        <v>19443</v>
      </c>
      <c r="BG6178" t="s">
        <v>19444</v>
      </c>
      <c r="BH6178" t="s">
        <v>19547</v>
      </c>
      <c r="BI6178" t="s">
        <v>137899</v>
      </c>
      <c r="BJ6178">
        <v>37</v>
      </c>
      <c r="BK6178" t="s">
        <v>137900</v>
      </c>
      <c r="BL6178" t="s">
        <v>137892</v>
      </c>
      <c r="BM6178">
        <v>281</v>
      </c>
      <c r="BN6178" t="s">
        <v>137900</v>
      </c>
      <c r="BO6178" t="s">
        <v>137892</v>
      </c>
      <c r="BP6178" t="s">
        <v>137889</v>
      </c>
      <c r="BQ6178" t="s">
        <v>137888</v>
      </c>
      <c r="BR6178">
        <v>4</v>
      </c>
      <c r="BS6178" t="s">
        <v>137890</v>
      </c>
      <c r="BT6178" t="s">
        <v>137891</v>
      </c>
      <c r="BU6178" t="s">
        <v>19807</v>
      </c>
      <c r="BV6178" t="s">
        <v>137901</v>
      </c>
      <c r="BW6178">
        <v>9</v>
      </c>
      <c r="BX6178" t="s">
        <v>897</v>
      </c>
      <c r="BY6178" t="s">
        <v>8757</v>
      </c>
      <c r="BZ6178" t="s">
        <v>137902</v>
      </c>
      <c r="CA6178" t="s">
        <v>5127</v>
      </c>
      <c r="CB6178">
        <v>281</v>
      </c>
      <c r="CC6178" t="s">
        <v>11014</v>
      </c>
      <c r="CD6178">
        <v>9</v>
      </c>
      <c r="CE6178">
        <v>25</v>
      </c>
      <c r="CF6178" t="s">
        <v>137903</v>
      </c>
      <c r="CG6178" t="s">
        <v>137904</v>
      </c>
      <c r="CH6178">
        <v>12</v>
      </c>
      <c r="CI6178" t="s">
        <v>11743</v>
      </c>
      <c r="CJ6178" t="s">
        <v>137905</v>
      </c>
      <c r="CK6178">
        <v>2</v>
      </c>
      <c r="CL6178" t="s">
        <v>137906</v>
      </c>
      <c r="CM6178" t="s">
        <v>137907</v>
      </c>
      <c r="CN6178" t="s">
        <v>5521</v>
      </c>
      <c r="CO6178" t="s">
        <v>17313</v>
      </c>
      <c r="CP6178" t="s">
        <v>97165</v>
      </c>
      <c r="CQ6178" t="s">
        <v>1854</v>
      </c>
      <c r="CR6178" t="s">
        <v>32290</v>
      </c>
    </row>
    <row r="6179" spans="1:96" x14ac:dyDescent="0.3">
      <c r="A6179" t="s">
        <v>54</v>
      </c>
      <c r="B6179">
        <v>29</v>
      </c>
      <c r="C6179" t="s">
        <v>137908</v>
      </c>
      <c r="D6179" t="s">
        <v>137909</v>
      </c>
      <c r="E6179">
        <v>88</v>
      </c>
      <c r="F6179" t="s">
        <v>137910</v>
      </c>
      <c r="G6179" t="s">
        <v>137911</v>
      </c>
      <c r="H6179" t="s">
        <v>137912</v>
      </c>
      <c r="I6179" t="s">
        <v>137913</v>
      </c>
      <c r="J6179">
        <v>23</v>
      </c>
      <c r="K6179">
        <v>2023</v>
      </c>
      <c r="L6179">
        <v>2</v>
      </c>
      <c r="M6179" t="s">
        <v>67</v>
      </c>
      <c r="N6179" s="1">
        <v>44958</v>
      </c>
      <c r="O6179">
        <v>202302</v>
      </c>
      <c r="P6179">
        <v>8</v>
      </c>
      <c r="Q6179">
        <v>3</v>
      </c>
      <c r="R6179">
        <v>1</v>
      </c>
      <c r="S6179">
        <v>1</v>
      </c>
      <c r="T6179" t="s">
        <v>19685</v>
      </c>
      <c r="U6179" t="s">
        <v>22354</v>
      </c>
      <c r="V6179" t="s">
        <v>14390</v>
      </c>
      <c r="W6179" t="s">
        <v>6425</v>
      </c>
      <c r="X6179" t="s">
        <v>15980</v>
      </c>
      <c r="Y6179" t="s">
        <v>137914</v>
      </c>
      <c r="Z6179" t="s">
        <v>137915</v>
      </c>
      <c r="AA6179" t="s">
        <v>190</v>
      </c>
      <c r="AB6179" t="s">
        <v>4456</v>
      </c>
      <c r="AC6179" t="s">
        <v>89</v>
      </c>
      <c r="AD6179" t="s">
        <v>1200</v>
      </c>
      <c r="AE6179" t="s">
        <v>137916</v>
      </c>
      <c r="AF6179" t="s">
        <v>137912</v>
      </c>
      <c r="AG6179" t="s">
        <v>19417</v>
      </c>
      <c r="AH6179" t="s">
        <v>151</v>
      </c>
      <c r="AI6179" t="s">
        <v>22733</v>
      </c>
      <c r="AJ6179" t="s">
        <v>93</v>
      </c>
      <c r="AK6179" t="s">
        <v>94</v>
      </c>
      <c r="AL6179" t="s">
        <v>19503</v>
      </c>
      <c r="AM6179" t="s">
        <v>19504</v>
      </c>
      <c r="AN6179" t="s">
        <v>208</v>
      </c>
      <c r="AO6179" t="s">
        <v>99</v>
      </c>
      <c r="AP6179" t="s">
        <v>19505</v>
      </c>
      <c r="AQ6179" t="s">
        <v>19472</v>
      </c>
      <c r="AR6179" s="1">
        <v>44980</v>
      </c>
      <c r="AS6179" t="s">
        <v>19503</v>
      </c>
      <c r="AT6179" t="s">
        <v>19507</v>
      </c>
      <c r="AU6179" t="s">
        <v>19504</v>
      </c>
      <c r="AV6179" t="s">
        <v>19508</v>
      </c>
      <c r="AW6179" t="s">
        <v>19509</v>
      </c>
      <c r="AX6179" t="s">
        <v>19510</v>
      </c>
      <c r="AY6179" t="s">
        <v>208</v>
      </c>
      <c r="AZ6179" t="s">
        <v>1516</v>
      </c>
      <c r="BA6179" t="s">
        <v>41759</v>
      </c>
      <c r="BB6179" t="s">
        <v>137917</v>
      </c>
      <c r="BC6179" t="s">
        <v>11032</v>
      </c>
      <c r="BD6179">
        <v>7029</v>
      </c>
      <c r="BE6179" t="s">
        <v>193</v>
      </c>
      <c r="BF6179" t="s">
        <v>19443</v>
      </c>
      <c r="BG6179" t="s">
        <v>19444</v>
      </c>
      <c r="BH6179" t="s">
        <v>19547</v>
      </c>
      <c r="BI6179" t="s">
        <v>137918</v>
      </c>
      <c r="BJ6179">
        <v>29</v>
      </c>
      <c r="BK6179" t="s">
        <v>137919</v>
      </c>
      <c r="BL6179" t="s">
        <v>137912</v>
      </c>
      <c r="BM6179">
        <v>244</v>
      </c>
      <c r="BN6179" t="s">
        <v>137919</v>
      </c>
      <c r="BO6179" t="s">
        <v>137912</v>
      </c>
      <c r="BP6179" t="s">
        <v>137909</v>
      </c>
      <c r="BQ6179" t="s">
        <v>137908</v>
      </c>
      <c r="BR6179">
        <v>88</v>
      </c>
      <c r="BS6179" t="s">
        <v>137910</v>
      </c>
      <c r="BT6179" t="s">
        <v>137911</v>
      </c>
      <c r="BU6179" t="s">
        <v>4879</v>
      </c>
      <c r="BV6179" t="s">
        <v>137920</v>
      </c>
      <c r="BW6179">
        <v>3</v>
      </c>
      <c r="BX6179" t="s">
        <v>21342</v>
      </c>
      <c r="BY6179" t="s">
        <v>11765</v>
      </c>
      <c r="BZ6179" t="s">
        <v>90965</v>
      </c>
      <c r="CA6179" t="s">
        <v>19852</v>
      </c>
      <c r="CB6179">
        <v>244</v>
      </c>
      <c r="CC6179" t="s">
        <v>3430</v>
      </c>
      <c r="CD6179">
        <v>16</v>
      </c>
      <c r="CE6179">
        <v>11</v>
      </c>
      <c r="CF6179" t="s">
        <v>137921</v>
      </c>
      <c r="CG6179" t="s">
        <v>137922</v>
      </c>
      <c r="CH6179">
        <v>17</v>
      </c>
      <c r="CI6179" t="s">
        <v>22853</v>
      </c>
      <c r="CJ6179" t="s">
        <v>137923</v>
      </c>
      <c r="CK6179">
        <v>16</v>
      </c>
      <c r="CL6179" t="s">
        <v>137924</v>
      </c>
      <c r="CM6179" t="s">
        <v>137925</v>
      </c>
      <c r="CN6179" t="s">
        <v>53362</v>
      </c>
      <c r="CO6179" t="s">
        <v>6153</v>
      </c>
      <c r="CP6179" t="s">
        <v>12117</v>
      </c>
      <c r="CQ6179" t="s">
        <v>13389</v>
      </c>
      <c r="CR6179" t="s">
        <v>8349</v>
      </c>
    </row>
    <row r="6180" spans="1:96" x14ac:dyDescent="0.3">
      <c r="A6180" t="s">
        <v>52</v>
      </c>
      <c r="B6180">
        <v>49</v>
      </c>
      <c r="C6180" t="s">
        <v>137926</v>
      </c>
      <c r="D6180" t="s">
        <v>137927</v>
      </c>
      <c r="E6180">
        <v>78</v>
      </c>
      <c r="F6180" t="s">
        <v>137928</v>
      </c>
      <c r="G6180" t="s">
        <v>137929</v>
      </c>
      <c r="H6180" t="s">
        <v>137930</v>
      </c>
      <c r="I6180" t="s">
        <v>137931</v>
      </c>
      <c r="J6180">
        <v>9</v>
      </c>
      <c r="K6180">
        <v>2023</v>
      </c>
      <c r="L6180">
        <v>11</v>
      </c>
      <c r="M6180" t="s">
        <v>67</v>
      </c>
      <c r="N6180" s="1">
        <v>45231</v>
      </c>
      <c r="O6180">
        <v>202311</v>
      </c>
      <c r="P6180">
        <v>45</v>
      </c>
      <c r="Q6180">
        <v>1</v>
      </c>
      <c r="R6180">
        <v>4</v>
      </c>
      <c r="S6180">
        <v>2</v>
      </c>
      <c r="T6180" t="s">
        <v>19534</v>
      </c>
      <c r="U6180" t="s">
        <v>19535</v>
      </c>
      <c r="V6180" t="s">
        <v>9164</v>
      </c>
      <c r="W6180" t="s">
        <v>5915</v>
      </c>
      <c r="X6180" t="s">
        <v>2260</v>
      </c>
      <c r="Y6180" t="s">
        <v>137932</v>
      </c>
      <c r="Z6180" t="s">
        <v>137933</v>
      </c>
      <c r="AA6180" t="s">
        <v>19632</v>
      </c>
      <c r="AB6180" t="s">
        <v>2073</v>
      </c>
      <c r="AC6180" t="s">
        <v>88</v>
      </c>
      <c r="AD6180" t="s">
        <v>21744</v>
      </c>
      <c r="AE6180" t="s">
        <v>137934</v>
      </c>
      <c r="AF6180" t="s">
        <v>137930</v>
      </c>
      <c r="AG6180" t="s">
        <v>19417</v>
      </c>
      <c r="AH6180" t="s">
        <v>91</v>
      </c>
      <c r="AI6180" t="s">
        <v>20190</v>
      </c>
      <c r="AJ6180" t="s">
        <v>92</v>
      </c>
      <c r="AK6180" t="s">
        <v>98</v>
      </c>
      <c r="AL6180" t="s">
        <v>20126</v>
      </c>
      <c r="AM6180" t="s">
        <v>19504</v>
      </c>
      <c r="AN6180" t="s">
        <v>208</v>
      </c>
      <c r="AO6180" t="s">
        <v>97</v>
      </c>
      <c r="AP6180" t="s">
        <v>20127</v>
      </c>
      <c r="AQ6180" t="s">
        <v>19436</v>
      </c>
      <c r="AR6180" s="1">
        <v>45239</v>
      </c>
      <c r="AS6180" t="s">
        <v>20126</v>
      </c>
      <c r="AT6180" t="s">
        <v>20128</v>
      </c>
      <c r="AU6180" t="s">
        <v>19504</v>
      </c>
      <c r="AV6180" t="s">
        <v>20129</v>
      </c>
      <c r="AW6180" t="s">
        <v>20130</v>
      </c>
      <c r="AX6180" t="s">
        <v>20131</v>
      </c>
      <c r="AY6180" t="s">
        <v>208</v>
      </c>
      <c r="AZ6180" t="s">
        <v>331</v>
      </c>
      <c r="BA6180" t="s">
        <v>45357</v>
      </c>
      <c r="BB6180" t="s">
        <v>137935</v>
      </c>
      <c r="BC6180" t="s">
        <v>104300</v>
      </c>
      <c r="BD6180">
        <v>7012</v>
      </c>
      <c r="BE6180" t="s">
        <v>227</v>
      </c>
      <c r="BF6180" t="s">
        <v>19443</v>
      </c>
      <c r="BG6180" t="s">
        <v>19515</v>
      </c>
      <c r="BH6180" t="s">
        <v>19445</v>
      </c>
      <c r="BI6180" t="s">
        <v>137936</v>
      </c>
      <c r="BJ6180">
        <v>49</v>
      </c>
      <c r="BK6180" t="s">
        <v>137937</v>
      </c>
      <c r="BL6180" t="s">
        <v>137930</v>
      </c>
      <c r="BM6180">
        <v>95</v>
      </c>
      <c r="BN6180" t="s">
        <v>137937</v>
      </c>
      <c r="BO6180" t="s">
        <v>137930</v>
      </c>
      <c r="BP6180" t="s">
        <v>137927</v>
      </c>
      <c r="BQ6180" t="s">
        <v>137926</v>
      </c>
      <c r="BR6180">
        <v>78</v>
      </c>
      <c r="BS6180" t="s">
        <v>137928</v>
      </c>
      <c r="BT6180" t="s">
        <v>137929</v>
      </c>
      <c r="BU6180" t="s">
        <v>2350</v>
      </c>
      <c r="BV6180" t="s">
        <v>137938</v>
      </c>
      <c r="BW6180">
        <v>9</v>
      </c>
      <c r="BX6180" t="s">
        <v>20810</v>
      </c>
      <c r="BY6180" t="s">
        <v>31910</v>
      </c>
      <c r="BZ6180" t="s">
        <v>12691</v>
      </c>
      <c r="CA6180" t="s">
        <v>20916</v>
      </c>
      <c r="CB6180">
        <v>95</v>
      </c>
      <c r="CC6180" t="s">
        <v>9202</v>
      </c>
      <c r="CD6180">
        <v>23</v>
      </c>
      <c r="CE6180">
        <v>24</v>
      </c>
      <c r="CF6180" t="s">
        <v>137939</v>
      </c>
      <c r="CG6180" t="s">
        <v>137940</v>
      </c>
      <c r="CH6180">
        <v>19</v>
      </c>
      <c r="CI6180" t="s">
        <v>10869</v>
      </c>
      <c r="CJ6180" t="s">
        <v>137941</v>
      </c>
      <c r="CK6180">
        <v>1</v>
      </c>
      <c r="CL6180" t="s">
        <v>137942</v>
      </c>
      <c r="CM6180" t="s">
        <v>137943</v>
      </c>
      <c r="CN6180" t="s">
        <v>19841</v>
      </c>
      <c r="CO6180" t="s">
        <v>14535</v>
      </c>
      <c r="CP6180" t="s">
        <v>2364</v>
      </c>
      <c r="CQ6180" t="s">
        <v>8894</v>
      </c>
      <c r="CR6180" t="s">
        <v>10164</v>
      </c>
    </row>
    <row r="6181" spans="1:96" x14ac:dyDescent="0.3">
      <c r="A6181" t="s">
        <v>56</v>
      </c>
      <c r="B6181">
        <v>38</v>
      </c>
      <c r="C6181" t="s">
        <v>137944</v>
      </c>
      <c r="D6181" t="s">
        <v>137945</v>
      </c>
      <c r="E6181">
        <v>13</v>
      </c>
      <c r="F6181" t="s">
        <v>137946</v>
      </c>
      <c r="G6181" t="s">
        <v>137947</v>
      </c>
      <c r="H6181" t="s">
        <v>137948</v>
      </c>
      <c r="I6181" t="s">
        <v>137949</v>
      </c>
      <c r="J6181">
        <v>5</v>
      </c>
      <c r="K6181">
        <v>2023</v>
      </c>
      <c r="L6181">
        <v>6</v>
      </c>
      <c r="M6181" t="s">
        <v>64</v>
      </c>
      <c r="N6181" s="1">
        <v>45078</v>
      </c>
      <c r="O6181">
        <v>202306</v>
      </c>
      <c r="P6181">
        <v>23</v>
      </c>
      <c r="Q6181">
        <v>1</v>
      </c>
      <c r="R6181">
        <v>2</v>
      </c>
      <c r="S6181">
        <v>1</v>
      </c>
      <c r="T6181" t="s">
        <v>20065</v>
      </c>
      <c r="U6181" t="s">
        <v>25933</v>
      </c>
      <c r="V6181" t="s">
        <v>87216</v>
      </c>
      <c r="W6181" t="s">
        <v>12153</v>
      </c>
      <c r="X6181" t="s">
        <v>13493</v>
      </c>
      <c r="Y6181" t="s">
        <v>137950</v>
      </c>
      <c r="Z6181" t="s">
        <v>137951</v>
      </c>
      <c r="AA6181" t="s">
        <v>19430</v>
      </c>
      <c r="AB6181" t="s">
        <v>8262</v>
      </c>
      <c r="AC6181" t="s">
        <v>89</v>
      </c>
      <c r="AD6181" t="s">
        <v>19621</v>
      </c>
      <c r="AE6181" t="s">
        <v>137952</v>
      </c>
      <c r="AF6181" t="s">
        <v>137948</v>
      </c>
      <c r="AG6181" t="s">
        <v>19418</v>
      </c>
      <c r="AH6181" t="s">
        <v>193</v>
      </c>
      <c r="AI6181" t="s">
        <v>22448</v>
      </c>
      <c r="AJ6181" t="s">
        <v>58</v>
      </c>
      <c r="AK6181" t="s">
        <v>98</v>
      </c>
      <c r="AL6181" t="s">
        <v>19742</v>
      </c>
      <c r="AM6181" t="s">
        <v>19434</v>
      </c>
      <c r="AN6181" t="s">
        <v>19470</v>
      </c>
      <c r="AO6181" t="s">
        <v>99</v>
      </c>
      <c r="AP6181" t="s">
        <v>19743</v>
      </c>
      <c r="AQ6181" t="s">
        <v>19506</v>
      </c>
      <c r="AR6181" s="1">
        <v>45082</v>
      </c>
      <c r="AS6181" t="s">
        <v>19742</v>
      </c>
      <c r="AT6181" t="s">
        <v>19744</v>
      </c>
      <c r="AU6181" t="s">
        <v>19434</v>
      </c>
      <c r="AV6181" t="s">
        <v>19438</v>
      </c>
      <c r="AW6181" t="s">
        <v>19745</v>
      </c>
      <c r="AX6181" t="s">
        <v>19746</v>
      </c>
      <c r="AY6181" t="s">
        <v>19470</v>
      </c>
      <c r="AZ6181" t="s">
        <v>2949</v>
      </c>
      <c r="BA6181" t="s">
        <v>59595</v>
      </c>
      <c r="BB6181" t="s">
        <v>8020</v>
      </c>
      <c r="BC6181" t="s">
        <v>14479</v>
      </c>
      <c r="BD6181">
        <v>7021</v>
      </c>
      <c r="BE6181" t="s">
        <v>151</v>
      </c>
      <c r="BF6181" t="s">
        <v>19479</v>
      </c>
      <c r="BG6181" t="s">
        <v>19444</v>
      </c>
      <c r="BH6181" t="s">
        <v>19445</v>
      </c>
      <c r="BI6181" t="s">
        <v>137953</v>
      </c>
      <c r="BJ6181">
        <v>38</v>
      </c>
      <c r="BK6181" t="s">
        <v>137954</v>
      </c>
      <c r="BL6181" t="s">
        <v>137948</v>
      </c>
      <c r="BM6181">
        <v>71</v>
      </c>
      <c r="BN6181" t="s">
        <v>137954</v>
      </c>
      <c r="BO6181" t="s">
        <v>137948</v>
      </c>
      <c r="BP6181" t="s">
        <v>137945</v>
      </c>
      <c r="BQ6181" t="s">
        <v>137944</v>
      </c>
      <c r="BR6181">
        <v>13</v>
      </c>
      <c r="BS6181" t="s">
        <v>137946</v>
      </c>
      <c r="BT6181" t="s">
        <v>137947</v>
      </c>
      <c r="BU6181" t="s">
        <v>22339</v>
      </c>
      <c r="BV6181" t="s">
        <v>137955</v>
      </c>
      <c r="BW6181">
        <v>6</v>
      </c>
      <c r="BX6181" t="s">
        <v>21348</v>
      </c>
      <c r="BY6181" t="s">
        <v>8338</v>
      </c>
      <c r="BZ6181" t="s">
        <v>16033</v>
      </c>
      <c r="CA6181" t="s">
        <v>22731</v>
      </c>
      <c r="CB6181">
        <v>71</v>
      </c>
      <c r="CC6181" t="s">
        <v>16346</v>
      </c>
      <c r="CD6181">
        <v>2</v>
      </c>
      <c r="CE6181">
        <v>19</v>
      </c>
      <c r="CF6181" t="s">
        <v>137956</v>
      </c>
      <c r="CG6181" t="s">
        <v>137957</v>
      </c>
      <c r="CH6181">
        <v>17</v>
      </c>
      <c r="CI6181" t="s">
        <v>1964</v>
      </c>
      <c r="CJ6181" t="s">
        <v>137958</v>
      </c>
      <c r="CK6181">
        <v>8</v>
      </c>
      <c r="CL6181" t="s">
        <v>137959</v>
      </c>
      <c r="CM6181" t="s">
        <v>137960</v>
      </c>
      <c r="CN6181" t="s">
        <v>137961</v>
      </c>
      <c r="CO6181" t="s">
        <v>7401</v>
      </c>
      <c r="CP6181" t="s">
        <v>137962</v>
      </c>
      <c r="CQ6181" t="s">
        <v>6088</v>
      </c>
      <c r="CR6181" t="s">
        <v>16503</v>
      </c>
    </row>
    <row r="6182" spans="1:96" x14ac:dyDescent="0.3">
      <c r="A6182" t="s">
        <v>54</v>
      </c>
      <c r="B6182">
        <v>23</v>
      </c>
      <c r="C6182" t="s">
        <v>137963</v>
      </c>
      <c r="D6182" t="s">
        <v>137964</v>
      </c>
      <c r="E6182">
        <v>0</v>
      </c>
      <c r="F6182" t="s">
        <v>608</v>
      </c>
      <c r="G6182" t="s">
        <v>608</v>
      </c>
      <c r="H6182" t="s">
        <v>137965</v>
      </c>
      <c r="I6182" t="s">
        <v>137966</v>
      </c>
      <c r="J6182">
        <v>16</v>
      </c>
      <c r="K6182">
        <v>2023</v>
      </c>
      <c r="L6182">
        <v>10</v>
      </c>
      <c r="M6182" t="s">
        <v>64</v>
      </c>
      <c r="N6182" s="1">
        <v>45200</v>
      </c>
      <c r="O6182">
        <v>202310</v>
      </c>
      <c r="P6182">
        <v>42</v>
      </c>
      <c r="Q6182">
        <v>2</v>
      </c>
      <c r="R6182">
        <v>4</v>
      </c>
      <c r="S6182">
        <v>2</v>
      </c>
      <c r="T6182" t="s">
        <v>19534</v>
      </c>
      <c r="U6182" t="s">
        <v>23534</v>
      </c>
      <c r="V6182" t="s">
        <v>5459</v>
      </c>
      <c r="W6182" t="s">
        <v>6555</v>
      </c>
      <c r="X6182" t="s">
        <v>22131</v>
      </c>
      <c r="Y6182" t="s">
        <v>137967</v>
      </c>
      <c r="Z6182" t="s">
        <v>137968</v>
      </c>
      <c r="AA6182" t="s">
        <v>19632</v>
      </c>
      <c r="AB6182" t="s">
        <v>6781</v>
      </c>
      <c r="AC6182" t="s">
        <v>89</v>
      </c>
      <c r="AD6182" t="s">
        <v>24495</v>
      </c>
      <c r="AE6182" t="s">
        <v>137969</v>
      </c>
      <c r="AF6182" t="s">
        <v>137965</v>
      </c>
      <c r="AG6182" t="s">
        <v>19417</v>
      </c>
      <c r="AH6182" t="s">
        <v>91</v>
      </c>
      <c r="AI6182" t="s">
        <v>20407</v>
      </c>
      <c r="AJ6182" t="s">
        <v>60</v>
      </c>
      <c r="AK6182" t="s">
        <v>96</v>
      </c>
      <c r="AL6182" t="s">
        <v>19570</v>
      </c>
      <c r="AM6182" t="s">
        <v>19571</v>
      </c>
      <c r="AN6182" t="s">
        <v>19470</v>
      </c>
      <c r="AO6182" t="s">
        <v>96</v>
      </c>
      <c r="AP6182" t="s">
        <v>19572</v>
      </c>
      <c r="AQ6182" t="s">
        <v>19934</v>
      </c>
      <c r="AR6182" s="1">
        <v>45215</v>
      </c>
      <c r="AS6182" t="s">
        <v>19570</v>
      </c>
      <c r="AT6182" t="s">
        <v>19573</v>
      </c>
      <c r="AU6182" t="s">
        <v>19571</v>
      </c>
      <c r="AV6182" t="s">
        <v>19574</v>
      </c>
      <c r="AW6182" t="s">
        <v>19575</v>
      </c>
      <c r="AX6182" t="s">
        <v>19576</v>
      </c>
      <c r="AY6182" t="s">
        <v>19470</v>
      </c>
      <c r="AZ6182" t="s">
        <v>404</v>
      </c>
      <c r="BA6182" t="s">
        <v>137970</v>
      </c>
      <c r="BB6182" t="s">
        <v>137971</v>
      </c>
      <c r="BC6182" t="s">
        <v>137972</v>
      </c>
      <c r="BD6182">
        <v>7041</v>
      </c>
      <c r="BE6182" t="s">
        <v>227</v>
      </c>
      <c r="BF6182" t="s">
        <v>19479</v>
      </c>
      <c r="BG6182" t="s">
        <v>19515</v>
      </c>
      <c r="BH6182" t="s">
        <v>19445</v>
      </c>
      <c r="BI6182" t="s">
        <v>137973</v>
      </c>
      <c r="BJ6182">
        <v>23</v>
      </c>
      <c r="BK6182" t="s">
        <v>137974</v>
      </c>
      <c r="BL6182" t="s">
        <v>137965</v>
      </c>
      <c r="BM6182">
        <v>11</v>
      </c>
      <c r="BN6182" t="s">
        <v>137974</v>
      </c>
      <c r="BO6182" t="s">
        <v>137965</v>
      </c>
      <c r="BP6182" t="s">
        <v>137964</v>
      </c>
      <c r="BQ6182" t="s">
        <v>137963</v>
      </c>
      <c r="BR6182">
        <v>0</v>
      </c>
      <c r="BS6182" t="s">
        <v>608</v>
      </c>
      <c r="BT6182" t="s">
        <v>608</v>
      </c>
      <c r="BU6182" t="s">
        <v>608</v>
      </c>
      <c r="BV6182" t="s">
        <v>608</v>
      </c>
      <c r="BW6182">
        <v>6</v>
      </c>
      <c r="BX6182" t="s">
        <v>3058</v>
      </c>
      <c r="BY6182" t="s">
        <v>37612</v>
      </c>
      <c r="BZ6182" t="s">
        <v>4115</v>
      </c>
      <c r="CA6182" t="s">
        <v>4436</v>
      </c>
      <c r="CB6182">
        <v>11</v>
      </c>
      <c r="CC6182" t="s">
        <v>8963</v>
      </c>
      <c r="CD6182">
        <v>1</v>
      </c>
      <c r="CE6182">
        <v>40</v>
      </c>
      <c r="CF6182" t="s">
        <v>137975</v>
      </c>
      <c r="CG6182" t="s">
        <v>137976</v>
      </c>
      <c r="CH6182">
        <v>19</v>
      </c>
      <c r="CI6182" t="s">
        <v>6857</v>
      </c>
      <c r="CJ6182" t="s">
        <v>137977</v>
      </c>
      <c r="CK6182">
        <v>17</v>
      </c>
      <c r="CL6182" t="s">
        <v>137978</v>
      </c>
      <c r="CM6182" t="s">
        <v>137979</v>
      </c>
      <c r="CN6182" t="s">
        <v>13736</v>
      </c>
      <c r="CO6182" t="s">
        <v>16894</v>
      </c>
      <c r="CP6182" t="s">
        <v>13320</v>
      </c>
      <c r="CQ6182" t="s">
        <v>7087</v>
      </c>
      <c r="CR6182" t="s">
        <v>2443</v>
      </c>
    </row>
    <row r="6183" spans="1:96" x14ac:dyDescent="0.3">
      <c r="A6183" t="s">
        <v>56</v>
      </c>
      <c r="B6183">
        <v>41</v>
      </c>
      <c r="C6183" t="s">
        <v>137980</v>
      </c>
      <c r="D6183" t="s">
        <v>137981</v>
      </c>
      <c r="E6183">
        <v>72</v>
      </c>
      <c r="F6183" t="s">
        <v>137982</v>
      </c>
      <c r="G6183" t="s">
        <v>137983</v>
      </c>
      <c r="H6183" t="s">
        <v>137984</v>
      </c>
      <c r="I6183" t="s">
        <v>137985</v>
      </c>
      <c r="J6183">
        <v>10</v>
      </c>
      <c r="K6183">
        <v>2023</v>
      </c>
      <c r="L6183">
        <v>2</v>
      </c>
      <c r="M6183" t="s">
        <v>62</v>
      </c>
      <c r="N6183" s="1">
        <v>44958</v>
      </c>
      <c r="O6183">
        <v>202302</v>
      </c>
      <c r="P6183">
        <v>6</v>
      </c>
      <c r="Q6183">
        <v>1</v>
      </c>
      <c r="R6183">
        <v>1</v>
      </c>
      <c r="S6183">
        <v>1</v>
      </c>
      <c r="T6183" t="s">
        <v>19685</v>
      </c>
      <c r="U6183" t="s">
        <v>23017</v>
      </c>
      <c r="V6183" t="s">
        <v>16065</v>
      </c>
      <c r="W6183" t="s">
        <v>9779</v>
      </c>
      <c r="X6183" t="s">
        <v>6371</v>
      </c>
      <c r="Y6183" t="s">
        <v>92807</v>
      </c>
      <c r="Z6183" t="s">
        <v>137986</v>
      </c>
      <c r="AA6183" t="s">
        <v>19500</v>
      </c>
      <c r="AB6183" t="s">
        <v>11868</v>
      </c>
      <c r="AC6183" t="s">
        <v>92</v>
      </c>
      <c r="AD6183" t="s">
        <v>7308</v>
      </c>
      <c r="AE6183" t="s">
        <v>137987</v>
      </c>
      <c r="AF6183" t="s">
        <v>137984</v>
      </c>
      <c r="AG6183" t="s">
        <v>19417</v>
      </c>
      <c r="AH6183" t="s">
        <v>193</v>
      </c>
      <c r="AI6183" t="s">
        <v>20005</v>
      </c>
      <c r="AJ6183" t="s">
        <v>60</v>
      </c>
      <c r="AK6183" t="s">
        <v>59</v>
      </c>
      <c r="AL6183" t="s">
        <v>19601</v>
      </c>
      <c r="AM6183" t="s">
        <v>19434</v>
      </c>
      <c r="AN6183" t="s">
        <v>19470</v>
      </c>
      <c r="AO6183" t="s">
        <v>99</v>
      </c>
      <c r="AP6183" t="s">
        <v>19602</v>
      </c>
      <c r="AQ6183" t="s">
        <v>19541</v>
      </c>
      <c r="AR6183" s="1">
        <v>44967</v>
      </c>
      <c r="AS6183" t="s">
        <v>19601</v>
      </c>
      <c r="AT6183" t="s">
        <v>19603</v>
      </c>
      <c r="AU6183" t="s">
        <v>19434</v>
      </c>
      <c r="AV6183" t="s">
        <v>19438</v>
      </c>
      <c r="AW6183" t="s">
        <v>19604</v>
      </c>
      <c r="AX6183" t="s">
        <v>19605</v>
      </c>
      <c r="AY6183" t="s">
        <v>19470</v>
      </c>
      <c r="AZ6183" t="s">
        <v>2765</v>
      </c>
      <c r="BA6183" t="s">
        <v>6737</v>
      </c>
      <c r="BB6183" t="s">
        <v>137988</v>
      </c>
      <c r="BC6183" t="s">
        <v>137989</v>
      </c>
      <c r="BD6183">
        <v>7052</v>
      </c>
      <c r="BE6183" t="s">
        <v>193</v>
      </c>
      <c r="BF6183" t="s">
        <v>19443</v>
      </c>
      <c r="BG6183" t="s">
        <v>19515</v>
      </c>
      <c r="BH6183" t="s">
        <v>19547</v>
      </c>
      <c r="BI6183" t="s">
        <v>137990</v>
      </c>
      <c r="BJ6183">
        <v>41</v>
      </c>
      <c r="BK6183" t="s">
        <v>137991</v>
      </c>
      <c r="BL6183" t="s">
        <v>137984</v>
      </c>
      <c r="BM6183">
        <v>64</v>
      </c>
      <c r="BN6183" t="s">
        <v>137991</v>
      </c>
      <c r="BO6183" t="s">
        <v>137984</v>
      </c>
      <c r="BP6183" t="s">
        <v>137981</v>
      </c>
      <c r="BQ6183" t="s">
        <v>137980</v>
      </c>
      <c r="BR6183">
        <v>72</v>
      </c>
      <c r="BS6183" t="s">
        <v>137982</v>
      </c>
      <c r="BT6183" t="s">
        <v>137983</v>
      </c>
      <c r="BU6183" t="s">
        <v>769</v>
      </c>
      <c r="BV6183" t="s">
        <v>137992</v>
      </c>
      <c r="BW6183">
        <v>1</v>
      </c>
      <c r="BX6183" t="s">
        <v>20205</v>
      </c>
      <c r="BY6183" t="s">
        <v>676</v>
      </c>
      <c r="BZ6183" t="s">
        <v>761</v>
      </c>
      <c r="CA6183" t="s">
        <v>10287</v>
      </c>
      <c r="CB6183">
        <v>64</v>
      </c>
      <c r="CC6183" t="s">
        <v>2551</v>
      </c>
      <c r="CD6183">
        <v>18</v>
      </c>
      <c r="CE6183">
        <v>33</v>
      </c>
      <c r="CF6183" t="s">
        <v>137993</v>
      </c>
      <c r="CG6183" t="s">
        <v>137994</v>
      </c>
      <c r="CH6183">
        <v>23</v>
      </c>
      <c r="CI6183" t="s">
        <v>22072</v>
      </c>
      <c r="CJ6183" t="s">
        <v>137995</v>
      </c>
      <c r="CK6183">
        <v>5</v>
      </c>
      <c r="CL6183" t="s">
        <v>137996</v>
      </c>
      <c r="CM6183" t="s">
        <v>137997</v>
      </c>
      <c r="CN6183" t="s">
        <v>18707</v>
      </c>
      <c r="CO6183" t="s">
        <v>52714</v>
      </c>
      <c r="CP6183" t="s">
        <v>98890</v>
      </c>
      <c r="CQ6183" t="s">
        <v>13740</v>
      </c>
      <c r="CR6183" t="s">
        <v>5558</v>
      </c>
    </row>
    <row r="6184" spans="1:96" x14ac:dyDescent="0.3">
      <c r="A6184" t="s">
        <v>52</v>
      </c>
      <c r="B6184">
        <v>1</v>
      </c>
      <c r="C6184" t="s">
        <v>137998</v>
      </c>
      <c r="D6184" t="s">
        <v>137999</v>
      </c>
      <c r="E6184">
        <v>78</v>
      </c>
      <c r="F6184" t="s">
        <v>138000</v>
      </c>
      <c r="G6184" t="s">
        <v>138001</v>
      </c>
      <c r="H6184" t="s">
        <v>137998</v>
      </c>
      <c r="I6184" t="s">
        <v>138002</v>
      </c>
      <c r="J6184">
        <v>4</v>
      </c>
      <c r="K6184">
        <v>2023</v>
      </c>
      <c r="L6184">
        <v>12</v>
      </c>
      <c r="M6184" t="s">
        <v>64</v>
      </c>
      <c r="N6184" s="1">
        <v>45261</v>
      </c>
      <c r="O6184">
        <v>202312</v>
      </c>
      <c r="P6184">
        <v>49</v>
      </c>
      <c r="Q6184">
        <v>1</v>
      </c>
      <c r="R6184">
        <v>4</v>
      </c>
      <c r="S6184">
        <v>2</v>
      </c>
      <c r="T6184" t="s">
        <v>19534</v>
      </c>
      <c r="U6184" t="s">
        <v>23464</v>
      </c>
      <c r="V6184" t="s">
        <v>18667</v>
      </c>
      <c r="W6184" t="s">
        <v>18747</v>
      </c>
      <c r="X6184" t="s">
        <v>4408</v>
      </c>
      <c r="Y6184" t="s">
        <v>13642</v>
      </c>
      <c r="Z6184" t="s">
        <v>138003</v>
      </c>
      <c r="AA6184" t="s">
        <v>190</v>
      </c>
      <c r="AB6184" t="s">
        <v>26143</v>
      </c>
      <c r="AC6184" t="s">
        <v>93</v>
      </c>
      <c r="AD6184" t="s">
        <v>5369</v>
      </c>
      <c r="AE6184" t="s">
        <v>138004</v>
      </c>
      <c r="AF6184" t="s">
        <v>137998</v>
      </c>
      <c r="AG6184" t="s">
        <v>19417</v>
      </c>
      <c r="AH6184" t="s">
        <v>151</v>
      </c>
      <c r="AI6184" t="s">
        <v>23429</v>
      </c>
      <c r="AJ6184" t="s">
        <v>60</v>
      </c>
      <c r="AK6184" t="s">
        <v>59</v>
      </c>
      <c r="AL6184" t="s">
        <v>20126</v>
      </c>
      <c r="AM6184" t="s">
        <v>19504</v>
      </c>
      <c r="AN6184" t="s">
        <v>208</v>
      </c>
      <c r="AO6184" t="s">
        <v>99</v>
      </c>
      <c r="AP6184" t="s">
        <v>20127</v>
      </c>
      <c r="AQ6184" t="s">
        <v>19541</v>
      </c>
      <c r="AR6184" s="1">
        <v>45264</v>
      </c>
      <c r="AS6184" t="s">
        <v>20126</v>
      </c>
      <c r="AT6184" t="s">
        <v>20128</v>
      </c>
      <c r="AU6184" t="s">
        <v>19504</v>
      </c>
      <c r="AV6184" t="s">
        <v>20129</v>
      </c>
      <c r="AW6184" t="s">
        <v>20130</v>
      </c>
      <c r="AX6184" t="s">
        <v>20131</v>
      </c>
      <c r="AY6184" t="s">
        <v>208</v>
      </c>
      <c r="AZ6184" t="s">
        <v>252</v>
      </c>
      <c r="BA6184" t="s">
        <v>5592</v>
      </c>
      <c r="BB6184" t="s">
        <v>138005</v>
      </c>
      <c r="BC6184" t="s">
        <v>138006</v>
      </c>
      <c r="BD6184">
        <v>7083</v>
      </c>
      <c r="BE6184" t="s">
        <v>227</v>
      </c>
      <c r="BF6184" t="s">
        <v>19514</v>
      </c>
      <c r="BG6184" t="s">
        <v>19515</v>
      </c>
      <c r="BH6184" t="s">
        <v>19547</v>
      </c>
      <c r="BI6184" t="s">
        <v>138007</v>
      </c>
      <c r="BJ6184">
        <v>1</v>
      </c>
      <c r="BK6184" t="s">
        <v>137999</v>
      </c>
      <c r="BL6184" t="s">
        <v>137998</v>
      </c>
      <c r="BM6184">
        <v>262</v>
      </c>
      <c r="BN6184" t="s">
        <v>137999</v>
      </c>
      <c r="BO6184" t="s">
        <v>137998</v>
      </c>
      <c r="BP6184" t="s">
        <v>137999</v>
      </c>
      <c r="BQ6184" t="s">
        <v>137998</v>
      </c>
      <c r="BR6184">
        <v>78</v>
      </c>
      <c r="BS6184" t="s">
        <v>138000</v>
      </c>
      <c r="BT6184" t="s">
        <v>138001</v>
      </c>
      <c r="BU6184" t="s">
        <v>15833</v>
      </c>
      <c r="BV6184" t="s">
        <v>138008</v>
      </c>
      <c r="BW6184">
        <v>3</v>
      </c>
      <c r="BX6184" t="s">
        <v>1391</v>
      </c>
      <c r="BY6184" t="s">
        <v>2954</v>
      </c>
      <c r="BZ6184" t="s">
        <v>138009</v>
      </c>
      <c r="CA6184" t="s">
        <v>25364</v>
      </c>
      <c r="CB6184">
        <v>262</v>
      </c>
      <c r="CC6184" t="s">
        <v>5904</v>
      </c>
      <c r="CD6184">
        <v>27</v>
      </c>
      <c r="CE6184">
        <v>30</v>
      </c>
      <c r="CF6184" t="s">
        <v>138010</v>
      </c>
      <c r="CG6184" t="s">
        <v>138011</v>
      </c>
      <c r="CH6184">
        <v>26</v>
      </c>
      <c r="CI6184" t="s">
        <v>28684</v>
      </c>
      <c r="CJ6184" t="s">
        <v>138012</v>
      </c>
      <c r="CK6184">
        <v>10</v>
      </c>
      <c r="CL6184" t="s">
        <v>1890</v>
      </c>
      <c r="CM6184" t="s">
        <v>10519</v>
      </c>
      <c r="CN6184" t="s">
        <v>22587</v>
      </c>
      <c r="CO6184" t="s">
        <v>8063</v>
      </c>
      <c r="CP6184" t="s">
        <v>74677</v>
      </c>
      <c r="CQ6184" t="s">
        <v>17256</v>
      </c>
      <c r="CR6184" t="s">
        <v>3697</v>
      </c>
    </row>
    <row r="6185" spans="1:96" x14ac:dyDescent="0.3">
      <c r="A6185" t="s">
        <v>56</v>
      </c>
      <c r="B6185">
        <v>1</v>
      </c>
      <c r="C6185" t="s">
        <v>138013</v>
      </c>
      <c r="D6185" t="s">
        <v>138014</v>
      </c>
      <c r="E6185">
        <v>22</v>
      </c>
      <c r="F6185" t="s">
        <v>138015</v>
      </c>
      <c r="G6185" t="s">
        <v>138016</v>
      </c>
      <c r="H6185" t="s">
        <v>138013</v>
      </c>
      <c r="I6185" t="s">
        <v>138017</v>
      </c>
      <c r="J6185">
        <v>21</v>
      </c>
      <c r="K6185">
        <v>2023</v>
      </c>
      <c r="L6185">
        <v>3</v>
      </c>
      <c r="M6185" t="s">
        <v>65</v>
      </c>
      <c r="N6185" s="1">
        <v>44986</v>
      </c>
      <c r="O6185">
        <v>202303</v>
      </c>
      <c r="P6185">
        <v>12</v>
      </c>
      <c r="Q6185">
        <v>3</v>
      </c>
      <c r="R6185">
        <v>1</v>
      </c>
      <c r="S6185">
        <v>1</v>
      </c>
      <c r="T6185" t="s">
        <v>19685</v>
      </c>
      <c r="U6185" t="s">
        <v>20555</v>
      </c>
      <c r="V6185" t="s">
        <v>13637</v>
      </c>
      <c r="W6185" t="s">
        <v>4322</v>
      </c>
      <c r="X6185" t="s">
        <v>70277</v>
      </c>
      <c r="Y6185" t="s">
        <v>138018</v>
      </c>
      <c r="Z6185" t="s">
        <v>138019</v>
      </c>
      <c r="AA6185" t="s">
        <v>190</v>
      </c>
      <c r="AB6185" t="s">
        <v>11657</v>
      </c>
      <c r="AC6185" t="s">
        <v>93</v>
      </c>
      <c r="AD6185" t="s">
        <v>2218</v>
      </c>
      <c r="AE6185" t="s">
        <v>138020</v>
      </c>
      <c r="AF6185" t="s">
        <v>138013</v>
      </c>
      <c r="AG6185" t="s">
        <v>19417</v>
      </c>
      <c r="AH6185" t="s">
        <v>193</v>
      </c>
      <c r="AI6185" t="s">
        <v>337</v>
      </c>
      <c r="AJ6185" t="s">
        <v>93</v>
      </c>
      <c r="AK6185" t="s">
        <v>94</v>
      </c>
      <c r="AL6185" t="s">
        <v>19503</v>
      </c>
      <c r="AM6185" t="s">
        <v>19504</v>
      </c>
      <c r="AN6185" t="s">
        <v>163</v>
      </c>
      <c r="AO6185" t="s">
        <v>96</v>
      </c>
      <c r="AP6185" t="s">
        <v>19505</v>
      </c>
      <c r="AQ6185" t="s">
        <v>19506</v>
      </c>
      <c r="AR6185" s="1">
        <v>45006</v>
      </c>
      <c r="AS6185" t="s">
        <v>19503</v>
      </c>
      <c r="AT6185" t="s">
        <v>19507</v>
      </c>
      <c r="AU6185" t="s">
        <v>19504</v>
      </c>
      <c r="AV6185" t="s">
        <v>19508</v>
      </c>
      <c r="AW6185" t="s">
        <v>19509</v>
      </c>
      <c r="AX6185" t="s">
        <v>19510</v>
      </c>
      <c r="AY6185" t="s">
        <v>163</v>
      </c>
      <c r="AZ6185" t="s">
        <v>658</v>
      </c>
      <c r="BA6185" t="s">
        <v>111228</v>
      </c>
      <c r="BB6185" t="s">
        <v>138021</v>
      </c>
      <c r="BC6185" t="s">
        <v>138022</v>
      </c>
      <c r="BD6185">
        <v>7075</v>
      </c>
      <c r="BE6185" t="s">
        <v>151</v>
      </c>
      <c r="BF6185" t="s">
        <v>19479</v>
      </c>
      <c r="BG6185" t="s">
        <v>19515</v>
      </c>
      <c r="BH6185" t="s">
        <v>19445</v>
      </c>
      <c r="BI6185" t="s">
        <v>138023</v>
      </c>
      <c r="BJ6185">
        <v>1</v>
      </c>
      <c r="BK6185" t="s">
        <v>138014</v>
      </c>
      <c r="BL6185" t="s">
        <v>138013</v>
      </c>
      <c r="BM6185">
        <v>192</v>
      </c>
      <c r="BN6185" t="s">
        <v>138014</v>
      </c>
      <c r="BO6185" t="s">
        <v>138013</v>
      </c>
      <c r="BP6185" t="s">
        <v>138014</v>
      </c>
      <c r="BQ6185" t="s">
        <v>138013</v>
      </c>
      <c r="BR6185">
        <v>22</v>
      </c>
      <c r="BS6185" t="s">
        <v>138015</v>
      </c>
      <c r="BT6185" t="s">
        <v>138016</v>
      </c>
      <c r="BU6185" t="s">
        <v>1197</v>
      </c>
      <c r="BV6185" t="s">
        <v>138024</v>
      </c>
      <c r="BW6185">
        <v>5</v>
      </c>
      <c r="BX6185" t="s">
        <v>21976</v>
      </c>
      <c r="BY6185" t="s">
        <v>16510</v>
      </c>
      <c r="BZ6185" t="s">
        <v>4826</v>
      </c>
      <c r="CA6185" t="s">
        <v>22558</v>
      </c>
      <c r="CB6185">
        <v>192</v>
      </c>
      <c r="CC6185" t="s">
        <v>9198</v>
      </c>
      <c r="CD6185">
        <v>8</v>
      </c>
      <c r="CE6185">
        <v>8</v>
      </c>
      <c r="CF6185" t="s">
        <v>138025</v>
      </c>
      <c r="CG6185" t="s">
        <v>138026</v>
      </c>
      <c r="CH6185">
        <v>15</v>
      </c>
      <c r="CI6185" t="s">
        <v>8693</v>
      </c>
      <c r="CJ6185" t="s">
        <v>138027</v>
      </c>
      <c r="CK6185">
        <v>1</v>
      </c>
      <c r="CL6185" t="s">
        <v>138028</v>
      </c>
      <c r="CM6185" t="s">
        <v>138029</v>
      </c>
      <c r="CN6185" t="s">
        <v>6302</v>
      </c>
      <c r="CO6185" t="s">
        <v>2251</v>
      </c>
      <c r="CP6185" t="s">
        <v>31832</v>
      </c>
      <c r="CQ6185" t="s">
        <v>10478</v>
      </c>
      <c r="CR6185" t="s">
        <v>22942</v>
      </c>
    </row>
    <row r="6186" spans="1:96" x14ac:dyDescent="0.3">
      <c r="A6186" t="s">
        <v>55</v>
      </c>
      <c r="B6186">
        <v>10</v>
      </c>
      <c r="C6186" t="s">
        <v>138030</v>
      </c>
      <c r="D6186" t="s">
        <v>138031</v>
      </c>
      <c r="E6186">
        <v>93</v>
      </c>
      <c r="F6186" t="s">
        <v>138032</v>
      </c>
      <c r="G6186" t="s">
        <v>138033</v>
      </c>
      <c r="H6186" t="s">
        <v>138034</v>
      </c>
      <c r="I6186" t="s">
        <v>138035</v>
      </c>
      <c r="J6186">
        <v>4</v>
      </c>
      <c r="K6186">
        <v>2023</v>
      </c>
      <c r="L6186">
        <v>7</v>
      </c>
      <c r="M6186" t="s">
        <v>65</v>
      </c>
      <c r="N6186" s="1">
        <v>45108</v>
      </c>
      <c r="O6186">
        <v>202307</v>
      </c>
      <c r="P6186">
        <v>27</v>
      </c>
      <c r="Q6186">
        <v>1</v>
      </c>
      <c r="R6186">
        <v>3</v>
      </c>
      <c r="S6186">
        <v>2</v>
      </c>
      <c r="T6186" t="s">
        <v>20175</v>
      </c>
      <c r="U6186" t="s">
        <v>27877</v>
      </c>
      <c r="V6186" t="s">
        <v>4283</v>
      </c>
      <c r="W6186" t="s">
        <v>4827</v>
      </c>
      <c r="X6186" t="s">
        <v>5705</v>
      </c>
      <c r="Y6186" t="s">
        <v>138036</v>
      </c>
      <c r="Z6186" t="s">
        <v>138037</v>
      </c>
      <c r="AA6186" t="s">
        <v>19430</v>
      </c>
      <c r="AB6186" t="s">
        <v>4769</v>
      </c>
      <c r="AC6186" t="s">
        <v>90</v>
      </c>
      <c r="AD6186" t="s">
        <v>12102</v>
      </c>
      <c r="AE6186" t="s">
        <v>138038</v>
      </c>
      <c r="AF6186" t="s">
        <v>138034</v>
      </c>
      <c r="AG6186" t="s">
        <v>19417</v>
      </c>
      <c r="AH6186" t="s">
        <v>193</v>
      </c>
      <c r="AI6186" t="s">
        <v>196</v>
      </c>
      <c r="AJ6186" t="s">
        <v>95</v>
      </c>
      <c r="AK6186" t="s">
        <v>59</v>
      </c>
      <c r="AL6186" t="s">
        <v>19503</v>
      </c>
      <c r="AM6186" t="s">
        <v>19504</v>
      </c>
      <c r="AN6186" t="s">
        <v>163</v>
      </c>
      <c r="AO6186" t="s">
        <v>101</v>
      </c>
      <c r="AP6186" t="s">
        <v>19505</v>
      </c>
      <c r="AQ6186" t="s">
        <v>19800</v>
      </c>
      <c r="AR6186" s="1">
        <v>45111</v>
      </c>
      <c r="AS6186" t="s">
        <v>19503</v>
      </c>
      <c r="AT6186" t="s">
        <v>19507</v>
      </c>
      <c r="AU6186" t="s">
        <v>19504</v>
      </c>
      <c r="AV6186" t="s">
        <v>19508</v>
      </c>
      <c r="AW6186" t="s">
        <v>19509</v>
      </c>
      <c r="AX6186" t="s">
        <v>19510</v>
      </c>
      <c r="AY6186" t="s">
        <v>163</v>
      </c>
      <c r="AZ6186" t="s">
        <v>266</v>
      </c>
      <c r="BA6186" t="s">
        <v>18737</v>
      </c>
      <c r="BB6186" t="s">
        <v>18072</v>
      </c>
      <c r="BC6186" t="s">
        <v>138039</v>
      </c>
      <c r="BD6186">
        <v>7066</v>
      </c>
      <c r="BE6186" t="s">
        <v>151</v>
      </c>
      <c r="BF6186" t="s">
        <v>19479</v>
      </c>
      <c r="BG6186" t="s">
        <v>19444</v>
      </c>
      <c r="BH6186" t="s">
        <v>19445</v>
      </c>
      <c r="BI6186" t="s">
        <v>138040</v>
      </c>
      <c r="BJ6186">
        <v>10</v>
      </c>
      <c r="BK6186" t="s">
        <v>138041</v>
      </c>
      <c r="BL6186" t="s">
        <v>138034</v>
      </c>
      <c r="BM6186">
        <v>198</v>
      </c>
      <c r="BN6186" t="s">
        <v>138041</v>
      </c>
      <c r="BO6186" t="s">
        <v>138034</v>
      </c>
      <c r="BP6186" t="s">
        <v>138031</v>
      </c>
      <c r="BQ6186" t="s">
        <v>138030</v>
      </c>
      <c r="BR6186">
        <v>93</v>
      </c>
      <c r="BS6186" t="s">
        <v>138032</v>
      </c>
      <c r="BT6186" t="s">
        <v>138033</v>
      </c>
      <c r="BU6186" t="s">
        <v>19258</v>
      </c>
      <c r="BV6186" t="s">
        <v>138042</v>
      </c>
      <c r="BW6186">
        <v>8</v>
      </c>
      <c r="BX6186" t="s">
        <v>19878</v>
      </c>
      <c r="BY6186" t="s">
        <v>14867</v>
      </c>
      <c r="BZ6186" t="s">
        <v>13031</v>
      </c>
      <c r="CA6186" t="s">
        <v>20837</v>
      </c>
      <c r="CB6186">
        <v>198</v>
      </c>
      <c r="CC6186" t="s">
        <v>7681</v>
      </c>
      <c r="CD6186">
        <v>28</v>
      </c>
      <c r="CE6186">
        <v>41</v>
      </c>
      <c r="CF6186" t="s">
        <v>138043</v>
      </c>
      <c r="CG6186" t="s">
        <v>138044</v>
      </c>
      <c r="CH6186">
        <v>21</v>
      </c>
      <c r="CI6186" t="s">
        <v>45071</v>
      </c>
      <c r="CJ6186" t="s">
        <v>138045</v>
      </c>
      <c r="CK6186">
        <v>6</v>
      </c>
      <c r="CL6186" t="s">
        <v>138046</v>
      </c>
      <c r="CM6186" t="s">
        <v>138047</v>
      </c>
      <c r="CN6186" t="s">
        <v>32665</v>
      </c>
      <c r="CO6186" t="s">
        <v>10552</v>
      </c>
      <c r="CP6186" t="s">
        <v>15370</v>
      </c>
      <c r="CQ6186" t="s">
        <v>29981</v>
      </c>
      <c r="CR6186" t="s">
        <v>6769</v>
      </c>
    </row>
    <row r="6187" spans="1:96" x14ac:dyDescent="0.3">
      <c r="A6187" t="s">
        <v>55</v>
      </c>
      <c r="B6187">
        <v>39</v>
      </c>
      <c r="C6187" t="s">
        <v>138048</v>
      </c>
      <c r="D6187" t="s">
        <v>138049</v>
      </c>
      <c r="E6187">
        <v>65</v>
      </c>
      <c r="F6187" t="s">
        <v>138050</v>
      </c>
      <c r="G6187" t="s">
        <v>138051</v>
      </c>
      <c r="H6187" t="s">
        <v>138052</v>
      </c>
      <c r="I6187" t="s">
        <v>138053</v>
      </c>
      <c r="J6187">
        <v>21</v>
      </c>
      <c r="K6187">
        <v>2023</v>
      </c>
      <c r="L6187">
        <v>2</v>
      </c>
      <c r="M6187" t="s">
        <v>65</v>
      </c>
      <c r="N6187" s="1">
        <v>44958</v>
      </c>
      <c r="O6187">
        <v>202302</v>
      </c>
      <c r="P6187">
        <v>8</v>
      </c>
      <c r="Q6187">
        <v>3</v>
      </c>
      <c r="R6187">
        <v>1</v>
      </c>
      <c r="S6187">
        <v>1</v>
      </c>
      <c r="T6187" t="s">
        <v>19685</v>
      </c>
      <c r="U6187" t="s">
        <v>22354</v>
      </c>
      <c r="V6187" t="s">
        <v>3667</v>
      </c>
      <c r="W6187" t="s">
        <v>3477</v>
      </c>
      <c r="X6187" t="s">
        <v>20086</v>
      </c>
      <c r="Y6187" t="s">
        <v>9130</v>
      </c>
      <c r="Z6187" t="s">
        <v>138054</v>
      </c>
      <c r="AA6187" t="s">
        <v>175</v>
      </c>
      <c r="AB6187" t="s">
        <v>9485</v>
      </c>
      <c r="AC6187" t="s">
        <v>88</v>
      </c>
      <c r="AD6187" t="s">
        <v>2296</v>
      </c>
      <c r="AE6187" t="s">
        <v>138055</v>
      </c>
      <c r="AF6187" t="s">
        <v>138052</v>
      </c>
      <c r="AG6187" t="s">
        <v>19417</v>
      </c>
      <c r="AH6187" t="s">
        <v>91</v>
      </c>
      <c r="AI6187" t="s">
        <v>23678</v>
      </c>
      <c r="AJ6187" t="s">
        <v>58</v>
      </c>
      <c r="AK6187" t="s">
        <v>59</v>
      </c>
      <c r="AL6187" t="s">
        <v>19468</v>
      </c>
      <c r="AM6187" t="s">
        <v>19469</v>
      </c>
      <c r="AN6187" t="s">
        <v>19470</v>
      </c>
      <c r="AO6187" t="s">
        <v>99</v>
      </c>
      <c r="AP6187" t="s">
        <v>19471</v>
      </c>
      <c r="AQ6187" t="s">
        <v>19472</v>
      </c>
      <c r="AR6187" s="1">
        <v>44978</v>
      </c>
      <c r="AS6187" t="s">
        <v>19468</v>
      </c>
      <c r="AT6187" t="s">
        <v>19473</v>
      </c>
      <c r="AU6187" t="s">
        <v>19469</v>
      </c>
      <c r="AV6187" t="s">
        <v>19474</v>
      </c>
      <c r="AW6187" t="s">
        <v>19475</v>
      </c>
      <c r="AX6187" t="s">
        <v>19476</v>
      </c>
      <c r="AY6187" t="s">
        <v>19470</v>
      </c>
      <c r="AZ6187" t="s">
        <v>828</v>
      </c>
      <c r="BA6187" t="s">
        <v>33309</v>
      </c>
      <c r="BB6187" t="s">
        <v>138056</v>
      </c>
      <c r="BC6187" t="s">
        <v>138057</v>
      </c>
      <c r="BD6187">
        <v>7021</v>
      </c>
      <c r="BE6187" t="s">
        <v>151</v>
      </c>
      <c r="BF6187" t="s">
        <v>19479</v>
      </c>
      <c r="BG6187" t="s">
        <v>19444</v>
      </c>
      <c r="BH6187" t="s">
        <v>19547</v>
      </c>
      <c r="BI6187" t="s">
        <v>138058</v>
      </c>
      <c r="BJ6187">
        <v>39</v>
      </c>
      <c r="BK6187" t="s">
        <v>138059</v>
      </c>
      <c r="BL6187" t="s">
        <v>138052</v>
      </c>
      <c r="BM6187">
        <v>155</v>
      </c>
      <c r="BN6187" t="s">
        <v>138059</v>
      </c>
      <c r="BO6187" t="s">
        <v>138052</v>
      </c>
      <c r="BP6187" t="s">
        <v>138049</v>
      </c>
      <c r="BQ6187" t="s">
        <v>138048</v>
      </c>
      <c r="BR6187">
        <v>65</v>
      </c>
      <c r="BS6187" t="s">
        <v>138050</v>
      </c>
      <c r="BT6187" t="s">
        <v>138051</v>
      </c>
      <c r="BU6187" t="s">
        <v>10287</v>
      </c>
      <c r="BV6187" t="s">
        <v>138060</v>
      </c>
      <c r="BW6187">
        <v>7</v>
      </c>
      <c r="BX6187" t="s">
        <v>19888</v>
      </c>
      <c r="BY6187" t="s">
        <v>123618</v>
      </c>
      <c r="BZ6187" t="s">
        <v>43322</v>
      </c>
      <c r="CA6187" t="s">
        <v>23332</v>
      </c>
      <c r="CB6187">
        <v>155</v>
      </c>
      <c r="CC6187" t="s">
        <v>4301</v>
      </c>
      <c r="CD6187">
        <v>5</v>
      </c>
      <c r="CE6187">
        <v>45</v>
      </c>
      <c r="CF6187" t="s">
        <v>138061</v>
      </c>
      <c r="CG6187" t="s">
        <v>138062</v>
      </c>
      <c r="CH6187">
        <v>2</v>
      </c>
      <c r="CI6187" t="s">
        <v>14498</v>
      </c>
      <c r="CJ6187" t="s">
        <v>138063</v>
      </c>
      <c r="CK6187">
        <v>15</v>
      </c>
      <c r="CL6187" t="s">
        <v>138064</v>
      </c>
      <c r="CM6187" t="s">
        <v>138065</v>
      </c>
      <c r="CN6187" t="s">
        <v>5950</v>
      </c>
      <c r="CO6187" t="s">
        <v>16312</v>
      </c>
      <c r="CP6187" t="s">
        <v>11446</v>
      </c>
      <c r="CQ6187" t="s">
        <v>44867</v>
      </c>
      <c r="CR6187" t="s">
        <v>32409</v>
      </c>
    </row>
    <row r="6188" spans="1:96" x14ac:dyDescent="0.3">
      <c r="A6188" t="s">
        <v>56</v>
      </c>
      <c r="B6188">
        <v>18</v>
      </c>
      <c r="C6188" t="s">
        <v>138066</v>
      </c>
      <c r="D6188" t="s">
        <v>138067</v>
      </c>
      <c r="E6188">
        <v>98</v>
      </c>
      <c r="F6188" t="s">
        <v>138068</v>
      </c>
      <c r="G6188" t="s">
        <v>138069</v>
      </c>
      <c r="H6188" t="s">
        <v>138070</v>
      </c>
      <c r="I6188" t="s">
        <v>138071</v>
      </c>
      <c r="J6188">
        <v>25</v>
      </c>
      <c r="K6188">
        <v>2023</v>
      </c>
      <c r="L6188">
        <v>1</v>
      </c>
      <c r="M6188" t="s">
        <v>63</v>
      </c>
      <c r="N6188" s="1">
        <v>44927</v>
      </c>
      <c r="O6188">
        <v>202301</v>
      </c>
      <c r="P6188">
        <v>4</v>
      </c>
      <c r="Q6188">
        <v>3</v>
      </c>
      <c r="R6188">
        <v>1</v>
      </c>
      <c r="S6188">
        <v>1</v>
      </c>
      <c r="T6188" t="s">
        <v>19685</v>
      </c>
      <c r="U6188" t="s">
        <v>21462</v>
      </c>
      <c r="V6188" t="s">
        <v>11748</v>
      </c>
      <c r="W6188" t="s">
        <v>18723</v>
      </c>
      <c r="X6188" t="s">
        <v>11909</v>
      </c>
      <c r="Y6188" t="s">
        <v>10729</v>
      </c>
      <c r="Z6188" t="s">
        <v>138072</v>
      </c>
      <c r="AA6188" t="s">
        <v>19632</v>
      </c>
      <c r="AB6188" t="s">
        <v>6284</v>
      </c>
      <c r="AC6188" t="s">
        <v>89</v>
      </c>
      <c r="AD6188" t="s">
        <v>12844</v>
      </c>
      <c r="AE6188" t="s">
        <v>138073</v>
      </c>
      <c r="AF6188" t="s">
        <v>138070</v>
      </c>
      <c r="AG6188" t="s">
        <v>19417</v>
      </c>
      <c r="AH6188" t="s">
        <v>91</v>
      </c>
      <c r="AI6188" t="s">
        <v>611</v>
      </c>
      <c r="AJ6188" t="s">
        <v>95</v>
      </c>
      <c r="AK6188" t="s">
        <v>94</v>
      </c>
      <c r="AL6188" t="s">
        <v>20126</v>
      </c>
      <c r="AM6188" t="s">
        <v>19504</v>
      </c>
      <c r="AN6188" t="s">
        <v>19470</v>
      </c>
      <c r="AO6188" t="s">
        <v>96</v>
      </c>
      <c r="AP6188" t="s">
        <v>20127</v>
      </c>
      <c r="AQ6188" t="s">
        <v>19506</v>
      </c>
      <c r="AR6188" s="1">
        <v>44951</v>
      </c>
      <c r="AS6188" t="s">
        <v>20126</v>
      </c>
      <c r="AT6188" t="s">
        <v>20128</v>
      </c>
      <c r="AU6188" t="s">
        <v>19504</v>
      </c>
      <c r="AV6188" t="s">
        <v>20129</v>
      </c>
      <c r="AW6188" t="s">
        <v>20130</v>
      </c>
      <c r="AX6188" t="s">
        <v>20131</v>
      </c>
      <c r="AY6188" t="s">
        <v>19470</v>
      </c>
      <c r="AZ6188" t="s">
        <v>3969</v>
      </c>
      <c r="BA6188" t="s">
        <v>25167</v>
      </c>
      <c r="BB6188" t="s">
        <v>138074</v>
      </c>
      <c r="BC6188" t="s">
        <v>1676</v>
      </c>
      <c r="BD6188">
        <v>7085</v>
      </c>
      <c r="BE6188" t="s">
        <v>151</v>
      </c>
      <c r="BF6188" t="s">
        <v>19514</v>
      </c>
      <c r="BG6188" t="s">
        <v>19515</v>
      </c>
      <c r="BH6188" t="s">
        <v>19547</v>
      </c>
      <c r="BI6188" t="s">
        <v>138075</v>
      </c>
      <c r="BJ6188">
        <v>18</v>
      </c>
      <c r="BK6188" t="s">
        <v>138076</v>
      </c>
      <c r="BL6188" t="s">
        <v>138070</v>
      </c>
      <c r="BM6188">
        <v>210</v>
      </c>
      <c r="BN6188" t="s">
        <v>138076</v>
      </c>
      <c r="BO6188" t="s">
        <v>138070</v>
      </c>
      <c r="BP6188" t="s">
        <v>138067</v>
      </c>
      <c r="BQ6188" t="s">
        <v>138066</v>
      </c>
      <c r="BR6188">
        <v>98</v>
      </c>
      <c r="BS6188" t="s">
        <v>138068</v>
      </c>
      <c r="BT6188" t="s">
        <v>138069</v>
      </c>
      <c r="BU6188" t="s">
        <v>23535</v>
      </c>
      <c r="BV6188" t="s">
        <v>138077</v>
      </c>
      <c r="BW6188">
        <v>6</v>
      </c>
      <c r="BX6188" t="s">
        <v>19888</v>
      </c>
      <c r="BY6188" t="s">
        <v>45584</v>
      </c>
      <c r="BZ6188" t="s">
        <v>1690</v>
      </c>
      <c r="CA6188" t="s">
        <v>19527</v>
      </c>
      <c r="CB6188">
        <v>210</v>
      </c>
      <c r="CC6188" t="s">
        <v>11565</v>
      </c>
      <c r="CD6188">
        <v>17</v>
      </c>
      <c r="CE6188">
        <v>31</v>
      </c>
      <c r="CF6188" t="s">
        <v>138078</v>
      </c>
      <c r="CG6188" t="s">
        <v>138079</v>
      </c>
      <c r="CH6188">
        <v>26</v>
      </c>
      <c r="CI6188" t="s">
        <v>1158</v>
      </c>
      <c r="CJ6188" t="s">
        <v>138080</v>
      </c>
      <c r="CK6188">
        <v>3</v>
      </c>
      <c r="CL6188" t="s">
        <v>138081</v>
      </c>
      <c r="CM6188" t="s">
        <v>138082</v>
      </c>
      <c r="CN6188" t="s">
        <v>41224</v>
      </c>
      <c r="CO6188" t="s">
        <v>7787</v>
      </c>
      <c r="CP6188" t="s">
        <v>13206</v>
      </c>
      <c r="CQ6188" t="s">
        <v>14384</v>
      </c>
      <c r="CR6188" t="s">
        <v>1296</v>
      </c>
    </row>
    <row r="6189" spans="1:96" x14ac:dyDescent="0.3">
      <c r="A6189" t="s">
        <v>57</v>
      </c>
      <c r="B6189">
        <v>9</v>
      </c>
      <c r="C6189" t="s">
        <v>138083</v>
      </c>
      <c r="D6189" t="s">
        <v>138084</v>
      </c>
      <c r="E6189">
        <v>58</v>
      </c>
      <c r="F6189" t="s">
        <v>138085</v>
      </c>
      <c r="G6189" t="s">
        <v>138086</v>
      </c>
      <c r="H6189" t="s">
        <v>138087</v>
      </c>
      <c r="I6189" t="s">
        <v>138088</v>
      </c>
      <c r="J6189">
        <v>8</v>
      </c>
      <c r="K6189">
        <v>2023</v>
      </c>
      <c r="L6189">
        <v>2</v>
      </c>
      <c r="M6189" t="s">
        <v>63</v>
      </c>
      <c r="N6189" s="1">
        <v>44958</v>
      </c>
      <c r="O6189">
        <v>202302</v>
      </c>
      <c r="P6189">
        <v>6</v>
      </c>
      <c r="Q6189">
        <v>1</v>
      </c>
      <c r="R6189">
        <v>1</v>
      </c>
      <c r="S6189">
        <v>1</v>
      </c>
      <c r="T6189" t="s">
        <v>19685</v>
      </c>
      <c r="U6189" t="s">
        <v>23017</v>
      </c>
      <c r="V6189" t="s">
        <v>761</v>
      </c>
      <c r="W6189" t="s">
        <v>502</v>
      </c>
      <c r="X6189" t="s">
        <v>41196</v>
      </c>
      <c r="Y6189" t="s">
        <v>138089</v>
      </c>
      <c r="Z6189" t="s">
        <v>138090</v>
      </c>
      <c r="AA6189" t="s">
        <v>190</v>
      </c>
      <c r="AB6189" t="s">
        <v>28715</v>
      </c>
      <c r="AC6189" t="s">
        <v>92</v>
      </c>
      <c r="AD6189" t="s">
        <v>49594</v>
      </c>
      <c r="AE6189" t="s">
        <v>138091</v>
      </c>
      <c r="AF6189" t="s">
        <v>138087</v>
      </c>
      <c r="AG6189" t="s">
        <v>19417</v>
      </c>
      <c r="AH6189" t="s">
        <v>151</v>
      </c>
      <c r="AI6189" t="s">
        <v>25099</v>
      </c>
      <c r="AJ6189" t="s">
        <v>95</v>
      </c>
      <c r="AK6189" t="s">
        <v>96</v>
      </c>
      <c r="AL6189" t="s">
        <v>19570</v>
      </c>
      <c r="AM6189" t="s">
        <v>19571</v>
      </c>
      <c r="AN6189" t="s">
        <v>163</v>
      </c>
      <c r="AO6189" t="s">
        <v>97</v>
      </c>
      <c r="AP6189" t="s">
        <v>19572</v>
      </c>
      <c r="AQ6189" t="s">
        <v>19717</v>
      </c>
      <c r="AR6189" s="1">
        <v>44965</v>
      </c>
      <c r="AS6189" t="s">
        <v>19570</v>
      </c>
      <c r="AT6189" t="s">
        <v>19573</v>
      </c>
      <c r="AU6189" t="s">
        <v>19571</v>
      </c>
      <c r="AV6189" t="s">
        <v>19574</v>
      </c>
      <c r="AW6189" t="s">
        <v>19575</v>
      </c>
      <c r="AX6189" t="s">
        <v>19576</v>
      </c>
      <c r="AY6189" t="s">
        <v>163</v>
      </c>
      <c r="AZ6189" t="s">
        <v>2422</v>
      </c>
      <c r="BA6189" t="s">
        <v>25466</v>
      </c>
      <c r="BB6189" t="s">
        <v>11847</v>
      </c>
      <c r="BC6189" t="s">
        <v>63280</v>
      </c>
      <c r="BD6189">
        <v>7015</v>
      </c>
      <c r="BE6189" t="s">
        <v>227</v>
      </c>
      <c r="BF6189" t="s">
        <v>19514</v>
      </c>
      <c r="BG6189" t="s">
        <v>19515</v>
      </c>
      <c r="BH6189" t="s">
        <v>19547</v>
      </c>
      <c r="BI6189" t="s">
        <v>138092</v>
      </c>
      <c r="BJ6189">
        <v>9</v>
      </c>
      <c r="BK6189" t="s">
        <v>138093</v>
      </c>
      <c r="BL6189" t="s">
        <v>138087</v>
      </c>
      <c r="BM6189">
        <v>160</v>
      </c>
      <c r="BN6189" t="s">
        <v>138093</v>
      </c>
      <c r="BO6189" t="s">
        <v>138087</v>
      </c>
      <c r="BP6189" t="s">
        <v>138084</v>
      </c>
      <c r="BQ6189" t="s">
        <v>138083</v>
      </c>
      <c r="BR6189">
        <v>58</v>
      </c>
      <c r="BS6189" t="s">
        <v>138085</v>
      </c>
      <c r="BT6189" t="s">
        <v>138086</v>
      </c>
      <c r="BU6189" t="s">
        <v>513</v>
      </c>
      <c r="BV6189" t="s">
        <v>138094</v>
      </c>
      <c r="BW6189">
        <v>3</v>
      </c>
      <c r="BX6189" t="s">
        <v>24694</v>
      </c>
      <c r="BY6189" t="s">
        <v>138095</v>
      </c>
      <c r="BZ6189" t="s">
        <v>32032</v>
      </c>
      <c r="CA6189" t="s">
        <v>20407</v>
      </c>
      <c r="CB6189">
        <v>160</v>
      </c>
      <c r="CC6189" t="s">
        <v>14300</v>
      </c>
      <c r="CD6189">
        <v>29</v>
      </c>
      <c r="CE6189">
        <v>36</v>
      </c>
      <c r="CF6189" t="s">
        <v>138096</v>
      </c>
      <c r="CG6189" t="s">
        <v>138097</v>
      </c>
      <c r="CH6189">
        <v>9</v>
      </c>
      <c r="CI6189" t="s">
        <v>11399</v>
      </c>
      <c r="CJ6189" t="s">
        <v>138098</v>
      </c>
      <c r="CK6189">
        <v>5</v>
      </c>
      <c r="CL6189" t="s">
        <v>138099</v>
      </c>
      <c r="CM6189" t="s">
        <v>138100</v>
      </c>
      <c r="CN6189" t="s">
        <v>12842</v>
      </c>
      <c r="CO6189" t="s">
        <v>16958</v>
      </c>
      <c r="CP6189" t="s">
        <v>53585</v>
      </c>
      <c r="CQ6189" t="s">
        <v>10156</v>
      </c>
      <c r="CR6189" t="s">
        <v>11383</v>
      </c>
    </row>
    <row r="6190" spans="1:96" x14ac:dyDescent="0.3">
      <c r="A6190" t="s">
        <v>54</v>
      </c>
      <c r="B6190">
        <v>12</v>
      </c>
      <c r="C6190" t="s">
        <v>138101</v>
      </c>
      <c r="D6190" t="s">
        <v>138102</v>
      </c>
      <c r="E6190">
        <v>26</v>
      </c>
      <c r="F6190" t="s">
        <v>138103</v>
      </c>
      <c r="G6190" t="s">
        <v>138104</v>
      </c>
      <c r="H6190" t="s">
        <v>138105</v>
      </c>
      <c r="I6190" t="s">
        <v>138106</v>
      </c>
      <c r="J6190">
        <v>21</v>
      </c>
      <c r="K6190">
        <v>2024</v>
      </c>
      <c r="L6190">
        <v>7</v>
      </c>
      <c r="M6190" t="s">
        <v>61</v>
      </c>
      <c r="N6190" s="1">
        <v>45474</v>
      </c>
      <c r="O6190">
        <v>202407</v>
      </c>
      <c r="P6190">
        <v>29</v>
      </c>
      <c r="Q6190">
        <v>3</v>
      </c>
      <c r="R6190">
        <v>3</v>
      </c>
      <c r="S6190">
        <v>2</v>
      </c>
      <c r="T6190" t="s">
        <v>20299</v>
      </c>
      <c r="U6190" t="s">
        <v>85</v>
      </c>
      <c r="V6190" t="s">
        <v>13856</v>
      </c>
      <c r="W6190" t="s">
        <v>6551</v>
      </c>
      <c r="X6190" t="s">
        <v>787</v>
      </c>
      <c r="Y6190" t="s">
        <v>138107</v>
      </c>
      <c r="Z6190" t="s">
        <v>100544</v>
      </c>
      <c r="AA6190" t="s">
        <v>19632</v>
      </c>
      <c r="AB6190" t="s">
        <v>4137</v>
      </c>
      <c r="AC6190" t="s">
        <v>93</v>
      </c>
      <c r="AD6190" t="s">
        <v>11489</v>
      </c>
      <c r="AE6190" t="s">
        <v>138108</v>
      </c>
      <c r="AF6190" t="s">
        <v>138105</v>
      </c>
      <c r="AG6190" t="s">
        <v>19417</v>
      </c>
      <c r="AH6190" t="s">
        <v>193</v>
      </c>
      <c r="AI6190" t="s">
        <v>3000</v>
      </c>
      <c r="AJ6190" t="s">
        <v>92</v>
      </c>
      <c r="AK6190" t="s">
        <v>96</v>
      </c>
      <c r="AL6190" t="s">
        <v>19570</v>
      </c>
      <c r="AM6190" t="s">
        <v>19571</v>
      </c>
      <c r="AN6190" t="s">
        <v>163</v>
      </c>
      <c r="AO6190" t="s">
        <v>96</v>
      </c>
      <c r="AP6190" t="s">
        <v>19572</v>
      </c>
      <c r="AQ6190" t="s">
        <v>19436</v>
      </c>
      <c r="AR6190" s="1">
        <v>45494</v>
      </c>
      <c r="AS6190" t="s">
        <v>19570</v>
      </c>
      <c r="AT6190" t="s">
        <v>19573</v>
      </c>
      <c r="AU6190" t="s">
        <v>19571</v>
      </c>
      <c r="AV6190" t="s">
        <v>19574</v>
      </c>
      <c r="AW6190" t="s">
        <v>19575</v>
      </c>
      <c r="AX6190" t="s">
        <v>19576</v>
      </c>
      <c r="AY6190" t="s">
        <v>163</v>
      </c>
      <c r="AZ6190" t="s">
        <v>724</v>
      </c>
      <c r="BA6190" t="s">
        <v>138109</v>
      </c>
      <c r="BB6190" t="s">
        <v>138110</v>
      </c>
      <c r="BC6190" t="s">
        <v>138111</v>
      </c>
      <c r="BD6190">
        <v>7033</v>
      </c>
      <c r="BE6190" t="s">
        <v>151</v>
      </c>
      <c r="BF6190" t="s">
        <v>19443</v>
      </c>
      <c r="BG6190" t="s">
        <v>19444</v>
      </c>
      <c r="BH6190" t="s">
        <v>19445</v>
      </c>
      <c r="BI6190" t="s">
        <v>138112</v>
      </c>
      <c r="BJ6190">
        <v>12</v>
      </c>
      <c r="BK6190" t="s">
        <v>138113</v>
      </c>
      <c r="BL6190" t="s">
        <v>138105</v>
      </c>
      <c r="BM6190">
        <v>31</v>
      </c>
      <c r="BN6190" t="s">
        <v>138113</v>
      </c>
      <c r="BO6190" t="s">
        <v>138105</v>
      </c>
      <c r="BP6190" t="s">
        <v>138102</v>
      </c>
      <c r="BQ6190" t="s">
        <v>138101</v>
      </c>
      <c r="BR6190">
        <v>26</v>
      </c>
      <c r="BS6190" t="s">
        <v>138103</v>
      </c>
      <c r="BT6190" t="s">
        <v>138104</v>
      </c>
      <c r="BU6190" t="s">
        <v>37979</v>
      </c>
      <c r="BV6190" t="s">
        <v>138114</v>
      </c>
      <c r="BW6190">
        <v>7</v>
      </c>
      <c r="BX6190" t="s">
        <v>20488</v>
      </c>
      <c r="BY6190" t="s">
        <v>42827</v>
      </c>
      <c r="BZ6190" t="s">
        <v>65972</v>
      </c>
      <c r="CA6190" t="s">
        <v>7003</v>
      </c>
      <c r="CB6190">
        <v>31</v>
      </c>
      <c r="CC6190" t="s">
        <v>7396</v>
      </c>
      <c r="CD6190">
        <v>20</v>
      </c>
      <c r="CE6190">
        <v>43</v>
      </c>
      <c r="CF6190" t="s">
        <v>138115</v>
      </c>
      <c r="CG6190" t="s">
        <v>138116</v>
      </c>
      <c r="CH6190">
        <v>21</v>
      </c>
      <c r="CI6190" t="s">
        <v>24447</v>
      </c>
      <c r="CJ6190" t="s">
        <v>89170</v>
      </c>
      <c r="CK6190">
        <v>9</v>
      </c>
      <c r="CL6190" t="s">
        <v>138117</v>
      </c>
      <c r="CM6190" t="s">
        <v>138118</v>
      </c>
      <c r="CN6190" t="s">
        <v>11588</v>
      </c>
      <c r="CO6190" t="s">
        <v>20445</v>
      </c>
      <c r="CP6190" t="s">
        <v>14874</v>
      </c>
      <c r="CQ6190" t="s">
        <v>14232</v>
      </c>
      <c r="CR6190" t="s">
        <v>25598</v>
      </c>
    </row>
    <row r="6191" spans="1:96" x14ac:dyDescent="0.3">
      <c r="A6191" t="s">
        <v>55</v>
      </c>
      <c r="B6191">
        <v>25</v>
      </c>
      <c r="C6191" t="s">
        <v>138119</v>
      </c>
      <c r="D6191" t="s">
        <v>138120</v>
      </c>
      <c r="E6191">
        <v>61</v>
      </c>
      <c r="F6191" t="s">
        <v>138121</v>
      </c>
      <c r="G6191" t="s">
        <v>138122</v>
      </c>
      <c r="H6191" t="s">
        <v>138123</v>
      </c>
      <c r="I6191" t="s">
        <v>138124</v>
      </c>
      <c r="J6191">
        <v>24</v>
      </c>
      <c r="K6191">
        <v>2023</v>
      </c>
      <c r="L6191">
        <v>1</v>
      </c>
      <c r="M6191" t="s">
        <v>65</v>
      </c>
      <c r="N6191" s="1">
        <v>44927</v>
      </c>
      <c r="O6191">
        <v>202301</v>
      </c>
      <c r="P6191">
        <v>4</v>
      </c>
      <c r="Q6191">
        <v>3</v>
      </c>
      <c r="R6191">
        <v>1</v>
      </c>
      <c r="S6191">
        <v>1</v>
      </c>
      <c r="T6191" t="s">
        <v>19685</v>
      </c>
      <c r="U6191" t="s">
        <v>21462</v>
      </c>
      <c r="V6191" t="s">
        <v>5200</v>
      </c>
      <c r="W6191" t="s">
        <v>109167</v>
      </c>
      <c r="X6191" t="s">
        <v>10164</v>
      </c>
      <c r="Y6191" t="s">
        <v>138125</v>
      </c>
      <c r="Z6191" t="s">
        <v>44928</v>
      </c>
      <c r="AA6191" t="s">
        <v>190</v>
      </c>
      <c r="AB6191" t="s">
        <v>13324</v>
      </c>
      <c r="AC6191" t="s">
        <v>89</v>
      </c>
      <c r="AD6191" t="s">
        <v>14121</v>
      </c>
      <c r="AE6191" t="s">
        <v>138126</v>
      </c>
      <c r="AF6191" t="s">
        <v>138123</v>
      </c>
      <c r="AG6191" t="s">
        <v>19417</v>
      </c>
      <c r="AH6191" t="s">
        <v>193</v>
      </c>
      <c r="AI6191" t="s">
        <v>19670</v>
      </c>
      <c r="AJ6191" t="s">
        <v>60</v>
      </c>
      <c r="AK6191" t="s">
        <v>98</v>
      </c>
      <c r="AL6191" t="s">
        <v>19468</v>
      </c>
      <c r="AM6191" t="s">
        <v>19469</v>
      </c>
      <c r="AN6191" t="s">
        <v>19470</v>
      </c>
      <c r="AO6191" t="s">
        <v>99</v>
      </c>
      <c r="AP6191" t="s">
        <v>19471</v>
      </c>
      <c r="AQ6191" t="s">
        <v>19506</v>
      </c>
      <c r="AR6191" s="1">
        <v>44950</v>
      </c>
      <c r="AS6191" t="s">
        <v>19468</v>
      </c>
      <c r="AT6191" t="s">
        <v>19473</v>
      </c>
      <c r="AU6191" t="s">
        <v>19469</v>
      </c>
      <c r="AV6191" t="s">
        <v>19474</v>
      </c>
      <c r="AW6191" t="s">
        <v>19475</v>
      </c>
      <c r="AX6191" t="s">
        <v>19476</v>
      </c>
      <c r="AY6191" t="s">
        <v>19470</v>
      </c>
      <c r="AZ6191" t="s">
        <v>266</v>
      </c>
      <c r="BA6191" t="s">
        <v>35374</v>
      </c>
      <c r="BB6191" t="s">
        <v>138127</v>
      </c>
      <c r="BC6191" t="s">
        <v>138128</v>
      </c>
      <c r="BD6191">
        <v>7026</v>
      </c>
      <c r="BE6191" t="s">
        <v>151</v>
      </c>
      <c r="BF6191" t="s">
        <v>19514</v>
      </c>
      <c r="BG6191" t="s">
        <v>19444</v>
      </c>
      <c r="BH6191" t="s">
        <v>19547</v>
      </c>
      <c r="BI6191" t="s">
        <v>138129</v>
      </c>
      <c r="BJ6191">
        <v>25</v>
      </c>
      <c r="BK6191" t="s">
        <v>138130</v>
      </c>
      <c r="BL6191" t="s">
        <v>138123</v>
      </c>
      <c r="BM6191">
        <v>111</v>
      </c>
      <c r="BN6191" t="s">
        <v>138130</v>
      </c>
      <c r="BO6191" t="s">
        <v>138123</v>
      </c>
      <c r="BP6191" t="s">
        <v>138120</v>
      </c>
      <c r="BQ6191" t="s">
        <v>138119</v>
      </c>
      <c r="BR6191">
        <v>61</v>
      </c>
      <c r="BS6191" t="s">
        <v>138121</v>
      </c>
      <c r="BT6191" t="s">
        <v>138122</v>
      </c>
      <c r="BU6191" t="s">
        <v>56079</v>
      </c>
      <c r="BV6191" t="s">
        <v>138131</v>
      </c>
      <c r="BW6191">
        <v>8</v>
      </c>
      <c r="BX6191" t="s">
        <v>22127</v>
      </c>
      <c r="BY6191" t="s">
        <v>2053</v>
      </c>
      <c r="BZ6191" t="s">
        <v>9036</v>
      </c>
      <c r="CA6191" t="s">
        <v>19520</v>
      </c>
      <c r="CB6191">
        <v>111</v>
      </c>
      <c r="CC6191" t="s">
        <v>16405</v>
      </c>
      <c r="CD6191">
        <v>7</v>
      </c>
      <c r="CE6191">
        <v>39</v>
      </c>
      <c r="CF6191" t="s">
        <v>138132</v>
      </c>
      <c r="CG6191" t="s">
        <v>138133</v>
      </c>
      <c r="CH6191">
        <v>13</v>
      </c>
      <c r="CI6191" t="s">
        <v>27326</v>
      </c>
      <c r="CJ6191" t="s">
        <v>138134</v>
      </c>
      <c r="CK6191">
        <v>7</v>
      </c>
      <c r="CL6191" t="s">
        <v>138135</v>
      </c>
      <c r="CM6191" t="s">
        <v>138136</v>
      </c>
      <c r="CN6191" t="s">
        <v>14197</v>
      </c>
      <c r="CO6191" t="s">
        <v>138137</v>
      </c>
      <c r="CP6191" t="s">
        <v>101226</v>
      </c>
      <c r="CQ6191" t="s">
        <v>12386</v>
      </c>
      <c r="CR6191" t="s">
        <v>6736</v>
      </c>
    </row>
    <row r="6192" spans="1:96" x14ac:dyDescent="0.3">
      <c r="A6192" t="s">
        <v>53</v>
      </c>
      <c r="B6192">
        <v>35</v>
      </c>
      <c r="C6192" t="s">
        <v>138138</v>
      </c>
      <c r="D6192" t="s">
        <v>138139</v>
      </c>
      <c r="E6192">
        <v>10</v>
      </c>
      <c r="F6192" t="s">
        <v>138140</v>
      </c>
      <c r="G6192" t="s">
        <v>138141</v>
      </c>
      <c r="H6192" t="s">
        <v>138142</v>
      </c>
      <c r="I6192" t="s">
        <v>138143</v>
      </c>
      <c r="J6192">
        <v>13</v>
      </c>
      <c r="K6192">
        <v>2024</v>
      </c>
      <c r="L6192">
        <v>10</v>
      </c>
      <c r="M6192" t="s">
        <v>61</v>
      </c>
      <c r="N6192" s="1">
        <v>45566</v>
      </c>
      <c r="O6192">
        <v>202410</v>
      </c>
      <c r="P6192">
        <v>41</v>
      </c>
      <c r="Q6192">
        <v>2</v>
      </c>
      <c r="R6192">
        <v>4</v>
      </c>
      <c r="S6192">
        <v>2</v>
      </c>
      <c r="T6192" t="s">
        <v>19711</v>
      </c>
      <c r="U6192" t="s">
        <v>19902</v>
      </c>
      <c r="V6192" t="s">
        <v>18730</v>
      </c>
      <c r="W6192" t="s">
        <v>1832</v>
      </c>
      <c r="X6192" t="s">
        <v>15699</v>
      </c>
      <c r="Y6192" t="s">
        <v>138144</v>
      </c>
      <c r="Z6192" t="s">
        <v>16137</v>
      </c>
      <c r="AA6192" t="s">
        <v>19632</v>
      </c>
      <c r="AB6192" t="s">
        <v>14192</v>
      </c>
      <c r="AC6192" t="s">
        <v>93</v>
      </c>
      <c r="AD6192" t="s">
        <v>3967</v>
      </c>
      <c r="AE6192" t="s">
        <v>138145</v>
      </c>
      <c r="AF6192" t="s">
        <v>138142</v>
      </c>
      <c r="AG6192" t="s">
        <v>19418</v>
      </c>
      <c r="AH6192" t="s">
        <v>151</v>
      </c>
      <c r="AI6192" t="s">
        <v>20704</v>
      </c>
      <c r="AJ6192" t="s">
        <v>58</v>
      </c>
      <c r="AK6192" t="s">
        <v>96</v>
      </c>
      <c r="AL6192" t="s">
        <v>19433</v>
      </c>
      <c r="AM6192" t="s">
        <v>19434</v>
      </c>
      <c r="AN6192" t="s">
        <v>208</v>
      </c>
      <c r="AO6192" t="s">
        <v>99</v>
      </c>
      <c r="AP6192" t="s">
        <v>19435</v>
      </c>
      <c r="AQ6192" t="s">
        <v>19506</v>
      </c>
      <c r="AR6192" s="1">
        <v>45578</v>
      </c>
      <c r="AS6192" t="s">
        <v>19433</v>
      </c>
      <c r="AT6192" t="s">
        <v>19437</v>
      </c>
      <c r="AU6192" t="s">
        <v>19434</v>
      </c>
      <c r="AV6192" t="s">
        <v>19438</v>
      </c>
      <c r="AW6192" t="s">
        <v>19439</v>
      </c>
      <c r="AX6192" t="s">
        <v>19440</v>
      </c>
      <c r="AY6192" t="s">
        <v>208</v>
      </c>
      <c r="AZ6192" t="s">
        <v>3969</v>
      </c>
      <c r="BA6192" t="s">
        <v>6148</v>
      </c>
      <c r="BB6192" t="s">
        <v>3043</v>
      </c>
      <c r="BC6192" t="s">
        <v>138146</v>
      </c>
      <c r="BD6192">
        <v>7043</v>
      </c>
      <c r="BE6192" t="s">
        <v>193</v>
      </c>
      <c r="BF6192" t="s">
        <v>19479</v>
      </c>
      <c r="BG6192" t="s">
        <v>19444</v>
      </c>
      <c r="BH6192" t="s">
        <v>19547</v>
      </c>
      <c r="BI6192" t="s">
        <v>138147</v>
      </c>
      <c r="BJ6192">
        <v>35</v>
      </c>
      <c r="BK6192" t="s">
        <v>138148</v>
      </c>
      <c r="BL6192" t="s">
        <v>138142</v>
      </c>
      <c r="BM6192">
        <v>112</v>
      </c>
      <c r="BN6192" t="s">
        <v>138148</v>
      </c>
      <c r="BO6192" t="s">
        <v>138142</v>
      </c>
      <c r="BP6192" t="s">
        <v>138139</v>
      </c>
      <c r="BQ6192" t="s">
        <v>138138</v>
      </c>
      <c r="BR6192">
        <v>10</v>
      </c>
      <c r="BS6192" t="s">
        <v>138140</v>
      </c>
      <c r="BT6192" t="s">
        <v>138141</v>
      </c>
      <c r="BU6192" t="s">
        <v>21398</v>
      </c>
      <c r="BV6192" t="s">
        <v>138149</v>
      </c>
      <c r="BW6192">
        <v>8</v>
      </c>
      <c r="BX6192" t="s">
        <v>24694</v>
      </c>
      <c r="BY6192" t="s">
        <v>3439</v>
      </c>
      <c r="BZ6192" t="s">
        <v>71780</v>
      </c>
      <c r="CA6192" t="s">
        <v>22580</v>
      </c>
      <c r="CB6192">
        <v>112</v>
      </c>
      <c r="CC6192" t="s">
        <v>7769</v>
      </c>
      <c r="CD6192">
        <v>13</v>
      </c>
      <c r="CE6192">
        <v>23</v>
      </c>
      <c r="CF6192" t="s">
        <v>138150</v>
      </c>
      <c r="CG6192" t="s">
        <v>138151</v>
      </c>
      <c r="CH6192">
        <v>19</v>
      </c>
      <c r="CI6192" t="s">
        <v>9614</v>
      </c>
      <c r="CJ6192" t="s">
        <v>138152</v>
      </c>
      <c r="CK6192">
        <v>1</v>
      </c>
      <c r="CL6192" t="s">
        <v>138153</v>
      </c>
      <c r="CM6192" t="s">
        <v>138154</v>
      </c>
      <c r="CN6192" t="s">
        <v>68413</v>
      </c>
      <c r="CO6192" t="s">
        <v>2794</v>
      </c>
      <c r="CP6192" t="s">
        <v>135107</v>
      </c>
      <c r="CQ6192" t="s">
        <v>27273</v>
      </c>
      <c r="CR6192" t="s">
        <v>13383</v>
      </c>
    </row>
    <row r="6193" spans="1:96" x14ac:dyDescent="0.3">
      <c r="A6193" t="s">
        <v>55</v>
      </c>
      <c r="B6193">
        <v>27</v>
      </c>
      <c r="C6193" t="s">
        <v>138155</v>
      </c>
      <c r="D6193" t="s">
        <v>138156</v>
      </c>
      <c r="E6193">
        <v>80</v>
      </c>
      <c r="F6193" t="s">
        <v>138157</v>
      </c>
      <c r="G6193" t="s">
        <v>138158</v>
      </c>
      <c r="H6193" t="s">
        <v>138159</v>
      </c>
      <c r="I6193" t="s">
        <v>138160</v>
      </c>
      <c r="J6193">
        <v>2</v>
      </c>
      <c r="K6193">
        <v>2025</v>
      </c>
      <c r="L6193">
        <v>7</v>
      </c>
      <c r="M6193" t="s">
        <v>63</v>
      </c>
      <c r="N6193" s="1">
        <v>45839</v>
      </c>
      <c r="O6193">
        <v>202507</v>
      </c>
      <c r="P6193">
        <v>26</v>
      </c>
      <c r="Q6193">
        <v>1</v>
      </c>
      <c r="R6193">
        <v>3</v>
      </c>
      <c r="S6193">
        <v>2</v>
      </c>
      <c r="T6193" t="s">
        <v>19627</v>
      </c>
      <c r="U6193" t="s">
        <v>21829</v>
      </c>
      <c r="V6193" t="s">
        <v>12218</v>
      </c>
      <c r="W6193" t="s">
        <v>7690</v>
      </c>
      <c r="X6193" t="s">
        <v>2906</v>
      </c>
      <c r="Y6193" t="s">
        <v>138161</v>
      </c>
      <c r="Z6193" t="s">
        <v>7785</v>
      </c>
      <c r="AA6193" t="s">
        <v>19430</v>
      </c>
      <c r="AB6193" t="s">
        <v>811</v>
      </c>
      <c r="AC6193" t="s">
        <v>89</v>
      </c>
      <c r="AD6193" t="s">
        <v>3546</v>
      </c>
      <c r="AE6193" t="s">
        <v>138162</v>
      </c>
      <c r="AF6193" t="s">
        <v>138159</v>
      </c>
      <c r="AG6193" t="s">
        <v>19417</v>
      </c>
      <c r="AH6193" t="s">
        <v>193</v>
      </c>
      <c r="AI6193" t="s">
        <v>22973</v>
      </c>
      <c r="AJ6193" t="s">
        <v>93</v>
      </c>
      <c r="AK6193" t="s">
        <v>102</v>
      </c>
      <c r="AL6193" t="s">
        <v>19601</v>
      </c>
      <c r="AM6193" t="s">
        <v>19434</v>
      </c>
      <c r="AN6193" t="s">
        <v>208</v>
      </c>
      <c r="AO6193" t="s">
        <v>97</v>
      </c>
      <c r="AP6193" t="s">
        <v>19602</v>
      </c>
      <c r="AQ6193" t="s">
        <v>19800</v>
      </c>
      <c r="AR6193" s="1">
        <v>45840</v>
      </c>
      <c r="AS6193" t="s">
        <v>19601</v>
      </c>
      <c r="AT6193" t="s">
        <v>19603</v>
      </c>
      <c r="AU6193" t="s">
        <v>19434</v>
      </c>
      <c r="AV6193" t="s">
        <v>19438</v>
      </c>
      <c r="AW6193" t="s">
        <v>19604</v>
      </c>
      <c r="AX6193" t="s">
        <v>19605</v>
      </c>
      <c r="AY6193" t="s">
        <v>208</v>
      </c>
      <c r="AZ6193" t="s">
        <v>684</v>
      </c>
      <c r="BA6193" t="s">
        <v>138163</v>
      </c>
      <c r="BB6193" t="s">
        <v>138164</v>
      </c>
      <c r="BC6193" t="s">
        <v>138165</v>
      </c>
      <c r="BD6193">
        <v>7025</v>
      </c>
      <c r="BE6193" t="s">
        <v>227</v>
      </c>
      <c r="BF6193" t="s">
        <v>19514</v>
      </c>
      <c r="BG6193" t="s">
        <v>19444</v>
      </c>
      <c r="BH6193" t="s">
        <v>19445</v>
      </c>
      <c r="BI6193" t="s">
        <v>138166</v>
      </c>
      <c r="BJ6193">
        <v>27</v>
      </c>
      <c r="BK6193" t="s">
        <v>138167</v>
      </c>
      <c r="BL6193" t="s">
        <v>138159</v>
      </c>
      <c r="BM6193">
        <v>72</v>
      </c>
      <c r="BN6193" t="s">
        <v>138167</v>
      </c>
      <c r="BO6193" t="s">
        <v>138159</v>
      </c>
      <c r="BP6193" t="s">
        <v>138156</v>
      </c>
      <c r="BQ6193" t="s">
        <v>138155</v>
      </c>
      <c r="BR6193">
        <v>80</v>
      </c>
      <c r="BS6193" t="s">
        <v>138157</v>
      </c>
      <c r="BT6193" t="s">
        <v>138158</v>
      </c>
      <c r="BU6193" t="s">
        <v>198</v>
      </c>
      <c r="BV6193" t="s">
        <v>138168</v>
      </c>
      <c r="BW6193">
        <v>6</v>
      </c>
      <c r="BX6193" t="s">
        <v>20311</v>
      </c>
      <c r="BY6193" t="s">
        <v>138169</v>
      </c>
      <c r="BZ6193" t="s">
        <v>138170</v>
      </c>
      <c r="CA6193" t="s">
        <v>21348</v>
      </c>
      <c r="CB6193">
        <v>72</v>
      </c>
      <c r="CC6193" t="s">
        <v>4227</v>
      </c>
      <c r="CD6193">
        <v>26</v>
      </c>
      <c r="CE6193">
        <v>11</v>
      </c>
      <c r="CF6193" t="s">
        <v>138171</v>
      </c>
      <c r="CG6193" t="s">
        <v>138172</v>
      </c>
      <c r="CH6193">
        <v>16</v>
      </c>
      <c r="CI6193" t="s">
        <v>42344</v>
      </c>
      <c r="CJ6193" t="s">
        <v>138173</v>
      </c>
      <c r="CK6193">
        <v>16</v>
      </c>
      <c r="CL6193" t="s">
        <v>138174</v>
      </c>
      <c r="CM6193" t="s">
        <v>138175</v>
      </c>
      <c r="CN6193" t="s">
        <v>14839</v>
      </c>
      <c r="CO6193" t="s">
        <v>49466</v>
      </c>
      <c r="CP6193" t="s">
        <v>3521</v>
      </c>
      <c r="CQ6193" t="s">
        <v>6011</v>
      </c>
      <c r="CR6193" t="s">
        <v>10988</v>
      </c>
    </row>
    <row r="6194" spans="1:96" x14ac:dyDescent="0.3">
      <c r="A6194" t="s">
        <v>53</v>
      </c>
      <c r="B6194">
        <v>35</v>
      </c>
      <c r="C6194" t="s">
        <v>138176</v>
      </c>
      <c r="D6194" t="s">
        <v>138177</v>
      </c>
      <c r="E6194">
        <v>98</v>
      </c>
      <c r="F6194" t="s">
        <v>138178</v>
      </c>
      <c r="G6194" t="s">
        <v>138179</v>
      </c>
      <c r="H6194" t="s">
        <v>138180</v>
      </c>
      <c r="I6194" t="s">
        <v>138181</v>
      </c>
      <c r="J6194">
        <v>1</v>
      </c>
      <c r="K6194">
        <v>2024</v>
      </c>
      <c r="L6194">
        <v>1</v>
      </c>
      <c r="M6194" t="s">
        <v>64</v>
      </c>
      <c r="N6194" s="1">
        <v>45292</v>
      </c>
      <c r="O6194">
        <v>202401</v>
      </c>
      <c r="P6194">
        <v>1</v>
      </c>
      <c r="Q6194">
        <v>1</v>
      </c>
      <c r="R6194">
        <v>1</v>
      </c>
      <c r="S6194">
        <v>1</v>
      </c>
      <c r="T6194" t="s">
        <v>19495</v>
      </c>
      <c r="U6194" t="s">
        <v>21613</v>
      </c>
      <c r="V6194" t="s">
        <v>15654</v>
      </c>
      <c r="W6194" t="s">
        <v>3942</v>
      </c>
      <c r="X6194" t="s">
        <v>3922</v>
      </c>
      <c r="Y6194" t="s">
        <v>75458</v>
      </c>
      <c r="Z6194" t="s">
        <v>89742</v>
      </c>
      <c r="AA6194" t="s">
        <v>190</v>
      </c>
      <c r="AB6194" t="s">
        <v>8009</v>
      </c>
      <c r="AC6194" t="s">
        <v>90</v>
      </c>
      <c r="AD6194" t="s">
        <v>21403</v>
      </c>
      <c r="AE6194" t="s">
        <v>138182</v>
      </c>
      <c r="AF6194" t="s">
        <v>138180</v>
      </c>
      <c r="AG6194" t="s">
        <v>19417</v>
      </c>
      <c r="AH6194" t="s">
        <v>193</v>
      </c>
      <c r="AI6194" t="s">
        <v>4244</v>
      </c>
      <c r="AJ6194" t="s">
        <v>58</v>
      </c>
      <c r="AK6194" t="s">
        <v>102</v>
      </c>
      <c r="AL6194" t="s">
        <v>19931</v>
      </c>
      <c r="AM6194" t="s">
        <v>19932</v>
      </c>
      <c r="AN6194" t="s">
        <v>19470</v>
      </c>
      <c r="AO6194" t="s">
        <v>96</v>
      </c>
      <c r="AP6194" t="s">
        <v>19933</v>
      </c>
      <c r="AQ6194" t="s">
        <v>19934</v>
      </c>
      <c r="AR6194" s="1">
        <v>45292</v>
      </c>
      <c r="AS6194" t="s">
        <v>19931</v>
      </c>
      <c r="AT6194" t="s">
        <v>19935</v>
      </c>
      <c r="AU6194" t="s">
        <v>19932</v>
      </c>
      <c r="AV6194" t="s">
        <v>19936</v>
      </c>
      <c r="AW6194" t="s">
        <v>19937</v>
      </c>
      <c r="AX6194" t="s">
        <v>19938</v>
      </c>
      <c r="AY6194" t="s">
        <v>19470</v>
      </c>
      <c r="AZ6194" t="s">
        <v>404</v>
      </c>
      <c r="BA6194" t="s">
        <v>69557</v>
      </c>
      <c r="BB6194" t="s">
        <v>14309</v>
      </c>
      <c r="BC6194" t="s">
        <v>138183</v>
      </c>
      <c r="BD6194">
        <v>7025</v>
      </c>
      <c r="BE6194" t="s">
        <v>151</v>
      </c>
      <c r="BF6194" t="s">
        <v>19443</v>
      </c>
      <c r="BG6194" t="s">
        <v>19515</v>
      </c>
      <c r="BH6194" t="s">
        <v>19445</v>
      </c>
      <c r="BI6194" t="s">
        <v>138184</v>
      </c>
      <c r="BJ6194">
        <v>35</v>
      </c>
      <c r="BK6194" t="s">
        <v>138185</v>
      </c>
      <c r="BL6194" t="s">
        <v>138180</v>
      </c>
      <c r="BM6194">
        <v>31</v>
      </c>
      <c r="BN6194" t="s">
        <v>138185</v>
      </c>
      <c r="BO6194" t="s">
        <v>138180</v>
      </c>
      <c r="BP6194" t="s">
        <v>138177</v>
      </c>
      <c r="BQ6194" t="s">
        <v>138176</v>
      </c>
      <c r="BR6194">
        <v>98</v>
      </c>
      <c r="BS6194" t="s">
        <v>138178</v>
      </c>
      <c r="BT6194" t="s">
        <v>138179</v>
      </c>
      <c r="BU6194" t="s">
        <v>64783</v>
      </c>
      <c r="BV6194" t="s">
        <v>138186</v>
      </c>
      <c r="BW6194">
        <v>1</v>
      </c>
      <c r="BX6194" t="s">
        <v>22315</v>
      </c>
      <c r="BY6194" t="s">
        <v>18391</v>
      </c>
      <c r="BZ6194" t="s">
        <v>10748</v>
      </c>
      <c r="CA6194" t="s">
        <v>4799</v>
      </c>
      <c r="CB6194">
        <v>31</v>
      </c>
      <c r="CC6194" t="s">
        <v>9396</v>
      </c>
      <c r="CD6194">
        <v>1</v>
      </c>
      <c r="CE6194">
        <v>30</v>
      </c>
      <c r="CF6194" t="s">
        <v>138187</v>
      </c>
      <c r="CG6194" t="s">
        <v>138188</v>
      </c>
      <c r="CH6194">
        <v>1</v>
      </c>
      <c r="CI6194" t="s">
        <v>10420</v>
      </c>
      <c r="CJ6194" t="s">
        <v>138189</v>
      </c>
      <c r="CK6194">
        <v>12</v>
      </c>
      <c r="CL6194" t="s">
        <v>138190</v>
      </c>
      <c r="CM6194" t="s">
        <v>138191</v>
      </c>
      <c r="CN6194" t="s">
        <v>115332</v>
      </c>
      <c r="CO6194" t="s">
        <v>73222</v>
      </c>
      <c r="CP6194" t="s">
        <v>65857</v>
      </c>
      <c r="CQ6194" t="s">
        <v>6871</v>
      </c>
      <c r="CR6194" t="s">
        <v>8412</v>
      </c>
    </row>
    <row r="6195" spans="1:96" x14ac:dyDescent="0.3">
      <c r="A6195" t="s">
        <v>55</v>
      </c>
      <c r="B6195">
        <v>7</v>
      </c>
      <c r="C6195" t="s">
        <v>138192</v>
      </c>
      <c r="D6195" t="s">
        <v>138193</v>
      </c>
      <c r="E6195">
        <v>9</v>
      </c>
      <c r="F6195" t="s">
        <v>138194</v>
      </c>
      <c r="G6195" t="s">
        <v>138195</v>
      </c>
      <c r="H6195" t="s">
        <v>138196</v>
      </c>
      <c r="I6195" t="s">
        <v>138197</v>
      </c>
      <c r="J6195">
        <v>12</v>
      </c>
      <c r="K6195">
        <v>2025</v>
      </c>
      <c r="L6195">
        <v>3</v>
      </c>
      <c r="M6195" t="s">
        <v>63</v>
      </c>
      <c r="N6195" s="1">
        <v>45717</v>
      </c>
      <c r="O6195">
        <v>202503</v>
      </c>
      <c r="P6195">
        <v>10</v>
      </c>
      <c r="Q6195">
        <v>2</v>
      </c>
      <c r="R6195">
        <v>1</v>
      </c>
      <c r="S6195">
        <v>1</v>
      </c>
      <c r="T6195" t="s">
        <v>19766</v>
      </c>
      <c r="U6195" t="s">
        <v>22423</v>
      </c>
      <c r="V6195" t="s">
        <v>5334</v>
      </c>
      <c r="W6195" t="s">
        <v>3794</v>
      </c>
      <c r="X6195" t="s">
        <v>15160</v>
      </c>
      <c r="Y6195" t="s">
        <v>118771</v>
      </c>
      <c r="Z6195" t="s">
        <v>3234</v>
      </c>
      <c r="AA6195" t="s">
        <v>175</v>
      </c>
      <c r="AB6195" t="s">
        <v>1508</v>
      </c>
      <c r="AC6195" t="s">
        <v>90</v>
      </c>
      <c r="AD6195" t="s">
        <v>1074</v>
      </c>
      <c r="AE6195" t="s">
        <v>138198</v>
      </c>
      <c r="AF6195" t="s">
        <v>138196</v>
      </c>
      <c r="AG6195" t="s">
        <v>19417</v>
      </c>
      <c r="AH6195" t="s">
        <v>151</v>
      </c>
      <c r="AI6195" t="s">
        <v>19833</v>
      </c>
      <c r="AJ6195" t="s">
        <v>92</v>
      </c>
      <c r="AK6195" t="s">
        <v>96</v>
      </c>
      <c r="AL6195" t="s">
        <v>19931</v>
      </c>
      <c r="AM6195" t="s">
        <v>19932</v>
      </c>
      <c r="AN6195" t="s">
        <v>208</v>
      </c>
      <c r="AO6195" t="s">
        <v>100</v>
      </c>
      <c r="AP6195" t="s">
        <v>19933</v>
      </c>
      <c r="AQ6195" t="s">
        <v>19717</v>
      </c>
      <c r="AR6195" s="1">
        <v>45728</v>
      </c>
      <c r="AS6195" t="s">
        <v>19931</v>
      </c>
      <c r="AT6195" t="s">
        <v>19935</v>
      </c>
      <c r="AU6195" t="s">
        <v>19932</v>
      </c>
      <c r="AV6195" t="s">
        <v>19936</v>
      </c>
      <c r="AW6195" t="s">
        <v>19937</v>
      </c>
      <c r="AX6195" t="s">
        <v>19938</v>
      </c>
      <c r="AY6195" t="s">
        <v>208</v>
      </c>
      <c r="AZ6195" t="s">
        <v>209</v>
      </c>
      <c r="BA6195" t="s">
        <v>498</v>
      </c>
      <c r="BB6195" t="s">
        <v>138199</v>
      </c>
      <c r="BC6195" t="s">
        <v>14862</v>
      </c>
      <c r="BD6195">
        <v>7070</v>
      </c>
      <c r="BE6195" t="s">
        <v>193</v>
      </c>
      <c r="BF6195" t="s">
        <v>19514</v>
      </c>
      <c r="BG6195" t="s">
        <v>19444</v>
      </c>
      <c r="BH6195" t="s">
        <v>19547</v>
      </c>
      <c r="BI6195" t="s">
        <v>138200</v>
      </c>
      <c r="BJ6195">
        <v>7</v>
      </c>
      <c r="BK6195" t="s">
        <v>138201</v>
      </c>
      <c r="BL6195" t="s">
        <v>138196</v>
      </c>
      <c r="BM6195">
        <v>303</v>
      </c>
      <c r="BN6195" t="s">
        <v>138201</v>
      </c>
      <c r="BO6195" t="s">
        <v>138196</v>
      </c>
      <c r="BP6195" t="s">
        <v>138193</v>
      </c>
      <c r="BQ6195" t="s">
        <v>138192</v>
      </c>
      <c r="BR6195">
        <v>9</v>
      </c>
      <c r="BS6195" t="s">
        <v>138194</v>
      </c>
      <c r="BT6195" t="s">
        <v>138195</v>
      </c>
      <c r="BU6195" t="s">
        <v>1391</v>
      </c>
      <c r="BV6195" t="s">
        <v>138202</v>
      </c>
      <c r="BW6195">
        <v>2</v>
      </c>
      <c r="BX6195" t="s">
        <v>21375</v>
      </c>
      <c r="BY6195" t="s">
        <v>87938</v>
      </c>
      <c r="BZ6195" t="s">
        <v>1761</v>
      </c>
      <c r="CA6195" t="s">
        <v>19986</v>
      </c>
      <c r="CB6195">
        <v>303</v>
      </c>
      <c r="CC6195" t="s">
        <v>10396</v>
      </c>
      <c r="CD6195">
        <v>16</v>
      </c>
      <c r="CE6195">
        <v>14</v>
      </c>
      <c r="CF6195" t="s">
        <v>138203</v>
      </c>
      <c r="CG6195" t="s">
        <v>138204</v>
      </c>
      <c r="CH6195">
        <v>20</v>
      </c>
      <c r="CI6195" t="s">
        <v>2311</v>
      </c>
      <c r="CJ6195" t="s">
        <v>138205</v>
      </c>
      <c r="CK6195">
        <v>12</v>
      </c>
      <c r="CL6195" t="s">
        <v>47952</v>
      </c>
      <c r="CM6195" t="s">
        <v>138206</v>
      </c>
      <c r="CN6195" t="s">
        <v>11556</v>
      </c>
      <c r="CO6195" t="s">
        <v>81723</v>
      </c>
      <c r="CP6195" t="s">
        <v>138207</v>
      </c>
      <c r="CQ6195" t="s">
        <v>7383</v>
      </c>
      <c r="CR6195" t="s">
        <v>12398</v>
      </c>
    </row>
    <row r="6196" spans="1:96" x14ac:dyDescent="0.3">
      <c r="A6196" t="s">
        <v>54</v>
      </c>
      <c r="B6196">
        <v>24</v>
      </c>
      <c r="C6196" t="s">
        <v>138208</v>
      </c>
      <c r="D6196" t="s">
        <v>138209</v>
      </c>
      <c r="E6196">
        <v>1</v>
      </c>
      <c r="F6196" t="s">
        <v>138210</v>
      </c>
      <c r="G6196" t="s">
        <v>138211</v>
      </c>
      <c r="H6196" t="s">
        <v>138212</v>
      </c>
      <c r="I6196" t="s">
        <v>138213</v>
      </c>
      <c r="J6196">
        <v>23</v>
      </c>
      <c r="K6196">
        <v>2023</v>
      </c>
      <c r="L6196">
        <v>8</v>
      </c>
      <c r="M6196" t="s">
        <v>63</v>
      </c>
      <c r="N6196" s="1">
        <v>45139</v>
      </c>
      <c r="O6196">
        <v>202308</v>
      </c>
      <c r="P6196">
        <v>34</v>
      </c>
      <c r="Q6196">
        <v>3</v>
      </c>
      <c r="R6196">
        <v>3</v>
      </c>
      <c r="S6196">
        <v>2</v>
      </c>
      <c r="T6196" t="s">
        <v>20175</v>
      </c>
      <c r="U6196" t="s">
        <v>20826</v>
      </c>
      <c r="V6196" t="s">
        <v>60715</v>
      </c>
      <c r="W6196" t="s">
        <v>1271</v>
      </c>
      <c r="X6196" t="s">
        <v>11855</v>
      </c>
      <c r="Y6196" t="s">
        <v>138214</v>
      </c>
      <c r="Z6196" t="s">
        <v>138215</v>
      </c>
      <c r="AA6196" t="s">
        <v>19500</v>
      </c>
      <c r="AB6196" t="s">
        <v>36330</v>
      </c>
      <c r="AC6196" t="s">
        <v>89</v>
      </c>
      <c r="AD6196" t="s">
        <v>14017</v>
      </c>
      <c r="AE6196" t="s">
        <v>138216</v>
      </c>
      <c r="AF6196" t="s">
        <v>138212</v>
      </c>
      <c r="AG6196" t="s">
        <v>19417</v>
      </c>
      <c r="AH6196" t="s">
        <v>91</v>
      </c>
      <c r="AI6196" t="s">
        <v>20077</v>
      </c>
      <c r="AJ6196" t="s">
        <v>95</v>
      </c>
      <c r="AK6196" t="s">
        <v>98</v>
      </c>
      <c r="AL6196" t="s">
        <v>19468</v>
      </c>
      <c r="AM6196" t="s">
        <v>19469</v>
      </c>
      <c r="AN6196" t="s">
        <v>208</v>
      </c>
      <c r="AO6196" t="s">
        <v>96</v>
      </c>
      <c r="AP6196" t="s">
        <v>19471</v>
      </c>
      <c r="AQ6196" t="s">
        <v>19541</v>
      </c>
      <c r="AR6196" s="1">
        <v>45161</v>
      </c>
      <c r="AS6196" t="s">
        <v>19468</v>
      </c>
      <c r="AT6196" t="s">
        <v>19473</v>
      </c>
      <c r="AU6196" t="s">
        <v>19469</v>
      </c>
      <c r="AV6196" t="s">
        <v>19474</v>
      </c>
      <c r="AW6196" t="s">
        <v>19475</v>
      </c>
      <c r="AX6196" t="s">
        <v>19476</v>
      </c>
      <c r="AY6196" t="s">
        <v>208</v>
      </c>
      <c r="AZ6196" t="s">
        <v>331</v>
      </c>
      <c r="BA6196" t="s">
        <v>5475</v>
      </c>
      <c r="BB6196" t="s">
        <v>98986</v>
      </c>
      <c r="BC6196" t="s">
        <v>138217</v>
      </c>
      <c r="BD6196">
        <v>7074</v>
      </c>
      <c r="BE6196" t="s">
        <v>193</v>
      </c>
      <c r="BF6196" t="s">
        <v>19479</v>
      </c>
      <c r="BG6196" t="s">
        <v>19444</v>
      </c>
      <c r="BH6196" t="s">
        <v>19445</v>
      </c>
      <c r="BI6196" t="s">
        <v>138218</v>
      </c>
      <c r="BJ6196">
        <v>24</v>
      </c>
      <c r="BK6196" t="s">
        <v>138219</v>
      </c>
      <c r="BL6196" t="s">
        <v>138212</v>
      </c>
      <c r="BM6196">
        <v>244</v>
      </c>
      <c r="BN6196" t="s">
        <v>138219</v>
      </c>
      <c r="BO6196" t="s">
        <v>138212</v>
      </c>
      <c r="BP6196" t="s">
        <v>138209</v>
      </c>
      <c r="BQ6196" t="s">
        <v>138208</v>
      </c>
      <c r="BR6196">
        <v>1</v>
      </c>
      <c r="BS6196" t="s">
        <v>138210</v>
      </c>
      <c r="BT6196" t="s">
        <v>138211</v>
      </c>
      <c r="BU6196" t="s">
        <v>5198</v>
      </c>
      <c r="BV6196" t="s">
        <v>138220</v>
      </c>
      <c r="BW6196">
        <v>6</v>
      </c>
      <c r="BX6196" t="s">
        <v>5127</v>
      </c>
      <c r="BY6196" t="s">
        <v>5035</v>
      </c>
      <c r="BZ6196" t="s">
        <v>6143</v>
      </c>
      <c r="CA6196" t="s">
        <v>20047</v>
      </c>
      <c r="CB6196">
        <v>244</v>
      </c>
      <c r="CC6196" t="s">
        <v>1608</v>
      </c>
      <c r="CD6196">
        <v>10</v>
      </c>
      <c r="CE6196">
        <v>43</v>
      </c>
      <c r="CF6196" t="s">
        <v>138221</v>
      </c>
      <c r="CG6196" t="s">
        <v>138222</v>
      </c>
      <c r="CH6196">
        <v>8</v>
      </c>
      <c r="CI6196" t="s">
        <v>2219</v>
      </c>
      <c r="CJ6196" t="s">
        <v>138223</v>
      </c>
      <c r="CK6196">
        <v>4</v>
      </c>
      <c r="CL6196" t="s">
        <v>138224</v>
      </c>
      <c r="CM6196" t="s">
        <v>138225</v>
      </c>
      <c r="CN6196" t="s">
        <v>43619</v>
      </c>
      <c r="CO6196" t="s">
        <v>96907</v>
      </c>
      <c r="CP6196" t="s">
        <v>81975</v>
      </c>
      <c r="CQ6196" t="s">
        <v>18434</v>
      </c>
      <c r="CR6196" t="s">
        <v>7505</v>
      </c>
    </row>
    <row r="6197" spans="1:96" x14ac:dyDescent="0.3">
      <c r="A6197" t="s">
        <v>52</v>
      </c>
      <c r="B6197">
        <v>3</v>
      </c>
      <c r="C6197" t="s">
        <v>138226</v>
      </c>
      <c r="D6197" t="s">
        <v>138227</v>
      </c>
      <c r="E6197">
        <v>93</v>
      </c>
      <c r="F6197" t="s">
        <v>138228</v>
      </c>
      <c r="G6197" t="s">
        <v>138229</v>
      </c>
      <c r="H6197" t="s">
        <v>138230</v>
      </c>
      <c r="I6197" t="s">
        <v>138231</v>
      </c>
      <c r="J6197">
        <v>7</v>
      </c>
      <c r="K6197">
        <v>2023</v>
      </c>
      <c r="L6197">
        <v>8</v>
      </c>
      <c r="M6197" t="s">
        <v>64</v>
      </c>
      <c r="N6197" s="1">
        <v>45139</v>
      </c>
      <c r="O6197">
        <v>202308</v>
      </c>
      <c r="P6197">
        <v>32</v>
      </c>
      <c r="Q6197">
        <v>1</v>
      </c>
      <c r="R6197">
        <v>3</v>
      </c>
      <c r="S6197">
        <v>2</v>
      </c>
      <c r="T6197" t="s">
        <v>20175</v>
      </c>
      <c r="U6197" t="s">
        <v>20578</v>
      </c>
      <c r="V6197" t="s">
        <v>1999</v>
      </c>
      <c r="W6197" t="s">
        <v>21758</v>
      </c>
      <c r="X6197" t="s">
        <v>2464</v>
      </c>
      <c r="Y6197" t="s">
        <v>138232</v>
      </c>
      <c r="Z6197" t="s">
        <v>107442</v>
      </c>
      <c r="AA6197" t="s">
        <v>190</v>
      </c>
      <c r="AB6197" t="s">
        <v>948</v>
      </c>
      <c r="AC6197" t="s">
        <v>93</v>
      </c>
      <c r="AD6197" t="s">
        <v>60348</v>
      </c>
      <c r="AE6197" t="s">
        <v>138233</v>
      </c>
      <c r="AF6197" t="s">
        <v>138230</v>
      </c>
      <c r="AG6197" t="s">
        <v>19417</v>
      </c>
      <c r="AH6197" t="s">
        <v>193</v>
      </c>
      <c r="AI6197" t="s">
        <v>2207</v>
      </c>
      <c r="AJ6197" t="s">
        <v>58</v>
      </c>
      <c r="AK6197" t="s">
        <v>98</v>
      </c>
      <c r="AL6197" t="s">
        <v>19433</v>
      </c>
      <c r="AM6197" t="s">
        <v>19434</v>
      </c>
      <c r="AN6197" t="s">
        <v>208</v>
      </c>
      <c r="AO6197" t="s">
        <v>97</v>
      </c>
      <c r="AP6197" t="s">
        <v>19435</v>
      </c>
      <c r="AQ6197" t="s">
        <v>19717</v>
      </c>
      <c r="AR6197" s="1">
        <v>45145</v>
      </c>
      <c r="AS6197" t="s">
        <v>19433</v>
      </c>
      <c r="AT6197" t="s">
        <v>19437</v>
      </c>
      <c r="AU6197" t="s">
        <v>19434</v>
      </c>
      <c r="AV6197" t="s">
        <v>19438</v>
      </c>
      <c r="AW6197" t="s">
        <v>19439</v>
      </c>
      <c r="AX6197" t="s">
        <v>19440</v>
      </c>
      <c r="AY6197" t="s">
        <v>208</v>
      </c>
      <c r="AZ6197" t="s">
        <v>342</v>
      </c>
      <c r="BA6197" t="s">
        <v>17055</v>
      </c>
      <c r="BB6197" t="s">
        <v>138234</v>
      </c>
      <c r="BC6197" t="s">
        <v>36304</v>
      </c>
      <c r="BD6197">
        <v>7097</v>
      </c>
      <c r="BE6197" t="s">
        <v>227</v>
      </c>
      <c r="BF6197" t="s">
        <v>19514</v>
      </c>
      <c r="BG6197" t="s">
        <v>19515</v>
      </c>
      <c r="BH6197" t="s">
        <v>19547</v>
      </c>
      <c r="BI6197" t="s">
        <v>138235</v>
      </c>
      <c r="BJ6197">
        <v>3</v>
      </c>
      <c r="BK6197" t="s">
        <v>138236</v>
      </c>
      <c r="BL6197" t="s">
        <v>138230</v>
      </c>
      <c r="BM6197">
        <v>17</v>
      </c>
      <c r="BN6197" t="s">
        <v>138236</v>
      </c>
      <c r="BO6197" t="s">
        <v>138230</v>
      </c>
      <c r="BP6197" t="s">
        <v>138227</v>
      </c>
      <c r="BQ6197" t="s">
        <v>138226</v>
      </c>
      <c r="BR6197">
        <v>93</v>
      </c>
      <c r="BS6197" t="s">
        <v>138228</v>
      </c>
      <c r="BT6197" t="s">
        <v>138229</v>
      </c>
      <c r="BU6197" t="s">
        <v>2539</v>
      </c>
      <c r="BV6197" t="s">
        <v>138237</v>
      </c>
      <c r="BW6197">
        <v>8</v>
      </c>
      <c r="BX6197" t="s">
        <v>25186</v>
      </c>
      <c r="BY6197" t="s">
        <v>6197</v>
      </c>
      <c r="BZ6197" t="s">
        <v>19017</v>
      </c>
      <c r="CA6197" t="s">
        <v>4822</v>
      </c>
      <c r="CB6197">
        <v>17</v>
      </c>
      <c r="CC6197" t="s">
        <v>6772</v>
      </c>
      <c r="CD6197">
        <v>1</v>
      </c>
      <c r="CE6197">
        <v>38</v>
      </c>
      <c r="CF6197" t="s">
        <v>138238</v>
      </c>
      <c r="CG6197" t="s">
        <v>138239</v>
      </c>
      <c r="CH6197">
        <v>19</v>
      </c>
      <c r="CI6197" t="s">
        <v>19984</v>
      </c>
      <c r="CJ6197" t="s">
        <v>138240</v>
      </c>
      <c r="CK6197">
        <v>16</v>
      </c>
      <c r="CL6197" t="s">
        <v>138241</v>
      </c>
      <c r="CM6197" t="s">
        <v>138242</v>
      </c>
      <c r="CN6197" t="s">
        <v>41596</v>
      </c>
      <c r="CO6197" t="s">
        <v>11771</v>
      </c>
      <c r="CP6197" t="s">
        <v>3275</v>
      </c>
      <c r="CQ6197" t="s">
        <v>8274</v>
      </c>
      <c r="CR6197" t="s">
        <v>18193</v>
      </c>
    </row>
    <row r="6198" spans="1:96" x14ac:dyDescent="0.3">
      <c r="A6198" t="s">
        <v>52</v>
      </c>
      <c r="B6198">
        <v>11</v>
      </c>
      <c r="C6198" t="s">
        <v>138243</v>
      </c>
      <c r="D6198" t="s">
        <v>138244</v>
      </c>
      <c r="E6198">
        <v>72</v>
      </c>
      <c r="F6198" t="s">
        <v>138245</v>
      </c>
      <c r="G6198" t="s">
        <v>138246</v>
      </c>
      <c r="H6198" t="s">
        <v>138247</v>
      </c>
      <c r="I6198" t="s">
        <v>138248</v>
      </c>
      <c r="J6198">
        <v>16</v>
      </c>
      <c r="K6198">
        <v>2024</v>
      </c>
      <c r="L6198">
        <v>11</v>
      </c>
      <c r="M6198" t="s">
        <v>66</v>
      </c>
      <c r="N6198" s="1">
        <v>45597</v>
      </c>
      <c r="O6198">
        <v>202411</v>
      </c>
      <c r="P6198">
        <v>46</v>
      </c>
      <c r="Q6198">
        <v>2</v>
      </c>
      <c r="R6198">
        <v>4</v>
      </c>
      <c r="S6198">
        <v>2</v>
      </c>
      <c r="T6198" t="s">
        <v>19711</v>
      </c>
      <c r="U6198" t="s">
        <v>23212</v>
      </c>
      <c r="V6198" t="s">
        <v>12063</v>
      </c>
      <c r="W6198" t="s">
        <v>5860</v>
      </c>
      <c r="X6198" t="s">
        <v>27112</v>
      </c>
      <c r="Y6198" t="s">
        <v>9523</v>
      </c>
      <c r="Z6198" t="s">
        <v>138249</v>
      </c>
      <c r="AA6198" t="s">
        <v>19500</v>
      </c>
      <c r="AB6198" t="s">
        <v>11926</v>
      </c>
      <c r="AC6198" t="s">
        <v>90</v>
      </c>
      <c r="AD6198" t="s">
        <v>7083</v>
      </c>
      <c r="AE6198" t="s">
        <v>138250</v>
      </c>
      <c r="AF6198" t="s">
        <v>138247</v>
      </c>
      <c r="AG6198" t="s">
        <v>19417</v>
      </c>
      <c r="AH6198" t="s">
        <v>193</v>
      </c>
      <c r="AI6198" t="s">
        <v>1633</v>
      </c>
      <c r="AJ6198" t="s">
        <v>95</v>
      </c>
      <c r="AK6198" t="s">
        <v>98</v>
      </c>
      <c r="AL6198" t="s">
        <v>19433</v>
      </c>
      <c r="AM6198" t="s">
        <v>19434</v>
      </c>
      <c r="AN6198" t="s">
        <v>208</v>
      </c>
      <c r="AO6198" t="s">
        <v>99</v>
      </c>
      <c r="AP6198" t="s">
        <v>19435</v>
      </c>
      <c r="AQ6198" t="s">
        <v>19472</v>
      </c>
      <c r="AR6198" s="1">
        <v>45612</v>
      </c>
      <c r="AS6198" t="s">
        <v>19433</v>
      </c>
      <c r="AT6198" t="s">
        <v>19437</v>
      </c>
      <c r="AU6198" t="s">
        <v>19434</v>
      </c>
      <c r="AV6198" t="s">
        <v>19438</v>
      </c>
      <c r="AW6198" t="s">
        <v>19439</v>
      </c>
      <c r="AX6198" t="s">
        <v>19440</v>
      </c>
      <c r="AY6198" t="s">
        <v>208</v>
      </c>
      <c r="AZ6198" t="s">
        <v>789</v>
      </c>
      <c r="BA6198" t="s">
        <v>138251</v>
      </c>
      <c r="BB6198" t="s">
        <v>138252</v>
      </c>
      <c r="BC6198" t="s">
        <v>138253</v>
      </c>
      <c r="BD6198">
        <v>7094</v>
      </c>
      <c r="BE6198" t="s">
        <v>151</v>
      </c>
      <c r="BF6198" t="s">
        <v>19479</v>
      </c>
      <c r="BG6198" t="s">
        <v>19444</v>
      </c>
      <c r="BH6198" t="s">
        <v>19445</v>
      </c>
      <c r="BI6198" t="s">
        <v>138254</v>
      </c>
      <c r="BJ6198">
        <v>11</v>
      </c>
      <c r="BK6198" t="s">
        <v>138255</v>
      </c>
      <c r="BL6198" t="s">
        <v>138247</v>
      </c>
      <c r="BM6198">
        <v>113</v>
      </c>
      <c r="BN6198" t="s">
        <v>138255</v>
      </c>
      <c r="BO6198" t="s">
        <v>138247</v>
      </c>
      <c r="BP6198" t="s">
        <v>138244</v>
      </c>
      <c r="BQ6198" t="s">
        <v>138243</v>
      </c>
      <c r="BR6198">
        <v>72</v>
      </c>
      <c r="BS6198" t="s">
        <v>138245</v>
      </c>
      <c r="BT6198" t="s">
        <v>138246</v>
      </c>
      <c r="BU6198" t="s">
        <v>3645</v>
      </c>
      <c r="BV6198" t="s">
        <v>138256</v>
      </c>
      <c r="BW6198">
        <v>3</v>
      </c>
      <c r="BX6198" t="s">
        <v>21862</v>
      </c>
      <c r="BY6198" t="s">
        <v>138257</v>
      </c>
      <c r="BZ6198" t="s">
        <v>135873</v>
      </c>
      <c r="CA6198" t="s">
        <v>371</v>
      </c>
      <c r="CB6198">
        <v>113</v>
      </c>
      <c r="CC6198" t="s">
        <v>1224</v>
      </c>
      <c r="CD6198">
        <v>16</v>
      </c>
      <c r="CE6198">
        <v>26</v>
      </c>
      <c r="CF6198" t="s">
        <v>138258</v>
      </c>
      <c r="CG6198" t="s">
        <v>138259</v>
      </c>
      <c r="CH6198">
        <v>22</v>
      </c>
      <c r="CI6198" t="s">
        <v>716</v>
      </c>
      <c r="CJ6198" t="s">
        <v>138260</v>
      </c>
      <c r="CK6198">
        <v>12</v>
      </c>
      <c r="CL6198" t="s">
        <v>138261</v>
      </c>
      <c r="CM6198" t="s">
        <v>138262</v>
      </c>
      <c r="CN6198" t="s">
        <v>138263</v>
      </c>
      <c r="CO6198" t="s">
        <v>29907</v>
      </c>
      <c r="CP6198" t="s">
        <v>13999</v>
      </c>
      <c r="CQ6198" t="s">
        <v>7853</v>
      </c>
      <c r="CR6198" t="s">
        <v>7869</v>
      </c>
    </row>
    <row r="6199" spans="1:96" x14ac:dyDescent="0.3">
      <c r="A6199" t="s">
        <v>52</v>
      </c>
      <c r="B6199">
        <v>38</v>
      </c>
      <c r="C6199" t="s">
        <v>138264</v>
      </c>
      <c r="D6199" t="s">
        <v>138265</v>
      </c>
      <c r="E6199">
        <v>85</v>
      </c>
      <c r="F6199" t="s">
        <v>138266</v>
      </c>
      <c r="G6199" t="s">
        <v>138267</v>
      </c>
      <c r="H6199" t="s">
        <v>138268</v>
      </c>
      <c r="I6199" t="s">
        <v>138269</v>
      </c>
      <c r="J6199">
        <v>19</v>
      </c>
      <c r="K6199">
        <v>2023</v>
      </c>
      <c r="L6199">
        <v>11</v>
      </c>
      <c r="M6199" t="s">
        <v>61</v>
      </c>
      <c r="N6199" s="1">
        <v>45231</v>
      </c>
      <c r="O6199">
        <v>202311</v>
      </c>
      <c r="P6199">
        <v>46</v>
      </c>
      <c r="Q6199">
        <v>2</v>
      </c>
      <c r="R6199">
        <v>4</v>
      </c>
      <c r="S6199">
        <v>2</v>
      </c>
      <c r="T6199" t="s">
        <v>19534</v>
      </c>
      <c r="U6199" t="s">
        <v>22574</v>
      </c>
      <c r="V6199" t="s">
        <v>38075</v>
      </c>
      <c r="W6199" t="s">
        <v>12085</v>
      </c>
      <c r="X6199" t="s">
        <v>4785</v>
      </c>
      <c r="Y6199" t="s">
        <v>17190</v>
      </c>
      <c r="Z6199" t="s">
        <v>138270</v>
      </c>
      <c r="AA6199" t="s">
        <v>175</v>
      </c>
      <c r="AB6199" t="s">
        <v>7491</v>
      </c>
      <c r="AC6199" t="s">
        <v>93</v>
      </c>
      <c r="AD6199" t="s">
        <v>31545</v>
      </c>
      <c r="AE6199" t="s">
        <v>138271</v>
      </c>
      <c r="AF6199" t="s">
        <v>138268</v>
      </c>
      <c r="AG6199" t="s">
        <v>19418</v>
      </c>
      <c r="AH6199" t="s">
        <v>193</v>
      </c>
      <c r="AI6199" t="s">
        <v>27326</v>
      </c>
      <c r="AJ6199" t="s">
        <v>60</v>
      </c>
      <c r="AK6199" t="s">
        <v>98</v>
      </c>
      <c r="AL6199" t="s">
        <v>19601</v>
      </c>
      <c r="AM6199" t="s">
        <v>19434</v>
      </c>
      <c r="AN6199" t="s">
        <v>19470</v>
      </c>
      <c r="AO6199" t="s">
        <v>96</v>
      </c>
      <c r="AP6199" t="s">
        <v>19602</v>
      </c>
      <c r="AQ6199" t="s">
        <v>19717</v>
      </c>
      <c r="AR6199" s="1">
        <v>45249</v>
      </c>
      <c r="AS6199" t="s">
        <v>19601</v>
      </c>
      <c r="AT6199" t="s">
        <v>19603</v>
      </c>
      <c r="AU6199" t="s">
        <v>19434</v>
      </c>
      <c r="AV6199" t="s">
        <v>19438</v>
      </c>
      <c r="AW6199" t="s">
        <v>19604</v>
      </c>
      <c r="AX6199" t="s">
        <v>19605</v>
      </c>
      <c r="AY6199" t="s">
        <v>19470</v>
      </c>
      <c r="AZ6199" t="s">
        <v>6454</v>
      </c>
      <c r="BA6199" t="s">
        <v>138272</v>
      </c>
      <c r="BB6199" t="s">
        <v>18019</v>
      </c>
      <c r="BC6199" t="s">
        <v>25508</v>
      </c>
      <c r="BD6199">
        <v>7031</v>
      </c>
      <c r="BE6199" t="s">
        <v>193</v>
      </c>
      <c r="BF6199" t="s">
        <v>19479</v>
      </c>
      <c r="BG6199" t="s">
        <v>19444</v>
      </c>
      <c r="BH6199" t="s">
        <v>19547</v>
      </c>
      <c r="BI6199" t="s">
        <v>138273</v>
      </c>
      <c r="BJ6199">
        <v>38</v>
      </c>
      <c r="BK6199" t="s">
        <v>138274</v>
      </c>
      <c r="BL6199" t="s">
        <v>138268</v>
      </c>
      <c r="BM6199">
        <v>297</v>
      </c>
      <c r="BN6199" t="s">
        <v>138274</v>
      </c>
      <c r="BO6199" t="s">
        <v>138268</v>
      </c>
      <c r="BP6199" t="s">
        <v>138265</v>
      </c>
      <c r="BQ6199" t="s">
        <v>138264</v>
      </c>
      <c r="BR6199">
        <v>85</v>
      </c>
      <c r="BS6199" t="s">
        <v>138266</v>
      </c>
      <c r="BT6199" t="s">
        <v>138267</v>
      </c>
      <c r="BU6199" t="s">
        <v>18288</v>
      </c>
      <c r="BV6199" t="s">
        <v>138275</v>
      </c>
      <c r="BW6199">
        <v>9</v>
      </c>
      <c r="BX6199" t="s">
        <v>26269</v>
      </c>
      <c r="BY6199" t="s">
        <v>138276</v>
      </c>
      <c r="BZ6199" t="s">
        <v>138277</v>
      </c>
      <c r="CA6199" t="s">
        <v>19663</v>
      </c>
      <c r="CB6199">
        <v>297</v>
      </c>
      <c r="CC6199" t="s">
        <v>34827</v>
      </c>
      <c r="CD6199">
        <v>23</v>
      </c>
      <c r="CE6199">
        <v>33</v>
      </c>
      <c r="CF6199" t="s">
        <v>138278</v>
      </c>
      <c r="CG6199" t="s">
        <v>138279</v>
      </c>
      <c r="CH6199">
        <v>25</v>
      </c>
      <c r="CI6199" t="s">
        <v>21474</v>
      </c>
      <c r="CJ6199" t="s">
        <v>138280</v>
      </c>
      <c r="CK6199">
        <v>15</v>
      </c>
      <c r="CL6199" t="s">
        <v>138281</v>
      </c>
      <c r="CM6199" t="s">
        <v>138282</v>
      </c>
      <c r="CN6199" t="s">
        <v>5026</v>
      </c>
      <c r="CO6199" t="s">
        <v>31415</v>
      </c>
      <c r="CP6199" t="s">
        <v>24923</v>
      </c>
      <c r="CQ6199" t="s">
        <v>21697</v>
      </c>
      <c r="CR6199" t="s">
        <v>12873</v>
      </c>
    </row>
    <row r="6200" spans="1:96" x14ac:dyDescent="0.3">
      <c r="A6200" t="s">
        <v>55</v>
      </c>
      <c r="B6200">
        <v>49</v>
      </c>
      <c r="C6200" t="s">
        <v>138283</v>
      </c>
      <c r="D6200" t="s">
        <v>138284</v>
      </c>
      <c r="E6200">
        <v>51</v>
      </c>
      <c r="F6200" t="s">
        <v>138285</v>
      </c>
      <c r="G6200" t="s">
        <v>138286</v>
      </c>
      <c r="H6200" t="s">
        <v>138287</v>
      </c>
      <c r="I6200" t="s">
        <v>138288</v>
      </c>
      <c r="J6200">
        <v>5</v>
      </c>
      <c r="K6200">
        <v>2025</v>
      </c>
      <c r="L6200">
        <v>10</v>
      </c>
      <c r="M6200" t="s">
        <v>61</v>
      </c>
      <c r="N6200" s="1">
        <v>45931</v>
      </c>
      <c r="O6200">
        <v>202510</v>
      </c>
      <c r="P6200">
        <v>39</v>
      </c>
      <c r="Q6200">
        <v>1</v>
      </c>
      <c r="R6200">
        <v>4</v>
      </c>
      <c r="S6200">
        <v>2</v>
      </c>
      <c r="T6200" t="s">
        <v>19425</v>
      </c>
      <c r="U6200" t="s">
        <v>30753</v>
      </c>
      <c r="V6200" t="s">
        <v>978</v>
      </c>
      <c r="W6200" t="s">
        <v>19663</v>
      </c>
      <c r="X6200" t="s">
        <v>9207</v>
      </c>
      <c r="Y6200" t="s">
        <v>15147</v>
      </c>
      <c r="Z6200" t="s">
        <v>138289</v>
      </c>
      <c r="AA6200" t="s">
        <v>19500</v>
      </c>
      <c r="AB6200" t="s">
        <v>26114</v>
      </c>
      <c r="AC6200" t="s">
        <v>93</v>
      </c>
      <c r="AD6200" t="s">
        <v>3114</v>
      </c>
      <c r="AE6200" t="s">
        <v>138290</v>
      </c>
      <c r="AF6200" t="s">
        <v>138287</v>
      </c>
      <c r="AG6200" t="s">
        <v>19417</v>
      </c>
      <c r="AH6200" t="s">
        <v>151</v>
      </c>
      <c r="AI6200" t="s">
        <v>2207</v>
      </c>
      <c r="AJ6200" t="s">
        <v>95</v>
      </c>
      <c r="AK6200" t="s">
        <v>96</v>
      </c>
      <c r="AL6200" t="s">
        <v>19931</v>
      </c>
      <c r="AM6200" t="s">
        <v>19932</v>
      </c>
      <c r="AN6200" t="s">
        <v>19470</v>
      </c>
      <c r="AO6200" t="s">
        <v>99</v>
      </c>
      <c r="AP6200" t="s">
        <v>19933</v>
      </c>
      <c r="AQ6200" t="s">
        <v>19472</v>
      </c>
      <c r="AR6200" s="1">
        <v>45935</v>
      </c>
      <c r="AS6200" t="s">
        <v>19931</v>
      </c>
      <c r="AT6200" t="s">
        <v>19935</v>
      </c>
      <c r="AU6200" t="s">
        <v>19932</v>
      </c>
      <c r="AV6200" t="s">
        <v>19936</v>
      </c>
      <c r="AW6200" t="s">
        <v>19937</v>
      </c>
      <c r="AX6200" t="s">
        <v>19938</v>
      </c>
      <c r="AY6200" t="s">
        <v>19470</v>
      </c>
      <c r="AZ6200" t="s">
        <v>1908</v>
      </c>
      <c r="BA6200" t="s">
        <v>138291</v>
      </c>
      <c r="BB6200" t="s">
        <v>12695</v>
      </c>
      <c r="BC6200" t="s">
        <v>138292</v>
      </c>
      <c r="BD6200">
        <v>7094</v>
      </c>
      <c r="BE6200" t="s">
        <v>227</v>
      </c>
      <c r="BF6200" t="s">
        <v>19514</v>
      </c>
      <c r="BG6200" t="s">
        <v>19444</v>
      </c>
      <c r="BH6200" t="s">
        <v>19445</v>
      </c>
      <c r="BI6200" t="s">
        <v>138293</v>
      </c>
      <c r="BJ6200">
        <v>49</v>
      </c>
      <c r="BK6200" t="s">
        <v>138294</v>
      </c>
      <c r="BL6200" t="s">
        <v>138287</v>
      </c>
      <c r="BM6200">
        <v>222</v>
      </c>
      <c r="BN6200" t="s">
        <v>138294</v>
      </c>
      <c r="BO6200" t="s">
        <v>138287</v>
      </c>
      <c r="BP6200" t="s">
        <v>138284</v>
      </c>
      <c r="BQ6200" t="s">
        <v>138283</v>
      </c>
      <c r="BR6200">
        <v>51</v>
      </c>
      <c r="BS6200" t="s">
        <v>138285</v>
      </c>
      <c r="BT6200" t="s">
        <v>138286</v>
      </c>
      <c r="BU6200" t="s">
        <v>4490</v>
      </c>
      <c r="BV6200" t="s">
        <v>138295</v>
      </c>
      <c r="BW6200">
        <v>3</v>
      </c>
      <c r="BX6200" t="s">
        <v>21518</v>
      </c>
      <c r="BY6200" t="s">
        <v>12368</v>
      </c>
      <c r="BZ6200" t="s">
        <v>9554</v>
      </c>
      <c r="CA6200" t="s">
        <v>21050</v>
      </c>
      <c r="CB6200">
        <v>222</v>
      </c>
      <c r="CC6200" t="s">
        <v>12508</v>
      </c>
      <c r="CD6200">
        <v>26</v>
      </c>
      <c r="CE6200">
        <v>0</v>
      </c>
      <c r="CF6200" t="s">
        <v>608</v>
      </c>
      <c r="CG6200" t="s">
        <v>608</v>
      </c>
      <c r="CH6200">
        <v>10</v>
      </c>
      <c r="CI6200" t="s">
        <v>6868</v>
      </c>
      <c r="CJ6200" t="s">
        <v>138296</v>
      </c>
      <c r="CK6200">
        <v>6</v>
      </c>
      <c r="CL6200" t="s">
        <v>138297</v>
      </c>
      <c r="CM6200" t="s">
        <v>138298</v>
      </c>
      <c r="CN6200" t="s">
        <v>12064</v>
      </c>
      <c r="CO6200" t="s">
        <v>12997</v>
      </c>
      <c r="CP6200" t="s">
        <v>11335</v>
      </c>
      <c r="CQ6200" t="s">
        <v>8349</v>
      </c>
      <c r="CR6200" t="s">
        <v>5055</v>
      </c>
    </row>
    <row r="6201" spans="1:96" x14ac:dyDescent="0.3">
      <c r="A6201" t="s">
        <v>53</v>
      </c>
      <c r="B6201">
        <v>11</v>
      </c>
      <c r="C6201" t="s">
        <v>138299</v>
      </c>
      <c r="D6201" t="s">
        <v>138300</v>
      </c>
      <c r="E6201">
        <v>25</v>
      </c>
      <c r="F6201" t="s">
        <v>138301</v>
      </c>
      <c r="G6201" t="s">
        <v>138302</v>
      </c>
      <c r="H6201" t="s">
        <v>138303</v>
      </c>
      <c r="I6201" t="s">
        <v>138304</v>
      </c>
      <c r="J6201">
        <v>2</v>
      </c>
      <c r="K6201">
        <v>2023</v>
      </c>
      <c r="L6201">
        <v>7</v>
      </c>
      <c r="M6201" t="s">
        <v>61</v>
      </c>
      <c r="N6201" s="1">
        <v>45108</v>
      </c>
      <c r="O6201">
        <v>202307</v>
      </c>
      <c r="P6201">
        <v>26</v>
      </c>
      <c r="Q6201">
        <v>1</v>
      </c>
      <c r="R6201">
        <v>3</v>
      </c>
      <c r="S6201">
        <v>2</v>
      </c>
      <c r="T6201" t="s">
        <v>20175</v>
      </c>
      <c r="U6201" t="s">
        <v>20066</v>
      </c>
      <c r="V6201" t="s">
        <v>9333</v>
      </c>
      <c r="W6201" t="s">
        <v>22835</v>
      </c>
      <c r="X6201" t="s">
        <v>8537</v>
      </c>
      <c r="Y6201" t="s">
        <v>138305</v>
      </c>
      <c r="Z6201" t="s">
        <v>131853</v>
      </c>
      <c r="AA6201" t="s">
        <v>190</v>
      </c>
      <c r="AB6201" t="s">
        <v>80643</v>
      </c>
      <c r="AC6201" t="s">
        <v>92</v>
      </c>
      <c r="AD6201" t="s">
        <v>4773</v>
      </c>
      <c r="AE6201" t="s">
        <v>138306</v>
      </c>
      <c r="AF6201" t="s">
        <v>138303</v>
      </c>
      <c r="AG6201" t="s">
        <v>19417</v>
      </c>
      <c r="AH6201" t="s">
        <v>193</v>
      </c>
      <c r="AI6201" t="s">
        <v>20103</v>
      </c>
      <c r="AJ6201" t="s">
        <v>93</v>
      </c>
      <c r="AK6201" t="s">
        <v>102</v>
      </c>
      <c r="AL6201" t="s">
        <v>19931</v>
      </c>
      <c r="AM6201" t="s">
        <v>19932</v>
      </c>
      <c r="AN6201" t="s">
        <v>163</v>
      </c>
      <c r="AO6201" t="s">
        <v>99</v>
      </c>
      <c r="AP6201" t="s">
        <v>19933</v>
      </c>
      <c r="AQ6201" t="s">
        <v>19506</v>
      </c>
      <c r="AR6201" s="1">
        <v>45109</v>
      </c>
      <c r="AS6201" t="s">
        <v>19931</v>
      </c>
      <c r="AT6201" t="s">
        <v>19935</v>
      </c>
      <c r="AU6201" t="s">
        <v>19932</v>
      </c>
      <c r="AV6201" t="s">
        <v>19936</v>
      </c>
      <c r="AW6201" t="s">
        <v>19937</v>
      </c>
      <c r="AX6201" t="s">
        <v>19938</v>
      </c>
      <c r="AY6201" t="s">
        <v>163</v>
      </c>
      <c r="AZ6201" t="s">
        <v>237</v>
      </c>
      <c r="BA6201" t="s">
        <v>10886</v>
      </c>
      <c r="BB6201" t="s">
        <v>138307</v>
      </c>
      <c r="BC6201" t="s">
        <v>138308</v>
      </c>
      <c r="BD6201">
        <v>7033</v>
      </c>
      <c r="BE6201" t="s">
        <v>227</v>
      </c>
      <c r="BF6201" t="s">
        <v>19443</v>
      </c>
      <c r="BG6201" t="s">
        <v>19515</v>
      </c>
      <c r="BH6201" t="s">
        <v>19547</v>
      </c>
      <c r="BI6201" t="s">
        <v>138309</v>
      </c>
      <c r="BJ6201">
        <v>11</v>
      </c>
      <c r="BK6201" t="s">
        <v>138310</v>
      </c>
      <c r="BL6201" t="s">
        <v>138303</v>
      </c>
      <c r="BM6201">
        <v>254</v>
      </c>
      <c r="BN6201" t="s">
        <v>138310</v>
      </c>
      <c r="BO6201" t="s">
        <v>138303</v>
      </c>
      <c r="BP6201" t="s">
        <v>138300</v>
      </c>
      <c r="BQ6201" t="s">
        <v>138299</v>
      </c>
      <c r="BR6201">
        <v>25</v>
      </c>
      <c r="BS6201" t="s">
        <v>138301</v>
      </c>
      <c r="BT6201" t="s">
        <v>138302</v>
      </c>
      <c r="BU6201" t="s">
        <v>3716</v>
      </c>
      <c r="BV6201" t="s">
        <v>138311</v>
      </c>
      <c r="BW6201">
        <v>2</v>
      </c>
      <c r="BX6201" t="s">
        <v>22448</v>
      </c>
      <c r="BY6201" t="s">
        <v>94025</v>
      </c>
      <c r="BZ6201" t="s">
        <v>7813</v>
      </c>
      <c r="CA6201" t="s">
        <v>1633</v>
      </c>
      <c r="CB6201">
        <v>254</v>
      </c>
      <c r="CC6201" t="s">
        <v>4582</v>
      </c>
      <c r="CD6201">
        <v>22</v>
      </c>
      <c r="CE6201">
        <v>32</v>
      </c>
      <c r="CF6201" t="s">
        <v>138312</v>
      </c>
      <c r="CG6201" t="s">
        <v>138313</v>
      </c>
      <c r="CH6201">
        <v>7</v>
      </c>
      <c r="CI6201" t="s">
        <v>17731</v>
      </c>
      <c r="CJ6201" t="s">
        <v>138314</v>
      </c>
      <c r="CK6201">
        <v>2</v>
      </c>
      <c r="CL6201" t="s">
        <v>138315</v>
      </c>
      <c r="CM6201" t="s">
        <v>138316</v>
      </c>
      <c r="CN6201" t="s">
        <v>17384</v>
      </c>
      <c r="CO6201" t="s">
        <v>75918</v>
      </c>
      <c r="CP6201" t="s">
        <v>109718</v>
      </c>
      <c r="CQ6201" t="s">
        <v>2959</v>
      </c>
      <c r="CR6201" t="s">
        <v>26032</v>
      </c>
    </row>
    <row r="6202" spans="1:96" x14ac:dyDescent="0.3">
      <c r="A6202" t="s">
        <v>52</v>
      </c>
      <c r="B6202">
        <v>33</v>
      </c>
      <c r="C6202" t="s">
        <v>138317</v>
      </c>
      <c r="D6202" t="s">
        <v>138318</v>
      </c>
      <c r="E6202">
        <v>69</v>
      </c>
      <c r="F6202" t="s">
        <v>138319</v>
      </c>
      <c r="G6202" t="s">
        <v>138320</v>
      </c>
      <c r="H6202" t="s">
        <v>138321</v>
      </c>
      <c r="I6202" t="s">
        <v>138322</v>
      </c>
      <c r="J6202">
        <v>3</v>
      </c>
      <c r="K6202">
        <v>2025</v>
      </c>
      <c r="L6202">
        <v>12</v>
      </c>
      <c r="M6202" t="s">
        <v>63</v>
      </c>
      <c r="N6202" s="1">
        <v>45992</v>
      </c>
      <c r="O6202">
        <v>202512</v>
      </c>
      <c r="P6202">
        <v>48</v>
      </c>
      <c r="Q6202">
        <v>1</v>
      </c>
      <c r="R6202">
        <v>4</v>
      </c>
      <c r="S6202">
        <v>2</v>
      </c>
      <c r="T6202" t="s">
        <v>19425</v>
      </c>
      <c r="U6202" t="s">
        <v>21233</v>
      </c>
      <c r="V6202" t="s">
        <v>48353</v>
      </c>
      <c r="W6202" t="s">
        <v>38877</v>
      </c>
      <c r="X6202" t="s">
        <v>11772</v>
      </c>
      <c r="Y6202" t="s">
        <v>46527</v>
      </c>
      <c r="Z6202" t="s">
        <v>138323</v>
      </c>
      <c r="AA6202" t="s">
        <v>19430</v>
      </c>
      <c r="AB6202" t="s">
        <v>10299</v>
      </c>
      <c r="AC6202" t="s">
        <v>92</v>
      </c>
      <c r="AD6202" t="s">
        <v>9135</v>
      </c>
      <c r="AE6202" t="s">
        <v>138324</v>
      </c>
      <c r="AF6202" t="s">
        <v>138321</v>
      </c>
      <c r="AG6202" t="s">
        <v>19417</v>
      </c>
      <c r="AH6202" t="s">
        <v>91</v>
      </c>
      <c r="AI6202" t="s">
        <v>20916</v>
      </c>
      <c r="AJ6202" t="s">
        <v>58</v>
      </c>
      <c r="AK6202" t="s">
        <v>94</v>
      </c>
      <c r="AL6202" t="s">
        <v>19742</v>
      </c>
      <c r="AM6202" t="s">
        <v>19434</v>
      </c>
      <c r="AN6202" t="s">
        <v>163</v>
      </c>
      <c r="AO6202" t="s">
        <v>97</v>
      </c>
      <c r="AP6202" t="s">
        <v>19743</v>
      </c>
      <c r="AQ6202" t="s">
        <v>19436</v>
      </c>
      <c r="AR6202" s="1">
        <v>45994</v>
      </c>
      <c r="AS6202" t="s">
        <v>19742</v>
      </c>
      <c r="AT6202" t="s">
        <v>19744</v>
      </c>
      <c r="AU6202" t="s">
        <v>19434</v>
      </c>
      <c r="AV6202" t="s">
        <v>19438</v>
      </c>
      <c r="AW6202" t="s">
        <v>19745</v>
      </c>
      <c r="AX6202" t="s">
        <v>19746</v>
      </c>
      <c r="AY6202" t="s">
        <v>163</v>
      </c>
      <c r="AZ6202" t="s">
        <v>252</v>
      </c>
      <c r="BA6202" t="s">
        <v>2609</v>
      </c>
      <c r="BB6202" t="s">
        <v>47673</v>
      </c>
      <c r="BC6202" t="s">
        <v>12836</v>
      </c>
      <c r="BD6202">
        <v>7070</v>
      </c>
      <c r="BE6202" t="s">
        <v>227</v>
      </c>
      <c r="BF6202" t="s">
        <v>19514</v>
      </c>
      <c r="BG6202" t="s">
        <v>19444</v>
      </c>
      <c r="BH6202" t="s">
        <v>19547</v>
      </c>
      <c r="BI6202" t="s">
        <v>138325</v>
      </c>
      <c r="BJ6202">
        <v>33</v>
      </c>
      <c r="BK6202" t="s">
        <v>138326</v>
      </c>
      <c r="BL6202" t="s">
        <v>138321</v>
      </c>
      <c r="BM6202">
        <v>136</v>
      </c>
      <c r="BN6202" t="s">
        <v>138326</v>
      </c>
      <c r="BO6202" t="s">
        <v>138321</v>
      </c>
      <c r="BP6202" t="s">
        <v>138318</v>
      </c>
      <c r="BQ6202" t="s">
        <v>138317</v>
      </c>
      <c r="BR6202">
        <v>69</v>
      </c>
      <c r="BS6202" t="s">
        <v>138319</v>
      </c>
      <c r="BT6202" t="s">
        <v>138320</v>
      </c>
      <c r="BU6202" t="s">
        <v>5667</v>
      </c>
      <c r="BV6202" t="s">
        <v>138327</v>
      </c>
      <c r="BW6202">
        <v>3</v>
      </c>
      <c r="BX6202" t="s">
        <v>20076</v>
      </c>
      <c r="BY6202" t="s">
        <v>10116</v>
      </c>
      <c r="BZ6202" t="s">
        <v>14728</v>
      </c>
      <c r="CA6202" t="s">
        <v>24208</v>
      </c>
      <c r="CB6202">
        <v>136</v>
      </c>
      <c r="CC6202" t="s">
        <v>16148</v>
      </c>
      <c r="CD6202">
        <v>22</v>
      </c>
      <c r="CE6202">
        <v>3</v>
      </c>
      <c r="CF6202" t="s">
        <v>138328</v>
      </c>
      <c r="CG6202" t="s">
        <v>138329</v>
      </c>
      <c r="CH6202">
        <v>11</v>
      </c>
      <c r="CI6202" t="s">
        <v>1493</v>
      </c>
      <c r="CJ6202" t="s">
        <v>138330</v>
      </c>
      <c r="CK6202">
        <v>19</v>
      </c>
      <c r="CL6202" t="s">
        <v>138331</v>
      </c>
      <c r="CM6202" t="s">
        <v>138332</v>
      </c>
      <c r="CN6202" t="s">
        <v>26816</v>
      </c>
      <c r="CO6202" t="s">
        <v>17733</v>
      </c>
      <c r="CP6202" t="s">
        <v>29797</v>
      </c>
      <c r="CQ6202" t="s">
        <v>623</v>
      </c>
      <c r="CR6202" t="s">
        <v>8317</v>
      </c>
    </row>
    <row r="6203" spans="1:96" x14ac:dyDescent="0.3">
      <c r="A6203" t="s">
        <v>52</v>
      </c>
      <c r="B6203">
        <v>5</v>
      </c>
      <c r="C6203" t="s">
        <v>138333</v>
      </c>
      <c r="D6203" t="s">
        <v>138334</v>
      </c>
      <c r="E6203">
        <v>33</v>
      </c>
      <c r="F6203" t="s">
        <v>138335</v>
      </c>
      <c r="G6203" t="s">
        <v>138336</v>
      </c>
      <c r="H6203" t="s">
        <v>138337</v>
      </c>
      <c r="I6203" t="s">
        <v>138333</v>
      </c>
      <c r="J6203">
        <v>23</v>
      </c>
      <c r="K6203">
        <v>2024</v>
      </c>
      <c r="L6203">
        <v>11</v>
      </c>
      <c r="M6203" t="s">
        <v>66</v>
      </c>
      <c r="N6203" s="1">
        <v>45597</v>
      </c>
      <c r="O6203">
        <v>202411</v>
      </c>
      <c r="P6203">
        <v>47</v>
      </c>
      <c r="Q6203">
        <v>3</v>
      </c>
      <c r="R6203">
        <v>4</v>
      </c>
      <c r="S6203">
        <v>2</v>
      </c>
      <c r="T6203" t="s">
        <v>19711</v>
      </c>
      <c r="U6203" t="s">
        <v>19712</v>
      </c>
      <c r="V6203" t="s">
        <v>15313</v>
      </c>
      <c r="W6203" t="s">
        <v>4305</v>
      </c>
      <c r="X6203" t="s">
        <v>4146</v>
      </c>
      <c r="Y6203" t="s">
        <v>138338</v>
      </c>
      <c r="Z6203" t="s">
        <v>138339</v>
      </c>
      <c r="AA6203" t="s">
        <v>190</v>
      </c>
      <c r="AB6203" t="s">
        <v>12073</v>
      </c>
      <c r="AC6203" t="s">
        <v>92</v>
      </c>
      <c r="AD6203" t="s">
        <v>30884</v>
      </c>
      <c r="AE6203" t="s">
        <v>138340</v>
      </c>
      <c r="AF6203" t="s">
        <v>138337</v>
      </c>
      <c r="AG6203" t="s">
        <v>19417</v>
      </c>
      <c r="AH6203" t="s">
        <v>193</v>
      </c>
      <c r="AI6203" t="s">
        <v>20077</v>
      </c>
      <c r="AJ6203" t="s">
        <v>58</v>
      </c>
      <c r="AK6203" t="s">
        <v>98</v>
      </c>
      <c r="AL6203" t="s">
        <v>19468</v>
      </c>
      <c r="AM6203" t="s">
        <v>19469</v>
      </c>
      <c r="AN6203" t="s">
        <v>208</v>
      </c>
      <c r="AO6203" t="s">
        <v>101</v>
      </c>
      <c r="AP6203" t="s">
        <v>19471</v>
      </c>
      <c r="AQ6203" t="s">
        <v>19717</v>
      </c>
      <c r="AR6203" s="1">
        <v>45619</v>
      </c>
      <c r="AS6203" t="s">
        <v>19468</v>
      </c>
      <c r="AT6203" t="s">
        <v>19473</v>
      </c>
      <c r="AU6203" t="s">
        <v>19469</v>
      </c>
      <c r="AV6203" t="s">
        <v>19474</v>
      </c>
      <c r="AW6203" t="s">
        <v>19475</v>
      </c>
      <c r="AX6203" t="s">
        <v>19476</v>
      </c>
      <c r="AY6203" t="s">
        <v>208</v>
      </c>
      <c r="AZ6203" t="s">
        <v>1994</v>
      </c>
      <c r="BA6203" t="s">
        <v>81217</v>
      </c>
      <c r="BB6203" t="s">
        <v>138341</v>
      </c>
      <c r="BC6203" t="s">
        <v>10465</v>
      </c>
      <c r="BD6203">
        <v>7079</v>
      </c>
      <c r="BE6203" t="s">
        <v>227</v>
      </c>
      <c r="BF6203" t="s">
        <v>19479</v>
      </c>
      <c r="BG6203" t="s">
        <v>19444</v>
      </c>
      <c r="BH6203" t="s">
        <v>19547</v>
      </c>
      <c r="BI6203" t="s">
        <v>138342</v>
      </c>
      <c r="BJ6203">
        <v>5</v>
      </c>
      <c r="BK6203" t="s">
        <v>138343</v>
      </c>
      <c r="BL6203" t="s">
        <v>138337</v>
      </c>
      <c r="BM6203">
        <v>190</v>
      </c>
      <c r="BN6203" t="s">
        <v>138343</v>
      </c>
      <c r="BO6203" t="s">
        <v>138337</v>
      </c>
      <c r="BP6203" t="s">
        <v>138334</v>
      </c>
      <c r="BQ6203" t="s">
        <v>138333</v>
      </c>
      <c r="BR6203">
        <v>33</v>
      </c>
      <c r="BS6203" t="s">
        <v>138335</v>
      </c>
      <c r="BT6203" t="s">
        <v>138336</v>
      </c>
      <c r="BU6203" t="s">
        <v>5138</v>
      </c>
      <c r="BV6203" t="s">
        <v>138344</v>
      </c>
      <c r="BW6203">
        <v>9</v>
      </c>
      <c r="BX6203" t="s">
        <v>20338</v>
      </c>
      <c r="BY6203" t="s">
        <v>4737</v>
      </c>
      <c r="BZ6203" t="s">
        <v>12173</v>
      </c>
      <c r="CA6203" t="s">
        <v>19634</v>
      </c>
      <c r="CB6203">
        <v>190</v>
      </c>
      <c r="CC6203" t="s">
        <v>13086</v>
      </c>
      <c r="CD6203">
        <v>20</v>
      </c>
      <c r="CE6203">
        <v>28</v>
      </c>
      <c r="CF6203" t="s">
        <v>138345</v>
      </c>
      <c r="CG6203" t="s">
        <v>138346</v>
      </c>
      <c r="CH6203">
        <v>22</v>
      </c>
      <c r="CI6203" t="s">
        <v>20058</v>
      </c>
      <c r="CJ6203" t="s">
        <v>138347</v>
      </c>
      <c r="CK6203">
        <v>7</v>
      </c>
      <c r="CL6203" t="s">
        <v>138348</v>
      </c>
      <c r="CM6203" t="s">
        <v>138349</v>
      </c>
      <c r="CN6203" t="s">
        <v>13358</v>
      </c>
      <c r="CO6203" t="s">
        <v>34151</v>
      </c>
      <c r="CP6203" t="s">
        <v>2079</v>
      </c>
      <c r="CQ6203" t="s">
        <v>8393</v>
      </c>
      <c r="CR6203" t="s">
        <v>9120</v>
      </c>
    </row>
    <row r="6204" spans="1:96" x14ac:dyDescent="0.3">
      <c r="A6204" t="s">
        <v>52</v>
      </c>
      <c r="B6204">
        <v>23</v>
      </c>
      <c r="C6204" t="s">
        <v>138350</v>
      </c>
      <c r="D6204" t="s">
        <v>138351</v>
      </c>
      <c r="E6204">
        <v>19</v>
      </c>
      <c r="F6204" t="s">
        <v>138352</v>
      </c>
      <c r="G6204" t="s">
        <v>138353</v>
      </c>
      <c r="H6204" t="s">
        <v>138354</v>
      </c>
      <c r="I6204" t="s">
        <v>138355</v>
      </c>
      <c r="J6204">
        <v>16</v>
      </c>
      <c r="K6204">
        <v>2023</v>
      </c>
      <c r="L6204">
        <v>7</v>
      </c>
      <c r="M6204" t="s">
        <v>61</v>
      </c>
      <c r="N6204" s="1">
        <v>45108</v>
      </c>
      <c r="O6204">
        <v>202307</v>
      </c>
      <c r="P6204">
        <v>28</v>
      </c>
      <c r="Q6204">
        <v>2</v>
      </c>
      <c r="R6204">
        <v>3</v>
      </c>
      <c r="S6204">
        <v>2</v>
      </c>
      <c r="T6204" t="s">
        <v>20175</v>
      </c>
      <c r="U6204" t="s">
        <v>22379</v>
      </c>
      <c r="V6204" t="s">
        <v>27252</v>
      </c>
      <c r="W6204" t="s">
        <v>8990</v>
      </c>
      <c r="X6204" t="s">
        <v>17615</v>
      </c>
      <c r="Y6204" t="s">
        <v>138356</v>
      </c>
      <c r="Z6204" t="s">
        <v>138357</v>
      </c>
      <c r="AA6204" t="s">
        <v>190</v>
      </c>
      <c r="AB6204" t="s">
        <v>31868</v>
      </c>
      <c r="AC6204" t="s">
        <v>92</v>
      </c>
      <c r="AD6204" t="s">
        <v>7529</v>
      </c>
      <c r="AE6204" t="s">
        <v>138358</v>
      </c>
      <c r="AF6204" t="s">
        <v>138354</v>
      </c>
      <c r="AG6204" t="s">
        <v>19417</v>
      </c>
      <c r="AH6204" t="s">
        <v>193</v>
      </c>
      <c r="AI6204" t="s">
        <v>5447</v>
      </c>
      <c r="AJ6204" t="s">
        <v>92</v>
      </c>
      <c r="AK6204" t="s">
        <v>98</v>
      </c>
      <c r="AL6204" t="s">
        <v>19601</v>
      </c>
      <c r="AM6204" t="s">
        <v>19434</v>
      </c>
      <c r="AN6204" t="s">
        <v>208</v>
      </c>
      <c r="AO6204" t="s">
        <v>100</v>
      </c>
      <c r="AP6204" t="s">
        <v>19602</v>
      </c>
      <c r="AQ6204" t="s">
        <v>19506</v>
      </c>
      <c r="AR6204" s="1">
        <v>45123</v>
      </c>
      <c r="AS6204" t="s">
        <v>19601</v>
      </c>
      <c r="AT6204" t="s">
        <v>19603</v>
      </c>
      <c r="AU6204" t="s">
        <v>19434</v>
      </c>
      <c r="AV6204" t="s">
        <v>19438</v>
      </c>
      <c r="AW6204" t="s">
        <v>19604</v>
      </c>
      <c r="AX6204" t="s">
        <v>19605</v>
      </c>
      <c r="AY6204" t="s">
        <v>208</v>
      </c>
      <c r="AZ6204" t="s">
        <v>644</v>
      </c>
      <c r="BA6204" t="s">
        <v>62279</v>
      </c>
      <c r="BB6204" t="s">
        <v>138359</v>
      </c>
      <c r="BC6204" t="s">
        <v>94348</v>
      </c>
      <c r="BD6204">
        <v>7047</v>
      </c>
      <c r="BE6204" t="s">
        <v>193</v>
      </c>
      <c r="BF6204" t="s">
        <v>19479</v>
      </c>
      <c r="BG6204" t="s">
        <v>19515</v>
      </c>
      <c r="BH6204" t="s">
        <v>19445</v>
      </c>
      <c r="BI6204" t="s">
        <v>138360</v>
      </c>
      <c r="BJ6204">
        <v>23</v>
      </c>
      <c r="BK6204" t="s">
        <v>138361</v>
      </c>
      <c r="BL6204" t="s">
        <v>138354</v>
      </c>
      <c r="BM6204">
        <v>19</v>
      </c>
      <c r="BN6204" t="s">
        <v>138361</v>
      </c>
      <c r="BO6204" t="s">
        <v>138354</v>
      </c>
      <c r="BP6204" t="s">
        <v>138351</v>
      </c>
      <c r="BQ6204" t="s">
        <v>138350</v>
      </c>
      <c r="BR6204">
        <v>19</v>
      </c>
      <c r="BS6204" t="s">
        <v>138352</v>
      </c>
      <c r="BT6204" t="s">
        <v>138353</v>
      </c>
      <c r="BU6204" t="s">
        <v>22298</v>
      </c>
      <c r="BV6204" t="s">
        <v>138362</v>
      </c>
      <c r="BW6204">
        <v>6</v>
      </c>
      <c r="BX6204" t="s">
        <v>19842</v>
      </c>
      <c r="BY6204" t="s">
        <v>34017</v>
      </c>
      <c r="BZ6204" t="s">
        <v>76376</v>
      </c>
      <c r="CA6204" t="s">
        <v>19944</v>
      </c>
      <c r="CB6204">
        <v>19</v>
      </c>
      <c r="CC6204" t="s">
        <v>2147</v>
      </c>
      <c r="CD6204">
        <v>4</v>
      </c>
      <c r="CE6204">
        <v>2</v>
      </c>
      <c r="CF6204" t="s">
        <v>138363</v>
      </c>
      <c r="CG6204" t="s">
        <v>138364</v>
      </c>
      <c r="CH6204">
        <v>20</v>
      </c>
      <c r="CI6204" t="s">
        <v>2131</v>
      </c>
      <c r="CJ6204" t="s">
        <v>138365</v>
      </c>
      <c r="CK6204">
        <v>15</v>
      </c>
      <c r="CL6204" t="s">
        <v>138366</v>
      </c>
      <c r="CM6204" t="s">
        <v>138367</v>
      </c>
      <c r="CN6204" t="s">
        <v>16902</v>
      </c>
      <c r="CO6204" t="s">
        <v>46201</v>
      </c>
      <c r="CP6204" t="s">
        <v>8869</v>
      </c>
      <c r="CQ6204" t="s">
        <v>4614</v>
      </c>
      <c r="CR6204" t="s">
        <v>60715</v>
      </c>
    </row>
    <row r="6205" spans="1:96" x14ac:dyDescent="0.3">
      <c r="A6205" t="s">
        <v>56</v>
      </c>
      <c r="B6205">
        <v>42</v>
      </c>
      <c r="C6205" t="s">
        <v>138368</v>
      </c>
      <c r="D6205" t="s">
        <v>138369</v>
      </c>
      <c r="E6205">
        <v>24</v>
      </c>
      <c r="F6205" t="s">
        <v>138370</v>
      </c>
      <c r="G6205" t="s">
        <v>138371</v>
      </c>
      <c r="H6205" t="s">
        <v>138372</v>
      </c>
      <c r="I6205" t="s">
        <v>138373</v>
      </c>
      <c r="J6205">
        <v>1</v>
      </c>
      <c r="K6205">
        <v>2023</v>
      </c>
      <c r="L6205">
        <v>5</v>
      </c>
      <c r="M6205" t="s">
        <v>64</v>
      </c>
      <c r="N6205" s="1">
        <v>45047</v>
      </c>
      <c r="O6205">
        <v>202305</v>
      </c>
      <c r="P6205">
        <v>18</v>
      </c>
      <c r="Q6205">
        <v>1</v>
      </c>
      <c r="R6205">
        <v>2</v>
      </c>
      <c r="S6205">
        <v>1</v>
      </c>
      <c r="T6205" t="s">
        <v>20065</v>
      </c>
      <c r="U6205" t="s">
        <v>23189</v>
      </c>
      <c r="V6205" t="s">
        <v>5033</v>
      </c>
      <c r="W6205" t="s">
        <v>523</v>
      </c>
      <c r="X6205" t="s">
        <v>1039</v>
      </c>
      <c r="Y6205" t="s">
        <v>138374</v>
      </c>
      <c r="Z6205" t="s">
        <v>138375</v>
      </c>
      <c r="AA6205" t="s">
        <v>190</v>
      </c>
      <c r="AB6205" t="s">
        <v>12272</v>
      </c>
      <c r="AC6205" t="s">
        <v>93</v>
      </c>
      <c r="AD6205" t="s">
        <v>1620</v>
      </c>
      <c r="AE6205" t="s">
        <v>138376</v>
      </c>
      <c r="AF6205" t="s">
        <v>138372</v>
      </c>
      <c r="AG6205" t="s">
        <v>19417</v>
      </c>
      <c r="AH6205" t="s">
        <v>193</v>
      </c>
      <c r="AI6205" t="s">
        <v>19799</v>
      </c>
      <c r="AJ6205" t="s">
        <v>58</v>
      </c>
      <c r="AK6205" t="s">
        <v>59</v>
      </c>
      <c r="AL6205" t="s">
        <v>19468</v>
      </c>
      <c r="AM6205" t="s">
        <v>19469</v>
      </c>
      <c r="AN6205" t="s">
        <v>19470</v>
      </c>
      <c r="AO6205" t="s">
        <v>99</v>
      </c>
      <c r="AP6205" t="s">
        <v>19471</v>
      </c>
      <c r="AQ6205" t="s">
        <v>19436</v>
      </c>
      <c r="AR6205" s="1">
        <v>45047</v>
      </c>
      <c r="AS6205" t="s">
        <v>19468</v>
      </c>
      <c r="AT6205" t="s">
        <v>19473</v>
      </c>
      <c r="AU6205" t="s">
        <v>19469</v>
      </c>
      <c r="AV6205" t="s">
        <v>19474</v>
      </c>
      <c r="AW6205" t="s">
        <v>19475</v>
      </c>
      <c r="AX6205" t="s">
        <v>19476</v>
      </c>
      <c r="AY6205" t="s">
        <v>19470</v>
      </c>
      <c r="AZ6205" t="s">
        <v>1994</v>
      </c>
      <c r="BA6205" t="s">
        <v>138377</v>
      </c>
      <c r="BB6205" t="s">
        <v>5541</v>
      </c>
      <c r="BC6205" t="s">
        <v>138378</v>
      </c>
      <c r="BD6205">
        <v>7000</v>
      </c>
      <c r="BE6205" t="s">
        <v>151</v>
      </c>
      <c r="BF6205" t="s">
        <v>19479</v>
      </c>
      <c r="BG6205" t="s">
        <v>19515</v>
      </c>
      <c r="BH6205" t="s">
        <v>19445</v>
      </c>
      <c r="BI6205" t="s">
        <v>138379</v>
      </c>
      <c r="BJ6205">
        <v>42</v>
      </c>
      <c r="BK6205" t="s">
        <v>138380</v>
      </c>
      <c r="BL6205" t="s">
        <v>138372</v>
      </c>
      <c r="BM6205">
        <v>141</v>
      </c>
      <c r="BN6205" t="s">
        <v>138380</v>
      </c>
      <c r="BO6205" t="s">
        <v>138372</v>
      </c>
      <c r="BP6205" t="s">
        <v>138369</v>
      </c>
      <c r="BQ6205" t="s">
        <v>138368</v>
      </c>
      <c r="BR6205">
        <v>24</v>
      </c>
      <c r="BS6205" t="s">
        <v>138370</v>
      </c>
      <c r="BT6205" t="s">
        <v>138371</v>
      </c>
      <c r="BU6205" t="s">
        <v>89741</v>
      </c>
      <c r="BV6205" t="s">
        <v>138381</v>
      </c>
      <c r="BW6205">
        <v>8</v>
      </c>
      <c r="BX6205" t="s">
        <v>19614</v>
      </c>
      <c r="BY6205" t="s">
        <v>6487</v>
      </c>
      <c r="BZ6205" t="s">
        <v>1878</v>
      </c>
      <c r="CA6205" t="s">
        <v>1771</v>
      </c>
      <c r="CB6205">
        <v>141</v>
      </c>
      <c r="CC6205" t="s">
        <v>7702</v>
      </c>
      <c r="CD6205">
        <v>15</v>
      </c>
      <c r="CE6205">
        <v>43</v>
      </c>
      <c r="CF6205" t="s">
        <v>138382</v>
      </c>
      <c r="CG6205" t="s">
        <v>138383</v>
      </c>
      <c r="CH6205">
        <v>10</v>
      </c>
      <c r="CI6205" t="s">
        <v>911</v>
      </c>
      <c r="CJ6205" t="s">
        <v>138384</v>
      </c>
      <c r="CK6205">
        <v>19</v>
      </c>
      <c r="CL6205" t="s">
        <v>138385</v>
      </c>
      <c r="CM6205" t="s">
        <v>138386</v>
      </c>
      <c r="CN6205" t="s">
        <v>33407</v>
      </c>
      <c r="CO6205" t="s">
        <v>15620</v>
      </c>
      <c r="CP6205" t="s">
        <v>13816</v>
      </c>
      <c r="CQ6205" t="s">
        <v>38035</v>
      </c>
      <c r="CR6205" t="s">
        <v>36108</v>
      </c>
    </row>
    <row r="6206" spans="1:96" x14ac:dyDescent="0.3">
      <c r="A6206" t="s">
        <v>54</v>
      </c>
      <c r="B6206">
        <v>20</v>
      </c>
      <c r="C6206" t="s">
        <v>138387</v>
      </c>
      <c r="D6206" t="s">
        <v>138388</v>
      </c>
      <c r="E6206">
        <v>51</v>
      </c>
      <c r="F6206" t="s">
        <v>138389</v>
      </c>
      <c r="G6206" t="s">
        <v>138390</v>
      </c>
      <c r="H6206" t="s">
        <v>138391</v>
      </c>
      <c r="I6206" t="s">
        <v>138392</v>
      </c>
      <c r="J6206">
        <v>1</v>
      </c>
      <c r="K6206">
        <v>2023</v>
      </c>
      <c r="L6206">
        <v>4</v>
      </c>
      <c r="M6206" t="s">
        <v>66</v>
      </c>
      <c r="N6206" s="1">
        <v>45017</v>
      </c>
      <c r="O6206">
        <v>202304</v>
      </c>
      <c r="P6206">
        <v>13</v>
      </c>
      <c r="Q6206">
        <v>1</v>
      </c>
      <c r="R6206">
        <v>2</v>
      </c>
      <c r="S6206">
        <v>1</v>
      </c>
      <c r="T6206" t="s">
        <v>20065</v>
      </c>
      <c r="U6206" t="s">
        <v>20093</v>
      </c>
      <c r="V6206" t="s">
        <v>15220</v>
      </c>
      <c r="W6206" t="s">
        <v>9660</v>
      </c>
      <c r="X6206" t="s">
        <v>2371</v>
      </c>
      <c r="Y6206" t="s">
        <v>138393</v>
      </c>
      <c r="Z6206" t="s">
        <v>138394</v>
      </c>
      <c r="AA6206" t="s">
        <v>19430</v>
      </c>
      <c r="AB6206" t="s">
        <v>8997</v>
      </c>
      <c r="AC6206" t="s">
        <v>90</v>
      </c>
      <c r="AD6206" t="s">
        <v>16160</v>
      </c>
      <c r="AE6206" t="s">
        <v>138395</v>
      </c>
      <c r="AF6206" t="s">
        <v>138391</v>
      </c>
      <c r="AG6206" t="s">
        <v>19417</v>
      </c>
      <c r="AH6206" t="s">
        <v>91</v>
      </c>
      <c r="AI6206" t="s">
        <v>19520</v>
      </c>
      <c r="AJ6206" t="s">
        <v>93</v>
      </c>
      <c r="AK6206" t="s">
        <v>94</v>
      </c>
      <c r="AL6206" t="s">
        <v>20011</v>
      </c>
      <c r="AM6206" t="s">
        <v>19434</v>
      </c>
      <c r="AN6206" t="s">
        <v>208</v>
      </c>
      <c r="AO6206" t="s">
        <v>96</v>
      </c>
      <c r="AP6206" t="s">
        <v>20012</v>
      </c>
      <c r="AQ6206" t="s">
        <v>19541</v>
      </c>
      <c r="AR6206" s="1">
        <v>45017</v>
      </c>
      <c r="AS6206" t="s">
        <v>20011</v>
      </c>
      <c r="AT6206" t="s">
        <v>20013</v>
      </c>
      <c r="AU6206" t="s">
        <v>19434</v>
      </c>
      <c r="AV6206" t="s">
        <v>19574</v>
      </c>
      <c r="AW6206" t="s">
        <v>20014</v>
      </c>
      <c r="AX6206" t="s">
        <v>20015</v>
      </c>
      <c r="AY6206" t="s">
        <v>208</v>
      </c>
      <c r="AZ6206" t="s">
        <v>698</v>
      </c>
      <c r="BA6206" t="s">
        <v>51262</v>
      </c>
      <c r="BB6206" t="s">
        <v>138396</v>
      </c>
      <c r="BC6206" t="s">
        <v>8336</v>
      </c>
      <c r="BD6206">
        <v>7011</v>
      </c>
      <c r="BE6206" t="s">
        <v>151</v>
      </c>
      <c r="BF6206" t="s">
        <v>19514</v>
      </c>
      <c r="BG6206" t="s">
        <v>19515</v>
      </c>
      <c r="BH6206" t="s">
        <v>19445</v>
      </c>
      <c r="BI6206" t="s">
        <v>138397</v>
      </c>
      <c r="BJ6206">
        <v>20</v>
      </c>
      <c r="BK6206" t="s">
        <v>138398</v>
      </c>
      <c r="BL6206" t="s">
        <v>138391</v>
      </c>
      <c r="BM6206">
        <v>359</v>
      </c>
      <c r="BN6206" t="s">
        <v>138398</v>
      </c>
      <c r="BO6206" t="s">
        <v>138391</v>
      </c>
      <c r="BP6206" t="s">
        <v>138388</v>
      </c>
      <c r="BQ6206" t="s">
        <v>138387</v>
      </c>
      <c r="BR6206">
        <v>51</v>
      </c>
      <c r="BS6206" t="s">
        <v>138389</v>
      </c>
      <c r="BT6206" t="s">
        <v>138390</v>
      </c>
      <c r="BU6206" t="s">
        <v>13062</v>
      </c>
      <c r="BV6206" t="s">
        <v>138399</v>
      </c>
      <c r="BW6206">
        <v>8</v>
      </c>
      <c r="BX6206" t="s">
        <v>20704</v>
      </c>
      <c r="BY6206" t="s">
        <v>56470</v>
      </c>
      <c r="BZ6206" t="s">
        <v>3190</v>
      </c>
      <c r="CA6206" t="s">
        <v>386</v>
      </c>
      <c r="CB6206">
        <v>359</v>
      </c>
      <c r="CC6206" t="s">
        <v>5480</v>
      </c>
      <c r="CD6206">
        <v>22</v>
      </c>
      <c r="CE6206">
        <v>16</v>
      </c>
      <c r="CF6206" t="s">
        <v>138400</v>
      </c>
      <c r="CG6206" t="s">
        <v>138401</v>
      </c>
      <c r="CH6206">
        <v>14</v>
      </c>
      <c r="CI6206" t="s">
        <v>8167</v>
      </c>
      <c r="CJ6206" t="s">
        <v>138402</v>
      </c>
      <c r="CK6206">
        <v>15</v>
      </c>
      <c r="CL6206" t="s">
        <v>138403</v>
      </c>
      <c r="CM6206" t="s">
        <v>138404</v>
      </c>
      <c r="CN6206" t="s">
        <v>41050</v>
      </c>
      <c r="CO6206" t="s">
        <v>10766</v>
      </c>
      <c r="CP6206" t="s">
        <v>16539</v>
      </c>
      <c r="CQ6206" t="s">
        <v>15577</v>
      </c>
      <c r="CR6206" t="s">
        <v>65007</v>
      </c>
    </row>
    <row r="6207" spans="1:96" x14ac:dyDescent="0.3">
      <c r="A6207" t="s">
        <v>55</v>
      </c>
      <c r="B6207">
        <v>5</v>
      </c>
      <c r="C6207" t="s">
        <v>138405</v>
      </c>
      <c r="D6207" t="s">
        <v>138406</v>
      </c>
      <c r="E6207">
        <v>71</v>
      </c>
      <c r="F6207" t="s">
        <v>138407</v>
      </c>
      <c r="G6207" t="s">
        <v>138408</v>
      </c>
      <c r="H6207" t="s">
        <v>138409</v>
      </c>
      <c r="I6207" t="s">
        <v>138405</v>
      </c>
      <c r="J6207">
        <v>12</v>
      </c>
      <c r="K6207">
        <v>2024</v>
      </c>
      <c r="L6207">
        <v>1</v>
      </c>
      <c r="M6207" t="s">
        <v>62</v>
      </c>
      <c r="N6207" s="1">
        <v>45292</v>
      </c>
      <c r="O6207">
        <v>202401</v>
      </c>
      <c r="P6207">
        <v>2</v>
      </c>
      <c r="Q6207">
        <v>2</v>
      </c>
      <c r="R6207">
        <v>1</v>
      </c>
      <c r="S6207">
        <v>1</v>
      </c>
      <c r="T6207" t="s">
        <v>19495</v>
      </c>
      <c r="U6207" t="s">
        <v>81</v>
      </c>
      <c r="V6207" t="s">
        <v>19569</v>
      </c>
      <c r="W6207" t="s">
        <v>41159</v>
      </c>
      <c r="X6207" t="s">
        <v>5103</v>
      </c>
      <c r="Y6207" t="s">
        <v>19466</v>
      </c>
      <c r="Z6207" t="s">
        <v>67799</v>
      </c>
      <c r="AA6207" t="s">
        <v>175</v>
      </c>
      <c r="AB6207" t="s">
        <v>6063</v>
      </c>
      <c r="AC6207" t="s">
        <v>90</v>
      </c>
      <c r="AD6207" t="s">
        <v>4263</v>
      </c>
      <c r="AE6207" t="s">
        <v>138410</v>
      </c>
      <c r="AF6207" t="s">
        <v>138409</v>
      </c>
      <c r="AG6207" t="s">
        <v>19417</v>
      </c>
      <c r="AH6207" t="s">
        <v>193</v>
      </c>
      <c r="AI6207" t="s">
        <v>2248</v>
      </c>
      <c r="AJ6207" t="s">
        <v>60</v>
      </c>
      <c r="AK6207" t="s">
        <v>102</v>
      </c>
      <c r="AL6207" t="s">
        <v>19468</v>
      </c>
      <c r="AM6207" t="s">
        <v>19469</v>
      </c>
      <c r="AN6207" t="s">
        <v>208</v>
      </c>
      <c r="AO6207" t="s">
        <v>100</v>
      </c>
      <c r="AP6207" t="s">
        <v>19471</v>
      </c>
      <c r="AQ6207" t="s">
        <v>19934</v>
      </c>
      <c r="AR6207" s="1">
        <v>45303</v>
      </c>
      <c r="AS6207" t="s">
        <v>19468</v>
      </c>
      <c r="AT6207" t="s">
        <v>19473</v>
      </c>
      <c r="AU6207" t="s">
        <v>19469</v>
      </c>
      <c r="AV6207" t="s">
        <v>19474</v>
      </c>
      <c r="AW6207" t="s">
        <v>19475</v>
      </c>
      <c r="AX6207" t="s">
        <v>19476</v>
      </c>
      <c r="AY6207" t="s">
        <v>208</v>
      </c>
      <c r="AZ6207" t="s">
        <v>252</v>
      </c>
      <c r="BA6207" t="s">
        <v>132416</v>
      </c>
      <c r="BB6207" t="s">
        <v>138411</v>
      </c>
      <c r="BC6207" t="s">
        <v>138412</v>
      </c>
      <c r="BD6207">
        <v>7044</v>
      </c>
      <c r="BE6207" t="s">
        <v>151</v>
      </c>
      <c r="BF6207" t="s">
        <v>19514</v>
      </c>
      <c r="BG6207" t="s">
        <v>19515</v>
      </c>
      <c r="BH6207" t="s">
        <v>19445</v>
      </c>
      <c r="BI6207" t="s">
        <v>138413</v>
      </c>
      <c r="BJ6207">
        <v>5</v>
      </c>
      <c r="BK6207" t="s">
        <v>138414</v>
      </c>
      <c r="BL6207" t="s">
        <v>138409</v>
      </c>
      <c r="BM6207">
        <v>103</v>
      </c>
      <c r="BN6207" t="s">
        <v>138414</v>
      </c>
      <c r="BO6207" t="s">
        <v>138409</v>
      </c>
      <c r="BP6207" t="s">
        <v>138406</v>
      </c>
      <c r="BQ6207" t="s">
        <v>138405</v>
      </c>
      <c r="BR6207">
        <v>71</v>
      </c>
      <c r="BS6207" t="s">
        <v>138407</v>
      </c>
      <c r="BT6207" t="s">
        <v>138408</v>
      </c>
      <c r="BU6207" t="s">
        <v>488</v>
      </c>
      <c r="BV6207" t="s">
        <v>138415</v>
      </c>
      <c r="BW6207">
        <v>3</v>
      </c>
      <c r="BX6207" t="s">
        <v>21342</v>
      </c>
      <c r="BY6207" t="s">
        <v>138416</v>
      </c>
      <c r="BZ6207" t="s">
        <v>138417</v>
      </c>
      <c r="CA6207" t="s">
        <v>22106</v>
      </c>
      <c r="CB6207">
        <v>103</v>
      </c>
      <c r="CC6207" t="s">
        <v>4518</v>
      </c>
      <c r="CD6207">
        <v>6</v>
      </c>
      <c r="CE6207">
        <v>13</v>
      </c>
      <c r="CF6207" t="s">
        <v>138418</v>
      </c>
      <c r="CG6207" t="s">
        <v>138419</v>
      </c>
      <c r="CH6207">
        <v>8</v>
      </c>
      <c r="CI6207" t="s">
        <v>1971</v>
      </c>
      <c r="CJ6207" t="s">
        <v>138420</v>
      </c>
      <c r="CK6207">
        <v>18</v>
      </c>
      <c r="CL6207" t="s">
        <v>138421</v>
      </c>
      <c r="CM6207" t="s">
        <v>5252</v>
      </c>
      <c r="CN6207" t="s">
        <v>18305</v>
      </c>
      <c r="CO6207" t="s">
        <v>11350</v>
      </c>
      <c r="CP6207" t="s">
        <v>1090</v>
      </c>
      <c r="CQ6207" t="s">
        <v>16788</v>
      </c>
      <c r="CR6207" t="s">
        <v>9997</v>
      </c>
    </row>
    <row r="6208" spans="1:96" x14ac:dyDescent="0.3">
      <c r="A6208" t="s">
        <v>52</v>
      </c>
      <c r="B6208">
        <v>22</v>
      </c>
      <c r="C6208" t="s">
        <v>138422</v>
      </c>
      <c r="D6208" t="s">
        <v>138423</v>
      </c>
      <c r="E6208">
        <v>39</v>
      </c>
      <c r="F6208" t="s">
        <v>138424</v>
      </c>
      <c r="G6208" t="s">
        <v>138425</v>
      </c>
      <c r="H6208" t="s">
        <v>138426</v>
      </c>
      <c r="I6208" t="s">
        <v>138427</v>
      </c>
      <c r="J6208">
        <v>9</v>
      </c>
      <c r="K6208">
        <v>2023</v>
      </c>
      <c r="L6208">
        <v>5</v>
      </c>
      <c r="M6208" t="s">
        <v>65</v>
      </c>
      <c r="N6208" s="1">
        <v>45047</v>
      </c>
      <c r="O6208">
        <v>202305</v>
      </c>
      <c r="P6208">
        <v>19</v>
      </c>
      <c r="Q6208">
        <v>1</v>
      </c>
      <c r="R6208">
        <v>2</v>
      </c>
      <c r="S6208">
        <v>1</v>
      </c>
      <c r="T6208" t="s">
        <v>20065</v>
      </c>
      <c r="U6208" t="s">
        <v>26579</v>
      </c>
      <c r="V6208" t="s">
        <v>33189</v>
      </c>
      <c r="W6208" t="s">
        <v>42547</v>
      </c>
      <c r="X6208" t="s">
        <v>13322</v>
      </c>
      <c r="Y6208" t="s">
        <v>138428</v>
      </c>
      <c r="Z6208" t="s">
        <v>138429</v>
      </c>
      <c r="AA6208" t="s">
        <v>190</v>
      </c>
      <c r="AB6208" t="s">
        <v>17959</v>
      </c>
      <c r="AC6208" t="s">
        <v>89</v>
      </c>
      <c r="AD6208" t="s">
        <v>12984</v>
      </c>
      <c r="AE6208" t="s">
        <v>138430</v>
      </c>
      <c r="AF6208" t="s">
        <v>138426</v>
      </c>
      <c r="AG6208" t="s">
        <v>19417</v>
      </c>
      <c r="AH6208" t="s">
        <v>91</v>
      </c>
      <c r="AI6208" t="s">
        <v>19832</v>
      </c>
      <c r="AJ6208" t="s">
        <v>60</v>
      </c>
      <c r="AK6208" t="s">
        <v>59</v>
      </c>
      <c r="AL6208" t="s">
        <v>20011</v>
      </c>
      <c r="AM6208" t="s">
        <v>19434</v>
      </c>
      <c r="AN6208" t="s">
        <v>208</v>
      </c>
      <c r="AO6208" t="s">
        <v>101</v>
      </c>
      <c r="AP6208" t="s">
        <v>20012</v>
      </c>
      <c r="AQ6208" t="s">
        <v>19800</v>
      </c>
      <c r="AR6208" s="1">
        <v>45055</v>
      </c>
      <c r="AS6208" t="s">
        <v>20011</v>
      </c>
      <c r="AT6208" t="s">
        <v>20013</v>
      </c>
      <c r="AU6208" t="s">
        <v>19434</v>
      </c>
      <c r="AV6208" t="s">
        <v>19574</v>
      </c>
      <c r="AW6208" t="s">
        <v>20014</v>
      </c>
      <c r="AX6208" t="s">
        <v>20015</v>
      </c>
      <c r="AY6208" t="s">
        <v>208</v>
      </c>
      <c r="AZ6208" t="s">
        <v>209</v>
      </c>
      <c r="BA6208" t="s">
        <v>16644</v>
      </c>
      <c r="BB6208" t="s">
        <v>34995</v>
      </c>
      <c r="BC6208" t="s">
        <v>117270</v>
      </c>
      <c r="BD6208">
        <v>7087</v>
      </c>
      <c r="BE6208" t="s">
        <v>193</v>
      </c>
      <c r="BF6208" t="s">
        <v>19514</v>
      </c>
      <c r="BG6208" t="s">
        <v>19515</v>
      </c>
      <c r="BH6208" t="s">
        <v>19547</v>
      </c>
      <c r="BI6208" t="s">
        <v>138431</v>
      </c>
      <c r="BJ6208">
        <v>22</v>
      </c>
      <c r="BK6208" t="s">
        <v>138432</v>
      </c>
      <c r="BL6208" t="s">
        <v>138426</v>
      </c>
      <c r="BM6208">
        <v>303</v>
      </c>
      <c r="BN6208" t="s">
        <v>138432</v>
      </c>
      <c r="BO6208" t="s">
        <v>138426</v>
      </c>
      <c r="BP6208" t="s">
        <v>138423</v>
      </c>
      <c r="BQ6208" t="s">
        <v>138422</v>
      </c>
      <c r="BR6208">
        <v>39</v>
      </c>
      <c r="BS6208" t="s">
        <v>138424</v>
      </c>
      <c r="BT6208" t="s">
        <v>138425</v>
      </c>
      <c r="BU6208" t="s">
        <v>17576</v>
      </c>
      <c r="BV6208" t="s">
        <v>138433</v>
      </c>
      <c r="BW6208">
        <v>7</v>
      </c>
      <c r="BX6208" t="s">
        <v>24583</v>
      </c>
      <c r="BY6208" t="s">
        <v>17640</v>
      </c>
      <c r="BZ6208" t="s">
        <v>6688</v>
      </c>
      <c r="CA6208" t="s">
        <v>19600</v>
      </c>
      <c r="CB6208">
        <v>303</v>
      </c>
      <c r="CC6208" t="s">
        <v>747</v>
      </c>
      <c r="CD6208">
        <v>28</v>
      </c>
      <c r="CE6208">
        <v>17</v>
      </c>
      <c r="CF6208" t="s">
        <v>138434</v>
      </c>
      <c r="CG6208" t="s">
        <v>138435</v>
      </c>
      <c r="CH6208">
        <v>1</v>
      </c>
      <c r="CI6208" t="s">
        <v>15714</v>
      </c>
      <c r="CJ6208" t="s">
        <v>138436</v>
      </c>
      <c r="CK6208">
        <v>4</v>
      </c>
      <c r="CL6208" t="s">
        <v>138437</v>
      </c>
      <c r="CM6208" t="s">
        <v>138438</v>
      </c>
      <c r="CN6208" t="s">
        <v>61088</v>
      </c>
      <c r="CO6208" t="s">
        <v>8500</v>
      </c>
      <c r="CP6208" t="s">
        <v>18484</v>
      </c>
      <c r="CQ6208" t="s">
        <v>23587</v>
      </c>
      <c r="CR6208" t="s">
        <v>7233</v>
      </c>
    </row>
    <row r="6209" spans="1:96" x14ac:dyDescent="0.3">
      <c r="A6209" t="s">
        <v>54</v>
      </c>
      <c r="B6209">
        <v>38</v>
      </c>
      <c r="C6209" t="s">
        <v>138439</v>
      </c>
      <c r="D6209" t="s">
        <v>138440</v>
      </c>
      <c r="E6209">
        <v>93</v>
      </c>
      <c r="F6209" t="s">
        <v>138441</v>
      </c>
      <c r="G6209" t="s">
        <v>138442</v>
      </c>
      <c r="H6209" t="s">
        <v>138443</v>
      </c>
      <c r="I6209" t="s">
        <v>138444</v>
      </c>
      <c r="J6209">
        <v>10</v>
      </c>
      <c r="K6209">
        <v>2025</v>
      </c>
      <c r="L6209">
        <v>12</v>
      </c>
      <c r="M6209" t="s">
        <v>63</v>
      </c>
      <c r="N6209" s="1">
        <v>45992</v>
      </c>
      <c r="O6209">
        <v>202512</v>
      </c>
      <c r="P6209">
        <v>49</v>
      </c>
      <c r="Q6209">
        <v>1</v>
      </c>
      <c r="R6209">
        <v>4</v>
      </c>
      <c r="S6209">
        <v>2</v>
      </c>
      <c r="T6209" t="s">
        <v>19425</v>
      </c>
      <c r="U6209" t="s">
        <v>28514</v>
      </c>
      <c r="V6209" t="s">
        <v>4182</v>
      </c>
      <c r="W6209" t="s">
        <v>10440</v>
      </c>
      <c r="X6209" t="s">
        <v>19523</v>
      </c>
      <c r="Y6209" t="s">
        <v>8870</v>
      </c>
      <c r="Z6209" t="s">
        <v>9739</v>
      </c>
      <c r="AA6209" t="s">
        <v>175</v>
      </c>
      <c r="AB6209" t="s">
        <v>1032</v>
      </c>
      <c r="AC6209" t="s">
        <v>92</v>
      </c>
      <c r="AD6209" t="s">
        <v>6334</v>
      </c>
      <c r="AE6209" t="s">
        <v>138445</v>
      </c>
      <c r="AF6209" t="s">
        <v>138443</v>
      </c>
      <c r="AG6209" t="s">
        <v>19417</v>
      </c>
      <c r="AH6209" t="s">
        <v>151</v>
      </c>
      <c r="AI6209" t="s">
        <v>22733</v>
      </c>
      <c r="AJ6209" t="s">
        <v>93</v>
      </c>
      <c r="AK6209" t="s">
        <v>96</v>
      </c>
      <c r="AL6209" t="s">
        <v>19570</v>
      </c>
      <c r="AM6209" t="s">
        <v>19571</v>
      </c>
      <c r="AN6209" t="s">
        <v>163</v>
      </c>
      <c r="AO6209" t="s">
        <v>96</v>
      </c>
      <c r="AP6209" t="s">
        <v>19572</v>
      </c>
      <c r="AQ6209" t="s">
        <v>19717</v>
      </c>
      <c r="AR6209" s="1">
        <v>46001</v>
      </c>
      <c r="AS6209" t="s">
        <v>19570</v>
      </c>
      <c r="AT6209" t="s">
        <v>19573</v>
      </c>
      <c r="AU6209" t="s">
        <v>19571</v>
      </c>
      <c r="AV6209" t="s">
        <v>19574</v>
      </c>
      <c r="AW6209" t="s">
        <v>19575</v>
      </c>
      <c r="AX6209" t="s">
        <v>19576</v>
      </c>
      <c r="AY6209" t="s">
        <v>163</v>
      </c>
      <c r="AZ6209" t="s">
        <v>440</v>
      </c>
      <c r="BA6209" t="s">
        <v>19009</v>
      </c>
      <c r="BB6209" t="s">
        <v>15274</v>
      </c>
      <c r="BC6209" t="s">
        <v>138446</v>
      </c>
      <c r="BD6209">
        <v>7088</v>
      </c>
      <c r="BE6209" t="s">
        <v>227</v>
      </c>
      <c r="BF6209" t="s">
        <v>19479</v>
      </c>
      <c r="BG6209" t="s">
        <v>19444</v>
      </c>
      <c r="BH6209" t="s">
        <v>19445</v>
      </c>
      <c r="BI6209" t="s">
        <v>138447</v>
      </c>
      <c r="BJ6209">
        <v>38</v>
      </c>
      <c r="BK6209" t="s">
        <v>138448</v>
      </c>
      <c r="BL6209" t="s">
        <v>138443</v>
      </c>
      <c r="BM6209">
        <v>167</v>
      </c>
      <c r="BN6209" t="s">
        <v>138448</v>
      </c>
      <c r="BO6209" t="s">
        <v>138443</v>
      </c>
      <c r="BP6209" t="s">
        <v>138440</v>
      </c>
      <c r="BQ6209" t="s">
        <v>138439</v>
      </c>
      <c r="BR6209">
        <v>93</v>
      </c>
      <c r="BS6209" t="s">
        <v>138441</v>
      </c>
      <c r="BT6209" t="s">
        <v>138442</v>
      </c>
      <c r="BU6209" t="s">
        <v>2654</v>
      </c>
      <c r="BV6209" t="s">
        <v>138449</v>
      </c>
      <c r="BW6209">
        <v>7</v>
      </c>
      <c r="BX6209" t="s">
        <v>20864</v>
      </c>
      <c r="BY6209" t="s">
        <v>39317</v>
      </c>
      <c r="BZ6209" t="s">
        <v>14510</v>
      </c>
      <c r="CA6209" t="s">
        <v>20362</v>
      </c>
      <c r="CB6209">
        <v>167</v>
      </c>
      <c r="CC6209" t="s">
        <v>17331</v>
      </c>
      <c r="CD6209">
        <v>13</v>
      </c>
      <c r="CE6209">
        <v>23</v>
      </c>
      <c r="CF6209" t="s">
        <v>138450</v>
      </c>
      <c r="CG6209" t="s">
        <v>138451</v>
      </c>
      <c r="CH6209">
        <v>2</v>
      </c>
      <c r="CI6209" t="s">
        <v>1951</v>
      </c>
      <c r="CJ6209" t="s">
        <v>138452</v>
      </c>
      <c r="CK6209">
        <v>0</v>
      </c>
      <c r="CL6209" t="s">
        <v>138453</v>
      </c>
      <c r="CM6209" t="s">
        <v>138454</v>
      </c>
      <c r="CN6209" t="s">
        <v>9284</v>
      </c>
      <c r="CO6209" t="s">
        <v>5180</v>
      </c>
      <c r="CP6209" t="s">
        <v>68085</v>
      </c>
      <c r="CQ6209" t="s">
        <v>3009</v>
      </c>
      <c r="CR6209" t="s">
        <v>6886</v>
      </c>
    </row>
    <row r="6210" spans="1:96" x14ac:dyDescent="0.3">
      <c r="A6210" t="s">
        <v>53</v>
      </c>
      <c r="B6210">
        <v>5</v>
      </c>
      <c r="C6210" t="s">
        <v>138455</v>
      </c>
      <c r="D6210" t="s">
        <v>138456</v>
      </c>
      <c r="E6210">
        <v>88</v>
      </c>
      <c r="F6210" t="s">
        <v>138457</v>
      </c>
      <c r="G6210" t="s">
        <v>138458</v>
      </c>
      <c r="H6210" t="s">
        <v>138459</v>
      </c>
      <c r="I6210" t="s">
        <v>138455</v>
      </c>
      <c r="J6210">
        <v>22</v>
      </c>
      <c r="K6210">
        <v>2024</v>
      </c>
      <c r="L6210">
        <v>8</v>
      </c>
      <c r="M6210" t="s">
        <v>67</v>
      </c>
      <c r="N6210" s="1">
        <v>45505</v>
      </c>
      <c r="O6210">
        <v>202408</v>
      </c>
      <c r="P6210">
        <v>34</v>
      </c>
      <c r="Q6210">
        <v>3</v>
      </c>
      <c r="R6210">
        <v>3</v>
      </c>
      <c r="S6210">
        <v>2</v>
      </c>
      <c r="T6210" t="s">
        <v>20299</v>
      </c>
      <c r="U6210" t="s">
        <v>28147</v>
      </c>
      <c r="V6210" t="s">
        <v>59286</v>
      </c>
      <c r="W6210" t="s">
        <v>23018</v>
      </c>
      <c r="X6210" t="s">
        <v>24850</v>
      </c>
      <c r="Y6210" t="s">
        <v>82779</v>
      </c>
      <c r="Z6210" t="s">
        <v>138460</v>
      </c>
      <c r="AA6210" t="s">
        <v>190</v>
      </c>
      <c r="AB6210" t="s">
        <v>7073</v>
      </c>
      <c r="AC6210" t="s">
        <v>93</v>
      </c>
      <c r="AD6210" t="s">
        <v>8463</v>
      </c>
      <c r="AE6210" t="s">
        <v>138461</v>
      </c>
      <c r="AF6210" t="s">
        <v>138459</v>
      </c>
      <c r="AG6210" t="s">
        <v>19418</v>
      </c>
      <c r="AH6210" t="s">
        <v>193</v>
      </c>
      <c r="AI6210" t="s">
        <v>22822</v>
      </c>
      <c r="AJ6210" t="s">
        <v>60</v>
      </c>
      <c r="AK6210" t="s">
        <v>59</v>
      </c>
      <c r="AL6210" t="s">
        <v>19539</v>
      </c>
      <c r="AM6210" t="s">
        <v>19434</v>
      </c>
      <c r="AN6210" t="s">
        <v>208</v>
      </c>
      <c r="AO6210" t="s">
        <v>101</v>
      </c>
      <c r="AP6210" t="s">
        <v>19540</v>
      </c>
      <c r="AQ6210" t="s">
        <v>19472</v>
      </c>
      <c r="AR6210" s="1">
        <v>45526</v>
      </c>
      <c r="AS6210" t="s">
        <v>19539</v>
      </c>
      <c r="AT6210" t="s">
        <v>19542</v>
      </c>
      <c r="AU6210" t="s">
        <v>19434</v>
      </c>
      <c r="AV6210" t="s">
        <v>19438</v>
      </c>
      <c r="AW6210" t="s">
        <v>19543</v>
      </c>
      <c r="AX6210" t="s">
        <v>19544</v>
      </c>
      <c r="AY6210" t="s">
        <v>208</v>
      </c>
      <c r="AZ6210" t="s">
        <v>176</v>
      </c>
      <c r="BA6210" t="s">
        <v>2453</v>
      </c>
      <c r="BB6210" t="s">
        <v>6659</v>
      </c>
      <c r="BC6210" t="s">
        <v>19083</v>
      </c>
      <c r="BD6210">
        <v>7093</v>
      </c>
      <c r="BE6210" t="s">
        <v>227</v>
      </c>
      <c r="BF6210" t="s">
        <v>19514</v>
      </c>
      <c r="BG6210" t="s">
        <v>19515</v>
      </c>
      <c r="BH6210" t="s">
        <v>19547</v>
      </c>
      <c r="BI6210" t="s">
        <v>138462</v>
      </c>
      <c r="BJ6210">
        <v>5</v>
      </c>
      <c r="BK6210" t="s">
        <v>138463</v>
      </c>
      <c r="BL6210" t="s">
        <v>138459</v>
      </c>
      <c r="BM6210">
        <v>23</v>
      </c>
      <c r="BN6210" t="s">
        <v>138463</v>
      </c>
      <c r="BO6210" t="s">
        <v>138459</v>
      </c>
      <c r="BP6210" t="s">
        <v>138456</v>
      </c>
      <c r="BQ6210" t="s">
        <v>138455</v>
      </c>
      <c r="BR6210">
        <v>88</v>
      </c>
      <c r="BS6210" t="s">
        <v>138457</v>
      </c>
      <c r="BT6210" t="s">
        <v>138458</v>
      </c>
      <c r="BU6210" t="s">
        <v>7863</v>
      </c>
      <c r="BV6210" t="s">
        <v>138464</v>
      </c>
      <c r="BW6210">
        <v>5</v>
      </c>
      <c r="BX6210" t="s">
        <v>23332</v>
      </c>
      <c r="BY6210" t="s">
        <v>138465</v>
      </c>
      <c r="BZ6210" t="s">
        <v>35188</v>
      </c>
      <c r="CA6210" t="s">
        <v>24696</v>
      </c>
      <c r="CB6210">
        <v>23</v>
      </c>
      <c r="CC6210" t="s">
        <v>928</v>
      </c>
      <c r="CD6210">
        <v>24</v>
      </c>
      <c r="CE6210">
        <v>46</v>
      </c>
      <c r="CF6210" t="s">
        <v>138466</v>
      </c>
      <c r="CG6210" t="s">
        <v>138467</v>
      </c>
      <c r="CH6210">
        <v>16</v>
      </c>
      <c r="CI6210" t="s">
        <v>41605</v>
      </c>
      <c r="CJ6210" t="s">
        <v>138468</v>
      </c>
      <c r="CK6210">
        <v>9</v>
      </c>
      <c r="CL6210" t="s">
        <v>138469</v>
      </c>
      <c r="CM6210" t="s">
        <v>138470</v>
      </c>
      <c r="CN6210" t="s">
        <v>22718</v>
      </c>
      <c r="CO6210" t="s">
        <v>13013</v>
      </c>
      <c r="CP6210" t="s">
        <v>10853</v>
      </c>
      <c r="CQ6210" t="s">
        <v>2602</v>
      </c>
      <c r="CR6210" t="s">
        <v>2175</v>
      </c>
    </row>
    <row r="6211" spans="1:96" x14ac:dyDescent="0.3">
      <c r="A6211" t="s">
        <v>54</v>
      </c>
      <c r="B6211">
        <v>35</v>
      </c>
      <c r="C6211" t="s">
        <v>138471</v>
      </c>
      <c r="D6211" t="s">
        <v>138472</v>
      </c>
      <c r="E6211">
        <v>9</v>
      </c>
      <c r="F6211" t="s">
        <v>138473</v>
      </c>
      <c r="G6211" t="s">
        <v>138474</v>
      </c>
      <c r="H6211" t="s">
        <v>138475</v>
      </c>
      <c r="I6211" t="s">
        <v>138476</v>
      </c>
      <c r="J6211">
        <v>8</v>
      </c>
      <c r="K6211">
        <v>2025</v>
      </c>
      <c r="L6211">
        <v>12</v>
      </c>
      <c r="M6211" t="s">
        <v>64</v>
      </c>
      <c r="N6211" s="1">
        <v>45992</v>
      </c>
      <c r="O6211">
        <v>202512</v>
      </c>
      <c r="P6211">
        <v>49</v>
      </c>
      <c r="Q6211">
        <v>1</v>
      </c>
      <c r="R6211">
        <v>4</v>
      </c>
      <c r="S6211">
        <v>2</v>
      </c>
      <c r="T6211" t="s">
        <v>19425</v>
      </c>
      <c r="U6211" t="s">
        <v>28514</v>
      </c>
      <c r="V6211" t="s">
        <v>7245</v>
      </c>
      <c r="W6211" t="s">
        <v>43279</v>
      </c>
      <c r="X6211" t="s">
        <v>24977</v>
      </c>
      <c r="Y6211" t="s">
        <v>8721</v>
      </c>
      <c r="Z6211" t="s">
        <v>15444</v>
      </c>
      <c r="AA6211" t="s">
        <v>175</v>
      </c>
      <c r="AB6211" t="s">
        <v>77917</v>
      </c>
      <c r="AC6211" t="s">
        <v>92</v>
      </c>
      <c r="AD6211" t="s">
        <v>15526</v>
      </c>
      <c r="AE6211" t="s">
        <v>138477</v>
      </c>
      <c r="AF6211" t="s">
        <v>138475</v>
      </c>
      <c r="AG6211" t="s">
        <v>19417</v>
      </c>
      <c r="AH6211" t="s">
        <v>151</v>
      </c>
      <c r="AI6211" t="s">
        <v>20658</v>
      </c>
      <c r="AJ6211" t="s">
        <v>93</v>
      </c>
      <c r="AK6211" t="s">
        <v>96</v>
      </c>
      <c r="AL6211" t="s">
        <v>19539</v>
      </c>
      <c r="AM6211" t="s">
        <v>19434</v>
      </c>
      <c r="AN6211" t="s">
        <v>19470</v>
      </c>
      <c r="AO6211" t="s">
        <v>97</v>
      </c>
      <c r="AP6211" t="s">
        <v>19540</v>
      </c>
      <c r="AQ6211" t="s">
        <v>19472</v>
      </c>
      <c r="AR6211" s="1">
        <v>45999</v>
      </c>
      <c r="AS6211" t="s">
        <v>19539</v>
      </c>
      <c r="AT6211" t="s">
        <v>19542</v>
      </c>
      <c r="AU6211" t="s">
        <v>19434</v>
      </c>
      <c r="AV6211" t="s">
        <v>19438</v>
      </c>
      <c r="AW6211" t="s">
        <v>19543</v>
      </c>
      <c r="AX6211" t="s">
        <v>19544</v>
      </c>
      <c r="AY6211" t="s">
        <v>19470</v>
      </c>
      <c r="AZ6211" t="s">
        <v>2220</v>
      </c>
      <c r="BA6211" t="s">
        <v>5926</v>
      </c>
      <c r="BB6211" t="s">
        <v>6243</v>
      </c>
      <c r="BC6211" t="s">
        <v>138478</v>
      </c>
      <c r="BD6211">
        <v>7019</v>
      </c>
      <c r="BE6211" t="s">
        <v>227</v>
      </c>
      <c r="BF6211" t="s">
        <v>19479</v>
      </c>
      <c r="BG6211" t="s">
        <v>19444</v>
      </c>
      <c r="BH6211" t="s">
        <v>19445</v>
      </c>
      <c r="BI6211" t="s">
        <v>35316</v>
      </c>
      <c r="BJ6211">
        <v>35</v>
      </c>
      <c r="BK6211" t="s">
        <v>138479</v>
      </c>
      <c r="BL6211" t="s">
        <v>138475</v>
      </c>
      <c r="BM6211">
        <v>351</v>
      </c>
      <c r="BN6211" t="s">
        <v>138479</v>
      </c>
      <c r="BO6211" t="s">
        <v>138475</v>
      </c>
      <c r="BP6211" t="s">
        <v>138472</v>
      </c>
      <c r="BQ6211" t="s">
        <v>138471</v>
      </c>
      <c r="BR6211">
        <v>9</v>
      </c>
      <c r="BS6211" t="s">
        <v>138473</v>
      </c>
      <c r="BT6211" t="s">
        <v>138474</v>
      </c>
      <c r="BU6211" t="s">
        <v>22822</v>
      </c>
      <c r="BV6211" t="s">
        <v>138480</v>
      </c>
      <c r="BW6211">
        <v>3</v>
      </c>
      <c r="BX6211" t="s">
        <v>3644</v>
      </c>
      <c r="BY6211" t="s">
        <v>116653</v>
      </c>
      <c r="BZ6211" t="s">
        <v>100704</v>
      </c>
      <c r="CA6211" t="s">
        <v>21071</v>
      </c>
      <c r="CB6211">
        <v>351</v>
      </c>
      <c r="CC6211" t="s">
        <v>12438</v>
      </c>
      <c r="CD6211">
        <v>11</v>
      </c>
      <c r="CE6211">
        <v>5</v>
      </c>
      <c r="CF6211" t="s">
        <v>138481</v>
      </c>
      <c r="CG6211" t="s">
        <v>138482</v>
      </c>
      <c r="CH6211">
        <v>18</v>
      </c>
      <c r="CI6211" t="s">
        <v>13752</v>
      </c>
      <c r="CJ6211" t="s">
        <v>138483</v>
      </c>
      <c r="CK6211">
        <v>13</v>
      </c>
      <c r="CL6211" t="s">
        <v>138484</v>
      </c>
      <c r="CM6211" t="s">
        <v>138485</v>
      </c>
      <c r="CN6211" t="s">
        <v>6887</v>
      </c>
      <c r="CO6211" t="s">
        <v>3217</v>
      </c>
      <c r="CP6211" t="s">
        <v>6564</v>
      </c>
      <c r="CQ6211" t="s">
        <v>6986</v>
      </c>
      <c r="CR6211" t="s">
        <v>8572</v>
      </c>
    </row>
    <row r="6212" spans="1:96" x14ac:dyDescent="0.3">
      <c r="A6212" t="s">
        <v>56</v>
      </c>
      <c r="B6212">
        <v>14</v>
      </c>
      <c r="C6212" t="s">
        <v>138486</v>
      </c>
      <c r="D6212" t="s">
        <v>138487</v>
      </c>
      <c r="E6212">
        <v>39</v>
      </c>
      <c r="F6212" t="s">
        <v>138488</v>
      </c>
      <c r="G6212" t="s">
        <v>138489</v>
      </c>
      <c r="H6212" t="s">
        <v>138490</v>
      </c>
      <c r="I6212" t="s">
        <v>138491</v>
      </c>
      <c r="J6212">
        <v>29</v>
      </c>
      <c r="K6212">
        <v>2024</v>
      </c>
      <c r="L6212">
        <v>1</v>
      </c>
      <c r="M6212" t="s">
        <v>64</v>
      </c>
      <c r="N6212" s="1">
        <v>45292</v>
      </c>
      <c r="O6212">
        <v>202401</v>
      </c>
      <c r="P6212">
        <v>5</v>
      </c>
      <c r="Q6212">
        <v>3</v>
      </c>
      <c r="R6212">
        <v>1</v>
      </c>
      <c r="S6212">
        <v>1</v>
      </c>
      <c r="T6212" t="s">
        <v>19495</v>
      </c>
      <c r="U6212" t="s">
        <v>73</v>
      </c>
      <c r="V6212" t="s">
        <v>9652</v>
      </c>
      <c r="W6212" t="s">
        <v>14114</v>
      </c>
      <c r="X6212" t="s">
        <v>2171</v>
      </c>
      <c r="Y6212" t="s">
        <v>14354</v>
      </c>
      <c r="Z6212" t="s">
        <v>138492</v>
      </c>
      <c r="AA6212" t="s">
        <v>190</v>
      </c>
      <c r="AB6212" t="s">
        <v>1284</v>
      </c>
      <c r="AC6212" t="s">
        <v>88</v>
      </c>
      <c r="AD6212" t="s">
        <v>126670</v>
      </c>
      <c r="AE6212" t="s">
        <v>138493</v>
      </c>
      <c r="AF6212" t="s">
        <v>138490</v>
      </c>
      <c r="AG6212" t="s">
        <v>19417</v>
      </c>
      <c r="AH6212" t="s">
        <v>193</v>
      </c>
      <c r="AI6212" t="s">
        <v>21293</v>
      </c>
      <c r="AJ6212" t="s">
        <v>95</v>
      </c>
      <c r="AK6212" t="s">
        <v>98</v>
      </c>
      <c r="AL6212" t="s">
        <v>19570</v>
      </c>
      <c r="AM6212" t="s">
        <v>19571</v>
      </c>
      <c r="AN6212" t="s">
        <v>163</v>
      </c>
      <c r="AO6212" t="s">
        <v>100</v>
      </c>
      <c r="AP6212" t="s">
        <v>19572</v>
      </c>
      <c r="AQ6212" t="s">
        <v>19717</v>
      </c>
      <c r="AR6212" s="1">
        <v>45320</v>
      </c>
      <c r="AS6212" t="s">
        <v>19570</v>
      </c>
      <c r="AT6212" t="s">
        <v>19573</v>
      </c>
      <c r="AU6212" t="s">
        <v>19571</v>
      </c>
      <c r="AV6212" t="s">
        <v>19574</v>
      </c>
      <c r="AW6212" t="s">
        <v>19575</v>
      </c>
      <c r="AX6212" t="s">
        <v>19576</v>
      </c>
      <c r="AY6212" t="s">
        <v>163</v>
      </c>
      <c r="AZ6212" t="s">
        <v>1802</v>
      </c>
      <c r="BA6212" t="s">
        <v>138494</v>
      </c>
      <c r="BB6212" t="s">
        <v>138495</v>
      </c>
      <c r="BC6212" t="s">
        <v>138496</v>
      </c>
      <c r="BD6212">
        <v>7068</v>
      </c>
      <c r="BE6212" t="s">
        <v>227</v>
      </c>
      <c r="BF6212" t="s">
        <v>19479</v>
      </c>
      <c r="BG6212" t="s">
        <v>19444</v>
      </c>
      <c r="BH6212" t="s">
        <v>19445</v>
      </c>
      <c r="BI6212" t="s">
        <v>138497</v>
      </c>
      <c r="BJ6212">
        <v>14</v>
      </c>
      <c r="BK6212" t="s">
        <v>138498</v>
      </c>
      <c r="BL6212" t="s">
        <v>138490</v>
      </c>
      <c r="BM6212">
        <v>59</v>
      </c>
      <c r="BN6212" t="s">
        <v>138498</v>
      </c>
      <c r="BO6212" t="s">
        <v>138490</v>
      </c>
      <c r="BP6212" t="s">
        <v>138487</v>
      </c>
      <c r="BQ6212" t="s">
        <v>138486</v>
      </c>
      <c r="BR6212">
        <v>39</v>
      </c>
      <c r="BS6212" t="s">
        <v>138488</v>
      </c>
      <c r="BT6212" t="s">
        <v>138489</v>
      </c>
      <c r="BU6212" t="s">
        <v>5153</v>
      </c>
      <c r="BV6212" t="s">
        <v>138499</v>
      </c>
      <c r="BW6212">
        <v>2</v>
      </c>
      <c r="BX6212" t="s">
        <v>25358</v>
      </c>
      <c r="BY6212" t="s">
        <v>138500</v>
      </c>
      <c r="BZ6212" t="s">
        <v>138501</v>
      </c>
      <c r="CA6212" t="s">
        <v>21392</v>
      </c>
      <c r="CB6212">
        <v>59</v>
      </c>
      <c r="CC6212" t="s">
        <v>3945</v>
      </c>
      <c r="CD6212">
        <v>8</v>
      </c>
      <c r="CE6212">
        <v>17</v>
      </c>
      <c r="CF6212" t="s">
        <v>138502</v>
      </c>
      <c r="CG6212" t="s">
        <v>138503</v>
      </c>
      <c r="CH6212">
        <v>22</v>
      </c>
      <c r="CI6212" t="s">
        <v>8406</v>
      </c>
      <c r="CJ6212" t="s">
        <v>138504</v>
      </c>
      <c r="CK6212">
        <v>1</v>
      </c>
      <c r="CL6212" t="s">
        <v>138505</v>
      </c>
      <c r="CM6212" t="s">
        <v>138506</v>
      </c>
      <c r="CN6212" t="s">
        <v>120989</v>
      </c>
      <c r="CO6212" t="s">
        <v>119245</v>
      </c>
      <c r="CP6212" t="s">
        <v>17532</v>
      </c>
      <c r="CQ6212" t="s">
        <v>13811</v>
      </c>
      <c r="CR6212" t="s">
        <v>2480</v>
      </c>
    </row>
    <row r="6213" spans="1:96" x14ac:dyDescent="0.3">
      <c r="A6213" t="s">
        <v>57</v>
      </c>
      <c r="B6213">
        <v>16</v>
      </c>
      <c r="C6213" t="s">
        <v>138507</v>
      </c>
      <c r="D6213" t="s">
        <v>138508</v>
      </c>
      <c r="E6213">
        <v>40</v>
      </c>
      <c r="F6213" t="s">
        <v>138509</v>
      </c>
      <c r="G6213" t="s">
        <v>138510</v>
      </c>
      <c r="H6213" t="s">
        <v>138511</v>
      </c>
      <c r="I6213" t="s">
        <v>138512</v>
      </c>
      <c r="J6213">
        <v>5</v>
      </c>
      <c r="K6213">
        <v>2025</v>
      </c>
      <c r="L6213">
        <v>6</v>
      </c>
      <c r="M6213" t="s">
        <v>67</v>
      </c>
      <c r="N6213" s="1">
        <v>45809</v>
      </c>
      <c r="O6213">
        <v>202506</v>
      </c>
      <c r="P6213">
        <v>22</v>
      </c>
      <c r="Q6213">
        <v>1</v>
      </c>
      <c r="R6213">
        <v>2</v>
      </c>
      <c r="S6213">
        <v>1</v>
      </c>
      <c r="T6213" t="s">
        <v>19656</v>
      </c>
      <c r="U6213" t="s">
        <v>20035</v>
      </c>
      <c r="V6213" t="s">
        <v>3453</v>
      </c>
      <c r="W6213" t="s">
        <v>20582</v>
      </c>
      <c r="X6213" t="s">
        <v>14581</v>
      </c>
      <c r="Y6213" t="s">
        <v>138513</v>
      </c>
      <c r="Z6213" t="s">
        <v>138514</v>
      </c>
      <c r="AA6213" t="s">
        <v>19500</v>
      </c>
      <c r="AB6213" t="s">
        <v>9200</v>
      </c>
      <c r="AC6213" t="s">
        <v>88</v>
      </c>
      <c r="AD6213" t="s">
        <v>14867</v>
      </c>
      <c r="AE6213" t="s">
        <v>138515</v>
      </c>
      <c r="AF6213" t="s">
        <v>138511</v>
      </c>
      <c r="AG6213" t="s">
        <v>19417</v>
      </c>
      <c r="AH6213" t="s">
        <v>193</v>
      </c>
      <c r="AI6213" t="s">
        <v>19716</v>
      </c>
      <c r="AJ6213" t="s">
        <v>95</v>
      </c>
      <c r="AK6213" t="s">
        <v>102</v>
      </c>
      <c r="AL6213" t="s">
        <v>20011</v>
      </c>
      <c r="AM6213" t="s">
        <v>19434</v>
      </c>
      <c r="AN6213" t="s">
        <v>19470</v>
      </c>
      <c r="AO6213" t="s">
        <v>101</v>
      </c>
      <c r="AP6213" t="s">
        <v>20012</v>
      </c>
      <c r="AQ6213" t="s">
        <v>19934</v>
      </c>
      <c r="AR6213" s="1">
        <v>45813</v>
      </c>
      <c r="AS6213" t="s">
        <v>20011</v>
      </c>
      <c r="AT6213" t="s">
        <v>20013</v>
      </c>
      <c r="AU6213" t="s">
        <v>19434</v>
      </c>
      <c r="AV6213" t="s">
        <v>19574</v>
      </c>
      <c r="AW6213" t="s">
        <v>20014</v>
      </c>
      <c r="AX6213" t="s">
        <v>20015</v>
      </c>
      <c r="AY6213" t="s">
        <v>19470</v>
      </c>
      <c r="AZ6213" t="s">
        <v>380</v>
      </c>
      <c r="BA6213" t="s">
        <v>13270</v>
      </c>
      <c r="BB6213" t="s">
        <v>138516</v>
      </c>
      <c r="BC6213" t="s">
        <v>138517</v>
      </c>
      <c r="BD6213">
        <v>7022</v>
      </c>
      <c r="BE6213" t="s">
        <v>227</v>
      </c>
      <c r="BF6213" t="s">
        <v>19479</v>
      </c>
      <c r="BG6213" t="s">
        <v>19515</v>
      </c>
      <c r="BH6213" t="s">
        <v>19547</v>
      </c>
      <c r="BI6213" t="s">
        <v>138518</v>
      </c>
      <c r="BJ6213">
        <v>16</v>
      </c>
      <c r="BK6213" t="s">
        <v>138519</v>
      </c>
      <c r="BL6213" t="s">
        <v>138511</v>
      </c>
      <c r="BM6213">
        <v>30</v>
      </c>
      <c r="BN6213" t="s">
        <v>138519</v>
      </c>
      <c r="BO6213" t="s">
        <v>138511</v>
      </c>
      <c r="BP6213" t="s">
        <v>138508</v>
      </c>
      <c r="BQ6213" t="s">
        <v>138507</v>
      </c>
      <c r="BR6213">
        <v>40</v>
      </c>
      <c r="BS6213" t="s">
        <v>138509</v>
      </c>
      <c r="BT6213" t="s">
        <v>138510</v>
      </c>
      <c r="BU6213" t="s">
        <v>6241</v>
      </c>
      <c r="BV6213" t="s">
        <v>138520</v>
      </c>
      <c r="BW6213">
        <v>6</v>
      </c>
      <c r="BX6213" t="s">
        <v>19827</v>
      </c>
      <c r="BY6213" t="s">
        <v>17762</v>
      </c>
      <c r="BZ6213" t="s">
        <v>12591</v>
      </c>
      <c r="CA6213" t="s">
        <v>21392</v>
      </c>
      <c r="CB6213">
        <v>30</v>
      </c>
      <c r="CC6213" t="s">
        <v>1457</v>
      </c>
      <c r="CD6213">
        <v>14</v>
      </c>
      <c r="CE6213">
        <v>31</v>
      </c>
      <c r="CF6213" t="s">
        <v>138521</v>
      </c>
      <c r="CG6213" t="s">
        <v>138522</v>
      </c>
      <c r="CH6213">
        <v>14</v>
      </c>
      <c r="CI6213" t="s">
        <v>307</v>
      </c>
      <c r="CJ6213" t="s">
        <v>138523</v>
      </c>
      <c r="CK6213">
        <v>8</v>
      </c>
      <c r="CL6213" t="s">
        <v>138524</v>
      </c>
      <c r="CM6213" t="s">
        <v>138525</v>
      </c>
      <c r="CN6213" t="s">
        <v>138526</v>
      </c>
      <c r="CO6213" t="s">
        <v>2363</v>
      </c>
      <c r="CP6213" t="s">
        <v>4161</v>
      </c>
      <c r="CQ6213" t="s">
        <v>9532</v>
      </c>
      <c r="CR6213" t="s">
        <v>8620</v>
      </c>
    </row>
    <row r="6214" spans="1:96" x14ac:dyDescent="0.3">
      <c r="A6214" t="s">
        <v>57</v>
      </c>
      <c r="B6214">
        <v>4</v>
      </c>
      <c r="C6214" t="s">
        <v>138527</v>
      </c>
      <c r="D6214" t="s">
        <v>138528</v>
      </c>
      <c r="E6214">
        <v>63</v>
      </c>
      <c r="F6214" t="s">
        <v>138529</v>
      </c>
      <c r="G6214" t="s">
        <v>138530</v>
      </c>
      <c r="H6214" t="s">
        <v>138531</v>
      </c>
      <c r="I6214" t="s">
        <v>138532</v>
      </c>
      <c r="J6214">
        <v>12</v>
      </c>
      <c r="K6214">
        <v>2025</v>
      </c>
      <c r="L6214">
        <v>7</v>
      </c>
      <c r="M6214" t="s">
        <v>66</v>
      </c>
      <c r="N6214" s="1">
        <v>45839</v>
      </c>
      <c r="O6214">
        <v>202507</v>
      </c>
      <c r="P6214">
        <v>27</v>
      </c>
      <c r="Q6214">
        <v>2</v>
      </c>
      <c r="R6214">
        <v>3</v>
      </c>
      <c r="S6214">
        <v>2</v>
      </c>
      <c r="T6214" t="s">
        <v>19627</v>
      </c>
      <c r="U6214" t="s">
        <v>24112</v>
      </c>
      <c r="V6214" t="s">
        <v>8675</v>
      </c>
      <c r="W6214" t="s">
        <v>33386</v>
      </c>
      <c r="X6214" t="s">
        <v>7212</v>
      </c>
      <c r="Y6214" t="s">
        <v>138533</v>
      </c>
      <c r="Z6214" t="s">
        <v>138534</v>
      </c>
      <c r="AA6214" t="s">
        <v>175</v>
      </c>
      <c r="AB6214" t="s">
        <v>17685</v>
      </c>
      <c r="AC6214" t="s">
        <v>90</v>
      </c>
      <c r="AD6214" t="s">
        <v>1927</v>
      </c>
      <c r="AE6214" t="s">
        <v>138535</v>
      </c>
      <c r="AF6214" t="s">
        <v>138531</v>
      </c>
      <c r="AG6214" t="s">
        <v>19417</v>
      </c>
      <c r="AH6214" t="s">
        <v>193</v>
      </c>
      <c r="AI6214" t="s">
        <v>2207</v>
      </c>
      <c r="AJ6214" t="s">
        <v>95</v>
      </c>
      <c r="AK6214" t="s">
        <v>102</v>
      </c>
      <c r="AL6214" t="s">
        <v>20011</v>
      </c>
      <c r="AM6214" t="s">
        <v>19434</v>
      </c>
      <c r="AN6214" t="s">
        <v>208</v>
      </c>
      <c r="AO6214" t="s">
        <v>96</v>
      </c>
      <c r="AP6214" t="s">
        <v>20012</v>
      </c>
      <c r="AQ6214" t="s">
        <v>19717</v>
      </c>
      <c r="AR6214" s="1">
        <v>45850</v>
      </c>
      <c r="AS6214" t="s">
        <v>20011</v>
      </c>
      <c r="AT6214" t="s">
        <v>20013</v>
      </c>
      <c r="AU6214" t="s">
        <v>19434</v>
      </c>
      <c r="AV6214" t="s">
        <v>19574</v>
      </c>
      <c r="AW6214" t="s">
        <v>20014</v>
      </c>
      <c r="AX6214" t="s">
        <v>20015</v>
      </c>
      <c r="AY6214" t="s">
        <v>208</v>
      </c>
      <c r="AZ6214" t="s">
        <v>147</v>
      </c>
      <c r="BA6214" t="s">
        <v>18309</v>
      </c>
      <c r="BB6214" t="s">
        <v>13410</v>
      </c>
      <c r="BC6214" t="s">
        <v>83918</v>
      </c>
      <c r="BD6214">
        <v>7039</v>
      </c>
      <c r="BE6214" t="s">
        <v>151</v>
      </c>
      <c r="BF6214" t="s">
        <v>19479</v>
      </c>
      <c r="BG6214" t="s">
        <v>19444</v>
      </c>
      <c r="BH6214" t="s">
        <v>19445</v>
      </c>
      <c r="BI6214" t="s">
        <v>108993</v>
      </c>
      <c r="BJ6214">
        <v>4</v>
      </c>
      <c r="BK6214" t="s">
        <v>138536</v>
      </c>
      <c r="BL6214" t="s">
        <v>138531</v>
      </c>
      <c r="BM6214">
        <v>338</v>
      </c>
      <c r="BN6214" t="s">
        <v>138536</v>
      </c>
      <c r="BO6214" t="s">
        <v>138531</v>
      </c>
      <c r="BP6214" t="s">
        <v>138528</v>
      </c>
      <c r="BQ6214" t="s">
        <v>138527</v>
      </c>
      <c r="BR6214">
        <v>63</v>
      </c>
      <c r="BS6214" t="s">
        <v>138529</v>
      </c>
      <c r="BT6214" t="s">
        <v>138530</v>
      </c>
      <c r="BU6214" t="s">
        <v>7526</v>
      </c>
      <c r="BV6214" t="s">
        <v>138537</v>
      </c>
      <c r="BW6214">
        <v>5</v>
      </c>
      <c r="BX6214" t="s">
        <v>11979</v>
      </c>
      <c r="BY6214" t="s">
        <v>9549</v>
      </c>
      <c r="BZ6214" t="s">
        <v>5807</v>
      </c>
      <c r="CA6214" t="s">
        <v>19809</v>
      </c>
      <c r="CB6214">
        <v>338</v>
      </c>
      <c r="CC6214" t="s">
        <v>33337</v>
      </c>
      <c r="CD6214">
        <v>13</v>
      </c>
      <c r="CE6214">
        <v>35</v>
      </c>
      <c r="CF6214" t="s">
        <v>138538</v>
      </c>
      <c r="CG6214" t="s">
        <v>138539</v>
      </c>
      <c r="CH6214">
        <v>16</v>
      </c>
      <c r="CI6214" t="s">
        <v>6443</v>
      </c>
      <c r="CJ6214" t="s">
        <v>138540</v>
      </c>
      <c r="CK6214">
        <v>1</v>
      </c>
      <c r="CL6214" t="s">
        <v>138541</v>
      </c>
      <c r="CM6214" t="s">
        <v>138542</v>
      </c>
      <c r="CN6214" t="s">
        <v>64179</v>
      </c>
      <c r="CO6214" t="s">
        <v>6630</v>
      </c>
      <c r="CP6214" t="s">
        <v>5404</v>
      </c>
      <c r="CQ6214" t="s">
        <v>5371</v>
      </c>
      <c r="CR6214" t="s">
        <v>7328</v>
      </c>
    </row>
    <row r="6215" spans="1:96" x14ac:dyDescent="0.3">
      <c r="A6215" t="s">
        <v>56</v>
      </c>
      <c r="B6215">
        <v>3</v>
      </c>
      <c r="C6215" t="s">
        <v>138543</v>
      </c>
      <c r="D6215" t="s">
        <v>138544</v>
      </c>
      <c r="E6215">
        <v>96</v>
      </c>
      <c r="F6215" t="s">
        <v>138545</v>
      </c>
      <c r="G6215" t="s">
        <v>138546</v>
      </c>
      <c r="H6215" t="s">
        <v>138547</v>
      </c>
      <c r="I6215" t="s">
        <v>138548</v>
      </c>
      <c r="J6215">
        <v>11</v>
      </c>
      <c r="K6215">
        <v>2025</v>
      </c>
      <c r="L6215">
        <v>11</v>
      </c>
      <c r="M6215" t="s">
        <v>65</v>
      </c>
      <c r="N6215" s="1">
        <v>45962</v>
      </c>
      <c r="O6215">
        <v>202511</v>
      </c>
      <c r="P6215">
        <v>45</v>
      </c>
      <c r="Q6215">
        <v>2</v>
      </c>
      <c r="R6215">
        <v>4</v>
      </c>
      <c r="S6215">
        <v>2</v>
      </c>
      <c r="T6215" t="s">
        <v>19425</v>
      </c>
      <c r="U6215" t="s">
        <v>25909</v>
      </c>
      <c r="V6215" t="s">
        <v>3836</v>
      </c>
      <c r="W6215" t="s">
        <v>12519</v>
      </c>
      <c r="X6215" t="s">
        <v>44114</v>
      </c>
      <c r="Y6215" t="s">
        <v>138549</v>
      </c>
      <c r="Z6215" t="s">
        <v>138550</v>
      </c>
      <c r="AA6215" t="s">
        <v>190</v>
      </c>
      <c r="AB6215" t="s">
        <v>11672</v>
      </c>
      <c r="AC6215" t="s">
        <v>90</v>
      </c>
      <c r="AD6215" t="s">
        <v>7781</v>
      </c>
      <c r="AE6215" t="s">
        <v>138551</v>
      </c>
      <c r="AF6215" t="s">
        <v>138547</v>
      </c>
      <c r="AG6215" t="s">
        <v>19417</v>
      </c>
      <c r="AH6215" t="s">
        <v>193</v>
      </c>
      <c r="AI6215" t="s">
        <v>20711</v>
      </c>
      <c r="AJ6215" t="s">
        <v>60</v>
      </c>
      <c r="AK6215" t="s">
        <v>102</v>
      </c>
      <c r="AL6215" t="s">
        <v>19468</v>
      </c>
      <c r="AM6215" t="s">
        <v>19469</v>
      </c>
      <c r="AN6215" t="s">
        <v>163</v>
      </c>
      <c r="AO6215" t="s">
        <v>97</v>
      </c>
      <c r="AP6215" t="s">
        <v>19471</v>
      </c>
      <c r="AQ6215" t="s">
        <v>19800</v>
      </c>
      <c r="AR6215" s="1">
        <v>45972</v>
      </c>
      <c r="AS6215" t="s">
        <v>19468</v>
      </c>
      <c r="AT6215" t="s">
        <v>19473</v>
      </c>
      <c r="AU6215" t="s">
        <v>19469</v>
      </c>
      <c r="AV6215" t="s">
        <v>19474</v>
      </c>
      <c r="AW6215" t="s">
        <v>19475</v>
      </c>
      <c r="AX6215" t="s">
        <v>19476</v>
      </c>
      <c r="AY6215" t="s">
        <v>163</v>
      </c>
      <c r="AZ6215" t="s">
        <v>331</v>
      </c>
      <c r="BA6215" t="s">
        <v>22749</v>
      </c>
      <c r="BB6215" t="s">
        <v>138552</v>
      </c>
      <c r="BC6215" t="s">
        <v>4106</v>
      </c>
      <c r="BD6215">
        <v>7021</v>
      </c>
      <c r="BE6215" t="s">
        <v>151</v>
      </c>
      <c r="BF6215" t="s">
        <v>19443</v>
      </c>
      <c r="BG6215" t="s">
        <v>19515</v>
      </c>
      <c r="BH6215" t="s">
        <v>19445</v>
      </c>
      <c r="BI6215" t="s">
        <v>138553</v>
      </c>
      <c r="BJ6215">
        <v>3</v>
      </c>
      <c r="BK6215" t="s">
        <v>138554</v>
      </c>
      <c r="BL6215" t="s">
        <v>138547</v>
      </c>
      <c r="BM6215">
        <v>81</v>
      </c>
      <c r="BN6215" t="s">
        <v>138554</v>
      </c>
      <c r="BO6215" t="s">
        <v>138547</v>
      </c>
      <c r="BP6215" t="s">
        <v>138544</v>
      </c>
      <c r="BQ6215" t="s">
        <v>138543</v>
      </c>
      <c r="BR6215">
        <v>96</v>
      </c>
      <c r="BS6215" t="s">
        <v>138545</v>
      </c>
      <c r="BT6215" t="s">
        <v>138546</v>
      </c>
      <c r="BU6215" t="s">
        <v>17998</v>
      </c>
      <c r="BV6215" t="s">
        <v>138555</v>
      </c>
      <c r="BW6215">
        <v>1</v>
      </c>
      <c r="BX6215" t="s">
        <v>5428</v>
      </c>
      <c r="BY6215" t="s">
        <v>138556</v>
      </c>
      <c r="BZ6215" t="s">
        <v>2013</v>
      </c>
      <c r="CA6215" t="s">
        <v>20684</v>
      </c>
      <c r="CB6215">
        <v>81</v>
      </c>
      <c r="CC6215" t="s">
        <v>7816</v>
      </c>
      <c r="CD6215">
        <v>24</v>
      </c>
      <c r="CE6215">
        <v>39</v>
      </c>
      <c r="CF6215" t="s">
        <v>138557</v>
      </c>
      <c r="CG6215" t="s">
        <v>138558</v>
      </c>
      <c r="CH6215">
        <v>11</v>
      </c>
      <c r="CI6215" t="s">
        <v>36698</v>
      </c>
      <c r="CJ6215" t="s">
        <v>138559</v>
      </c>
      <c r="CK6215">
        <v>1</v>
      </c>
      <c r="CL6215" t="s">
        <v>138560</v>
      </c>
      <c r="CM6215" t="s">
        <v>138561</v>
      </c>
      <c r="CN6215" t="s">
        <v>32407</v>
      </c>
      <c r="CO6215" t="s">
        <v>100839</v>
      </c>
      <c r="CP6215" t="s">
        <v>36978</v>
      </c>
      <c r="CQ6215" t="s">
        <v>17880</v>
      </c>
      <c r="CR6215" t="s">
        <v>11307</v>
      </c>
    </row>
    <row r="6216" spans="1:96" x14ac:dyDescent="0.3">
      <c r="A6216" t="s">
        <v>53</v>
      </c>
      <c r="B6216">
        <v>39</v>
      </c>
      <c r="C6216" t="s">
        <v>138562</v>
      </c>
      <c r="D6216" t="s">
        <v>138563</v>
      </c>
      <c r="E6216">
        <v>56</v>
      </c>
      <c r="F6216" t="s">
        <v>138564</v>
      </c>
      <c r="G6216" t="s">
        <v>138565</v>
      </c>
      <c r="H6216" t="s">
        <v>138566</v>
      </c>
      <c r="I6216" t="s">
        <v>138567</v>
      </c>
      <c r="J6216">
        <v>17</v>
      </c>
      <c r="K6216">
        <v>2023</v>
      </c>
      <c r="L6216">
        <v>2</v>
      </c>
      <c r="M6216" t="s">
        <v>62</v>
      </c>
      <c r="N6216" s="1">
        <v>44958</v>
      </c>
      <c r="O6216">
        <v>202302</v>
      </c>
      <c r="P6216">
        <v>7</v>
      </c>
      <c r="Q6216">
        <v>2</v>
      </c>
      <c r="R6216">
        <v>1</v>
      </c>
      <c r="S6216">
        <v>1</v>
      </c>
      <c r="T6216" t="s">
        <v>19685</v>
      </c>
      <c r="U6216" t="s">
        <v>19980</v>
      </c>
      <c r="V6216" t="s">
        <v>5496</v>
      </c>
      <c r="W6216" t="s">
        <v>22271</v>
      </c>
      <c r="X6216" t="s">
        <v>10081</v>
      </c>
      <c r="Y6216" t="s">
        <v>55252</v>
      </c>
      <c r="Z6216" t="s">
        <v>138568</v>
      </c>
      <c r="AA6216" t="s">
        <v>19632</v>
      </c>
      <c r="AB6216" t="s">
        <v>6012</v>
      </c>
      <c r="AC6216" t="s">
        <v>92</v>
      </c>
      <c r="AD6216" t="s">
        <v>15088</v>
      </c>
      <c r="AE6216" t="s">
        <v>138569</v>
      </c>
      <c r="AF6216" t="s">
        <v>138566</v>
      </c>
      <c r="AG6216" t="s">
        <v>19418</v>
      </c>
      <c r="AH6216" t="s">
        <v>91</v>
      </c>
      <c r="AI6216" t="s">
        <v>19432</v>
      </c>
      <c r="AJ6216" t="s">
        <v>58</v>
      </c>
      <c r="AK6216" t="s">
        <v>98</v>
      </c>
      <c r="AL6216" t="s">
        <v>19570</v>
      </c>
      <c r="AM6216" t="s">
        <v>19571</v>
      </c>
      <c r="AN6216" t="s">
        <v>19470</v>
      </c>
      <c r="AO6216" t="s">
        <v>99</v>
      </c>
      <c r="AP6216" t="s">
        <v>19572</v>
      </c>
      <c r="AQ6216" t="s">
        <v>19934</v>
      </c>
      <c r="AR6216" s="1">
        <v>44974</v>
      </c>
      <c r="AS6216" t="s">
        <v>19570</v>
      </c>
      <c r="AT6216" t="s">
        <v>19573</v>
      </c>
      <c r="AU6216" t="s">
        <v>19571</v>
      </c>
      <c r="AV6216" t="s">
        <v>19574</v>
      </c>
      <c r="AW6216" t="s">
        <v>19575</v>
      </c>
      <c r="AX6216" t="s">
        <v>19576</v>
      </c>
      <c r="AY6216" t="s">
        <v>19470</v>
      </c>
      <c r="AZ6216" t="s">
        <v>314</v>
      </c>
      <c r="BA6216" t="s">
        <v>1573</v>
      </c>
      <c r="BB6216" t="s">
        <v>138570</v>
      </c>
      <c r="BC6216" t="s">
        <v>138571</v>
      </c>
      <c r="BD6216">
        <v>7065</v>
      </c>
      <c r="BE6216" t="s">
        <v>227</v>
      </c>
      <c r="BF6216" t="s">
        <v>19479</v>
      </c>
      <c r="BG6216" t="s">
        <v>19515</v>
      </c>
      <c r="BH6216" t="s">
        <v>19547</v>
      </c>
      <c r="BI6216" t="s">
        <v>138572</v>
      </c>
      <c r="BJ6216">
        <v>39</v>
      </c>
      <c r="BK6216" t="s">
        <v>138573</v>
      </c>
      <c r="BL6216" t="s">
        <v>138566</v>
      </c>
      <c r="BM6216">
        <v>278</v>
      </c>
      <c r="BN6216" t="s">
        <v>138573</v>
      </c>
      <c r="BO6216" t="s">
        <v>138566</v>
      </c>
      <c r="BP6216" t="s">
        <v>138563</v>
      </c>
      <c r="BQ6216" t="s">
        <v>138562</v>
      </c>
      <c r="BR6216">
        <v>56</v>
      </c>
      <c r="BS6216" t="s">
        <v>138564</v>
      </c>
      <c r="BT6216" t="s">
        <v>138565</v>
      </c>
      <c r="BU6216" t="s">
        <v>52835</v>
      </c>
      <c r="BV6216" t="s">
        <v>138574</v>
      </c>
      <c r="BW6216">
        <v>4</v>
      </c>
      <c r="BX6216" t="s">
        <v>2079</v>
      </c>
      <c r="BY6216" t="s">
        <v>58915</v>
      </c>
      <c r="BZ6216" t="s">
        <v>29214</v>
      </c>
      <c r="CA6216" t="s">
        <v>20830</v>
      </c>
      <c r="CB6216">
        <v>278</v>
      </c>
      <c r="CC6216" t="s">
        <v>8407</v>
      </c>
      <c r="CD6216">
        <v>0</v>
      </c>
      <c r="CE6216">
        <v>35</v>
      </c>
      <c r="CF6216" t="s">
        <v>138575</v>
      </c>
      <c r="CG6216" t="s">
        <v>138576</v>
      </c>
      <c r="CH6216">
        <v>18</v>
      </c>
      <c r="CI6216" t="s">
        <v>39325</v>
      </c>
      <c r="CJ6216" t="s">
        <v>138577</v>
      </c>
      <c r="CK6216">
        <v>18</v>
      </c>
      <c r="CL6216" t="s">
        <v>138578</v>
      </c>
      <c r="CM6216" t="s">
        <v>138579</v>
      </c>
      <c r="CN6216" t="s">
        <v>3105</v>
      </c>
      <c r="CO6216" t="s">
        <v>1822</v>
      </c>
      <c r="CP6216" t="s">
        <v>19384</v>
      </c>
      <c r="CQ6216" t="s">
        <v>10999</v>
      </c>
      <c r="CR6216" t="s">
        <v>6605</v>
      </c>
    </row>
    <row r="6217" spans="1:96" x14ac:dyDescent="0.3">
      <c r="A6217" t="s">
        <v>56</v>
      </c>
      <c r="B6217">
        <v>3</v>
      </c>
      <c r="C6217" t="s">
        <v>138580</v>
      </c>
      <c r="D6217" t="s">
        <v>138581</v>
      </c>
      <c r="E6217">
        <v>61</v>
      </c>
      <c r="F6217" t="s">
        <v>138582</v>
      </c>
      <c r="G6217" t="s">
        <v>138583</v>
      </c>
      <c r="H6217" t="s">
        <v>138584</v>
      </c>
      <c r="I6217" t="s">
        <v>138585</v>
      </c>
      <c r="J6217">
        <v>18</v>
      </c>
      <c r="K6217">
        <v>2025</v>
      </c>
      <c r="L6217">
        <v>3</v>
      </c>
      <c r="M6217" t="s">
        <v>65</v>
      </c>
      <c r="N6217" s="1">
        <v>45717</v>
      </c>
      <c r="O6217">
        <v>202503</v>
      </c>
      <c r="P6217">
        <v>11</v>
      </c>
      <c r="Q6217">
        <v>2</v>
      </c>
      <c r="R6217">
        <v>1</v>
      </c>
      <c r="S6217">
        <v>1</v>
      </c>
      <c r="T6217" t="s">
        <v>19766</v>
      </c>
      <c r="U6217" t="s">
        <v>83</v>
      </c>
      <c r="V6217" t="s">
        <v>43736</v>
      </c>
      <c r="W6217" t="s">
        <v>2688</v>
      </c>
      <c r="X6217" t="s">
        <v>10122</v>
      </c>
      <c r="Y6217" t="s">
        <v>138586</v>
      </c>
      <c r="Z6217" t="s">
        <v>138587</v>
      </c>
      <c r="AA6217" t="s">
        <v>175</v>
      </c>
      <c r="AB6217" t="s">
        <v>21342</v>
      </c>
      <c r="AC6217" t="s">
        <v>88</v>
      </c>
      <c r="AD6217" t="s">
        <v>17628</v>
      </c>
      <c r="AE6217" t="s">
        <v>138588</v>
      </c>
      <c r="AF6217" t="s">
        <v>138584</v>
      </c>
      <c r="AG6217" t="s">
        <v>19417</v>
      </c>
      <c r="AH6217" t="s">
        <v>151</v>
      </c>
      <c r="AI6217" t="s">
        <v>2248</v>
      </c>
      <c r="AJ6217" t="s">
        <v>60</v>
      </c>
      <c r="AK6217" t="s">
        <v>94</v>
      </c>
      <c r="AL6217" t="s">
        <v>19931</v>
      </c>
      <c r="AM6217" t="s">
        <v>19932</v>
      </c>
      <c r="AN6217" t="s">
        <v>208</v>
      </c>
      <c r="AO6217" t="s">
        <v>100</v>
      </c>
      <c r="AP6217" t="s">
        <v>19933</v>
      </c>
      <c r="AQ6217" t="s">
        <v>19472</v>
      </c>
      <c r="AR6217" s="1">
        <v>45734</v>
      </c>
      <c r="AS6217" t="s">
        <v>19931</v>
      </c>
      <c r="AT6217" t="s">
        <v>19935</v>
      </c>
      <c r="AU6217" t="s">
        <v>19932</v>
      </c>
      <c r="AV6217" t="s">
        <v>19936</v>
      </c>
      <c r="AW6217" t="s">
        <v>19937</v>
      </c>
      <c r="AX6217" t="s">
        <v>19938</v>
      </c>
      <c r="AY6217" t="s">
        <v>208</v>
      </c>
      <c r="AZ6217" t="s">
        <v>2410</v>
      </c>
      <c r="BA6217" t="s">
        <v>16562</v>
      </c>
      <c r="BB6217" t="s">
        <v>138589</v>
      </c>
      <c r="BC6217" t="s">
        <v>138590</v>
      </c>
      <c r="BD6217">
        <v>7066</v>
      </c>
      <c r="BE6217" t="s">
        <v>193</v>
      </c>
      <c r="BF6217" t="s">
        <v>19479</v>
      </c>
      <c r="BG6217" t="s">
        <v>19515</v>
      </c>
      <c r="BH6217" t="s">
        <v>19547</v>
      </c>
      <c r="BI6217" t="s">
        <v>138591</v>
      </c>
      <c r="BJ6217">
        <v>3</v>
      </c>
      <c r="BK6217" t="s">
        <v>138592</v>
      </c>
      <c r="BL6217" t="s">
        <v>138584</v>
      </c>
      <c r="BM6217">
        <v>51</v>
      </c>
      <c r="BN6217" t="s">
        <v>138592</v>
      </c>
      <c r="BO6217" t="s">
        <v>138584</v>
      </c>
      <c r="BP6217" t="s">
        <v>138581</v>
      </c>
      <c r="BQ6217" t="s">
        <v>138580</v>
      </c>
      <c r="BR6217">
        <v>61</v>
      </c>
      <c r="BS6217" t="s">
        <v>138582</v>
      </c>
      <c r="BT6217" t="s">
        <v>138583</v>
      </c>
      <c r="BU6217" t="s">
        <v>44114</v>
      </c>
      <c r="BV6217" t="s">
        <v>138593</v>
      </c>
      <c r="BW6217">
        <v>8</v>
      </c>
      <c r="BX6217" t="s">
        <v>338</v>
      </c>
      <c r="BY6217" t="s">
        <v>88779</v>
      </c>
      <c r="BZ6217" t="s">
        <v>22835</v>
      </c>
      <c r="CA6217" t="s">
        <v>24583</v>
      </c>
      <c r="CB6217">
        <v>51</v>
      </c>
      <c r="CC6217" t="s">
        <v>11906</v>
      </c>
      <c r="CD6217">
        <v>6</v>
      </c>
      <c r="CE6217">
        <v>19</v>
      </c>
      <c r="CF6217" t="s">
        <v>138594</v>
      </c>
      <c r="CG6217" t="s">
        <v>138595</v>
      </c>
      <c r="CH6217">
        <v>4</v>
      </c>
      <c r="CI6217" t="s">
        <v>80769</v>
      </c>
      <c r="CJ6217" t="s">
        <v>138596</v>
      </c>
      <c r="CK6217">
        <v>7</v>
      </c>
      <c r="CL6217" t="s">
        <v>138597</v>
      </c>
      <c r="CM6217" t="s">
        <v>138598</v>
      </c>
      <c r="CN6217" t="s">
        <v>10142</v>
      </c>
      <c r="CO6217" t="s">
        <v>78626</v>
      </c>
      <c r="CP6217" t="s">
        <v>8321</v>
      </c>
      <c r="CQ6217" t="s">
        <v>955</v>
      </c>
      <c r="CR6217" t="s">
        <v>9369</v>
      </c>
    </row>
    <row r="6218" spans="1:96" x14ac:dyDescent="0.3">
      <c r="A6218" t="s">
        <v>52</v>
      </c>
      <c r="B6218">
        <v>45</v>
      </c>
      <c r="C6218" t="s">
        <v>138599</v>
      </c>
      <c r="D6218" t="s">
        <v>138600</v>
      </c>
      <c r="E6218">
        <v>49</v>
      </c>
      <c r="F6218" t="s">
        <v>138601</v>
      </c>
      <c r="G6218" t="s">
        <v>138602</v>
      </c>
      <c r="H6218" t="s">
        <v>138603</v>
      </c>
      <c r="I6218" t="s">
        <v>138604</v>
      </c>
      <c r="J6218">
        <v>29</v>
      </c>
      <c r="K6218">
        <v>2025</v>
      </c>
      <c r="L6218">
        <v>3</v>
      </c>
      <c r="M6218" t="s">
        <v>66</v>
      </c>
      <c r="N6218" s="1">
        <v>45717</v>
      </c>
      <c r="O6218">
        <v>202503</v>
      </c>
      <c r="P6218">
        <v>12</v>
      </c>
      <c r="Q6218">
        <v>3</v>
      </c>
      <c r="R6218">
        <v>1</v>
      </c>
      <c r="S6218">
        <v>1</v>
      </c>
      <c r="T6218" t="s">
        <v>19766</v>
      </c>
      <c r="U6218" t="s">
        <v>27974</v>
      </c>
      <c r="V6218" t="s">
        <v>4469</v>
      </c>
      <c r="W6218" t="s">
        <v>769</v>
      </c>
      <c r="X6218" t="s">
        <v>11131</v>
      </c>
      <c r="Y6218" t="s">
        <v>138605</v>
      </c>
      <c r="Z6218" t="s">
        <v>138606</v>
      </c>
      <c r="AA6218" t="s">
        <v>190</v>
      </c>
      <c r="AB6218" t="s">
        <v>5690</v>
      </c>
      <c r="AC6218" t="s">
        <v>92</v>
      </c>
      <c r="AD6218" t="s">
        <v>4212</v>
      </c>
      <c r="AE6218" t="s">
        <v>138607</v>
      </c>
      <c r="AF6218" t="s">
        <v>138603</v>
      </c>
      <c r="AG6218" t="s">
        <v>19418</v>
      </c>
      <c r="AH6218" t="s">
        <v>91</v>
      </c>
      <c r="AI6218" t="s">
        <v>22868</v>
      </c>
      <c r="AJ6218" t="s">
        <v>92</v>
      </c>
      <c r="AK6218" t="s">
        <v>102</v>
      </c>
      <c r="AL6218" t="s">
        <v>20011</v>
      </c>
      <c r="AM6218" t="s">
        <v>19434</v>
      </c>
      <c r="AN6218" t="s">
        <v>19470</v>
      </c>
      <c r="AO6218" t="s">
        <v>96</v>
      </c>
      <c r="AP6218" t="s">
        <v>20012</v>
      </c>
      <c r="AQ6218" t="s">
        <v>19934</v>
      </c>
      <c r="AR6218" s="1">
        <v>45745</v>
      </c>
      <c r="AS6218" t="s">
        <v>20011</v>
      </c>
      <c r="AT6218" t="s">
        <v>20013</v>
      </c>
      <c r="AU6218" t="s">
        <v>19434</v>
      </c>
      <c r="AV6218" t="s">
        <v>19574</v>
      </c>
      <c r="AW6218" t="s">
        <v>20014</v>
      </c>
      <c r="AX6218" t="s">
        <v>20015</v>
      </c>
      <c r="AY6218" t="s">
        <v>19470</v>
      </c>
      <c r="AZ6218" t="s">
        <v>724</v>
      </c>
      <c r="BA6218" t="s">
        <v>5736</v>
      </c>
      <c r="BB6218" t="s">
        <v>138608</v>
      </c>
      <c r="BC6218" t="s">
        <v>11670</v>
      </c>
      <c r="BD6218">
        <v>7023</v>
      </c>
      <c r="BE6218" t="s">
        <v>193</v>
      </c>
      <c r="BF6218" t="s">
        <v>19479</v>
      </c>
      <c r="BG6218" t="s">
        <v>19444</v>
      </c>
      <c r="BH6218" t="s">
        <v>19445</v>
      </c>
      <c r="BI6218" t="s">
        <v>138609</v>
      </c>
      <c r="BJ6218">
        <v>45</v>
      </c>
      <c r="BK6218" t="s">
        <v>138610</v>
      </c>
      <c r="BL6218" t="s">
        <v>138603</v>
      </c>
      <c r="BM6218">
        <v>220</v>
      </c>
      <c r="BN6218" t="s">
        <v>138610</v>
      </c>
      <c r="BO6218" t="s">
        <v>138603</v>
      </c>
      <c r="BP6218" t="s">
        <v>138600</v>
      </c>
      <c r="BQ6218" t="s">
        <v>138599</v>
      </c>
      <c r="BR6218">
        <v>49</v>
      </c>
      <c r="BS6218" t="s">
        <v>138601</v>
      </c>
      <c r="BT6218" t="s">
        <v>138602</v>
      </c>
      <c r="BU6218" t="s">
        <v>18525</v>
      </c>
      <c r="BV6218" t="s">
        <v>138611</v>
      </c>
      <c r="BW6218">
        <v>4</v>
      </c>
      <c r="BX6218" t="s">
        <v>21314</v>
      </c>
      <c r="BY6218" t="s">
        <v>11487</v>
      </c>
      <c r="BZ6218" t="s">
        <v>2147</v>
      </c>
      <c r="CA6218" t="s">
        <v>21624</v>
      </c>
      <c r="CB6218">
        <v>220</v>
      </c>
      <c r="CC6218" t="s">
        <v>15119</v>
      </c>
      <c r="CD6218">
        <v>29</v>
      </c>
      <c r="CE6218">
        <v>42</v>
      </c>
      <c r="CF6218" t="s">
        <v>138612</v>
      </c>
      <c r="CG6218" t="s">
        <v>138613</v>
      </c>
      <c r="CH6218">
        <v>13</v>
      </c>
      <c r="CI6218" t="s">
        <v>3000</v>
      </c>
      <c r="CJ6218" t="s">
        <v>138614</v>
      </c>
      <c r="CK6218">
        <v>10</v>
      </c>
      <c r="CL6218" t="s">
        <v>138615</v>
      </c>
      <c r="CM6218" t="s">
        <v>138616</v>
      </c>
      <c r="CN6218" t="s">
        <v>51214</v>
      </c>
      <c r="CO6218" t="s">
        <v>12220</v>
      </c>
      <c r="CP6218" t="s">
        <v>13584</v>
      </c>
      <c r="CQ6218" t="s">
        <v>16875</v>
      </c>
      <c r="CR6218" t="s">
        <v>1423</v>
      </c>
    </row>
    <row r="6219" spans="1:96" x14ac:dyDescent="0.3">
      <c r="A6219" t="s">
        <v>52</v>
      </c>
      <c r="B6219">
        <v>28</v>
      </c>
      <c r="C6219" t="s">
        <v>138617</v>
      </c>
      <c r="D6219" t="s">
        <v>138618</v>
      </c>
      <c r="E6219">
        <v>33</v>
      </c>
      <c r="F6219" t="s">
        <v>138619</v>
      </c>
      <c r="G6219" t="s">
        <v>138620</v>
      </c>
      <c r="H6219" t="s">
        <v>138621</v>
      </c>
      <c r="I6219" t="s">
        <v>138622</v>
      </c>
      <c r="J6219">
        <v>20</v>
      </c>
      <c r="K6219">
        <v>2024</v>
      </c>
      <c r="L6219">
        <v>3</v>
      </c>
      <c r="M6219" t="s">
        <v>63</v>
      </c>
      <c r="N6219" s="1">
        <v>45352</v>
      </c>
      <c r="O6219">
        <v>202403</v>
      </c>
      <c r="P6219">
        <v>12</v>
      </c>
      <c r="Q6219">
        <v>2</v>
      </c>
      <c r="R6219">
        <v>1</v>
      </c>
      <c r="S6219">
        <v>1</v>
      </c>
      <c r="T6219" t="s">
        <v>19495</v>
      </c>
      <c r="U6219" t="s">
        <v>20203</v>
      </c>
      <c r="V6219" t="s">
        <v>7915</v>
      </c>
      <c r="W6219" t="s">
        <v>27629</v>
      </c>
      <c r="X6219" t="s">
        <v>4584</v>
      </c>
      <c r="Y6219" t="s">
        <v>138623</v>
      </c>
      <c r="Z6219" t="s">
        <v>138624</v>
      </c>
      <c r="AA6219" t="s">
        <v>175</v>
      </c>
      <c r="AB6219" t="s">
        <v>12809</v>
      </c>
      <c r="AC6219" t="s">
        <v>90</v>
      </c>
      <c r="AD6219" t="s">
        <v>19017</v>
      </c>
      <c r="AE6219" t="s">
        <v>138625</v>
      </c>
      <c r="AF6219" t="s">
        <v>138621</v>
      </c>
      <c r="AG6219" t="s">
        <v>19417</v>
      </c>
      <c r="AH6219" t="s">
        <v>91</v>
      </c>
      <c r="AI6219" t="s">
        <v>19832</v>
      </c>
      <c r="AJ6219" t="s">
        <v>92</v>
      </c>
      <c r="AK6219" t="s">
        <v>96</v>
      </c>
      <c r="AL6219" t="s">
        <v>19570</v>
      </c>
      <c r="AM6219" t="s">
        <v>19571</v>
      </c>
      <c r="AN6219" t="s">
        <v>19470</v>
      </c>
      <c r="AO6219" t="s">
        <v>100</v>
      </c>
      <c r="AP6219" t="s">
        <v>19572</v>
      </c>
      <c r="AQ6219" t="s">
        <v>19506</v>
      </c>
      <c r="AR6219" s="1">
        <v>45371</v>
      </c>
      <c r="AS6219" t="s">
        <v>19570</v>
      </c>
      <c r="AT6219" t="s">
        <v>19573</v>
      </c>
      <c r="AU6219" t="s">
        <v>19571</v>
      </c>
      <c r="AV6219" t="s">
        <v>19574</v>
      </c>
      <c r="AW6219" t="s">
        <v>19575</v>
      </c>
      <c r="AX6219" t="s">
        <v>19576</v>
      </c>
      <c r="AY6219" t="s">
        <v>19470</v>
      </c>
      <c r="AZ6219" t="s">
        <v>357</v>
      </c>
      <c r="BA6219" t="s">
        <v>54097</v>
      </c>
      <c r="BB6219" t="s">
        <v>138626</v>
      </c>
      <c r="BC6219" t="s">
        <v>5917</v>
      </c>
      <c r="BD6219">
        <v>7078</v>
      </c>
      <c r="BE6219" t="s">
        <v>193</v>
      </c>
      <c r="BF6219" t="s">
        <v>19479</v>
      </c>
      <c r="BG6219" t="s">
        <v>19515</v>
      </c>
      <c r="BH6219" t="s">
        <v>19547</v>
      </c>
      <c r="BI6219" t="s">
        <v>138627</v>
      </c>
      <c r="BJ6219">
        <v>28</v>
      </c>
      <c r="BK6219" t="s">
        <v>138628</v>
      </c>
      <c r="BL6219" t="s">
        <v>138621</v>
      </c>
      <c r="BM6219">
        <v>210</v>
      </c>
      <c r="BN6219" t="s">
        <v>138628</v>
      </c>
      <c r="BO6219" t="s">
        <v>138621</v>
      </c>
      <c r="BP6219" t="s">
        <v>138618</v>
      </c>
      <c r="BQ6219" t="s">
        <v>138617</v>
      </c>
      <c r="BR6219">
        <v>33</v>
      </c>
      <c r="BS6219" t="s">
        <v>138619</v>
      </c>
      <c r="BT6219" t="s">
        <v>138620</v>
      </c>
      <c r="BU6219" t="s">
        <v>22339</v>
      </c>
      <c r="BV6219" t="s">
        <v>138629</v>
      </c>
      <c r="BW6219">
        <v>1</v>
      </c>
      <c r="BX6219" t="s">
        <v>6020</v>
      </c>
      <c r="BY6219" t="s">
        <v>32164</v>
      </c>
      <c r="BZ6219" t="s">
        <v>138630</v>
      </c>
      <c r="CA6219" t="s">
        <v>22997</v>
      </c>
      <c r="CB6219">
        <v>210</v>
      </c>
      <c r="CC6219" t="s">
        <v>235</v>
      </c>
      <c r="CD6219">
        <v>9</v>
      </c>
      <c r="CE6219">
        <v>13</v>
      </c>
      <c r="CF6219" t="s">
        <v>138631</v>
      </c>
      <c r="CG6219" t="s">
        <v>138632</v>
      </c>
      <c r="CH6219">
        <v>16</v>
      </c>
      <c r="CI6219" t="s">
        <v>8511</v>
      </c>
      <c r="CJ6219" t="s">
        <v>138633</v>
      </c>
      <c r="CK6219">
        <v>10</v>
      </c>
      <c r="CL6219" t="s">
        <v>138634</v>
      </c>
      <c r="CM6219" t="s">
        <v>138635</v>
      </c>
      <c r="CN6219" t="s">
        <v>74509</v>
      </c>
      <c r="CO6219" t="s">
        <v>16511</v>
      </c>
      <c r="CP6219" t="s">
        <v>18932</v>
      </c>
      <c r="CQ6219" t="s">
        <v>22448</v>
      </c>
      <c r="CR6219" t="s">
        <v>2248</v>
      </c>
    </row>
    <row r="6220" spans="1:96" x14ac:dyDescent="0.3">
      <c r="A6220" t="s">
        <v>53</v>
      </c>
      <c r="B6220">
        <v>46</v>
      </c>
      <c r="C6220" t="s">
        <v>138636</v>
      </c>
      <c r="D6220" t="s">
        <v>138637</v>
      </c>
      <c r="E6220">
        <v>36</v>
      </c>
      <c r="F6220" t="s">
        <v>138638</v>
      </c>
      <c r="G6220" t="s">
        <v>138639</v>
      </c>
      <c r="H6220" t="s">
        <v>138640</v>
      </c>
      <c r="I6220" t="s">
        <v>138641</v>
      </c>
      <c r="J6220">
        <v>30</v>
      </c>
      <c r="K6220">
        <v>2023</v>
      </c>
      <c r="L6220">
        <v>8</v>
      </c>
      <c r="M6220" t="s">
        <v>63</v>
      </c>
      <c r="N6220" s="1">
        <v>45139</v>
      </c>
      <c r="O6220">
        <v>202308</v>
      </c>
      <c r="P6220">
        <v>35</v>
      </c>
      <c r="Q6220">
        <v>3</v>
      </c>
      <c r="R6220">
        <v>3</v>
      </c>
      <c r="S6220">
        <v>2</v>
      </c>
      <c r="T6220" t="s">
        <v>20175</v>
      </c>
      <c r="U6220" t="s">
        <v>25003</v>
      </c>
      <c r="V6220" t="s">
        <v>80758</v>
      </c>
      <c r="W6220" t="s">
        <v>1928</v>
      </c>
      <c r="X6220" t="s">
        <v>33085</v>
      </c>
      <c r="Y6220" t="s">
        <v>138642</v>
      </c>
      <c r="Z6220" t="s">
        <v>132593</v>
      </c>
      <c r="AA6220" t="s">
        <v>19632</v>
      </c>
      <c r="AB6220" t="s">
        <v>514</v>
      </c>
      <c r="AC6220" t="s">
        <v>93</v>
      </c>
      <c r="AD6220" t="s">
        <v>53761</v>
      </c>
      <c r="AE6220" t="s">
        <v>138643</v>
      </c>
      <c r="AF6220" t="s">
        <v>138640</v>
      </c>
      <c r="AG6220" t="s">
        <v>19417</v>
      </c>
      <c r="AH6220" t="s">
        <v>91</v>
      </c>
      <c r="AI6220" t="s">
        <v>21213</v>
      </c>
      <c r="AJ6220" t="s">
        <v>92</v>
      </c>
      <c r="AK6220" t="s">
        <v>102</v>
      </c>
      <c r="AL6220" t="s">
        <v>19468</v>
      </c>
      <c r="AM6220" t="s">
        <v>19469</v>
      </c>
      <c r="AN6220" t="s">
        <v>208</v>
      </c>
      <c r="AO6220" t="s">
        <v>96</v>
      </c>
      <c r="AP6220" t="s">
        <v>19471</v>
      </c>
      <c r="AQ6220" t="s">
        <v>19472</v>
      </c>
      <c r="AR6220" s="1">
        <v>45168</v>
      </c>
      <c r="AS6220" t="s">
        <v>19468</v>
      </c>
      <c r="AT6220" t="s">
        <v>19473</v>
      </c>
      <c r="AU6220" t="s">
        <v>19469</v>
      </c>
      <c r="AV6220" t="s">
        <v>19474</v>
      </c>
      <c r="AW6220" t="s">
        <v>19475</v>
      </c>
      <c r="AX6220" t="s">
        <v>19476</v>
      </c>
      <c r="AY6220" t="s">
        <v>208</v>
      </c>
      <c r="AZ6220" t="s">
        <v>1453</v>
      </c>
      <c r="BA6220" t="s">
        <v>1048</v>
      </c>
      <c r="BB6220" t="s">
        <v>6442</v>
      </c>
      <c r="BC6220" t="s">
        <v>138644</v>
      </c>
      <c r="BD6220">
        <v>7061</v>
      </c>
      <c r="BE6220" t="s">
        <v>151</v>
      </c>
      <c r="BF6220" t="s">
        <v>19443</v>
      </c>
      <c r="BG6220" t="s">
        <v>19515</v>
      </c>
      <c r="BH6220" t="s">
        <v>19445</v>
      </c>
      <c r="BI6220" t="s">
        <v>138645</v>
      </c>
      <c r="BJ6220">
        <v>46</v>
      </c>
      <c r="BK6220" t="s">
        <v>138646</v>
      </c>
      <c r="BL6220" t="s">
        <v>138640</v>
      </c>
      <c r="BM6220">
        <v>7</v>
      </c>
      <c r="BN6220" t="s">
        <v>138646</v>
      </c>
      <c r="BO6220" t="s">
        <v>138640</v>
      </c>
      <c r="BP6220" t="s">
        <v>138637</v>
      </c>
      <c r="BQ6220" t="s">
        <v>138636</v>
      </c>
      <c r="BR6220">
        <v>36</v>
      </c>
      <c r="BS6220" t="s">
        <v>138638</v>
      </c>
      <c r="BT6220" t="s">
        <v>138639</v>
      </c>
      <c r="BU6220" t="s">
        <v>88027</v>
      </c>
      <c r="BV6220" t="s">
        <v>138647</v>
      </c>
      <c r="BW6220">
        <v>4</v>
      </c>
      <c r="BX6220" t="s">
        <v>23429</v>
      </c>
      <c r="BY6220" t="s">
        <v>41651</v>
      </c>
      <c r="BZ6220" t="s">
        <v>14876</v>
      </c>
      <c r="CA6220" t="s">
        <v>20916</v>
      </c>
      <c r="CB6220">
        <v>7</v>
      </c>
      <c r="CC6220" t="s">
        <v>16926</v>
      </c>
      <c r="CD6220">
        <v>6</v>
      </c>
      <c r="CE6220">
        <v>22</v>
      </c>
      <c r="CF6220" t="s">
        <v>138648</v>
      </c>
      <c r="CG6220" t="s">
        <v>138649</v>
      </c>
      <c r="CH6220">
        <v>21</v>
      </c>
      <c r="CI6220" t="s">
        <v>8890</v>
      </c>
      <c r="CJ6220" t="s">
        <v>138650</v>
      </c>
      <c r="CK6220">
        <v>17</v>
      </c>
      <c r="CL6220" t="s">
        <v>138651</v>
      </c>
      <c r="CM6220" t="s">
        <v>138652</v>
      </c>
      <c r="CN6220" t="s">
        <v>1100</v>
      </c>
      <c r="CO6220" t="s">
        <v>10253</v>
      </c>
      <c r="CP6220" t="s">
        <v>1595</v>
      </c>
      <c r="CQ6220" t="s">
        <v>11061</v>
      </c>
      <c r="CR6220" t="s">
        <v>20041</v>
      </c>
    </row>
    <row r="6221" spans="1:96" x14ac:dyDescent="0.3">
      <c r="A6221" t="s">
        <v>56</v>
      </c>
      <c r="B6221">
        <v>30</v>
      </c>
      <c r="C6221" t="s">
        <v>138653</v>
      </c>
      <c r="D6221" t="s">
        <v>138654</v>
      </c>
      <c r="E6221">
        <v>64</v>
      </c>
      <c r="F6221" t="s">
        <v>138655</v>
      </c>
      <c r="G6221" t="s">
        <v>138656</v>
      </c>
      <c r="H6221" t="s">
        <v>138657</v>
      </c>
      <c r="I6221" t="s">
        <v>138658</v>
      </c>
      <c r="J6221">
        <v>9</v>
      </c>
      <c r="K6221">
        <v>2024</v>
      </c>
      <c r="L6221">
        <v>6</v>
      </c>
      <c r="M6221" t="s">
        <v>61</v>
      </c>
      <c r="N6221" s="1">
        <v>45444</v>
      </c>
      <c r="O6221">
        <v>202406</v>
      </c>
      <c r="P6221">
        <v>23</v>
      </c>
      <c r="Q6221">
        <v>1</v>
      </c>
      <c r="R6221">
        <v>2</v>
      </c>
      <c r="S6221">
        <v>1</v>
      </c>
      <c r="T6221" t="s">
        <v>19463</v>
      </c>
      <c r="U6221" t="s">
        <v>87</v>
      </c>
      <c r="V6221" t="s">
        <v>9635</v>
      </c>
      <c r="W6221" t="s">
        <v>9885</v>
      </c>
      <c r="X6221" t="s">
        <v>25741</v>
      </c>
      <c r="Y6221" t="s">
        <v>4682</v>
      </c>
      <c r="Z6221" t="s">
        <v>138659</v>
      </c>
      <c r="AA6221" t="s">
        <v>190</v>
      </c>
      <c r="AB6221" t="s">
        <v>5515</v>
      </c>
      <c r="AC6221" t="s">
        <v>88</v>
      </c>
      <c r="AD6221" t="s">
        <v>1583</v>
      </c>
      <c r="AE6221" t="s">
        <v>138660</v>
      </c>
      <c r="AF6221" t="s">
        <v>138657</v>
      </c>
      <c r="AG6221" t="s">
        <v>19417</v>
      </c>
      <c r="AH6221" t="s">
        <v>91</v>
      </c>
      <c r="AI6221" t="s">
        <v>27190</v>
      </c>
      <c r="AJ6221" t="s">
        <v>93</v>
      </c>
      <c r="AK6221" t="s">
        <v>102</v>
      </c>
      <c r="AL6221" t="s">
        <v>19433</v>
      </c>
      <c r="AM6221" t="s">
        <v>19434</v>
      </c>
      <c r="AN6221" t="s">
        <v>19470</v>
      </c>
      <c r="AO6221" t="s">
        <v>100</v>
      </c>
      <c r="AP6221" t="s">
        <v>19435</v>
      </c>
      <c r="AQ6221" t="s">
        <v>19472</v>
      </c>
      <c r="AR6221" s="1">
        <v>45452</v>
      </c>
      <c r="AS6221" t="s">
        <v>19433</v>
      </c>
      <c r="AT6221" t="s">
        <v>19437</v>
      </c>
      <c r="AU6221" t="s">
        <v>19434</v>
      </c>
      <c r="AV6221" t="s">
        <v>19438</v>
      </c>
      <c r="AW6221" t="s">
        <v>19439</v>
      </c>
      <c r="AX6221" t="s">
        <v>19440</v>
      </c>
      <c r="AY6221" t="s">
        <v>19470</v>
      </c>
      <c r="AZ6221" t="s">
        <v>1220</v>
      </c>
      <c r="BA6221" t="s">
        <v>138661</v>
      </c>
      <c r="BB6221" t="s">
        <v>138662</v>
      </c>
      <c r="BC6221" t="s">
        <v>138663</v>
      </c>
      <c r="BD6221">
        <v>7030</v>
      </c>
      <c r="BE6221" t="s">
        <v>227</v>
      </c>
      <c r="BF6221" t="s">
        <v>19479</v>
      </c>
      <c r="BG6221" t="s">
        <v>19444</v>
      </c>
      <c r="BH6221" t="s">
        <v>19445</v>
      </c>
      <c r="BI6221" t="s">
        <v>138664</v>
      </c>
      <c r="BJ6221">
        <v>30</v>
      </c>
      <c r="BK6221" t="s">
        <v>138665</v>
      </c>
      <c r="BL6221" t="s">
        <v>138657</v>
      </c>
      <c r="BM6221">
        <v>81</v>
      </c>
      <c r="BN6221" t="s">
        <v>138665</v>
      </c>
      <c r="BO6221" t="s">
        <v>138657</v>
      </c>
      <c r="BP6221" t="s">
        <v>138654</v>
      </c>
      <c r="BQ6221" t="s">
        <v>138653</v>
      </c>
      <c r="BR6221">
        <v>64</v>
      </c>
      <c r="BS6221" t="s">
        <v>138655</v>
      </c>
      <c r="BT6221" t="s">
        <v>138656</v>
      </c>
      <c r="BU6221" t="s">
        <v>6099</v>
      </c>
      <c r="BV6221" t="s">
        <v>138666</v>
      </c>
      <c r="BW6221">
        <v>2</v>
      </c>
      <c r="BX6221" t="s">
        <v>21736</v>
      </c>
      <c r="BY6221" t="s">
        <v>36995</v>
      </c>
      <c r="BZ6221" t="s">
        <v>66797</v>
      </c>
      <c r="CA6221" t="s">
        <v>371</v>
      </c>
      <c r="CB6221">
        <v>81</v>
      </c>
      <c r="CC6221" t="s">
        <v>4057</v>
      </c>
      <c r="CD6221">
        <v>18</v>
      </c>
      <c r="CE6221">
        <v>23</v>
      </c>
      <c r="CF6221" t="s">
        <v>138667</v>
      </c>
      <c r="CG6221" t="s">
        <v>138668</v>
      </c>
      <c r="CH6221">
        <v>10</v>
      </c>
      <c r="CI6221" t="s">
        <v>23070</v>
      </c>
      <c r="CJ6221" t="s">
        <v>138669</v>
      </c>
      <c r="CK6221">
        <v>3</v>
      </c>
      <c r="CL6221" t="s">
        <v>138670</v>
      </c>
      <c r="CM6221" t="s">
        <v>35654</v>
      </c>
      <c r="CN6221" t="s">
        <v>18170</v>
      </c>
      <c r="CO6221" t="s">
        <v>5937</v>
      </c>
      <c r="CP6221" t="s">
        <v>9701</v>
      </c>
      <c r="CQ6221" t="s">
        <v>1602</v>
      </c>
      <c r="CR6221" t="s">
        <v>1246</v>
      </c>
    </row>
    <row r="6222" spans="1:96" x14ac:dyDescent="0.3">
      <c r="A6222" t="s">
        <v>56</v>
      </c>
      <c r="B6222">
        <v>6</v>
      </c>
      <c r="C6222" t="s">
        <v>138671</v>
      </c>
      <c r="D6222" t="s">
        <v>138672</v>
      </c>
      <c r="E6222">
        <v>67</v>
      </c>
      <c r="F6222" t="s">
        <v>138673</v>
      </c>
      <c r="G6222" t="s">
        <v>138674</v>
      </c>
      <c r="H6222" t="s">
        <v>138675</v>
      </c>
      <c r="I6222" t="s">
        <v>138672</v>
      </c>
      <c r="J6222">
        <v>26</v>
      </c>
      <c r="K6222">
        <v>2023</v>
      </c>
      <c r="L6222">
        <v>12</v>
      </c>
      <c r="M6222" t="s">
        <v>65</v>
      </c>
      <c r="N6222" s="1">
        <v>45261</v>
      </c>
      <c r="O6222">
        <v>202312</v>
      </c>
      <c r="P6222">
        <v>52</v>
      </c>
      <c r="Q6222">
        <v>3</v>
      </c>
      <c r="R6222">
        <v>4</v>
      </c>
      <c r="S6222">
        <v>2</v>
      </c>
      <c r="T6222" t="s">
        <v>19534</v>
      </c>
      <c r="U6222" t="s">
        <v>24932</v>
      </c>
      <c r="V6222" t="s">
        <v>1654</v>
      </c>
      <c r="W6222" t="s">
        <v>7070</v>
      </c>
      <c r="X6222" t="s">
        <v>24376</v>
      </c>
      <c r="Y6222" t="s">
        <v>138676</v>
      </c>
      <c r="Z6222" t="s">
        <v>138677</v>
      </c>
      <c r="AA6222" t="s">
        <v>19500</v>
      </c>
      <c r="AB6222" t="s">
        <v>19807</v>
      </c>
      <c r="AC6222" t="s">
        <v>92</v>
      </c>
      <c r="AD6222" t="s">
        <v>15448</v>
      </c>
      <c r="AE6222" t="s">
        <v>138678</v>
      </c>
      <c r="AF6222" t="s">
        <v>138675</v>
      </c>
      <c r="AG6222" t="s">
        <v>19417</v>
      </c>
      <c r="AH6222" t="s">
        <v>151</v>
      </c>
      <c r="AI6222" t="s">
        <v>23420</v>
      </c>
      <c r="AJ6222" t="s">
        <v>60</v>
      </c>
      <c r="AK6222" t="s">
        <v>59</v>
      </c>
      <c r="AL6222" t="s">
        <v>19539</v>
      </c>
      <c r="AM6222" t="s">
        <v>19434</v>
      </c>
      <c r="AN6222" t="s">
        <v>208</v>
      </c>
      <c r="AO6222" t="s">
        <v>97</v>
      </c>
      <c r="AP6222" t="s">
        <v>19540</v>
      </c>
      <c r="AQ6222" t="s">
        <v>19472</v>
      </c>
      <c r="AR6222" s="1">
        <v>45286</v>
      </c>
      <c r="AS6222" t="s">
        <v>19539</v>
      </c>
      <c r="AT6222" t="s">
        <v>19542</v>
      </c>
      <c r="AU6222" t="s">
        <v>19434</v>
      </c>
      <c r="AV6222" t="s">
        <v>19438</v>
      </c>
      <c r="AW6222" t="s">
        <v>19543</v>
      </c>
      <c r="AX6222" t="s">
        <v>19544</v>
      </c>
      <c r="AY6222" t="s">
        <v>208</v>
      </c>
      <c r="AZ6222" t="s">
        <v>342</v>
      </c>
      <c r="BA6222" t="s">
        <v>24981</v>
      </c>
      <c r="BB6222" t="s">
        <v>4384</v>
      </c>
      <c r="BC6222" t="s">
        <v>138679</v>
      </c>
      <c r="BD6222">
        <v>7017</v>
      </c>
      <c r="BE6222" t="s">
        <v>151</v>
      </c>
      <c r="BF6222" t="s">
        <v>19514</v>
      </c>
      <c r="BG6222" t="s">
        <v>19515</v>
      </c>
      <c r="BH6222" t="s">
        <v>19547</v>
      </c>
      <c r="BI6222" t="s">
        <v>75987</v>
      </c>
      <c r="BJ6222">
        <v>6</v>
      </c>
      <c r="BK6222" t="s">
        <v>138680</v>
      </c>
      <c r="BL6222" t="s">
        <v>138675</v>
      </c>
      <c r="BM6222">
        <v>48</v>
      </c>
      <c r="BN6222" t="s">
        <v>138680</v>
      </c>
      <c r="BO6222" t="s">
        <v>138675</v>
      </c>
      <c r="BP6222" t="s">
        <v>138672</v>
      </c>
      <c r="BQ6222" t="s">
        <v>138671</v>
      </c>
      <c r="BR6222">
        <v>67</v>
      </c>
      <c r="BS6222" t="s">
        <v>138673</v>
      </c>
      <c r="BT6222" t="s">
        <v>138674</v>
      </c>
      <c r="BU6222" t="s">
        <v>3990</v>
      </c>
      <c r="BV6222" t="s">
        <v>138681</v>
      </c>
      <c r="BW6222">
        <v>6</v>
      </c>
      <c r="BX6222" t="s">
        <v>22127</v>
      </c>
      <c r="BY6222" t="s">
        <v>138682</v>
      </c>
      <c r="BZ6222" t="s">
        <v>18273</v>
      </c>
      <c r="CA6222" t="s">
        <v>3649</v>
      </c>
      <c r="CB6222">
        <v>48</v>
      </c>
      <c r="CC6222" t="s">
        <v>13770</v>
      </c>
      <c r="CD6222">
        <v>19</v>
      </c>
      <c r="CE6222">
        <v>12</v>
      </c>
      <c r="CF6222" t="s">
        <v>138683</v>
      </c>
      <c r="CG6222" t="s">
        <v>138684</v>
      </c>
      <c r="CH6222">
        <v>7</v>
      </c>
      <c r="CI6222" t="s">
        <v>30651</v>
      </c>
      <c r="CJ6222" t="s">
        <v>138685</v>
      </c>
      <c r="CK6222">
        <v>12</v>
      </c>
      <c r="CL6222" t="s">
        <v>138686</v>
      </c>
      <c r="CM6222" t="s">
        <v>138687</v>
      </c>
      <c r="CN6222" t="s">
        <v>62478</v>
      </c>
      <c r="CO6222" t="s">
        <v>11866</v>
      </c>
      <c r="CP6222" t="s">
        <v>138688</v>
      </c>
      <c r="CQ6222" t="s">
        <v>3058</v>
      </c>
      <c r="CR6222" t="s">
        <v>41738</v>
      </c>
    </row>
    <row r="6223" spans="1:96" x14ac:dyDescent="0.3">
      <c r="A6223" t="s">
        <v>57</v>
      </c>
      <c r="B6223">
        <v>44</v>
      </c>
      <c r="C6223" t="s">
        <v>138689</v>
      </c>
      <c r="D6223" t="s">
        <v>138690</v>
      </c>
      <c r="E6223">
        <v>33</v>
      </c>
      <c r="F6223" t="s">
        <v>138691</v>
      </c>
      <c r="G6223" t="s">
        <v>138692</v>
      </c>
      <c r="H6223" t="s">
        <v>138693</v>
      </c>
      <c r="I6223" t="s">
        <v>138694</v>
      </c>
      <c r="J6223">
        <v>20</v>
      </c>
      <c r="K6223">
        <v>2025</v>
      </c>
      <c r="L6223">
        <v>7</v>
      </c>
      <c r="M6223" t="s">
        <v>61</v>
      </c>
      <c r="N6223" s="1">
        <v>45839</v>
      </c>
      <c r="O6223">
        <v>202507</v>
      </c>
      <c r="P6223">
        <v>28</v>
      </c>
      <c r="Q6223">
        <v>2</v>
      </c>
      <c r="R6223">
        <v>3</v>
      </c>
      <c r="S6223">
        <v>2</v>
      </c>
      <c r="T6223" t="s">
        <v>19627</v>
      </c>
      <c r="U6223" t="s">
        <v>24365</v>
      </c>
      <c r="V6223" t="s">
        <v>21175</v>
      </c>
      <c r="W6223" t="s">
        <v>5977</v>
      </c>
      <c r="X6223" t="s">
        <v>14114</v>
      </c>
      <c r="Y6223" t="s">
        <v>138695</v>
      </c>
      <c r="Z6223" t="s">
        <v>1231</v>
      </c>
      <c r="AA6223" t="s">
        <v>190</v>
      </c>
      <c r="AB6223" t="s">
        <v>184</v>
      </c>
      <c r="AC6223" t="s">
        <v>88</v>
      </c>
      <c r="AD6223" t="s">
        <v>75401</v>
      </c>
      <c r="AE6223" t="s">
        <v>138696</v>
      </c>
      <c r="AF6223" t="s">
        <v>138693</v>
      </c>
      <c r="AG6223" t="s">
        <v>19417</v>
      </c>
      <c r="AH6223" t="s">
        <v>151</v>
      </c>
      <c r="AI6223" t="s">
        <v>20711</v>
      </c>
      <c r="AJ6223" t="s">
        <v>92</v>
      </c>
      <c r="AK6223" t="s">
        <v>59</v>
      </c>
      <c r="AL6223" t="s">
        <v>19433</v>
      </c>
      <c r="AM6223" t="s">
        <v>19434</v>
      </c>
      <c r="AN6223" t="s">
        <v>19470</v>
      </c>
      <c r="AO6223" t="s">
        <v>100</v>
      </c>
      <c r="AP6223" t="s">
        <v>19435</v>
      </c>
      <c r="AQ6223" t="s">
        <v>19541</v>
      </c>
      <c r="AR6223" s="1">
        <v>45858</v>
      </c>
      <c r="AS6223" t="s">
        <v>19433</v>
      </c>
      <c r="AT6223" t="s">
        <v>19437</v>
      </c>
      <c r="AU6223" t="s">
        <v>19434</v>
      </c>
      <c r="AV6223" t="s">
        <v>19438</v>
      </c>
      <c r="AW6223" t="s">
        <v>19439</v>
      </c>
      <c r="AX6223" t="s">
        <v>19440</v>
      </c>
      <c r="AY6223" t="s">
        <v>19470</v>
      </c>
      <c r="AZ6223" t="s">
        <v>828</v>
      </c>
      <c r="BA6223" t="s">
        <v>11585</v>
      </c>
      <c r="BB6223" t="s">
        <v>14808</v>
      </c>
      <c r="BC6223" t="s">
        <v>52010</v>
      </c>
      <c r="BD6223">
        <v>7074</v>
      </c>
      <c r="BE6223" t="s">
        <v>151</v>
      </c>
      <c r="BF6223" t="s">
        <v>19514</v>
      </c>
      <c r="BG6223" t="s">
        <v>19515</v>
      </c>
      <c r="BH6223" t="s">
        <v>19445</v>
      </c>
      <c r="BI6223" t="s">
        <v>30132</v>
      </c>
      <c r="BJ6223">
        <v>44</v>
      </c>
      <c r="BK6223" t="s">
        <v>138697</v>
      </c>
      <c r="BL6223" t="s">
        <v>138693</v>
      </c>
      <c r="BM6223">
        <v>338</v>
      </c>
      <c r="BN6223" t="s">
        <v>138697</v>
      </c>
      <c r="BO6223" t="s">
        <v>138693</v>
      </c>
      <c r="BP6223" t="s">
        <v>138690</v>
      </c>
      <c r="BQ6223" t="s">
        <v>138689</v>
      </c>
      <c r="BR6223">
        <v>33</v>
      </c>
      <c r="BS6223" t="s">
        <v>138691</v>
      </c>
      <c r="BT6223" t="s">
        <v>138692</v>
      </c>
      <c r="BU6223" t="s">
        <v>45491</v>
      </c>
      <c r="BV6223" t="s">
        <v>138698</v>
      </c>
      <c r="BW6223">
        <v>2</v>
      </c>
      <c r="BX6223" t="s">
        <v>19551</v>
      </c>
      <c r="BY6223" t="s">
        <v>3339</v>
      </c>
      <c r="BZ6223" t="s">
        <v>19399</v>
      </c>
      <c r="CA6223" t="s">
        <v>20961</v>
      </c>
      <c r="CB6223">
        <v>338</v>
      </c>
      <c r="CC6223" t="s">
        <v>8123</v>
      </c>
      <c r="CD6223">
        <v>11</v>
      </c>
      <c r="CE6223">
        <v>25</v>
      </c>
      <c r="CF6223" t="s">
        <v>138699</v>
      </c>
      <c r="CG6223" t="s">
        <v>138700</v>
      </c>
      <c r="CH6223">
        <v>9</v>
      </c>
      <c r="CI6223" t="s">
        <v>4864</v>
      </c>
      <c r="CJ6223" t="s">
        <v>138701</v>
      </c>
      <c r="CK6223">
        <v>6</v>
      </c>
      <c r="CL6223" t="s">
        <v>138702</v>
      </c>
      <c r="CM6223" t="s">
        <v>138703</v>
      </c>
      <c r="CN6223" t="s">
        <v>4176</v>
      </c>
      <c r="CO6223" t="s">
        <v>23182</v>
      </c>
      <c r="CP6223" t="s">
        <v>3680</v>
      </c>
      <c r="CQ6223" t="s">
        <v>27107</v>
      </c>
      <c r="CR6223" t="s">
        <v>14162</v>
      </c>
    </row>
    <row r="6224" spans="1:96" x14ac:dyDescent="0.3">
      <c r="A6224" t="s">
        <v>54</v>
      </c>
      <c r="B6224">
        <v>47</v>
      </c>
      <c r="C6224" t="s">
        <v>138704</v>
      </c>
      <c r="D6224" t="s">
        <v>138705</v>
      </c>
      <c r="E6224">
        <v>55</v>
      </c>
      <c r="F6224" t="s">
        <v>138706</v>
      </c>
      <c r="G6224" t="s">
        <v>138707</v>
      </c>
      <c r="H6224" t="s">
        <v>138708</v>
      </c>
      <c r="I6224" t="s">
        <v>138709</v>
      </c>
      <c r="J6224">
        <v>9</v>
      </c>
      <c r="K6224">
        <v>2025</v>
      </c>
      <c r="L6224">
        <v>1</v>
      </c>
      <c r="M6224" t="s">
        <v>67</v>
      </c>
      <c r="N6224" s="1">
        <v>45658</v>
      </c>
      <c r="O6224">
        <v>202501</v>
      </c>
      <c r="P6224">
        <v>1</v>
      </c>
      <c r="Q6224">
        <v>1</v>
      </c>
      <c r="R6224">
        <v>1</v>
      </c>
      <c r="S6224">
        <v>1</v>
      </c>
      <c r="T6224" t="s">
        <v>19766</v>
      </c>
      <c r="U6224" t="s">
        <v>84</v>
      </c>
      <c r="V6224" t="s">
        <v>4613</v>
      </c>
      <c r="W6224" t="s">
        <v>8602</v>
      </c>
      <c r="X6224" t="s">
        <v>15770</v>
      </c>
      <c r="Y6224" t="s">
        <v>117955</v>
      </c>
      <c r="Z6224" t="s">
        <v>138710</v>
      </c>
      <c r="AA6224" t="s">
        <v>19430</v>
      </c>
      <c r="AB6224" t="s">
        <v>11857</v>
      </c>
      <c r="AC6224" t="s">
        <v>93</v>
      </c>
      <c r="AD6224" t="s">
        <v>820</v>
      </c>
      <c r="AE6224" t="s">
        <v>138711</v>
      </c>
      <c r="AF6224" t="s">
        <v>138708</v>
      </c>
      <c r="AG6224" t="s">
        <v>19417</v>
      </c>
      <c r="AH6224" t="s">
        <v>91</v>
      </c>
      <c r="AI6224" t="s">
        <v>23420</v>
      </c>
      <c r="AJ6224" t="s">
        <v>92</v>
      </c>
      <c r="AK6224" t="s">
        <v>98</v>
      </c>
      <c r="AL6224" t="s">
        <v>19931</v>
      </c>
      <c r="AM6224" t="s">
        <v>19932</v>
      </c>
      <c r="AN6224" t="s">
        <v>208</v>
      </c>
      <c r="AO6224" t="s">
        <v>97</v>
      </c>
      <c r="AP6224" t="s">
        <v>19933</v>
      </c>
      <c r="AQ6224" t="s">
        <v>19506</v>
      </c>
      <c r="AR6224" s="1">
        <v>45666</v>
      </c>
      <c r="AS6224" t="s">
        <v>19931</v>
      </c>
      <c r="AT6224" t="s">
        <v>19935</v>
      </c>
      <c r="AU6224" t="s">
        <v>19932</v>
      </c>
      <c r="AV6224" t="s">
        <v>19936</v>
      </c>
      <c r="AW6224" t="s">
        <v>19937</v>
      </c>
      <c r="AX6224" t="s">
        <v>19938</v>
      </c>
      <c r="AY6224" t="s">
        <v>208</v>
      </c>
      <c r="AZ6224" t="s">
        <v>357</v>
      </c>
      <c r="BA6224" t="s">
        <v>4818</v>
      </c>
      <c r="BB6224" t="s">
        <v>138712</v>
      </c>
      <c r="BC6224" t="s">
        <v>138713</v>
      </c>
      <c r="BD6224">
        <v>7025</v>
      </c>
      <c r="BE6224" t="s">
        <v>151</v>
      </c>
      <c r="BF6224" t="s">
        <v>19443</v>
      </c>
      <c r="BG6224" t="s">
        <v>19444</v>
      </c>
      <c r="BH6224" t="s">
        <v>19445</v>
      </c>
      <c r="BI6224" t="s">
        <v>138714</v>
      </c>
      <c r="BJ6224">
        <v>47</v>
      </c>
      <c r="BK6224" t="s">
        <v>138715</v>
      </c>
      <c r="BL6224" t="s">
        <v>138708</v>
      </c>
      <c r="BM6224">
        <v>186</v>
      </c>
      <c r="BN6224" t="s">
        <v>138715</v>
      </c>
      <c r="BO6224" t="s">
        <v>138708</v>
      </c>
      <c r="BP6224" t="s">
        <v>138705</v>
      </c>
      <c r="BQ6224" t="s">
        <v>138704</v>
      </c>
      <c r="BR6224">
        <v>55</v>
      </c>
      <c r="BS6224" t="s">
        <v>138706</v>
      </c>
      <c r="BT6224" t="s">
        <v>138707</v>
      </c>
      <c r="BU6224" t="s">
        <v>12415</v>
      </c>
      <c r="BV6224" t="s">
        <v>138716</v>
      </c>
      <c r="BW6224">
        <v>9</v>
      </c>
      <c r="BX6224" t="s">
        <v>19614</v>
      </c>
      <c r="BY6224" t="s">
        <v>7749</v>
      </c>
      <c r="BZ6224" t="s">
        <v>11136</v>
      </c>
      <c r="CA6224" t="s">
        <v>27035</v>
      </c>
      <c r="CB6224">
        <v>186</v>
      </c>
      <c r="CC6224" t="s">
        <v>10434</v>
      </c>
      <c r="CD6224">
        <v>10</v>
      </c>
      <c r="CE6224">
        <v>28</v>
      </c>
      <c r="CF6224" t="s">
        <v>138717</v>
      </c>
      <c r="CG6224" t="s">
        <v>138718</v>
      </c>
      <c r="CH6224">
        <v>19</v>
      </c>
      <c r="CI6224" t="s">
        <v>4244</v>
      </c>
      <c r="CJ6224" t="s">
        <v>138719</v>
      </c>
      <c r="CK6224">
        <v>16</v>
      </c>
      <c r="CL6224" t="s">
        <v>138720</v>
      </c>
      <c r="CM6224" t="s">
        <v>138721</v>
      </c>
      <c r="CN6224" t="s">
        <v>9501</v>
      </c>
      <c r="CO6224" t="s">
        <v>16022</v>
      </c>
      <c r="CP6224" t="s">
        <v>16590</v>
      </c>
      <c r="CQ6224" t="s">
        <v>14860</v>
      </c>
      <c r="CR6224" t="s">
        <v>5185</v>
      </c>
    </row>
    <row r="6225" spans="1:96" x14ac:dyDescent="0.3">
      <c r="A6225" t="s">
        <v>57</v>
      </c>
      <c r="B6225">
        <v>2</v>
      </c>
      <c r="C6225" t="s">
        <v>138722</v>
      </c>
      <c r="D6225" t="s">
        <v>138723</v>
      </c>
      <c r="E6225">
        <v>12</v>
      </c>
      <c r="F6225" t="s">
        <v>138724</v>
      </c>
      <c r="G6225" t="s">
        <v>138725</v>
      </c>
      <c r="H6225" t="s">
        <v>138726</v>
      </c>
      <c r="I6225" t="s">
        <v>138727</v>
      </c>
      <c r="J6225">
        <v>7</v>
      </c>
      <c r="K6225">
        <v>2025</v>
      </c>
      <c r="L6225">
        <v>4</v>
      </c>
      <c r="M6225" t="s">
        <v>64</v>
      </c>
      <c r="N6225" s="1">
        <v>45748</v>
      </c>
      <c r="O6225">
        <v>202504</v>
      </c>
      <c r="P6225">
        <v>14</v>
      </c>
      <c r="Q6225">
        <v>1</v>
      </c>
      <c r="R6225">
        <v>2</v>
      </c>
      <c r="S6225">
        <v>1</v>
      </c>
      <c r="T6225" t="s">
        <v>19656</v>
      </c>
      <c r="U6225" t="s">
        <v>23858</v>
      </c>
      <c r="V6225" t="s">
        <v>33373</v>
      </c>
      <c r="W6225" t="s">
        <v>10533</v>
      </c>
      <c r="X6225" t="s">
        <v>11033</v>
      </c>
      <c r="Y6225" t="s">
        <v>1915</v>
      </c>
      <c r="Z6225" t="s">
        <v>138728</v>
      </c>
      <c r="AA6225" t="s">
        <v>19500</v>
      </c>
      <c r="AB6225" t="s">
        <v>5089</v>
      </c>
      <c r="AC6225" t="s">
        <v>88</v>
      </c>
      <c r="AD6225" t="s">
        <v>10772</v>
      </c>
      <c r="AE6225" t="s">
        <v>138729</v>
      </c>
      <c r="AF6225" t="s">
        <v>138726</v>
      </c>
      <c r="AG6225" t="s">
        <v>19417</v>
      </c>
      <c r="AH6225" t="s">
        <v>91</v>
      </c>
      <c r="AI6225" t="s">
        <v>20858</v>
      </c>
      <c r="AJ6225" t="s">
        <v>58</v>
      </c>
      <c r="AK6225" t="s">
        <v>98</v>
      </c>
      <c r="AL6225" t="s">
        <v>19468</v>
      </c>
      <c r="AM6225" t="s">
        <v>19469</v>
      </c>
      <c r="AN6225" t="s">
        <v>208</v>
      </c>
      <c r="AO6225" t="s">
        <v>101</v>
      </c>
      <c r="AP6225" t="s">
        <v>19471</v>
      </c>
      <c r="AQ6225" t="s">
        <v>19934</v>
      </c>
      <c r="AR6225" s="1">
        <v>45754</v>
      </c>
      <c r="AS6225" t="s">
        <v>19468</v>
      </c>
      <c r="AT6225" t="s">
        <v>19473</v>
      </c>
      <c r="AU6225" t="s">
        <v>19469</v>
      </c>
      <c r="AV6225" t="s">
        <v>19474</v>
      </c>
      <c r="AW6225" t="s">
        <v>19475</v>
      </c>
      <c r="AX6225" t="s">
        <v>19476</v>
      </c>
      <c r="AY6225" t="s">
        <v>208</v>
      </c>
      <c r="AZ6225" t="s">
        <v>331</v>
      </c>
      <c r="BA6225" t="s">
        <v>7362</v>
      </c>
      <c r="BB6225" t="s">
        <v>116675</v>
      </c>
      <c r="BC6225" t="s">
        <v>138730</v>
      </c>
      <c r="BD6225">
        <v>7029</v>
      </c>
      <c r="BE6225" t="s">
        <v>193</v>
      </c>
      <c r="BF6225" t="s">
        <v>19479</v>
      </c>
      <c r="BG6225" t="s">
        <v>19444</v>
      </c>
      <c r="BH6225" t="s">
        <v>19547</v>
      </c>
      <c r="BI6225" t="s">
        <v>138731</v>
      </c>
      <c r="BJ6225">
        <v>2</v>
      </c>
      <c r="BK6225" t="s">
        <v>138732</v>
      </c>
      <c r="BL6225" t="s">
        <v>138726</v>
      </c>
      <c r="BM6225">
        <v>244</v>
      </c>
      <c r="BN6225" t="s">
        <v>138732</v>
      </c>
      <c r="BO6225" t="s">
        <v>138726</v>
      </c>
      <c r="BP6225" t="s">
        <v>138723</v>
      </c>
      <c r="BQ6225" t="s">
        <v>138722</v>
      </c>
      <c r="BR6225">
        <v>12</v>
      </c>
      <c r="BS6225" t="s">
        <v>138724</v>
      </c>
      <c r="BT6225" t="s">
        <v>138725</v>
      </c>
      <c r="BU6225" t="s">
        <v>50244</v>
      </c>
      <c r="BV6225" t="s">
        <v>138733</v>
      </c>
      <c r="BW6225">
        <v>3</v>
      </c>
      <c r="BX6225" t="s">
        <v>23420</v>
      </c>
      <c r="BY6225" t="s">
        <v>9936</v>
      </c>
      <c r="BZ6225" t="s">
        <v>70366</v>
      </c>
      <c r="CA6225" t="s">
        <v>1778</v>
      </c>
      <c r="CB6225">
        <v>244</v>
      </c>
      <c r="CC6225" t="s">
        <v>2269</v>
      </c>
      <c r="CD6225">
        <v>26</v>
      </c>
      <c r="CE6225">
        <v>16</v>
      </c>
      <c r="CF6225" t="s">
        <v>138734</v>
      </c>
      <c r="CG6225" t="s">
        <v>138735</v>
      </c>
      <c r="CH6225">
        <v>12</v>
      </c>
      <c r="CI6225" t="s">
        <v>22339</v>
      </c>
      <c r="CJ6225" t="s">
        <v>138736</v>
      </c>
      <c r="CK6225">
        <v>18</v>
      </c>
      <c r="CL6225" t="s">
        <v>138737</v>
      </c>
      <c r="CM6225" t="s">
        <v>138738</v>
      </c>
      <c r="CN6225" t="s">
        <v>17160</v>
      </c>
      <c r="CO6225" t="s">
        <v>41224</v>
      </c>
      <c r="CP6225" t="s">
        <v>15631</v>
      </c>
      <c r="CQ6225" t="s">
        <v>6679</v>
      </c>
      <c r="CR6225" t="s">
        <v>2468</v>
      </c>
    </row>
    <row r="6226" spans="1:96" x14ac:dyDescent="0.3">
      <c r="A6226" t="s">
        <v>54</v>
      </c>
      <c r="B6226">
        <v>3</v>
      </c>
      <c r="C6226" t="s">
        <v>138739</v>
      </c>
      <c r="D6226" t="s">
        <v>138740</v>
      </c>
      <c r="E6226">
        <v>92</v>
      </c>
      <c r="F6226" t="s">
        <v>138741</v>
      </c>
      <c r="G6226" t="s">
        <v>138742</v>
      </c>
      <c r="H6226" t="s">
        <v>138743</v>
      </c>
      <c r="I6226" t="s">
        <v>138744</v>
      </c>
      <c r="J6226">
        <v>2</v>
      </c>
      <c r="K6226">
        <v>2023</v>
      </c>
      <c r="L6226">
        <v>4</v>
      </c>
      <c r="M6226" t="s">
        <v>61</v>
      </c>
      <c r="N6226" s="1">
        <v>45017</v>
      </c>
      <c r="O6226">
        <v>202304</v>
      </c>
      <c r="P6226">
        <v>13</v>
      </c>
      <c r="Q6226">
        <v>1</v>
      </c>
      <c r="R6226">
        <v>2</v>
      </c>
      <c r="S6226">
        <v>1</v>
      </c>
      <c r="T6226" t="s">
        <v>20065</v>
      </c>
      <c r="U6226" t="s">
        <v>20093</v>
      </c>
      <c r="V6226" t="s">
        <v>17797</v>
      </c>
      <c r="W6226" t="s">
        <v>5703</v>
      </c>
      <c r="X6226" t="s">
        <v>26197</v>
      </c>
      <c r="Y6226" t="s">
        <v>138745</v>
      </c>
      <c r="Z6226" t="s">
        <v>135023</v>
      </c>
      <c r="AA6226" t="s">
        <v>19632</v>
      </c>
      <c r="AB6226" t="s">
        <v>12088</v>
      </c>
      <c r="AC6226" t="s">
        <v>88</v>
      </c>
      <c r="AD6226" t="s">
        <v>15833</v>
      </c>
      <c r="AE6226" t="s">
        <v>138746</v>
      </c>
      <c r="AF6226" t="s">
        <v>138743</v>
      </c>
      <c r="AG6226" t="s">
        <v>19417</v>
      </c>
      <c r="AH6226" t="s">
        <v>151</v>
      </c>
      <c r="AI6226" t="s">
        <v>167</v>
      </c>
      <c r="AJ6226" t="s">
        <v>58</v>
      </c>
      <c r="AK6226" t="s">
        <v>59</v>
      </c>
      <c r="AL6226" t="s">
        <v>19570</v>
      </c>
      <c r="AM6226" t="s">
        <v>19571</v>
      </c>
      <c r="AN6226" t="s">
        <v>19470</v>
      </c>
      <c r="AO6226" t="s">
        <v>97</v>
      </c>
      <c r="AP6226" t="s">
        <v>19572</v>
      </c>
      <c r="AQ6226" t="s">
        <v>19934</v>
      </c>
      <c r="AR6226" s="1">
        <v>45018</v>
      </c>
      <c r="AS6226" t="s">
        <v>19570</v>
      </c>
      <c r="AT6226" t="s">
        <v>19573</v>
      </c>
      <c r="AU6226" t="s">
        <v>19571</v>
      </c>
      <c r="AV6226" t="s">
        <v>19574</v>
      </c>
      <c r="AW6226" t="s">
        <v>19575</v>
      </c>
      <c r="AX6226" t="s">
        <v>19576</v>
      </c>
      <c r="AY6226" t="s">
        <v>19470</v>
      </c>
      <c r="AZ6226" t="s">
        <v>1277</v>
      </c>
      <c r="BA6226" t="s">
        <v>56442</v>
      </c>
      <c r="BB6226" t="s">
        <v>53649</v>
      </c>
      <c r="BC6226" t="s">
        <v>122535</v>
      </c>
      <c r="BD6226">
        <v>7095</v>
      </c>
      <c r="BE6226" t="s">
        <v>151</v>
      </c>
      <c r="BF6226" t="s">
        <v>19514</v>
      </c>
      <c r="BG6226" t="s">
        <v>19515</v>
      </c>
      <c r="BH6226" t="s">
        <v>19445</v>
      </c>
      <c r="BI6226" t="s">
        <v>138747</v>
      </c>
      <c r="BJ6226">
        <v>3</v>
      </c>
      <c r="BK6226" t="s">
        <v>138748</v>
      </c>
      <c r="BL6226" t="s">
        <v>138743</v>
      </c>
      <c r="BM6226">
        <v>246</v>
      </c>
      <c r="BN6226" t="s">
        <v>138748</v>
      </c>
      <c r="BO6226" t="s">
        <v>138743</v>
      </c>
      <c r="BP6226" t="s">
        <v>138740</v>
      </c>
      <c r="BQ6226" t="s">
        <v>138739</v>
      </c>
      <c r="BR6226">
        <v>92</v>
      </c>
      <c r="BS6226" t="s">
        <v>138741</v>
      </c>
      <c r="BT6226" t="s">
        <v>138742</v>
      </c>
      <c r="BU6226" t="s">
        <v>20286</v>
      </c>
      <c r="BV6226" t="s">
        <v>138749</v>
      </c>
      <c r="BW6226">
        <v>1</v>
      </c>
      <c r="BX6226" t="s">
        <v>21980</v>
      </c>
      <c r="BY6226" t="s">
        <v>5612</v>
      </c>
      <c r="BZ6226" t="s">
        <v>121114</v>
      </c>
      <c r="CA6226" t="s">
        <v>19809</v>
      </c>
      <c r="CB6226">
        <v>246</v>
      </c>
      <c r="CC6226" t="s">
        <v>18759</v>
      </c>
      <c r="CD6226">
        <v>15</v>
      </c>
      <c r="CE6226">
        <v>0</v>
      </c>
      <c r="CF6226" t="s">
        <v>608</v>
      </c>
      <c r="CG6226" t="s">
        <v>608</v>
      </c>
      <c r="CH6226">
        <v>27</v>
      </c>
      <c r="CI6226" t="s">
        <v>5165</v>
      </c>
      <c r="CJ6226" t="s">
        <v>138750</v>
      </c>
      <c r="CK6226">
        <v>19</v>
      </c>
      <c r="CL6226" t="s">
        <v>138751</v>
      </c>
      <c r="CM6226" t="s">
        <v>138752</v>
      </c>
      <c r="CN6226" t="s">
        <v>79499</v>
      </c>
      <c r="CO6226" t="s">
        <v>10157</v>
      </c>
      <c r="CP6226" t="s">
        <v>101815</v>
      </c>
      <c r="CQ6226" t="s">
        <v>9375</v>
      </c>
      <c r="CR6226" t="s">
        <v>5018</v>
      </c>
    </row>
    <row r="6227" spans="1:96" x14ac:dyDescent="0.3">
      <c r="A6227" t="s">
        <v>53</v>
      </c>
      <c r="B6227">
        <v>26</v>
      </c>
      <c r="C6227" t="s">
        <v>138753</v>
      </c>
      <c r="D6227" t="s">
        <v>138754</v>
      </c>
      <c r="E6227">
        <v>7</v>
      </c>
      <c r="F6227" t="s">
        <v>138755</v>
      </c>
      <c r="G6227" t="s">
        <v>138756</v>
      </c>
      <c r="H6227" t="s">
        <v>138757</v>
      </c>
      <c r="I6227" t="s">
        <v>138758</v>
      </c>
      <c r="J6227">
        <v>1</v>
      </c>
      <c r="K6227">
        <v>2025</v>
      </c>
      <c r="L6227">
        <v>7</v>
      </c>
      <c r="M6227" t="s">
        <v>65</v>
      </c>
      <c r="N6227" s="1">
        <v>45839</v>
      </c>
      <c r="O6227">
        <v>202507</v>
      </c>
      <c r="P6227">
        <v>26</v>
      </c>
      <c r="Q6227">
        <v>1</v>
      </c>
      <c r="R6227">
        <v>3</v>
      </c>
      <c r="S6227">
        <v>2</v>
      </c>
      <c r="T6227" t="s">
        <v>19627</v>
      </c>
      <c r="U6227" t="s">
        <v>21829</v>
      </c>
      <c r="V6227" t="s">
        <v>5159</v>
      </c>
      <c r="W6227" t="s">
        <v>12262</v>
      </c>
      <c r="X6227" t="s">
        <v>1508</v>
      </c>
      <c r="Y6227" t="s">
        <v>138759</v>
      </c>
      <c r="Z6227" t="s">
        <v>10793</v>
      </c>
      <c r="AA6227" t="s">
        <v>175</v>
      </c>
      <c r="AB6227" t="s">
        <v>678</v>
      </c>
      <c r="AC6227" t="s">
        <v>88</v>
      </c>
      <c r="AD6227" t="s">
        <v>10760</v>
      </c>
      <c r="AE6227" t="s">
        <v>138760</v>
      </c>
      <c r="AF6227" t="s">
        <v>138757</v>
      </c>
      <c r="AG6227" t="s">
        <v>19417</v>
      </c>
      <c r="AH6227" t="s">
        <v>151</v>
      </c>
      <c r="AI6227" t="s">
        <v>2248</v>
      </c>
      <c r="AJ6227" t="s">
        <v>58</v>
      </c>
      <c r="AK6227" t="s">
        <v>96</v>
      </c>
      <c r="AL6227" t="s">
        <v>19433</v>
      </c>
      <c r="AM6227" t="s">
        <v>19434</v>
      </c>
      <c r="AN6227" t="s">
        <v>19470</v>
      </c>
      <c r="AO6227" t="s">
        <v>99</v>
      </c>
      <c r="AP6227" t="s">
        <v>19435</v>
      </c>
      <c r="AQ6227" t="s">
        <v>19800</v>
      </c>
      <c r="AR6227" s="1">
        <v>45839</v>
      </c>
      <c r="AS6227" t="s">
        <v>19433</v>
      </c>
      <c r="AT6227" t="s">
        <v>19437</v>
      </c>
      <c r="AU6227" t="s">
        <v>19434</v>
      </c>
      <c r="AV6227" t="s">
        <v>19438</v>
      </c>
      <c r="AW6227" t="s">
        <v>19439</v>
      </c>
      <c r="AX6227" t="s">
        <v>19440</v>
      </c>
      <c r="AY6227" t="s">
        <v>19470</v>
      </c>
      <c r="AZ6227" t="s">
        <v>658</v>
      </c>
      <c r="BA6227" t="s">
        <v>138761</v>
      </c>
      <c r="BB6227" t="s">
        <v>138762</v>
      </c>
      <c r="BC6227" t="s">
        <v>138763</v>
      </c>
      <c r="BD6227">
        <v>7060</v>
      </c>
      <c r="BE6227" t="s">
        <v>151</v>
      </c>
      <c r="BF6227" t="s">
        <v>19514</v>
      </c>
      <c r="BG6227" t="s">
        <v>19515</v>
      </c>
      <c r="BH6227" t="s">
        <v>19445</v>
      </c>
      <c r="BI6227" t="s">
        <v>138764</v>
      </c>
      <c r="BJ6227">
        <v>26</v>
      </c>
      <c r="BK6227" t="s">
        <v>138765</v>
      </c>
      <c r="BL6227" t="s">
        <v>138757</v>
      </c>
      <c r="BM6227">
        <v>9</v>
      </c>
      <c r="BN6227" t="s">
        <v>138765</v>
      </c>
      <c r="BO6227" t="s">
        <v>138757</v>
      </c>
      <c r="BP6227" t="s">
        <v>138754</v>
      </c>
      <c r="BQ6227" t="s">
        <v>138753</v>
      </c>
      <c r="BR6227">
        <v>7</v>
      </c>
      <c r="BS6227" t="s">
        <v>138755</v>
      </c>
      <c r="BT6227" t="s">
        <v>138756</v>
      </c>
      <c r="BU6227" t="s">
        <v>26731</v>
      </c>
      <c r="BV6227" t="s">
        <v>138766</v>
      </c>
      <c r="BW6227">
        <v>8</v>
      </c>
      <c r="BX6227" t="s">
        <v>26143</v>
      </c>
      <c r="BY6227" t="s">
        <v>138767</v>
      </c>
      <c r="BZ6227" t="s">
        <v>13251</v>
      </c>
      <c r="CA6227" t="s">
        <v>2442</v>
      </c>
      <c r="CB6227">
        <v>9</v>
      </c>
      <c r="CC6227" t="s">
        <v>7992</v>
      </c>
      <c r="CD6227">
        <v>7</v>
      </c>
      <c r="CE6227">
        <v>48</v>
      </c>
      <c r="CF6227" t="s">
        <v>138768</v>
      </c>
      <c r="CG6227" t="s">
        <v>138769</v>
      </c>
      <c r="CH6227">
        <v>20</v>
      </c>
      <c r="CI6227" t="s">
        <v>4440</v>
      </c>
      <c r="CJ6227" t="s">
        <v>138770</v>
      </c>
      <c r="CK6227">
        <v>3</v>
      </c>
      <c r="CL6227" t="s">
        <v>138771</v>
      </c>
      <c r="CM6227" t="s">
        <v>138772</v>
      </c>
      <c r="CN6227" t="s">
        <v>138773</v>
      </c>
      <c r="CO6227" t="s">
        <v>44633</v>
      </c>
      <c r="CP6227" t="s">
        <v>10530</v>
      </c>
      <c r="CQ6227" t="s">
        <v>5035</v>
      </c>
      <c r="CR6227" t="s">
        <v>3329</v>
      </c>
    </row>
    <row r="6228" spans="1:96" x14ac:dyDescent="0.3">
      <c r="A6228" t="s">
        <v>57</v>
      </c>
      <c r="B6228">
        <v>40</v>
      </c>
      <c r="C6228" t="s">
        <v>138774</v>
      </c>
      <c r="D6228" t="s">
        <v>138775</v>
      </c>
      <c r="E6228">
        <v>64</v>
      </c>
      <c r="F6228" t="s">
        <v>138776</v>
      </c>
      <c r="G6228" t="s">
        <v>138777</v>
      </c>
      <c r="H6228" t="s">
        <v>138778</v>
      </c>
      <c r="I6228" t="s">
        <v>138779</v>
      </c>
      <c r="J6228">
        <v>25</v>
      </c>
      <c r="K6228">
        <v>2024</v>
      </c>
      <c r="L6228">
        <v>11</v>
      </c>
      <c r="M6228" t="s">
        <v>64</v>
      </c>
      <c r="N6228" s="1">
        <v>45597</v>
      </c>
      <c r="O6228">
        <v>202411</v>
      </c>
      <c r="P6228">
        <v>48</v>
      </c>
      <c r="Q6228">
        <v>3</v>
      </c>
      <c r="R6228">
        <v>4</v>
      </c>
      <c r="S6228">
        <v>2</v>
      </c>
      <c r="T6228" t="s">
        <v>19711</v>
      </c>
      <c r="U6228" t="s">
        <v>19957</v>
      </c>
      <c r="V6228" t="s">
        <v>22342</v>
      </c>
      <c r="W6228" t="s">
        <v>13529</v>
      </c>
      <c r="X6228" t="s">
        <v>40492</v>
      </c>
      <c r="Y6228" t="s">
        <v>45907</v>
      </c>
      <c r="Z6228" t="s">
        <v>138780</v>
      </c>
      <c r="AA6228" t="s">
        <v>175</v>
      </c>
      <c r="AB6228" t="s">
        <v>17030</v>
      </c>
      <c r="AC6228" t="s">
        <v>89</v>
      </c>
      <c r="AD6228" t="s">
        <v>13542</v>
      </c>
      <c r="AE6228" t="s">
        <v>138781</v>
      </c>
      <c r="AF6228" t="s">
        <v>138778</v>
      </c>
      <c r="AG6228" t="s">
        <v>19417</v>
      </c>
      <c r="AH6228" t="s">
        <v>193</v>
      </c>
      <c r="AI6228" t="s">
        <v>19600</v>
      </c>
      <c r="AJ6228" t="s">
        <v>93</v>
      </c>
      <c r="AK6228" t="s">
        <v>96</v>
      </c>
      <c r="AL6228" t="s">
        <v>19503</v>
      </c>
      <c r="AM6228" t="s">
        <v>19504</v>
      </c>
      <c r="AN6228" t="s">
        <v>163</v>
      </c>
      <c r="AO6228" t="s">
        <v>101</v>
      </c>
      <c r="AP6228" t="s">
        <v>19505</v>
      </c>
      <c r="AQ6228" t="s">
        <v>19717</v>
      </c>
      <c r="AR6228" s="1">
        <v>45621</v>
      </c>
      <c r="AS6228" t="s">
        <v>19503</v>
      </c>
      <c r="AT6228" t="s">
        <v>19507</v>
      </c>
      <c r="AU6228" t="s">
        <v>19504</v>
      </c>
      <c r="AV6228" t="s">
        <v>19508</v>
      </c>
      <c r="AW6228" t="s">
        <v>19509</v>
      </c>
      <c r="AX6228" t="s">
        <v>19510</v>
      </c>
      <c r="AY6228" t="s">
        <v>163</v>
      </c>
      <c r="AZ6228" t="s">
        <v>524</v>
      </c>
      <c r="BA6228" t="s">
        <v>47079</v>
      </c>
      <c r="BB6228" t="s">
        <v>138782</v>
      </c>
      <c r="BC6228" t="s">
        <v>138783</v>
      </c>
      <c r="BD6228">
        <v>7034</v>
      </c>
      <c r="BE6228" t="s">
        <v>151</v>
      </c>
      <c r="BF6228" t="s">
        <v>19514</v>
      </c>
      <c r="BG6228" t="s">
        <v>19444</v>
      </c>
      <c r="BH6228" t="s">
        <v>19547</v>
      </c>
      <c r="BI6228" t="s">
        <v>138784</v>
      </c>
      <c r="BJ6228">
        <v>40</v>
      </c>
      <c r="BK6228" t="s">
        <v>138785</v>
      </c>
      <c r="BL6228" t="s">
        <v>138778</v>
      </c>
      <c r="BM6228">
        <v>160</v>
      </c>
      <c r="BN6228" t="s">
        <v>138785</v>
      </c>
      <c r="BO6228" t="s">
        <v>138778</v>
      </c>
      <c r="BP6228" t="s">
        <v>138775</v>
      </c>
      <c r="BQ6228" t="s">
        <v>138774</v>
      </c>
      <c r="BR6228">
        <v>64</v>
      </c>
      <c r="BS6228" t="s">
        <v>138776</v>
      </c>
      <c r="BT6228" t="s">
        <v>138777</v>
      </c>
      <c r="BU6228" t="s">
        <v>1311</v>
      </c>
      <c r="BV6228" t="s">
        <v>138786</v>
      </c>
      <c r="BW6228">
        <v>4</v>
      </c>
      <c r="BX6228" t="s">
        <v>1003</v>
      </c>
      <c r="BY6228" t="s">
        <v>10916</v>
      </c>
      <c r="BZ6228" t="s">
        <v>138787</v>
      </c>
      <c r="CA6228" t="s">
        <v>19614</v>
      </c>
      <c r="CB6228">
        <v>160</v>
      </c>
      <c r="CC6228" t="s">
        <v>6093</v>
      </c>
      <c r="CD6228">
        <v>8</v>
      </c>
      <c r="CE6228">
        <v>45</v>
      </c>
      <c r="CF6228" t="s">
        <v>138788</v>
      </c>
      <c r="CG6228" t="s">
        <v>138789</v>
      </c>
      <c r="CH6228">
        <v>2</v>
      </c>
      <c r="CI6228" t="s">
        <v>17837</v>
      </c>
      <c r="CJ6228" t="s">
        <v>138790</v>
      </c>
      <c r="CK6228">
        <v>16</v>
      </c>
      <c r="CL6228" t="s">
        <v>138791</v>
      </c>
      <c r="CM6228" t="s">
        <v>138792</v>
      </c>
      <c r="CN6228" t="s">
        <v>5825</v>
      </c>
      <c r="CO6228" t="s">
        <v>11740</v>
      </c>
      <c r="CP6228" t="s">
        <v>5935</v>
      </c>
      <c r="CQ6228" t="s">
        <v>2348</v>
      </c>
      <c r="CR6228" t="s">
        <v>325</v>
      </c>
    </row>
    <row r="6229" spans="1:96" x14ac:dyDescent="0.3">
      <c r="A6229" t="s">
        <v>56</v>
      </c>
      <c r="B6229">
        <v>31</v>
      </c>
      <c r="C6229" t="s">
        <v>138793</v>
      </c>
      <c r="D6229" t="s">
        <v>138794</v>
      </c>
      <c r="E6229">
        <v>53</v>
      </c>
      <c r="F6229" t="s">
        <v>138795</v>
      </c>
      <c r="G6229" t="s">
        <v>138796</v>
      </c>
      <c r="H6229" t="s">
        <v>138797</v>
      </c>
      <c r="I6229" t="s">
        <v>138798</v>
      </c>
      <c r="J6229">
        <v>22</v>
      </c>
      <c r="K6229">
        <v>2025</v>
      </c>
      <c r="L6229">
        <v>1</v>
      </c>
      <c r="M6229" t="s">
        <v>63</v>
      </c>
      <c r="N6229" s="1">
        <v>45658</v>
      </c>
      <c r="O6229">
        <v>202501</v>
      </c>
      <c r="P6229">
        <v>3</v>
      </c>
      <c r="Q6229">
        <v>3</v>
      </c>
      <c r="R6229">
        <v>1</v>
      </c>
      <c r="S6229">
        <v>1</v>
      </c>
      <c r="T6229" t="s">
        <v>19766</v>
      </c>
      <c r="U6229" t="s">
        <v>79</v>
      </c>
      <c r="V6229" t="s">
        <v>35695</v>
      </c>
      <c r="W6229" t="s">
        <v>4951</v>
      </c>
      <c r="X6229" t="s">
        <v>6436</v>
      </c>
      <c r="Y6229" t="s">
        <v>32609</v>
      </c>
      <c r="Z6229" t="s">
        <v>138799</v>
      </c>
      <c r="AA6229" t="s">
        <v>190</v>
      </c>
      <c r="AB6229" t="s">
        <v>22182</v>
      </c>
      <c r="AC6229" t="s">
        <v>89</v>
      </c>
      <c r="AD6229" t="s">
        <v>35002</v>
      </c>
      <c r="AE6229" t="s">
        <v>138800</v>
      </c>
      <c r="AF6229" t="s">
        <v>138797</v>
      </c>
      <c r="AG6229" t="s">
        <v>19417</v>
      </c>
      <c r="AH6229" t="s">
        <v>151</v>
      </c>
      <c r="AI6229" t="s">
        <v>21348</v>
      </c>
      <c r="AJ6229" t="s">
        <v>92</v>
      </c>
      <c r="AK6229" t="s">
        <v>94</v>
      </c>
      <c r="AL6229" t="s">
        <v>19570</v>
      </c>
      <c r="AM6229" t="s">
        <v>19571</v>
      </c>
      <c r="AN6229" t="s">
        <v>19470</v>
      </c>
      <c r="AO6229" t="s">
        <v>100</v>
      </c>
      <c r="AP6229" t="s">
        <v>19572</v>
      </c>
      <c r="AQ6229" t="s">
        <v>19800</v>
      </c>
      <c r="AR6229" s="1">
        <v>45679</v>
      </c>
      <c r="AS6229" t="s">
        <v>19570</v>
      </c>
      <c r="AT6229" t="s">
        <v>19573</v>
      </c>
      <c r="AU6229" t="s">
        <v>19571</v>
      </c>
      <c r="AV6229" t="s">
        <v>19574</v>
      </c>
      <c r="AW6229" t="s">
        <v>19575</v>
      </c>
      <c r="AX6229" t="s">
        <v>19576</v>
      </c>
      <c r="AY6229" t="s">
        <v>19470</v>
      </c>
      <c r="AZ6229" t="s">
        <v>1376</v>
      </c>
      <c r="BA6229" t="s">
        <v>17246</v>
      </c>
      <c r="BB6229" t="s">
        <v>138801</v>
      </c>
      <c r="BC6229" t="s">
        <v>138802</v>
      </c>
      <c r="BD6229">
        <v>7018</v>
      </c>
      <c r="BE6229" t="s">
        <v>193</v>
      </c>
      <c r="BF6229" t="s">
        <v>19514</v>
      </c>
      <c r="BG6229" t="s">
        <v>19515</v>
      </c>
      <c r="BH6229" t="s">
        <v>19547</v>
      </c>
      <c r="BI6229" t="s">
        <v>138803</v>
      </c>
      <c r="BJ6229">
        <v>31</v>
      </c>
      <c r="BK6229" t="s">
        <v>138804</v>
      </c>
      <c r="BL6229" t="s">
        <v>138797</v>
      </c>
      <c r="BM6229">
        <v>192</v>
      </c>
      <c r="BN6229" t="s">
        <v>138804</v>
      </c>
      <c r="BO6229" t="s">
        <v>138797</v>
      </c>
      <c r="BP6229" t="s">
        <v>138794</v>
      </c>
      <c r="BQ6229" t="s">
        <v>138793</v>
      </c>
      <c r="BR6229">
        <v>53</v>
      </c>
      <c r="BS6229" t="s">
        <v>138795</v>
      </c>
      <c r="BT6229" t="s">
        <v>138796</v>
      </c>
      <c r="BU6229" t="s">
        <v>1409</v>
      </c>
      <c r="BV6229" t="s">
        <v>138805</v>
      </c>
      <c r="BW6229">
        <v>4</v>
      </c>
      <c r="BX6229" t="s">
        <v>21793</v>
      </c>
      <c r="BY6229" t="s">
        <v>70998</v>
      </c>
      <c r="BZ6229" t="s">
        <v>138806</v>
      </c>
      <c r="CA6229" t="s">
        <v>21348</v>
      </c>
      <c r="CB6229">
        <v>192</v>
      </c>
      <c r="CC6229" t="s">
        <v>16480</v>
      </c>
      <c r="CD6229">
        <v>21</v>
      </c>
      <c r="CE6229">
        <v>36</v>
      </c>
      <c r="CF6229" t="s">
        <v>138807</v>
      </c>
      <c r="CG6229" t="s">
        <v>138808</v>
      </c>
      <c r="CH6229">
        <v>29</v>
      </c>
      <c r="CI6229" t="s">
        <v>23178</v>
      </c>
      <c r="CJ6229" t="s">
        <v>138809</v>
      </c>
      <c r="CK6229">
        <v>12</v>
      </c>
      <c r="CL6229" t="s">
        <v>138810</v>
      </c>
      <c r="CM6229" t="s">
        <v>138811</v>
      </c>
      <c r="CN6229" t="s">
        <v>467</v>
      </c>
      <c r="CO6229" t="s">
        <v>8651</v>
      </c>
      <c r="CP6229" t="s">
        <v>2430</v>
      </c>
      <c r="CQ6229" t="s">
        <v>22835</v>
      </c>
      <c r="CR6229" t="s">
        <v>6914</v>
      </c>
    </row>
    <row r="6230" spans="1:96" x14ac:dyDescent="0.3">
      <c r="A6230" t="s">
        <v>56</v>
      </c>
      <c r="B6230">
        <v>4</v>
      </c>
      <c r="C6230" t="s">
        <v>138812</v>
      </c>
      <c r="D6230" t="s">
        <v>138813</v>
      </c>
      <c r="E6230">
        <v>22</v>
      </c>
      <c r="F6230" t="s">
        <v>138814</v>
      </c>
      <c r="G6230" t="s">
        <v>138815</v>
      </c>
      <c r="H6230" t="s">
        <v>138816</v>
      </c>
      <c r="I6230" t="s">
        <v>138817</v>
      </c>
      <c r="J6230">
        <v>4</v>
      </c>
      <c r="K6230">
        <v>2023</v>
      </c>
      <c r="L6230">
        <v>4</v>
      </c>
      <c r="M6230" t="s">
        <v>65</v>
      </c>
      <c r="N6230" s="1">
        <v>45017</v>
      </c>
      <c r="O6230">
        <v>202304</v>
      </c>
      <c r="P6230">
        <v>14</v>
      </c>
      <c r="Q6230">
        <v>1</v>
      </c>
      <c r="R6230">
        <v>2</v>
      </c>
      <c r="S6230">
        <v>1</v>
      </c>
      <c r="T6230" t="s">
        <v>20065</v>
      </c>
      <c r="U6230" t="s">
        <v>20928</v>
      </c>
      <c r="V6230" t="s">
        <v>5528</v>
      </c>
      <c r="W6230" t="s">
        <v>2424</v>
      </c>
      <c r="X6230" t="s">
        <v>9458</v>
      </c>
      <c r="Y6230" t="s">
        <v>138818</v>
      </c>
      <c r="Z6230" t="s">
        <v>138819</v>
      </c>
      <c r="AA6230" t="s">
        <v>19500</v>
      </c>
      <c r="AB6230" t="s">
        <v>12664</v>
      </c>
      <c r="AC6230" t="s">
        <v>92</v>
      </c>
      <c r="AD6230" t="s">
        <v>7690</v>
      </c>
      <c r="AE6230" t="s">
        <v>138820</v>
      </c>
      <c r="AF6230" t="s">
        <v>138816</v>
      </c>
      <c r="AG6230" t="s">
        <v>19417</v>
      </c>
      <c r="AH6230" t="s">
        <v>91</v>
      </c>
      <c r="AI6230" t="s">
        <v>5428</v>
      </c>
      <c r="AJ6230" t="s">
        <v>60</v>
      </c>
      <c r="AK6230" t="s">
        <v>102</v>
      </c>
      <c r="AL6230" t="s">
        <v>19601</v>
      </c>
      <c r="AM6230" t="s">
        <v>19434</v>
      </c>
      <c r="AN6230" t="s">
        <v>19470</v>
      </c>
      <c r="AO6230" t="s">
        <v>99</v>
      </c>
      <c r="AP6230" t="s">
        <v>19602</v>
      </c>
      <c r="AQ6230" t="s">
        <v>19934</v>
      </c>
      <c r="AR6230" s="1">
        <v>45020</v>
      </c>
      <c r="AS6230" t="s">
        <v>19601</v>
      </c>
      <c r="AT6230" t="s">
        <v>19603</v>
      </c>
      <c r="AU6230" t="s">
        <v>19434</v>
      </c>
      <c r="AV6230" t="s">
        <v>19438</v>
      </c>
      <c r="AW6230" t="s">
        <v>19604</v>
      </c>
      <c r="AX6230" t="s">
        <v>19605</v>
      </c>
      <c r="AY6230" t="s">
        <v>19470</v>
      </c>
      <c r="AZ6230" t="s">
        <v>404</v>
      </c>
      <c r="BA6230" t="s">
        <v>18902</v>
      </c>
      <c r="BB6230" t="s">
        <v>138821</v>
      </c>
      <c r="BC6230" t="s">
        <v>4334</v>
      </c>
      <c r="BD6230">
        <v>7065</v>
      </c>
      <c r="BE6230" t="s">
        <v>151</v>
      </c>
      <c r="BF6230" t="s">
        <v>19479</v>
      </c>
      <c r="BG6230" t="s">
        <v>19515</v>
      </c>
      <c r="BH6230" t="s">
        <v>19547</v>
      </c>
      <c r="BI6230" t="s">
        <v>138822</v>
      </c>
      <c r="BJ6230">
        <v>4</v>
      </c>
      <c r="BK6230" t="s">
        <v>138823</v>
      </c>
      <c r="BL6230" t="s">
        <v>138816</v>
      </c>
      <c r="BM6230">
        <v>14</v>
      </c>
      <c r="BN6230" t="s">
        <v>138823</v>
      </c>
      <c r="BO6230" t="s">
        <v>138816</v>
      </c>
      <c r="BP6230" t="s">
        <v>138813</v>
      </c>
      <c r="BQ6230" t="s">
        <v>138812</v>
      </c>
      <c r="BR6230">
        <v>22</v>
      </c>
      <c r="BS6230" t="s">
        <v>138814</v>
      </c>
      <c r="BT6230" t="s">
        <v>138815</v>
      </c>
      <c r="BU6230" t="s">
        <v>66459</v>
      </c>
      <c r="BV6230" t="s">
        <v>138824</v>
      </c>
      <c r="BW6230">
        <v>9</v>
      </c>
      <c r="BX6230" t="s">
        <v>21790</v>
      </c>
      <c r="BY6230" t="s">
        <v>125771</v>
      </c>
      <c r="BZ6230" t="s">
        <v>6096</v>
      </c>
      <c r="CA6230" t="s">
        <v>20660</v>
      </c>
      <c r="CB6230">
        <v>14</v>
      </c>
      <c r="CC6230" t="s">
        <v>3865</v>
      </c>
      <c r="CD6230">
        <v>29</v>
      </c>
      <c r="CE6230">
        <v>22</v>
      </c>
      <c r="CF6230" t="s">
        <v>138825</v>
      </c>
      <c r="CG6230" t="s">
        <v>138826</v>
      </c>
      <c r="CH6230">
        <v>15</v>
      </c>
      <c r="CI6230" t="s">
        <v>8685</v>
      </c>
      <c r="CJ6230" t="s">
        <v>138827</v>
      </c>
      <c r="CK6230">
        <v>15</v>
      </c>
      <c r="CL6230" t="s">
        <v>138828</v>
      </c>
      <c r="CM6230" t="s">
        <v>138829</v>
      </c>
      <c r="CN6230" t="s">
        <v>69148</v>
      </c>
      <c r="CO6230" t="s">
        <v>17033</v>
      </c>
      <c r="CP6230" t="s">
        <v>2095</v>
      </c>
      <c r="CQ6230" t="s">
        <v>23067</v>
      </c>
      <c r="CR6230" t="s">
        <v>2493</v>
      </c>
    </row>
    <row r="6231" spans="1:96" x14ac:dyDescent="0.3">
      <c r="A6231" t="s">
        <v>53</v>
      </c>
      <c r="B6231">
        <v>24</v>
      </c>
      <c r="C6231" t="s">
        <v>138830</v>
      </c>
      <c r="D6231" t="s">
        <v>138831</v>
      </c>
      <c r="E6231">
        <v>78</v>
      </c>
      <c r="F6231" t="s">
        <v>138832</v>
      </c>
      <c r="G6231" t="s">
        <v>138833</v>
      </c>
      <c r="H6231" t="s">
        <v>138834</v>
      </c>
      <c r="I6231" t="s">
        <v>138835</v>
      </c>
      <c r="J6231">
        <v>28</v>
      </c>
      <c r="K6231">
        <v>2025</v>
      </c>
      <c r="L6231">
        <v>8</v>
      </c>
      <c r="M6231" t="s">
        <v>67</v>
      </c>
      <c r="N6231" s="1">
        <v>45870</v>
      </c>
      <c r="O6231">
        <v>202508</v>
      </c>
      <c r="P6231">
        <v>34</v>
      </c>
      <c r="Q6231">
        <v>3</v>
      </c>
      <c r="R6231">
        <v>3</v>
      </c>
      <c r="S6231">
        <v>2</v>
      </c>
      <c r="T6231" t="s">
        <v>19627</v>
      </c>
      <c r="U6231" t="s">
        <v>19925</v>
      </c>
      <c r="V6231" t="s">
        <v>1493</v>
      </c>
      <c r="W6231" t="s">
        <v>45584</v>
      </c>
      <c r="X6231" t="s">
        <v>5268</v>
      </c>
      <c r="Y6231" t="s">
        <v>110609</v>
      </c>
      <c r="Z6231" t="s">
        <v>138836</v>
      </c>
      <c r="AA6231" t="s">
        <v>190</v>
      </c>
      <c r="AB6231" t="s">
        <v>10625</v>
      </c>
      <c r="AC6231" t="s">
        <v>93</v>
      </c>
      <c r="AD6231" t="s">
        <v>981</v>
      </c>
      <c r="AE6231" t="s">
        <v>138837</v>
      </c>
      <c r="AF6231" t="s">
        <v>138834</v>
      </c>
      <c r="AG6231" t="s">
        <v>19417</v>
      </c>
      <c r="AH6231" t="s">
        <v>151</v>
      </c>
      <c r="AI6231" t="s">
        <v>900</v>
      </c>
      <c r="AJ6231" t="s">
        <v>60</v>
      </c>
      <c r="AK6231" t="s">
        <v>98</v>
      </c>
      <c r="AL6231" t="s">
        <v>19468</v>
      </c>
      <c r="AM6231" t="s">
        <v>19469</v>
      </c>
      <c r="AN6231" t="s">
        <v>208</v>
      </c>
      <c r="AO6231" t="s">
        <v>99</v>
      </c>
      <c r="AP6231" t="s">
        <v>19471</v>
      </c>
      <c r="AQ6231" t="s">
        <v>19934</v>
      </c>
      <c r="AR6231" s="1">
        <v>45897</v>
      </c>
      <c r="AS6231" t="s">
        <v>19468</v>
      </c>
      <c r="AT6231" t="s">
        <v>19473</v>
      </c>
      <c r="AU6231" t="s">
        <v>19469</v>
      </c>
      <c r="AV6231" t="s">
        <v>19474</v>
      </c>
      <c r="AW6231" t="s">
        <v>19475</v>
      </c>
      <c r="AX6231" t="s">
        <v>19476</v>
      </c>
      <c r="AY6231" t="s">
        <v>208</v>
      </c>
      <c r="AZ6231" t="s">
        <v>209</v>
      </c>
      <c r="BA6231" t="s">
        <v>11027</v>
      </c>
      <c r="BB6231" t="s">
        <v>138838</v>
      </c>
      <c r="BC6231" t="s">
        <v>138839</v>
      </c>
      <c r="BD6231">
        <v>7064</v>
      </c>
      <c r="BE6231" t="s">
        <v>151</v>
      </c>
      <c r="BF6231" t="s">
        <v>19514</v>
      </c>
      <c r="BG6231" t="s">
        <v>19444</v>
      </c>
      <c r="BH6231" t="s">
        <v>19547</v>
      </c>
      <c r="BI6231" t="s">
        <v>138840</v>
      </c>
      <c r="BJ6231">
        <v>24</v>
      </c>
      <c r="BK6231" t="s">
        <v>138841</v>
      </c>
      <c r="BL6231" t="s">
        <v>138834</v>
      </c>
      <c r="BM6231">
        <v>53</v>
      </c>
      <c r="BN6231" t="s">
        <v>138841</v>
      </c>
      <c r="BO6231" t="s">
        <v>138834</v>
      </c>
      <c r="BP6231" t="s">
        <v>138831</v>
      </c>
      <c r="BQ6231" t="s">
        <v>138830</v>
      </c>
      <c r="BR6231">
        <v>78</v>
      </c>
      <c r="BS6231" t="s">
        <v>138832</v>
      </c>
      <c r="BT6231" t="s">
        <v>138833</v>
      </c>
      <c r="BU6231" t="s">
        <v>3159</v>
      </c>
      <c r="BV6231" t="s">
        <v>138842</v>
      </c>
      <c r="BW6231">
        <v>6</v>
      </c>
      <c r="BX6231" t="s">
        <v>1336</v>
      </c>
      <c r="BY6231" t="s">
        <v>7812</v>
      </c>
      <c r="BZ6231" t="s">
        <v>9778</v>
      </c>
      <c r="CA6231" t="s">
        <v>20209</v>
      </c>
      <c r="CB6231">
        <v>53</v>
      </c>
      <c r="CC6231" t="s">
        <v>7859</v>
      </c>
      <c r="CD6231">
        <v>21</v>
      </c>
      <c r="CE6231">
        <v>40</v>
      </c>
      <c r="CF6231" t="s">
        <v>138843</v>
      </c>
      <c r="CG6231" t="s">
        <v>138844</v>
      </c>
      <c r="CH6231">
        <v>4</v>
      </c>
      <c r="CI6231" t="s">
        <v>12362</v>
      </c>
      <c r="CJ6231" t="s">
        <v>138845</v>
      </c>
      <c r="CK6231">
        <v>13</v>
      </c>
      <c r="CL6231" t="s">
        <v>138846</v>
      </c>
      <c r="CM6231" t="s">
        <v>138847</v>
      </c>
      <c r="CN6231" t="s">
        <v>7514</v>
      </c>
      <c r="CO6231" t="s">
        <v>26528</v>
      </c>
      <c r="CP6231" t="s">
        <v>9124</v>
      </c>
      <c r="CQ6231" t="s">
        <v>15220</v>
      </c>
      <c r="CR6231" t="s">
        <v>9398</v>
      </c>
    </row>
    <row r="6232" spans="1:96" x14ac:dyDescent="0.3">
      <c r="A6232" t="s">
        <v>57</v>
      </c>
      <c r="B6232">
        <v>30</v>
      </c>
      <c r="C6232" t="s">
        <v>138848</v>
      </c>
      <c r="D6232" t="s">
        <v>138849</v>
      </c>
      <c r="E6232">
        <v>10</v>
      </c>
      <c r="F6232" t="s">
        <v>138850</v>
      </c>
      <c r="G6232" t="s">
        <v>138851</v>
      </c>
      <c r="H6232" t="s">
        <v>138852</v>
      </c>
      <c r="I6232" t="s">
        <v>138853</v>
      </c>
      <c r="J6232">
        <v>24</v>
      </c>
      <c r="K6232">
        <v>2025</v>
      </c>
      <c r="L6232">
        <v>12</v>
      </c>
      <c r="M6232" t="s">
        <v>63</v>
      </c>
      <c r="N6232" s="1">
        <v>45992</v>
      </c>
      <c r="O6232">
        <v>202512</v>
      </c>
      <c r="P6232">
        <v>51</v>
      </c>
      <c r="Q6232">
        <v>3</v>
      </c>
      <c r="R6232">
        <v>4</v>
      </c>
      <c r="S6232">
        <v>2</v>
      </c>
      <c r="T6232" t="s">
        <v>19425</v>
      </c>
      <c r="U6232" t="s">
        <v>19849</v>
      </c>
      <c r="V6232" t="s">
        <v>2855</v>
      </c>
      <c r="W6232" t="s">
        <v>21269</v>
      </c>
      <c r="X6232" t="s">
        <v>14227</v>
      </c>
      <c r="Y6232" t="s">
        <v>138854</v>
      </c>
      <c r="Z6232" t="s">
        <v>16742</v>
      </c>
      <c r="AA6232" t="s">
        <v>19632</v>
      </c>
      <c r="AB6232" t="s">
        <v>10606</v>
      </c>
      <c r="AC6232" t="s">
        <v>92</v>
      </c>
      <c r="AD6232" t="s">
        <v>12825</v>
      </c>
      <c r="AE6232" t="s">
        <v>138855</v>
      </c>
      <c r="AF6232" t="s">
        <v>138852</v>
      </c>
      <c r="AG6232" t="s">
        <v>19417</v>
      </c>
      <c r="AH6232" t="s">
        <v>193</v>
      </c>
      <c r="AI6232" t="s">
        <v>3644</v>
      </c>
      <c r="AJ6232" t="s">
        <v>93</v>
      </c>
      <c r="AK6232" t="s">
        <v>59</v>
      </c>
      <c r="AL6232" t="s">
        <v>19433</v>
      </c>
      <c r="AM6232" t="s">
        <v>19434</v>
      </c>
      <c r="AN6232" t="s">
        <v>19470</v>
      </c>
      <c r="AO6232" t="s">
        <v>100</v>
      </c>
      <c r="AP6232" t="s">
        <v>19435</v>
      </c>
      <c r="AQ6232" t="s">
        <v>19934</v>
      </c>
      <c r="AR6232" s="1">
        <v>46015</v>
      </c>
      <c r="AS6232" t="s">
        <v>19433</v>
      </c>
      <c r="AT6232" t="s">
        <v>19437</v>
      </c>
      <c r="AU6232" t="s">
        <v>19434</v>
      </c>
      <c r="AV6232" t="s">
        <v>19438</v>
      </c>
      <c r="AW6232" t="s">
        <v>19439</v>
      </c>
      <c r="AX6232" t="s">
        <v>19440</v>
      </c>
      <c r="AY6232" t="s">
        <v>19470</v>
      </c>
      <c r="AZ6232" t="s">
        <v>2580</v>
      </c>
      <c r="BA6232" t="s">
        <v>12518</v>
      </c>
      <c r="BB6232" t="s">
        <v>138856</v>
      </c>
      <c r="BC6232" t="s">
        <v>45048</v>
      </c>
      <c r="BD6232">
        <v>7062</v>
      </c>
      <c r="BE6232" t="s">
        <v>227</v>
      </c>
      <c r="BF6232" t="s">
        <v>19514</v>
      </c>
      <c r="BG6232" t="s">
        <v>19515</v>
      </c>
      <c r="BH6232" t="s">
        <v>19445</v>
      </c>
      <c r="BI6232" t="s">
        <v>138857</v>
      </c>
      <c r="BJ6232">
        <v>30</v>
      </c>
      <c r="BK6232" t="s">
        <v>138858</v>
      </c>
      <c r="BL6232" t="s">
        <v>138852</v>
      </c>
      <c r="BM6232">
        <v>30</v>
      </c>
      <c r="BN6232" t="s">
        <v>138858</v>
      </c>
      <c r="BO6232" t="s">
        <v>138852</v>
      </c>
      <c r="BP6232" t="s">
        <v>138849</v>
      </c>
      <c r="BQ6232" t="s">
        <v>138848</v>
      </c>
      <c r="BR6232">
        <v>10</v>
      </c>
      <c r="BS6232" t="s">
        <v>138850</v>
      </c>
      <c r="BT6232" t="s">
        <v>138851</v>
      </c>
      <c r="BU6232" t="s">
        <v>47817</v>
      </c>
      <c r="BV6232" t="s">
        <v>138859</v>
      </c>
      <c r="BW6232">
        <v>7</v>
      </c>
      <c r="BX6232" t="s">
        <v>4822</v>
      </c>
      <c r="BY6232" t="s">
        <v>13721</v>
      </c>
      <c r="BZ6232" t="s">
        <v>9185</v>
      </c>
      <c r="CA6232" t="s">
        <v>25824</v>
      </c>
      <c r="CB6232">
        <v>30</v>
      </c>
      <c r="CC6232" t="s">
        <v>5932</v>
      </c>
      <c r="CD6232">
        <v>18</v>
      </c>
      <c r="CE6232">
        <v>21</v>
      </c>
      <c r="CF6232" t="s">
        <v>138860</v>
      </c>
      <c r="CG6232" t="s">
        <v>138861</v>
      </c>
      <c r="CH6232">
        <v>18</v>
      </c>
      <c r="CI6232" t="s">
        <v>9659</v>
      </c>
      <c r="CJ6232" t="s">
        <v>138862</v>
      </c>
      <c r="CK6232">
        <v>16</v>
      </c>
      <c r="CL6232" t="s">
        <v>138848</v>
      </c>
      <c r="CM6232" t="s">
        <v>138849</v>
      </c>
      <c r="CN6232" t="s">
        <v>4771</v>
      </c>
      <c r="CO6232" t="s">
        <v>124954</v>
      </c>
      <c r="CP6232" t="s">
        <v>2743</v>
      </c>
      <c r="CQ6232" t="s">
        <v>241</v>
      </c>
      <c r="CR6232" t="s">
        <v>2837</v>
      </c>
    </row>
    <row r="6233" spans="1:96" x14ac:dyDescent="0.3">
      <c r="A6233" t="s">
        <v>55</v>
      </c>
      <c r="B6233">
        <v>49</v>
      </c>
      <c r="C6233" t="s">
        <v>138863</v>
      </c>
      <c r="D6233" t="s">
        <v>138864</v>
      </c>
      <c r="E6233">
        <v>0</v>
      </c>
      <c r="F6233" t="s">
        <v>608</v>
      </c>
      <c r="G6233" t="s">
        <v>608</v>
      </c>
      <c r="H6233" t="s">
        <v>138865</v>
      </c>
      <c r="I6233" t="s">
        <v>138866</v>
      </c>
      <c r="J6233">
        <v>9</v>
      </c>
      <c r="K6233">
        <v>2024</v>
      </c>
      <c r="L6233">
        <v>8</v>
      </c>
      <c r="M6233" t="s">
        <v>62</v>
      </c>
      <c r="N6233" s="1">
        <v>45505</v>
      </c>
      <c r="O6233">
        <v>202408</v>
      </c>
      <c r="P6233">
        <v>32</v>
      </c>
      <c r="Q6233">
        <v>1</v>
      </c>
      <c r="R6233">
        <v>3</v>
      </c>
      <c r="S6233">
        <v>2</v>
      </c>
      <c r="T6233" t="s">
        <v>20299</v>
      </c>
      <c r="U6233" t="s">
        <v>80</v>
      </c>
      <c r="V6233" t="s">
        <v>13770</v>
      </c>
      <c r="W6233" t="s">
        <v>2637</v>
      </c>
      <c r="X6233" t="s">
        <v>5366</v>
      </c>
      <c r="Y6233" t="s">
        <v>138867</v>
      </c>
      <c r="Z6233" t="s">
        <v>138868</v>
      </c>
      <c r="AA6233" t="s">
        <v>19430</v>
      </c>
      <c r="AB6233" t="s">
        <v>4725</v>
      </c>
      <c r="AC6233" t="s">
        <v>90</v>
      </c>
      <c r="AD6233" t="s">
        <v>919</v>
      </c>
      <c r="AE6233" t="s">
        <v>138869</v>
      </c>
      <c r="AF6233" t="s">
        <v>138865</v>
      </c>
      <c r="AG6233" t="s">
        <v>19417</v>
      </c>
      <c r="AH6233" t="s">
        <v>193</v>
      </c>
      <c r="AI6233" t="s">
        <v>19777</v>
      </c>
      <c r="AJ6233" t="s">
        <v>60</v>
      </c>
      <c r="AK6233" t="s">
        <v>94</v>
      </c>
      <c r="AL6233" t="s">
        <v>19539</v>
      </c>
      <c r="AM6233" t="s">
        <v>19434</v>
      </c>
      <c r="AN6233" t="s">
        <v>163</v>
      </c>
      <c r="AO6233" t="s">
        <v>96</v>
      </c>
      <c r="AP6233" t="s">
        <v>19540</v>
      </c>
      <c r="AQ6233" t="s">
        <v>19800</v>
      </c>
      <c r="AR6233" s="1">
        <v>45513</v>
      </c>
      <c r="AS6233" t="s">
        <v>19539</v>
      </c>
      <c r="AT6233" t="s">
        <v>19542</v>
      </c>
      <c r="AU6233" t="s">
        <v>19434</v>
      </c>
      <c r="AV6233" t="s">
        <v>19438</v>
      </c>
      <c r="AW6233" t="s">
        <v>19543</v>
      </c>
      <c r="AX6233" t="s">
        <v>19544</v>
      </c>
      <c r="AY6233" t="s">
        <v>163</v>
      </c>
      <c r="AZ6233" t="s">
        <v>290</v>
      </c>
      <c r="BA6233" t="s">
        <v>48002</v>
      </c>
      <c r="BB6233" t="s">
        <v>41391</v>
      </c>
      <c r="BC6233" t="s">
        <v>138870</v>
      </c>
      <c r="BD6233">
        <v>7007</v>
      </c>
      <c r="BE6233" t="s">
        <v>193</v>
      </c>
      <c r="BF6233" t="s">
        <v>19479</v>
      </c>
      <c r="BG6233" t="s">
        <v>19515</v>
      </c>
      <c r="BH6233" t="s">
        <v>19445</v>
      </c>
      <c r="BI6233" t="s">
        <v>138871</v>
      </c>
      <c r="BJ6233">
        <v>49</v>
      </c>
      <c r="BK6233" t="s">
        <v>138872</v>
      </c>
      <c r="BL6233" t="s">
        <v>138865</v>
      </c>
      <c r="BM6233">
        <v>95</v>
      </c>
      <c r="BN6233" t="s">
        <v>138872</v>
      </c>
      <c r="BO6233" t="s">
        <v>138865</v>
      </c>
      <c r="BP6233" t="s">
        <v>138864</v>
      </c>
      <c r="BQ6233" t="s">
        <v>138863</v>
      </c>
      <c r="BR6233">
        <v>0</v>
      </c>
      <c r="BS6233" t="s">
        <v>608</v>
      </c>
      <c r="BT6233" t="s">
        <v>608</v>
      </c>
      <c r="BU6233" t="s">
        <v>608</v>
      </c>
      <c r="BV6233" t="s">
        <v>608</v>
      </c>
      <c r="BW6233">
        <v>2</v>
      </c>
      <c r="BX6233" t="s">
        <v>19930</v>
      </c>
      <c r="BY6233" t="s">
        <v>134935</v>
      </c>
      <c r="BZ6233" t="s">
        <v>11499</v>
      </c>
      <c r="CA6233" t="s">
        <v>22174</v>
      </c>
      <c r="CB6233">
        <v>95</v>
      </c>
      <c r="CC6233" t="s">
        <v>15931</v>
      </c>
      <c r="CD6233">
        <v>14</v>
      </c>
      <c r="CE6233">
        <v>32</v>
      </c>
      <c r="CF6233" t="s">
        <v>138873</v>
      </c>
      <c r="CG6233" t="s">
        <v>138874</v>
      </c>
      <c r="CH6233">
        <v>5</v>
      </c>
      <c r="CI6233" t="s">
        <v>5617</v>
      </c>
      <c r="CJ6233" t="s">
        <v>138875</v>
      </c>
      <c r="CK6233">
        <v>4</v>
      </c>
      <c r="CL6233" t="s">
        <v>138876</v>
      </c>
      <c r="CM6233" t="s">
        <v>138877</v>
      </c>
      <c r="CN6233" t="s">
        <v>16700</v>
      </c>
      <c r="CO6233" t="s">
        <v>22649</v>
      </c>
      <c r="CP6233" t="s">
        <v>16558</v>
      </c>
      <c r="CQ6233" t="s">
        <v>16019</v>
      </c>
      <c r="CR6233" t="s">
        <v>7968</v>
      </c>
    </row>
    <row r="6234" spans="1:96" x14ac:dyDescent="0.3">
      <c r="A6234" t="s">
        <v>54</v>
      </c>
      <c r="B6234">
        <v>38</v>
      </c>
      <c r="C6234" t="s">
        <v>138878</v>
      </c>
      <c r="D6234" t="s">
        <v>138879</v>
      </c>
      <c r="E6234">
        <v>98</v>
      </c>
      <c r="F6234" t="s">
        <v>138880</v>
      </c>
      <c r="G6234" t="s">
        <v>138881</v>
      </c>
      <c r="H6234" t="s">
        <v>138882</v>
      </c>
      <c r="I6234" t="s">
        <v>138883</v>
      </c>
      <c r="J6234">
        <v>5</v>
      </c>
      <c r="K6234">
        <v>2024</v>
      </c>
      <c r="L6234">
        <v>6</v>
      </c>
      <c r="M6234" t="s">
        <v>63</v>
      </c>
      <c r="N6234" s="1">
        <v>45444</v>
      </c>
      <c r="O6234">
        <v>202406</v>
      </c>
      <c r="P6234">
        <v>23</v>
      </c>
      <c r="Q6234">
        <v>1</v>
      </c>
      <c r="R6234">
        <v>2</v>
      </c>
      <c r="S6234">
        <v>1</v>
      </c>
      <c r="T6234" t="s">
        <v>19463</v>
      </c>
      <c r="U6234" t="s">
        <v>87</v>
      </c>
      <c r="V6234" t="s">
        <v>2558</v>
      </c>
      <c r="W6234" t="s">
        <v>17379</v>
      </c>
      <c r="X6234" t="s">
        <v>12135</v>
      </c>
      <c r="Y6234" t="s">
        <v>4759</v>
      </c>
      <c r="Z6234" t="s">
        <v>138884</v>
      </c>
      <c r="AA6234" t="s">
        <v>19500</v>
      </c>
      <c r="AB6234" t="s">
        <v>9597</v>
      </c>
      <c r="AC6234" t="s">
        <v>93</v>
      </c>
      <c r="AD6234" t="s">
        <v>14581</v>
      </c>
      <c r="AE6234" t="s">
        <v>138885</v>
      </c>
      <c r="AF6234" t="s">
        <v>138882</v>
      </c>
      <c r="AG6234" t="s">
        <v>19417</v>
      </c>
      <c r="AH6234" t="s">
        <v>91</v>
      </c>
      <c r="AI6234" t="s">
        <v>19611</v>
      </c>
      <c r="AJ6234" t="s">
        <v>60</v>
      </c>
      <c r="AK6234" t="s">
        <v>59</v>
      </c>
      <c r="AL6234" t="s">
        <v>19503</v>
      </c>
      <c r="AM6234" t="s">
        <v>19504</v>
      </c>
      <c r="AN6234" t="s">
        <v>163</v>
      </c>
      <c r="AO6234" t="s">
        <v>96</v>
      </c>
      <c r="AP6234" t="s">
        <v>19505</v>
      </c>
      <c r="AQ6234" t="s">
        <v>19800</v>
      </c>
      <c r="AR6234" s="1">
        <v>45448</v>
      </c>
      <c r="AS6234" t="s">
        <v>19503</v>
      </c>
      <c r="AT6234" t="s">
        <v>19507</v>
      </c>
      <c r="AU6234" t="s">
        <v>19504</v>
      </c>
      <c r="AV6234" t="s">
        <v>19508</v>
      </c>
      <c r="AW6234" t="s">
        <v>19509</v>
      </c>
      <c r="AX6234" t="s">
        <v>19510</v>
      </c>
      <c r="AY6234" t="s">
        <v>163</v>
      </c>
      <c r="AZ6234" t="s">
        <v>266</v>
      </c>
      <c r="BA6234" t="s">
        <v>11074</v>
      </c>
      <c r="BB6234" t="s">
        <v>138886</v>
      </c>
      <c r="BC6234" t="s">
        <v>138887</v>
      </c>
      <c r="BD6234">
        <v>7079</v>
      </c>
      <c r="BE6234" t="s">
        <v>193</v>
      </c>
      <c r="BF6234" t="s">
        <v>19514</v>
      </c>
      <c r="BG6234" t="s">
        <v>19515</v>
      </c>
      <c r="BH6234" t="s">
        <v>19445</v>
      </c>
      <c r="BI6234" t="s">
        <v>138888</v>
      </c>
      <c r="BJ6234">
        <v>38</v>
      </c>
      <c r="BK6234" t="s">
        <v>138889</v>
      </c>
      <c r="BL6234" t="s">
        <v>138882</v>
      </c>
      <c r="BM6234">
        <v>158</v>
      </c>
      <c r="BN6234" t="s">
        <v>138889</v>
      </c>
      <c r="BO6234" t="s">
        <v>138882</v>
      </c>
      <c r="BP6234" t="s">
        <v>138879</v>
      </c>
      <c r="BQ6234" t="s">
        <v>138878</v>
      </c>
      <c r="BR6234">
        <v>98</v>
      </c>
      <c r="BS6234" t="s">
        <v>138880</v>
      </c>
      <c r="BT6234" t="s">
        <v>138881</v>
      </c>
      <c r="BU6234" t="s">
        <v>1914</v>
      </c>
      <c r="BV6234" t="s">
        <v>138890</v>
      </c>
      <c r="BW6234">
        <v>1</v>
      </c>
      <c r="BX6234" t="s">
        <v>386</v>
      </c>
      <c r="BY6234" t="s">
        <v>675</v>
      </c>
      <c r="BZ6234" t="s">
        <v>15369</v>
      </c>
      <c r="CA6234" t="s">
        <v>20407</v>
      </c>
      <c r="CB6234">
        <v>158</v>
      </c>
      <c r="CC6234" t="s">
        <v>18608</v>
      </c>
      <c r="CD6234">
        <v>8</v>
      </c>
      <c r="CE6234">
        <v>21</v>
      </c>
      <c r="CF6234" t="s">
        <v>138891</v>
      </c>
      <c r="CG6234" t="s">
        <v>138892</v>
      </c>
      <c r="CH6234">
        <v>27</v>
      </c>
      <c r="CI6234" t="s">
        <v>20884</v>
      </c>
      <c r="CJ6234" t="s">
        <v>138893</v>
      </c>
      <c r="CK6234">
        <v>16</v>
      </c>
      <c r="CL6234" t="s">
        <v>138894</v>
      </c>
      <c r="CM6234" t="s">
        <v>138895</v>
      </c>
      <c r="CN6234" t="s">
        <v>138896</v>
      </c>
      <c r="CO6234" t="s">
        <v>18984</v>
      </c>
      <c r="CP6234" t="s">
        <v>138897</v>
      </c>
      <c r="CQ6234" t="s">
        <v>11464</v>
      </c>
      <c r="CR6234" t="s">
        <v>5469</v>
      </c>
    </row>
    <row r="6235" spans="1:96" x14ac:dyDescent="0.3">
      <c r="A6235" t="s">
        <v>54</v>
      </c>
      <c r="B6235">
        <v>40</v>
      </c>
      <c r="C6235" t="s">
        <v>138898</v>
      </c>
      <c r="D6235" t="s">
        <v>138899</v>
      </c>
      <c r="E6235">
        <v>62</v>
      </c>
      <c r="F6235" t="s">
        <v>138900</v>
      </c>
      <c r="G6235" t="s">
        <v>138901</v>
      </c>
      <c r="H6235" t="s">
        <v>138902</v>
      </c>
      <c r="I6235" t="s">
        <v>138903</v>
      </c>
      <c r="J6235">
        <v>1</v>
      </c>
      <c r="K6235">
        <v>2023</v>
      </c>
      <c r="L6235">
        <v>9</v>
      </c>
      <c r="M6235" t="s">
        <v>62</v>
      </c>
      <c r="N6235" s="1">
        <v>45170</v>
      </c>
      <c r="O6235">
        <v>202309</v>
      </c>
      <c r="P6235">
        <v>35</v>
      </c>
      <c r="Q6235">
        <v>1</v>
      </c>
      <c r="R6235">
        <v>3</v>
      </c>
      <c r="S6235">
        <v>2</v>
      </c>
      <c r="T6235" t="s">
        <v>20175</v>
      </c>
      <c r="U6235" t="s">
        <v>25003</v>
      </c>
      <c r="V6235" t="s">
        <v>20205</v>
      </c>
      <c r="W6235" t="s">
        <v>322</v>
      </c>
      <c r="X6235" t="s">
        <v>13124</v>
      </c>
      <c r="Y6235" t="s">
        <v>138904</v>
      </c>
      <c r="Z6235" t="s">
        <v>138905</v>
      </c>
      <c r="AA6235" t="s">
        <v>19500</v>
      </c>
      <c r="AB6235" t="s">
        <v>842</v>
      </c>
      <c r="AC6235" t="s">
        <v>90</v>
      </c>
      <c r="AD6235" t="s">
        <v>71339</v>
      </c>
      <c r="AE6235" t="s">
        <v>138906</v>
      </c>
      <c r="AF6235" t="s">
        <v>138902</v>
      </c>
      <c r="AG6235" t="s">
        <v>19417</v>
      </c>
      <c r="AH6235" t="s">
        <v>151</v>
      </c>
      <c r="AI6235" t="s">
        <v>1735</v>
      </c>
      <c r="AJ6235" t="s">
        <v>92</v>
      </c>
      <c r="AK6235" t="s">
        <v>102</v>
      </c>
      <c r="AL6235" t="s">
        <v>19601</v>
      </c>
      <c r="AM6235" t="s">
        <v>19434</v>
      </c>
      <c r="AN6235" t="s">
        <v>208</v>
      </c>
      <c r="AO6235" t="s">
        <v>96</v>
      </c>
      <c r="AP6235" t="s">
        <v>19602</v>
      </c>
      <c r="AQ6235" t="s">
        <v>19506</v>
      </c>
      <c r="AR6235" s="1">
        <v>45170</v>
      </c>
      <c r="AS6235" t="s">
        <v>19601</v>
      </c>
      <c r="AT6235" t="s">
        <v>19603</v>
      </c>
      <c r="AU6235" t="s">
        <v>19434</v>
      </c>
      <c r="AV6235" t="s">
        <v>19438</v>
      </c>
      <c r="AW6235" t="s">
        <v>19604</v>
      </c>
      <c r="AX6235" t="s">
        <v>19605</v>
      </c>
      <c r="AY6235" t="s">
        <v>208</v>
      </c>
      <c r="AZ6235" t="s">
        <v>724</v>
      </c>
      <c r="BA6235" t="s">
        <v>13809</v>
      </c>
      <c r="BB6235" t="s">
        <v>138907</v>
      </c>
      <c r="BC6235" t="s">
        <v>9792</v>
      </c>
      <c r="BD6235">
        <v>7014</v>
      </c>
      <c r="BE6235" t="s">
        <v>151</v>
      </c>
      <c r="BF6235" t="s">
        <v>19479</v>
      </c>
      <c r="BG6235" t="s">
        <v>19515</v>
      </c>
      <c r="BH6235" t="s">
        <v>19547</v>
      </c>
      <c r="BI6235" t="s">
        <v>138908</v>
      </c>
      <c r="BJ6235">
        <v>40</v>
      </c>
      <c r="BK6235" t="s">
        <v>138909</v>
      </c>
      <c r="BL6235" t="s">
        <v>138902</v>
      </c>
      <c r="BM6235">
        <v>272</v>
      </c>
      <c r="BN6235" t="s">
        <v>138909</v>
      </c>
      <c r="BO6235" t="s">
        <v>138902</v>
      </c>
      <c r="BP6235" t="s">
        <v>138899</v>
      </c>
      <c r="BQ6235" t="s">
        <v>138898</v>
      </c>
      <c r="BR6235">
        <v>62</v>
      </c>
      <c r="BS6235" t="s">
        <v>138900</v>
      </c>
      <c r="BT6235" t="s">
        <v>138901</v>
      </c>
      <c r="BU6235" t="s">
        <v>32321</v>
      </c>
      <c r="BV6235" t="s">
        <v>138910</v>
      </c>
      <c r="BW6235">
        <v>9</v>
      </c>
      <c r="BX6235" t="s">
        <v>19716</v>
      </c>
      <c r="BY6235" t="s">
        <v>138911</v>
      </c>
      <c r="BZ6235" t="s">
        <v>57098</v>
      </c>
      <c r="CA6235" t="s">
        <v>19878</v>
      </c>
      <c r="CB6235">
        <v>272</v>
      </c>
      <c r="CC6235" t="s">
        <v>6586</v>
      </c>
      <c r="CD6235">
        <v>20</v>
      </c>
      <c r="CE6235">
        <v>17</v>
      </c>
      <c r="CF6235" t="s">
        <v>138912</v>
      </c>
      <c r="CG6235" t="s">
        <v>138913</v>
      </c>
      <c r="CH6235">
        <v>22</v>
      </c>
      <c r="CI6235" t="s">
        <v>2714</v>
      </c>
      <c r="CJ6235" t="s">
        <v>138914</v>
      </c>
      <c r="CK6235">
        <v>19</v>
      </c>
      <c r="CL6235" t="s">
        <v>138915</v>
      </c>
      <c r="CM6235" t="s">
        <v>138916</v>
      </c>
      <c r="CN6235" t="s">
        <v>298</v>
      </c>
      <c r="CO6235" t="s">
        <v>108863</v>
      </c>
      <c r="CP6235" t="s">
        <v>19360</v>
      </c>
      <c r="CQ6235" t="s">
        <v>11509</v>
      </c>
      <c r="CR6235" t="s">
        <v>4841</v>
      </c>
    </row>
    <row r="6236" spans="1:96" x14ac:dyDescent="0.3">
      <c r="A6236" t="s">
        <v>57</v>
      </c>
      <c r="B6236">
        <v>7</v>
      </c>
      <c r="C6236" t="s">
        <v>138917</v>
      </c>
      <c r="D6236" t="s">
        <v>138918</v>
      </c>
      <c r="E6236">
        <v>52</v>
      </c>
      <c r="F6236" t="s">
        <v>138919</v>
      </c>
      <c r="G6236" t="s">
        <v>138920</v>
      </c>
      <c r="H6236" t="s">
        <v>138921</v>
      </c>
      <c r="I6236" t="s">
        <v>138922</v>
      </c>
      <c r="J6236">
        <v>8</v>
      </c>
      <c r="K6236">
        <v>2025</v>
      </c>
      <c r="L6236">
        <v>3</v>
      </c>
      <c r="M6236" t="s">
        <v>66</v>
      </c>
      <c r="N6236" s="1">
        <v>45717</v>
      </c>
      <c r="O6236">
        <v>202503</v>
      </c>
      <c r="P6236">
        <v>9</v>
      </c>
      <c r="Q6236">
        <v>1</v>
      </c>
      <c r="R6236">
        <v>1</v>
      </c>
      <c r="S6236">
        <v>1</v>
      </c>
      <c r="T6236" t="s">
        <v>19766</v>
      </c>
      <c r="U6236" t="s">
        <v>23649</v>
      </c>
      <c r="V6236" t="s">
        <v>20264</v>
      </c>
      <c r="W6236" t="s">
        <v>12901</v>
      </c>
      <c r="X6236" t="s">
        <v>17875</v>
      </c>
      <c r="Y6236" t="s">
        <v>138923</v>
      </c>
      <c r="Z6236" t="s">
        <v>22726</v>
      </c>
      <c r="AA6236" t="s">
        <v>19632</v>
      </c>
      <c r="AB6236" t="s">
        <v>16674</v>
      </c>
      <c r="AC6236" t="s">
        <v>89</v>
      </c>
      <c r="AD6236" t="s">
        <v>6181</v>
      </c>
      <c r="AE6236" t="s">
        <v>138924</v>
      </c>
      <c r="AF6236" t="s">
        <v>138921</v>
      </c>
      <c r="AG6236" t="s">
        <v>19417</v>
      </c>
      <c r="AH6236" t="s">
        <v>91</v>
      </c>
      <c r="AI6236" t="s">
        <v>22339</v>
      </c>
      <c r="AJ6236" t="s">
        <v>92</v>
      </c>
      <c r="AK6236" t="s">
        <v>59</v>
      </c>
      <c r="AL6236" t="s">
        <v>19468</v>
      </c>
      <c r="AM6236" t="s">
        <v>19469</v>
      </c>
      <c r="AN6236" t="s">
        <v>163</v>
      </c>
      <c r="AO6236" t="s">
        <v>100</v>
      </c>
      <c r="AP6236" t="s">
        <v>19471</v>
      </c>
      <c r="AQ6236" t="s">
        <v>19472</v>
      </c>
      <c r="AR6236" s="1">
        <v>45724</v>
      </c>
      <c r="AS6236" t="s">
        <v>19468</v>
      </c>
      <c r="AT6236" t="s">
        <v>19473</v>
      </c>
      <c r="AU6236" t="s">
        <v>19469</v>
      </c>
      <c r="AV6236" t="s">
        <v>19474</v>
      </c>
      <c r="AW6236" t="s">
        <v>19475</v>
      </c>
      <c r="AX6236" t="s">
        <v>19476</v>
      </c>
      <c r="AY6236" t="s">
        <v>163</v>
      </c>
      <c r="AZ6236" t="s">
        <v>1994</v>
      </c>
      <c r="BA6236" t="s">
        <v>56886</v>
      </c>
      <c r="BB6236" t="s">
        <v>138925</v>
      </c>
      <c r="BC6236" t="s">
        <v>138926</v>
      </c>
      <c r="BD6236">
        <v>7058</v>
      </c>
      <c r="BE6236" t="s">
        <v>227</v>
      </c>
      <c r="BF6236" t="s">
        <v>19514</v>
      </c>
      <c r="BG6236" t="s">
        <v>19444</v>
      </c>
      <c r="BH6236" t="s">
        <v>19445</v>
      </c>
      <c r="BI6236" t="s">
        <v>138927</v>
      </c>
      <c r="BJ6236">
        <v>7</v>
      </c>
      <c r="BK6236" t="s">
        <v>138928</v>
      </c>
      <c r="BL6236" t="s">
        <v>138921</v>
      </c>
      <c r="BM6236">
        <v>198</v>
      </c>
      <c r="BN6236" t="s">
        <v>138928</v>
      </c>
      <c r="BO6236" t="s">
        <v>138921</v>
      </c>
      <c r="BP6236" t="s">
        <v>138918</v>
      </c>
      <c r="BQ6236" t="s">
        <v>138917</v>
      </c>
      <c r="BR6236">
        <v>52</v>
      </c>
      <c r="BS6236" t="s">
        <v>138919</v>
      </c>
      <c r="BT6236" t="s">
        <v>138920</v>
      </c>
      <c r="BU6236" t="s">
        <v>12818</v>
      </c>
      <c r="BV6236" t="s">
        <v>138929</v>
      </c>
      <c r="BW6236">
        <v>9</v>
      </c>
      <c r="BX6236" t="s">
        <v>23332</v>
      </c>
      <c r="BY6236" t="s">
        <v>7477</v>
      </c>
      <c r="BZ6236" t="s">
        <v>138930</v>
      </c>
      <c r="CA6236" t="s">
        <v>11979</v>
      </c>
      <c r="CB6236">
        <v>198</v>
      </c>
      <c r="CC6236" t="s">
        <v>1106</v>
      </c>
      <c r="CD6236">
        <v>14</v>
      </c>
      <c r="CE6236">
        <v>11</v>
      </c>
      <c r="CF6236" t="s">
        <v>138931</v>
      </c>
      <c r="CG6236" t="s">
        <v>138932</v>
      </c>
      <c r="CH6236">
        <v>8</v>
      </c>
      <c r="CI6236" t="s">
        <v>5915</v>
      </c>
      <c r="CJ6236" t="s">
        <v>138933</v>
      </c>
      <c r="CK6236">
        <v>17</v>
      </c>
      <c r="CL6236" t="s">
        <v>138934</v>
      </c>
      <c r="CM6236" t="s">
        <v>138935</v>
      </c>
      <c r="CN6236" t="s">
        <v>17822</v>
      </c>
      <c r="CO6236" t="s">
        <v>6303</v>
      </c>
      <c r="CP6236" t="s">
        <v>7409</v>
      </c>
      <c r="CQ6236" t="s">
        <v>26548</v>
      </c>
      <c r="CR6236" t="s">
        <v>9044</v>
      </c>
    </row>
    <row r="6237" spans="1:96" x14ac:dyDescent="0.3">
      <c r="A6237" t="s">
        <v>55</v>
      </c>
      <c r="B6237">
        <v>11</v>
      </c>
      <c r="C6237" t="s">
        <v>138936</v>
      </c>
      <c r="D6237" t="s">
        <v>138937</v>
      </c>
      <c r="E6237">
        <v>76</v>
      </c>
      <c r="F6237" t="s">
        <v>138938</v>
      </c>
      <c r="G6237" t="s">
        <v>138939</v>
      </c>
      <c r="H6237" t="s">
        <v>138940</v>
      </c>
      <c r="I6237" t="s">
        <v>138941</v>
      </c>
      <c r="J6237">
        <v>5</v>
      </c>
      <c r="K6237">
        <v>2024</v>
      </c>
      <c r="L6237">
        <v>3</v>
      </c>
      <c r="M6237" t="s">
        <v>65</v>
      </c>
      <c r="N6237" s="1">
        <v>45352</v>
      </c>
      <c r="O6237">
        <v>202403</v>
      </c>
      <c r="P6237">
        <v>10</v>
      </c>
      <c r="Q6237">
        <v>1</v>
      </c>
      <c r="R6237">
        <v>1</v>
      </c>
      <c r="S6237">
        <v>1</v>
      </c>
      <c r="T6237" t="s">
        <v>19495</v>
      </c>
      <c r="U6237" t="s">
        <v>19496</v>
      </c>
      <c r="V6237" t="s">
        <v>42077</v>
      </c>
      <c r="W6237" t="s">
        <v>57751</v>
      </c>
      <c r="X6237" t="s">
        <v>6408</v>
      </c>
      <c r="Y6237" t="s">
        <v>102268</v>
      </c>
      <c r="Z6237" t="s">
        <v>138942</v>
      </c>
      <c r="AA6237" t="s">
        <v>190</v>
      </c>
      <c r="AB6237" t="s">
        <v>15165</v>
      </c>
      <c r="AC6237" t="s">
        <v>90</v>
      </c>
      <c r="AD6237" t="s">
        <v>6010</v>
      </c>
      <c r="AE6237" t="s">
        <v>138943</v>
      </c>
      <c r="AF6237" t="s">
        <v>138940</v>
      </c>
      <c r="AG6237" t="s">
        <v>19417</v>
      </c>
      <c r="AH6237" t="s">
        <v>193</v>
      </c>
      <c r="AI6237" t="s">
        <v>19842</v>
      </c>
      <c r="AJ6237" t="s">
        <v>93</v>
      </c>
      <c r="AK6237" t="s">
        <v>96</v>
      </c>
      <c r="AL6237" t="s">
        <v>20126</v>
      </c>
      <c r="AM6237" t="s">
        <v>19504</v>
      </c>
      <c r="AN6237" t="s">
        <v>19470</v>
      </c>
      <c r="AO6237" t="s">
        <v>97</v>
      </c>
      <c r="AP6237" t="s">
        <v>20127</v>
      </c>
      <c r="AQ6237" t="s">
        <v>19800</v>
      </c>
      <c r="AR6237" s="1">
        <v>45356</v>
      </c>
      <c r="AS6237" t="s">
        <v>20126</v>
      </c>
      <c r="AT6237" t="s">
        <v>20128</v>
      </c>
      <c r="AU6237" t="s">
        <v>19504</v>
      </c>
      <c r="AV6237" t="s">
        <v>20129</v>
      </c>
      <c r="AW6237" t="s">
        <v>20130</v>
      </c>
      <c r="AX6237" t="s">
        <v>20131</v>
      </c>
      <c r="AY6237" t="s">
        <v>19470</v>
      </c>
      <c r="AZ6237" t="s">
        <v>644</v>
      </c>
      <c r="BA6237" t="s">
        <v>10424</v>
      </c>
      <c r="BB6237" t="s">
        <v>3786</v>
      </c>
      <c r="BC6237" t="s">
        <v>18754</v>
      </c>
      <c r="BD6237">
        <v>7097</v>
      </c>
      <c r="BE6237" t="s">
        <v>227</v>
      </c>
      <c r="BF6237" t="s">
        <v>19443</v>
      </c>
      <c r="BG6237" t="s">
        <v>19444</v>
      </c>
      <c r="BH6237" t="s">
        <v>19445</v>
      </c>
      <c r="BI6237" t="s">
        <v>138944</v>
      </c>
      <c r="BJ6237">
        <v>11</v>
      </c>
      <c r="BK6237" t="s">
        <v>138945</v>
      </c>
      <c r="BL6237" t="s">
        <v>138940</v>
      </c>
      <c r="BM6237">
        <v>106</v>
      </c>
      <c r="BN6237" t="s">
        <v>138945</v>
      </c>
      <c r="BO6237" t="s">
        <v>138940</v>
      </c>
      <c r="BP6237" t="s">
        <v>138937</v>
      </c>
      <c r="BQ6237" t="s">
        <v>138936</v>
      </c>
      <c r="BR6237">
        <v>76</v>
      </c>
      <c r="BS6237" t="s">
        <v>138938</v>
      </c>
      <c r="BT6237" t="s">
        <v>138939</v>
      </c>
      <c r="BU6237" t="s">
        <v>56882</v>
      </c>
      <c r="BV6237" t="s">
        <v>138946</v>
      </c>
      <c r="BW6237">
        <v>9</v>
      </c>
      <c r="BX6237" t="s">
        <v>19690</v>
      </c>
      <c r="BY6237" t="s">
        <v>8898</v>
      </c>
      <c r="BZ6237" t="s">
        <v>14795</v>
      </c>
      <c r="CA6237" t="s">
        <v>19986</v>
      </c>
      <c r="CB6237">
        <v>106</v>
      </c>
      <c r="CC6237" t="s">
        <v>229</v>
      </c>
      <c r="CD6237">
        <v>20</v>
      </c>
      <c r="CE6237">
        <v>45</v>
      </c>
      <c r="CF6237" t="s">
        <v>138947</v>
      </c>
      <c r="CG6237" t="s">
        <v>138948</v>
      </c>
      <c r="CH6237">
        <v>10</v>
      </c>
      <c r="CI6237" t="s">
        <v>7969</v>
      </c>
      <c r="CJ6237" t="s">
        <v>138949</v>
      </c>
      <c r="CK6237">
        <v>6</v>
      </c>
      <c r="CL6237" t="s">
        <v>138950</v>
      </c>
      <c r="CM6237" t="s">
        <v>138951</v>
      </c>
      <c r="CN6237" t="s">
        <v>101630</v>
      </c>
      <c r="CO6237" t="s">
        <v>8782</v>
      </c>
      <c r="CP6237" t="s">
        <v>17962</v>
      </c>
      <c r="CQ6237" t="s">
        <v>3525</v>
      </c>
      <c r="CR6237" t="s">
        <v>18455</v>
      </c>
    </row>
    <row r="6238" spans="1:96" x14ac:dyDescent="0.3">
      <c r="A6238" t="s">
        <v>56</v>
      </c>
      <c r="B6238">
        <v>48</v>
      </c>
      <c r="C6238" t="s">
        <v>138952</v>
      </c>
      <c r="D6238" t="s">
        <v>138953</v>
      </c>
      <c r="E6238">
        <v>34</v>
      </c>
      <c r="F6238" t="s">
        <v>138954</v>
      </c>
      <c r="G6238" t="s">
        <v>138955</v>
      </c>
      <c r="H6238" t="s">
        <v>138956</v>
      </c>
      <c r="I6238" t="s">
        <v>138957</v>
      </c>
      <c r="J6238">
        <v>17</v>
      </c>
      <c r="K6238">
        <v>2025</v>
      </c>
      <c r="L6238">
        <v>3</v>
      </c>
      <c r="M6238" t="s">
        <v>64</v>
      </c>
      <c r="N6238" s="1">
        <v>45717</v>
      </c>
      <c r="O6238">
        <v>202503</v>
      </c>
      <c r="P6238">
        <v>11</v>
      </c>
      <c r="Q6238">
        <v>2</v>
      </c>
      <c r="R6238">
        <v>1</v>
      </c>
      <c r="S6238">
        <v>1</v>
      </c>
      <c r="T6238" t="s">
        <v>19766</v>
      </c>
      <c r="U6238" t="s">
        <v>83</v>
      </c>
      <c r="V6238" t="s">
        <v>17110</v>
      </c>
      <c r="W6238" t="s">
        <v>8833</v>
      </c>
      <c r="X6238" t="s">
        <v>10419</v>
      </c>
      <c r="Y6238" t="s">
        <v>7381</v>
      </c>
      <c r="Z6238" t="s">
        <v>138958</v>
      </c>
      <c r="AA6238" t="s">
        <v>190</v>
      </c>
      <c r="AB6238" t="s">
        <v>10315</v>
      </c>
      <c r="AC6238" t="s">
        <v>93</v>
      </c>
      <c r="AD6238" t="s">
        <v>8362</v>
      </c>
      <c r="AE6238" t="s">
        <v>138959</v>
      </c>
      <c r="AF6238" t="s">
        <v>138956</v>
      </c>
      <c r="AG6238" t="s">
        <v>19417</v>
      </c>
      <c r="AH6238" t="s">
        <v>193</v>
      </c>
      <c r="AI6238" t="s">
        <v>5447</v>
      </c>
      <c r="AJ6238" t="s">
        <v>95</v>
      </c>
      <c r="AK6238" t="s">
        <v>94</v>
      </c>
      <c r="AL6238" t="s">
        <v>20126</v>
      </c>
      <c r="AM6238" t="s">
        <v>19504</v>
      </c>
      <c r="AN6238" t="s">
        <v>19470</v>
      </c>
      <c r="AO6238" t="s">
        <v>96</v>
      </c>
      <c r="AP6238" t="s">
        <v>20127</v>
      </c>
      <c r="AQ6238" t="s">
        <v>19506</v>
      </c>
      <c r="AR6238" s="1">
        <v>45733</v>
      </c>
      <c r="AS6238" t="s">
        <v>20126</v>
      </c>
      <c r="AT6238" t="s">
        <v>20128</v>
      </c>
      <c r="AU6238" t="s">
        <v>19504</v>
      </c>
      <c r="AV6238" t="s">
        <v>20129</v>
      </c>
      <c r="AW6238" t="s">
        <v>20130</v>
      </c>
      <c r="AX6238" t="s">
        <v>20131</v>
      </c>
      <c r="AY6238" t="s">
        <v>19470</v>
      </c>
      <c r="AZ6238" t="s">
        <v>404</v>
      </c>
      <c r="BA6238" t="s">
        <v>13917</v>
      </c>
      <c r="BB6238" t="s">
        <v>7199</v>
      </c>
      <c r="BC6238" t="s">
        <v>19214</v>
      </c>
      <c r="BD6238">
        <v>7032</v>
      </c>
      <c r="BE6238" t="s">
        <v>227</v>
      </c>
      <c r="BF6238" t="s">
        <v>19514</v>
      </c>
      <c r="BG6238" t="s">
        <v>19515</v>
      </c>
      <c r="BH6238" t="s">
        <v>19445</v>
      </c>
      <c r="BI6238" t="s">
        <v>138960</v>
      </c>
      <c r="BJ6238">
        <v>48</v>
      </c>
      <c r="BK6238" t="s">
        <v>138961</v>
      </c>
      <c r="BL6238" t="s">
        <v>138956</v>
      </c>
      <c r="BM6238">
        <v>50</v>
      </c>
      <c r="BN6238" t="s">
        <v>138961</v>
      </c>
      <c r="BO6238" t="s">
        <v>138956</v>
      </c>
      <c r="BP6238" t="s">
        <v>138953</v>
      </c>
      <c r="BQ6238" t="s">
        <v>138952</v>
      </c>
      <c r="BR6238">
        <v>34</v>
      </c>
      <c r="BS6238" t="s">
        <v>138954</v>
      </c>
      <c r="BT6238" t="s">
        <v>138955</v>
      </c>
      <c r="BU6238" t="s">
        <v>22995</v>
      </c>
      <c r="BV6238" t="s">
        <v>138962</v>
      </c>
      <c r="BW6238">
        <v>7</v>
      </c>
      <c r="BX6238" t="s">
        <v>1003</v>
      </c>
      <c r="BY6238" t="s">
        <v>687</v>
      </c>
      <c r="BZ6238" t="s">
        <v>2737</v>
      </c>
      <c r="CA6238" t="s">
        <v>27560</v>
      </c>
      <c r="CB6238">
        <v>50</v>
      </c>
      <c r="CC6238" t="s">
        <v>5284</v>
      </c>
      <c r="CD6238">
        <v>0</v>
      </c>
      <c r="CE6238">
        <v>21</v>
      </c>
      <c r="CF6238" t="s">
        <v>138963</v>
      </c>
      <c r="CG6238" t="s">
        <v>138964</v>
      </c>
      <c r="CH6238">
        <v>22</v>
      </c>
      <c r="CI6238" t="s">
        <v>6942</v>
      </c>
      <c r="CJ6238" t="s">
        <v>138965</v>
      </c>
      <c r="CK6238">
        <v>14</v>
      </c>
      <c r="CL6238" t="s">
        <v>138966</v>
      </c>
      <c r="CM6238" t="s">
        <v>138967</v>
      </c>
      <c r="CN6238" t="s">
        <v>71897</v>
      </c>
      <c r="CO6238" t="s">
        <v>70755</v>
      </c>
      <c r="CP6238" t="s">
        <v>8276</v>
      </c>
      <c r="CQ6238" t="s">
        <v>10692</v>
      </c>
      <c r="CR6238" t="s">
        <v>11122</v>
      </c>
    </row>
    <row r="6239" spans="1:96" x14ac:dyDescent="0.3">
      <c r="A6239" t="s">
        <v>55</v>
      </c>
      <c r="B6239">
        <v>28</v>
      </c>
      <c r="C6239" t="s">
        <v>138968</v>
      </c>
      <c r="D6239" t="s">
        <v>138969</v>
      </c>
      <c r="E6239">
        <v>77</v>
      </c>
      <c r="F6239" t="s">
        <v>138970</v>
      </c>
      <c r="G6239" t="s">
        <v>138971</v>
      </c>
      <c r="H6239" t="s">
        <v>138972</v>
      </c>
      <c r="I6239" t="s">
        <v>138973</v>
      </c>
      <c r="J6239">
        <v>18</v>
      </c>
      <c r="K6239">
        <v>2023</v>
      </c>
      <c r="L6239">
        <v>9</v>
      </c>
      <c r="M6239" t="s">
        <v>64</v>
      </c>
      <c r="N6239" s="1">
        <v>45170</v>
      </c>
      <c r="O6239">
        <v>202309</v>
      </c>
      <c r="P6239">
        <v>38</v>
      </c>
      <c r="Q6239">
        <v>2</v>
      </c>
      <c r="R6239">
        <v>3</v>
      </c>
      <c r="S6239">
        <v>2</v>
      </c>
      <c r="T6239" t="s">
        <v>20175</v>
      </c>
      <c r="U6239" t="s">
        <v>22613</v>
      </c>
      <c r="V6239" t="s">
        <v>23332</v>
      </c>
      <c r="W6239" t="s">
        <v>7245</v>
      </c>
      <c r="X6239" t="s">
        <v>8218</v>
      </c>
      <c r="Y6239" t="s">
        <v>1637</v>
      </c>
      <c r="Z6239" t="s">
        <v>40885</v>
      </c>
      <c r="AA6239" t="s">
        <v>175</v>
      </c>
      <c r="AB6239" t="s">
        <v>675</v>
      </c>
      <c r="AC6239" t="s">
        <v>89</v>
      </c>
      <c r="AD6239" t="s">
        <v>2513</v>
      </c>
      <c r="AE6239" t="s">
        <v>138974</v>
      </c>
      <c r="AF6239" t="s">
        <v>138972</v>
      </c>
      <c r="AG6239" t="s">
        <v>19417</v>
      </c>
      <c r="AH6239" t="s">
        <v>193</v>
      </c>
      <c r="AI6239" t="s">
        <v>30829</v>
      </c>
      <c r="AJ6239" t="s">
        <v>95</v>
      </c>
      <c r="AK6239" t="s">
        <v>59</v>
      </c>
      <c r="AL6239" t="s">
        <v>19931</v>
      </c>
      <c r="AM6239" t="s">
        <v>19932</v>
      </c>
      <c r="AN6239" t="s">
        <v>208</v>
      </c>
      <c r="AO6239" t="s">
        <v>97</v>
      </c>
      <c r="AP6239" t="s">
        <v>19933</v>
      </c>
      <c r="AQ6239" t="s">
        <v>19717</v>
      </c>
      <c r="AR6239" s="1">
        <v>45187</v>
      </c>
      <c r="AS6239" t="s">
        <v>19931</v>
      </c>
      <c r="AT6239" t="s">
        <v>19935</v>
      </c>
      <c r="AU6239" t="s">
        <v>19932</v>
      </c>
      <c r="AV6239" t="s">
        <v>19936</v>
      </c>
      <c r="AW6239" t="s">
        <v>19937</v>
      </c>
      <c r="AX6239" t="s">
        <v>19938</v>
      </c>
      <c r="AY6239" t="s">
        <v>208</v>
      </c>
      <c r="AZ6239" t="s">
        <v>290</v>
      </c>
      <c r="BA6239" t="s">
        <v>10805</v>
      </c>
      <c r="BB6239" t="s">
        <v>138975</v>
      </c>
      <c r="BC6239" t="s">
        <v>138976</v>
      </c>
      <c r="BD6239">
        <v>7023</v>
      </c>
      <c r="BE6239" t="s">
        <v>151</v>
      </c>
      <c r="BF6239" t="s">
        <v>19514</v>
      </c>
      <c r="BG6239" t="s">
        <v>19444</v>
      </c>
      <c r="BH6239" t="s">
        <v>19547</v>
      </c>
      <c r="BI6239" t="s">
        <v>138977</v>
      </c>
      <c r="BJ6239">
        <v>28</v>
      </c>
      <c r="BK6239" t="s">
        <v>138978</v>
      </c>
      <c r="BL6239" t="s">
        <v>138972</v>
      </c>
      <c r="BM6239">
        <v>175</v>
      </c>
      <c r="BN6239" t="s">
        <v>138978</v>
      </c>
      <c r="BO6239" t="s">
        <v>138972</v>
      </c>
      <c r="BP6239" t="s">
        <v>138969</v>
      </c>
      <c r="BQ6239" t="s">
        <v>138968</v>
      </c>
      <c r="BR6239">
        <v>77</v>
      </c>
      <c r="BS6239" t="s">
        <v>138970</v>
      </c>
      <c r="BT6239" t="s">
        <v>138971</v>
      </c>
      <c r="BU6239" t="s">
        <v>14272</v>
      </c>
      <c r="BV6239" t="s">
        <v>138979</v>
      </c>
      <c r="BW6239">
        <v>5</v>
      </c>
      <c r="BX6239" t="s">
        <v>25364</v>
      </c>
      <c r="BY6239" t="s">
        <v>59638</v>
      </c>
      <c r="BZ6239" t="s">
        <v>18832</v>
      </c>
      <c r="CA6239" t="s">
        <v>24647</v>
      </c>
      <c r="CB6239">
        <v>175</v>
      </c>
      <c r="CC6239" t="s">
        <v>1791</v>
      </c>
      <c r="CD6239">
        <v>19</v>
      </c>
      <c r="CE6239">
        <v>18</v>
      </c>
      <c r="CF6239" t="s">
        <v>138980</v>
      </c>
      <c r="CG6239" t="s">
        <v>138981</v>
      </c>
      <c r="CH6239">
        <v>3</v>
      </c>
      <c r="CI6239" t="s">
        <v>1354</v>
      </c>
      <c r="CJ6239" t="s">
        <v>138982</v>
      </c>
      <c r="CK6239">
        <v>18</v>
      </c>
      <c r="CL6239" t="s">
        <v>138983</v>
      </c>
      <c r="CM6239" t="s">
        <v>138984</v>
      </c>
      <c r="CN6239" t="s">
        <v>9271</v>
      </c>
      <c r="CO6239" t="s">
        <v>21555</v>
      </c>
      <c r="CP6239" t="s">
        <v>5105</v>
      </c>
      <c r="CQ6239" t="s">
        <v>12253</v>
      </c>
      <c r="CR6239" t="s">
        <v>17007</v>
      </c>
    </row>
    <row r="6240" spans="1:96" x14ac:dyDescent="0.3">
      <c r="A6240" t="s">
        <v>52</v>
      </c>
      <c r="B6240">
        <v>49</v>
      </c>
      <c r="C6240" t="s">
        <v>138985</v>
      </c>
      <c r="D6240" t="s">
        <v>138986</v>
      </c>
      <c r="E6240">
        <v>61</v>
      </c>
      <c r="F6240" t="s">
        <v>138987</v>
      </c>
      <c r="G6240" t="s">
        <v>138988</v>
      </c>
      <c r="H6240" t="s">
        <v>138989</v>
      </c>
      <c r="I6240" t="s">
        <v>138990</v>
      </c>
      <c r="J6240">
        <v>12</v>
      </c>
      <c r="K6240">
        <v>2025</v>
      </c>
      <c r="L6240">
        <v>2</v>
      </c>
      <c r="M6240" t="s">
        <v>63</v>
      </c>
      <c r="N6240" s="1">
        <v>45689</v>
      </c>
      <c r="O6240">
        <v>202502</v>
      </c>
      <c r="P6240">
        <v>6</v>
      </c>
      <c r="Q6240">
        <v>2</v>
      </c>
      <c r="R6240">
        <v>1</v>
      </c>
      <c r="S6240">
        <v>1</v>
      </c>
      <c r="T6240" t="s">
        <v>19766</v>
      </c>
      <c r="U6240" t="s">
        <v>32518</v>
      </c>
      <c r="V6240" t="s">
        <v>4644</v>
      </c>
      <c r="W6240" t="s">
        <v>7479</v>
      </c>
      <c r="X6240" t="s">
        <v>3629</v>
      </c>
      <c r="Y6240" t="s">
        <v>15663</v>
      </c>
      <c r="Z6240" t="s">
        <v>35768</v>
      </c>
      <c r="AA6240" t="s">
        <v>190</v>
      </c>
      <c r="AB6240" t="s">
        <v>2273</v>
      </c>
      <c r="AC6240" t="s">
        <v>90</v>
      </c>
      <c r="AD6240" t="s">
        <v>4891</v>
      </c>
      <c r="AE6240" t="s">
        <v>138991</v>
      </c>
      <c r="AF6240" t="s">
        <v>138989</v>
      </c>
      <c r="AG6240" t="s">
        <v>19418</v>
      </c>
      <c r="AH6240" t="s">
        <v>151</v>
      </c>
      <c r="AI6240" t="s">
        <v>19450</v>
      </c>
      <c r="AJ6240" t="s">
        <v>93</v>
      </c>
      <c r="AK6240" t="s">
        <v>96</v>
      </c>
      <c r="AL6240" t="s">
        <v>19539</v>
      </c>
      <c r="AM6240" t="s">
        <v>19434</v>
      </c>
      <c r="AN6240" t="s">
        <v>19470</v>
      </c>
      <c r="AO6240" t="s">
        <v>96</v>
      </c>
      <c r="AP6240" t="s">
        <v>19540</v>
      </c>
      <c r="AQ6240" t="s">
        <v>19717</v>
      </c>
      <c r="AR6240" s="1">
        <v>45700</v>
      </c>
      <c r="AS6240" t="s">
        <v>19539</v>
      </c>
      <c r="AT6240" t="s">
        <v>19542</v>
      </c>
      <c r="AU6240" t="s">
        <v>19434</v>
      </c>
      <c r="AV6240" t="s">
        <v>19438</v>
      </c>
      <c r="AW6240" t="s">
        <v>19543</v>
      </c>
      <c r="AX6240" t="s">
        <v>19544</v>
      </c>
      <c r="AY6240" t="s">
        <v>19470</v>
      </c>
      <c r="AZ6240" t="s">
        <v>237</v>
      </c>
      <c r="BA6240" t="s">
        <v>13704</v>
      </c>
      <c r="BB6240" t="s">
        <v>138992</v>
      </c>
      <c r="BC6240" t="s">
        <v>99967</v>
      </c>
      <c r="BD6240">
        <v>7092</v>
      </c>
      <c r="BE6240" t="s">
        <v>193</v>
      </c>
      <c r="BF6240" t="s">
        <v>19443</v>
      </c>
      <c r="BG6240" t="s">
        <v>19515</v>
      </c>
      <c r="BH6240" t="s">
        <v>19547</v>
      </c>
      <c r="BI6240" t="s">
        <v>138993</v>
      </c>
      <c r="BJ6240">
        <v>49</v>
      </c>
      <c r="BK6240" t="s">
        <v>138994</v>
      </c>
      <c r="BL6240" t="s">
        <v>138989</v>
      </c>
      <c r="BM6240">
        <v>134</v>
      </c>
      <c r="BN6240" t="s">
        <v>138994</v>
      </c>
      <c r="BO6240" t="s">
        <v>138989</v>
      </c>
      <c r="BP6240" t="s">
        <v>138986</v>
      </c>
      <c r="BQ6240" t="s">
        <v>138985</v>
      </c>
      <c r="BR6240">
        <v>61</v>
      </c>
      <c r="BS6240" t="s">
        <v>138987</v>
      </c>
      <c r="BT6240" t="s">
        <v>138988</v>
      </c>
      <c r="BU6240" t="s">
        <v>6812</v>
      </c>
      <c r="BV6240" t="s">
        <v>138995</v>
      </c>
      <c r="BW6240">
        <v>7</v>
      </c>
      <c r="BX6240" t="s">
        <v>21050</v>
      </c>
      <c r="BY6240" t="s">
        <v>111619</v>
      </c>
      <c r="BZ6240" t="s">
        <v>21725</v>
      </c>
      <c r="CA6240" t="s">
        <v>19750</v>
      </c>
      <c r="CB6240">
        <v>134</v>
      </c>
      <c r="CC6240" t="s">
        <v>11357</v>
      </c>
      <c r="CD6240">
        <v>22</v>
      </c>
      <c r="CE6240">
        <v>36</v>
      </c>
      <c r="CF6240" t="s">
        <v>138996</v>
      </c>
      <c r="CG6240" t="s">
        <v>138997</v>
      </c>
      <c r="CH6240">
        <v>14</v>
      </c>
      <c r="CI6240" t="s">
        <v>3060</v>
      </c>
      <c r="CJ6240" t="s">
        <v>138998</v>
      </c>
      <c r="CK6240">
        <v>6</v>
      </c>
      <c r="CL6240" t="s">
        <v>138999</v>
      </c>
      <c r="CM6240" t="s">
        <v>139000</v>
      </c>
      <c r="CN6240" t="s">
        <v>2990</v>
      </c>
      <c r="CO6240" t="s">
        <v>40452</v>
      </c>
      <c r="CP6240" t="s">
        <v>13347</v>
      </c>
      <c r="CQ6240" t="s">
        <v>54477</v>
      </c>
      <c r="CR6240" t="s">
        <v>1543</v>
      </c>
    </row>
    <row r="6241" spans="1:96" x14ac:dyDescent="0.3">
      <c r="A6241" t="s">
        <v>56</v>
      </c>
      <c r="B6241">
        <v>27</v>
      </c>
      <c r="C6241" t="s">
        <v>139001</v>
      </c>
      <c r="D6241" t="s">
        <v>139002</v>
      </c>
      <c r="E6241">
        <v>97</v>
      </c>
      <c r="F6241" t="s">
        <v>139003</v>
      </c>
      <c r="G6241" t="s">
        <v>139004</v>
      </c>
      <c r="H6241" t="s">
        <v>139005</v>
      </c>
      <c r="I6241" t="s">
        <v>139006</v>
      </c>
      <c r="J6241">
        <v>9</v>
      </c>
      <c r="K6241">
        <v>2025</v>
      </c>
      <c r="L6241">
        <v>5</v>
      </c>
      <c r="M6241" t="s">
        <v>62</v>
      </c>
      <c r="N6241" s="1">
        <v>45778</v>
      </c>
      <c r="O6241">
        <v>202505</v>
      </c>
      <c r="P6241">
        <v>18</v>
      </c>
      <c r="Q6241">
        <v>1</v>
      </c>
      <c r="R6241">
        <v>2</v>
      </c>
      <c r="S6241">
        <v>1</v>
      </c>
      <c r="T6241" t="s">
        <v>19656</v>
      </c>
      <c r="U6241" t="s">
        <v>20853</v>
      </c>
      <c r="V6241" t="s">
        <v>12732</v>
      </c>
      <c r="W6241" t="s">
        <v>5679</v>
      </c>
      <c r="X6241" t="s">
        <v>13370</v>
      </c>
      <c r="Y6241" t="s">
        <v>139007</v>
      </c>
      <c r="Z6241" t="s">
        <v>139008</v>
      </c>
      <c r="AA6241" t="s">
        <v>19430</v>
      </c>
      <c r="AB6241" t="s">
        <v>16327</v>
      </c>
      <c r="AC6241" t="s">
        <v>90</v>
      </c>
      <c r="AD6241" t="s">
        <v>5978</v>
      </c>
      <c r="AE6241" t="s">
        <v>139009</v>
      </c>
      <c r="AF6241" t="s">
        <v>139005</v>
      </c>
      <c r="AG6241" t="s">
        <v>19417</v>
      </c>
      <c r="AH6241" t="s">
        <v>91</v>
      </c>
      <c r="AI6241" t="s">
        <v>23429</v>
      </c>
      <c r="AJ6241" t="s">
        <v>95</v>
      </c>
      <c r="AK6241" t="s">
        <v>96</v>
      </c>
      <c r="AL6241" t="s">
        <v>19433</v>
      </c>
      <c r="AM6241" t="s">
        <v>19434</v>
      </c>
      <c r="AN6241" t="s">
        <v>163</v>
      </c>
      <c r="AO6241" t="s">
        <v>99</v>
      </c>
      <c r="AP6241" t="s">
        <v>19435</v>
      </c>
      <c r="AQ6241" t="s">
        <v>19934</v>
      </c>
      <c r="AR6241" s="1">
        <v>45786</v>
      </c>
      <c r="AS6241" t="s">
        <v>19433</v>
      </c>
      <c r="AT6241" t="s">
        <v>19437</v>
      </c>
      <c r="AU6241" t="s">
        <v>19434</v>
      </c>
      <c r="AV6241" t="s">
        <v>19438</v>
      </c>
      <c r="AW6241" t="s">
        <v>19439</v>
      </c>
      <c r="AX6241" t="s">
        <v>19440</v>
      </c>
      <c r="AY6241" t="s">
        <v>163</v>
      </c>
      <c r="AZ6241" t="s">
        <v>724</v>
      </c>
      <c r="BA6241" t="s">
        <v>76837</v>
      </c>
      <c r="BB6241" t="s">
        <v>139010</v>
      </c>
      <c r="BC6241" t="s">
        <v>139011</v>
      </c>
      <c r="BD6241">
        <v>7083</v>
      </c>
      <c r="BE6241" t="s">
        <v>151</v>
      </c>
      <c r="BF6241" t="s">
        <v>19479</v>
      </c>
      <c r="BG6241" t="s">
        <v>19444</v>
      </c>
      <c r="BH6241" t="s">
        <v>19445</v>
      </c>
      <c r="BI6241" t="s">
        <v>139012</v>
      </c>
      <c r="BJ6241">
        <v>27</v>
      </c>
      <c r="BK6241" t="s">
        <v>139013</v>
      </c>
      <c r="BL6241" t="s">
        <v>139005</v>
      </c>
      <c r="BM6241">
        <v>127</v>
      </c>
      <c r="BN6241" t="s">
        <v>139013</v>
      </c>
      <c r="BO6241" t="s">
        <v>139005</v>
      </c>
      <c r="BP6241" t="s">
        <v>139002</v>
      </c>
      <c r="BQ6241" t="s">
        <v>139001</v>
      </c>
      <c r="BR6241">
        <v>97</v>
      </c>
      <c r="BS6241" t="s">
        <v>139003</v>
      </c>
      <c r="BT6241" t="s">
        <v>139004</v>
      </c>
      <c r="BU6241" t="s">
        <v>6151</v>
      </c>
      <c r="BV6241" t="s">
        <v>139014</v>
      </c>
      <c r="BW6241">
        <v>3</v>
      </c>
      <c r="BX6241" t="s">
        <v>18403</v>
      </c>
      <c r="BY6241" t="s">
        <v>139015</v>
      </c>
      <c r="BZ6241" t="s">
        <v>28988</v>
      </c>
      <c r="CA6241" t="s">
        <v>513</v>
      </c>
      <c r="CB6241">
        <v>127</v>
      </c>
      <c r="CC6241" t="s">
        <v>12553</v>
      </c>
      <c r="CD6241">
        <v>24</v>
      </c>
      <c r="CE6241">
        <v>22</v>
      </c>
      <c r="CF6241" t="s">
        <v>139016</v>
      </c>
      <c r="CG6241" t="s">
        <v>139017</v>
      </c>
      <c r="CH6241">
        <v>2</v>
      </c>
      <c r="CI6241" t="s">
        <v>8830</v>
      </c>
      <c r="CJ6241" t="s">
        <v>139018</v>
      </c>
      <c r="CK6241">
        <v>16</v>
      </c>
      <c r="CL6241" t="s">
        <v>139019</v>
      </c>
      <c r="CM6241" t="s">
        <v>139020</v>
      </c>
      <c r="CN6241" t="s">
        <v>17545</v>
      </c>
      <c r="CO6241" t="s">
        <v>598</v>
      </c>
      <c r="CP6241" t="s">
        <v>10370</v>
      </c>
      <c r="CQ6241" t="s">
        <v>21542</v>
      </c>
      <c r="CR6241" t="s">
        <v>515</v>
      </c>
    </row>
    <row r="6242" spans="1:96" x14ac:dyDescent="0.3">
      <c r="A6242" t="s">
        <v>54</v>
      </c>
      <c r="B6242">
        <v>18</v>
      </c>
      <c r="C6242" t="s">
        <v>139021</v>
      </c>
      <c r="D6242" t="s">
        <v>139022</v>
      </c>
      <c r="E6242">
        <v>95</v>
      </c>
      <c r="F6242" t="s">
        <v>139023</v>
      </c>
      <c r="G6242" t="s">
        <v>139024</v>
      </c>
      <c r="H6242" t="s">
        <v>139025</v>
      </c>
      <c r="I6242" t="s">
        <v>139026</v>
      </c>
      <c r="J6242">
        <v>24</v>
      </c>
      <c r="K6242">
        <v>2023</v>
      </c>
      <c r="L6242">
        <v>9</v>
      </c>
      <c r="M6242" t="s">
        <v>61</v>
      </c>
      <c r="N6242" s="1">
        <v>45170</v>
      </c>
      <c r="O6242">
        <v>202309</v>
      </c>
      <c r="P6242">
        <v>38</v>
      </c>
      <c r="Q6242">
        <v>3</v>
      </c>
      <c r="R6242">
        <v>3</v>
      </c>
      <c r="S6242">
        <v>2</v>
      </c>
      <c r="T6242" t="s">
        <v>20175</v>
      </c>
      <c r="U6242" t="s">
        <v>22613</v>
      </c>
      <c r="V6242" t="s">
        <v>610</v>
      </c>
      <c r="W6242" t="s">
        <v>2504</v>
      </c>
      <c r="X6242" t="s">
        <v>24569</v>
      </c>
      <c r="Y6242" t="s">
        <v>139027</v>
      </c>
      <c r="Z6242" t="s">
        <v>139028</v>
      </c>
      <c r="AA6242" t="s">
        <v>175</v>
      </c>
      <c r="AB6242" t="s">
        <v>2442</v>
      </c>
      <c r="AC6242" t="s">
        <v>89</v>
      </c>
      <c r="AD6242" t="s">
        <v>4283</v>
      </c>
      <c r="AE6242" t="s">
        <v>139029</v>
      </c>
      <c r="AF6242" t="s">
        <v>139025</v>
      </c>
      <c r="AG6242" t="s">
        <v>19417</v>
      </c>
      <c r="AH6242" t="s">
        <v>151</v>
      </c>
      <c r="AI6242" t="s">
        <v>2750</v>
      </c>
      <c r="AJ6242" t="s">
        <v>58</v>
      </c>
      <c r="AK6242" t="s">
        <v>98</v>
      </c>
      <c r="AL6242" t="s">
        <v>19570</v>
      </c>
      <c r="AM6242" t="s">
        <v>19571</v>
      </c>
      <c r="AN6242" t="s">
        <v>163</v>
      </c>
      <c r="AO6242" t="s">
        <v>101</v>
      </c>
      <c r="AP6242" t="s">
        <v>19572</v>
      </c>
      <c r="AQ6242" t="s">
        <v>19800</v>
      </c>
      <c r="AR6242" s="1">
        <v>45193</v>
      </c>
      <c r="AS6242" t="s">
        <v>19570</v>
      </c>
      <c r="AT6242" t="s">
        <v>19573</v>
      </c>
      <c r="AU6242" t="s">
        <v>19571</v>
      </c>
      <c r="AV6242" t="s">
        <v>19574</v>
      </c>
      <c r="AW6242" t="s">
        <v>19575</v>
      </c>
      <c r="AX6242" t="s">
        <v>19576</v>
      </c>
      <c r="AY6242" t="s">
        <v>163</v>
      </c>
      <c r="AZ6242" t="s">
        <v>2650</v>
      </c>
      <c r="BA6242" t="s">
        <v>13626</v>
      </c>
      <c r="BB6242" t="s">
        <v>139030</v>
      </c>
      <c r="BC6242" t="s">
        <v>139031</v>
      </c>
      <c r="BD6242">
        <v>7073</v>
      </c>
      <c r="BE6242" t="s">
        <v>193</v>
      </c>
      <c r="BF6242" t="s">
        <v>19479</v>
      </c>
      <c r="BG6242" t="s">
        <v>19515</v>
      </c>
      <c r="BH6242" t="s">
        <v>19445</v>
      </c>
      <c r="BI6242" t="s">
        <v>139032</v>
      </c>
      <c r="BJ6242">
        <v>18</v>
      </c>
      <c r="BK6242" t="s">
        <v>139033</v>
      </c>
      <c r="BL6242" t="s">
        <v>139025</v>
      </c>
      <c r="BM6242">
        <v>236</v>
      </c>
      <c r="BN6242" t="s">
        <v>139033</v>
      </c>
      <c r="BO6242" t="s">
        <v>139025</v>
      </c>
      <c r="BP6242" t="s">
        <v>139022</v>
      </c>
      <c r="BQ6242" t="s">
        <v>139021</v>
      </c>
      <c r="BR6242">
        <v>95</v>
      </c>
      <c r="BS6242" t="s">
        <v>139023</v>
      </c>
      <c r="BT6242" t="s">
        <v>139024</v>
      </c>
      <c r="BU6242" t="s">
        <v>1395</v>
      </c>
      <c r="BV6242" t="s">
        <v>139034</v>
      </c>
      <c r="BW6242">
        <v>6</v>
      </c>
      <c r="BX6242" t="s">
        <v>19582</v>
      </c>
      <c r="BY6242" t="s">
        <v>1649</v>
      </c>
      <c r="BZ6242" t="s">
        <v>7133</v>
      </c>
      <c r="CA6242" t="s">
        <v>10551</v>
      </c>
      <c r="CB6242">
        <v>236</v>
      </c>
      <c r="CC6242" t="s">
        <v>4862</v>
      </c>
      <c r="CD6242">
        <v>25</v>
      </c>
      <c r="CE6242">
        <v>5</v>
      </c>
      <c r="CF6242" t="s">
        <v>139035</v>
      </c>
      <c r="CG6242" t="s">
        <v>139036</v>
      </c>
      <c r="CH6242">
        <v>1</v>
      </c>
      <c r="CI6242" t="s">
        <v>24447</v>
      </c>
      <c r="CJ6242" t="s">
        <v>139037</v>
      </c>
      <c r="CK6242">
        <v>8</v>
      </c>
      <c r="CL6242" t="s">
        <v>139038</v>
      </c>
      <c r="CM6242" t="s">
        <v>139039</v>
      </c>
      <c r="CN6242" t="s">
        <v>9479</v>
      </c>
      <c r="CO6242" t="s">
        <v>695</v>
      </c>
      <c r="CP6242" t="s">
        <v>82662</v>
      </c>
      <c r="CQ6242" t="s">
        <v>47640</v>
      </c>
      <c r="CR6242" t="s">
        <v>12591</v>
      </c>
    </row>
    <row r="6243" spans="1:96" x14ac:dyDescent="0.3">
      <c r="A6243" t="s">
        <v>52</v>
      </c>
      <c r="B6243">
        <v>31</v>
      </c>
      <c r="C6243" t="s">
        <v>139040</v>
      </c>
      <c r="D6243" t="s">
        <v>139041</v>
      </c>
      <c r="E6243">
        <v>43</v>
      </c>
      <c r="F6243" t="s">
        <v>139042</v>
      </c>
      <c r="G6243" t="s">
        <v>139043</v>
      </c>
      <c r="H6243" t="s">
        <v>139044</v>
      </c>
      <c r="I6243" t="s">
        <v>139045</v>
      </c>
      <c r="J6243">
        <v>2</v>
      </c>
      <c r="K6243">
        <v>2023</v>
      </c>
      <c r="L6243">
        <v>2</v>
      </c>
      <c r="M6243" t="s">
        <v>67</v>
      </c>
      <c r="N6243" s="1">
        <v>44958</v>
      </c>
      <c r="O6243">
        <v>202302</v>
      </c>
      <c r="P6243">
        <v>5</v>
      </c>
      <c r="Q6243">
        <v>1</v>
      </c>
      <c r="R6243">
        <v>1</v>
      </c>
      <c r="S6243">
        <v>1</v>
      </c>
      <c r="T6243" t="s">
        <v>19685</v>
      </c>
      <c r="U6243" t="s">
        <v>86</v>
      </c>
      <c r="V6243" t="s">
        <v>6653</v>
      </c>
      <c r="W6243" t="s">
        <v>16171</v>
      </c>
      <c r="X6243" t="s">
        <v>10981</v>
      </c>
      <c r="Y6243" t="s">
        <v>139046</v>
      </c>
      <c r="Z6243" t="s">
        <v>3468</v>
      </c>
      <c r="AA6243" t="s">
        <v>19632</v>
      </c>
      <c r="AB6243" t="s">
        <v>7307</v>
      </c>
      <c r="AC6243" t="s">
        <v>89</v>
      </c>
      <c r="AD6243" t="s">
        <v>6428</v>
      </c>
      <c r="AE6243" t="s">
        <v>139047</v>
      </c>
      <c r="AF6243" t="s">
        <v>139044</v>
      </c>
      <c r="AG6243" t="s">
        <v>19417</v>
      </c>
      <c r="AH6243" t="s">
        <v>151</v>
      </c>
      <c r="AI6243" t="s">
        <v>19780</v>
      </c>
      <c r="AJ6243" t="s">
        <v>95</v>
      </c>
      <c r="AK6243" t="s">
        <v>98</v>
      </c>
      <c r="AL6243" t="s">
        <v>19570</v>
      </c>
      <c r="AM6243" t="s">
        <v>19571</v>
      </c>
      <c r="AN6243" t="s">
        <v>19470</v>
      </c>
      <c r="AO6243" t="s">
        <v>100</v>
      </c>
      <c r="AP6243" t="s">
        <v>19572</v>
      </c>
      <c r="AQ6243" t="s">
        <v>19506</v>
      </c>
      <c r="AR6243" s="1">
        <v>44959</v>
      </c>
      <c r="AS6243" t="s">
        <v>19570</v>
      </c>
      <c r="AT6243" t="s">
        <v>19573</v>
      </c>
      <c r="AU6243" t="s">
        <v>19571</v>
      </c>
      <c r="AV6243" t="s">
        <v>19574</v>
      </c>
      <c r="AW6243" t="s">
        <v>19575</v>
      </c>
      <c r="AX6243" t="s">
        <v>19576</v>
      </c>
      <c r="AY6243" t="s">
        <v>19470</v>
      </c>
      <c r="AZ6243" t="s">
        <v>209</v>
      </c>
      <c r="BA6243" t="s">
        <v>94385</v>
      </c>
      <c r="BB6243" t="s">
        <v>139048</v>
      </c>
      <c r="BC6243" t="s">
        <v>139049</v>
      </c>
      <c r="BD6243">
        <v>7044</v>
      </c>
      <c r="BE6243" t="s">
        <v>227</v>
      </c>
      <c r="BF6243" t="s">
        <v>19443</v>
      </c>
      <c r="BG6243" t="s">
        <v>19515</v>
      </c>
      <c r="BH6243" t="s">
        <v>19547</v>
      </c>
      <c r="BI6243" t="s">
        <v>139050</v>
      </c>
      <c r="BJ6243">
        <v>31</v>
      </c>
      <c r="BK6243" t="s">
        <v>139051</v>
      </c>
      <c r="BL6243" t="s">
        <v>139044</v>
      </c>
      <c r="BM6243">
        <v>185</v>
      </c>
      <c r="BN6243" t="s">
        <v>139051</v>
      </c>
      <c r="BO6243" t="s">
        <v>139044</v>
      </c>
      <c r="BP6243" t="s">
        <v>139041</v>
      </c>
      <c r="BQ6243" t="s">
        <v>139040</v>
      </c>
      <c r="BR6243">
        <v>43</v>
      </c>
      <c r="BS6243" t="s">
        <v>139042</v>
      </c>
      <c r="BT6243" t="s">
        <v>139043</v>
      </c>
      <c r="BU6243" t="s">
        <v>5390</v>
      </c>
      <c r="BV6243" t="s">
        <v>139052</v>
      </c>
      <c r="BW6243">
        <v>9</v>
      </c>
      <c r="BX6243" t="s">
        <v>22733</v>
      </c>
      <c r="BY6243" t="s">
        <v>117560</v>
      </c>
      <c r="BZ6243" t="s">
        <v>62527</v>
      </c>
      <c r="CA6243" t="s">
        <v>22929</v>
      </c>
      <c r="CB6243">
        <v>185</v>
      </c>
      <c r="CC6243" t="s">
        <v>2561</v>
      </c>
      <c r="CD6243">
        <v>19</v>
      </c>
      <c r="CE6243">
        <v>32</v>
      </c>
      <c r="CF6243" t="s">
        <v>139053</v>
      </c>
      <c r="CG6243" t="s">
        <v>139054</v>
      </c>
      <c r="CH6243">
        <v>8</v>
      </c>
      <c r="CI6243" t="s">
        <v>48166</v>
      </c>
      <c r="CJ6243" t="s">
        <v>139055</v>
      </c>
      <c r="CK6243">
        <v>4</v>
      </c>
      <c r="CL6243" t="s">
        <v>139056</v>
      </c>
      <c r="CM6243" t="s">
        <v>139057</v>
      </c>
      <c r="CN6243" t="s">
        <v>38955</v>
      </c>
      <c r="CO6243" t="s">
        <v>95901</v>
      </c>
      <c r="CP6243" t="s">
        <v>15849</v>
      </c>
      <c r="CQ6243" t="s">
        <v>16185</v>
      </c>
      <c r="CR6243" t="s">
        <v>157</v>
      </c>
    </row>
    <row r="6244" spans="1:96" x14ac:dyDescent="0.3">
      <c r="A6244" t="s">
        <v>56</v>
      </c>
      <c r="B6244">
        <v>5</v>
      </c>
      <c r="C6244" t="s">
        <v>139058</v>
      </c>
      <c r="D6244" t="s">
        <v>139059</v>
      </c>
      <c r="E6244">
        <v>76</v>
      </c>
      <c r="F6244" t="s">
        <v>139060</v>
      </c>
      <c r="G6244" t="s">
        <v>139061</v>
      </c>
      <c r="H6244" t="s">
        <v>139062</v>
      </c>
      <c r="I6244" t="s">
        <v>139058</v>
      </c>
      <c r="J6244">
        <v>15</v>
      </c>
      <c r="K6244">
        <v>2023</v>
      </c>
      <c r="L6244">
        <v>2</v>
      </c>
      <c r="M6244" t="s">
        <v>63</v>
      </c>
      <c r="N6244" s="1">
        <v>44958</v>
      </c>
      <c r="O6244">
        <v>202302</v>
      </c>
      <c r="P6244">
        <v>7</v>
      </c>
      <c r="Q6244">
        <v>2</v>
      </c>
      <c r="R6244">
        <v>1</v>
      </c>
      <c r="S6244">
        <v>1</v>
      </c>
      <c r="T6244" t="s">
        <v>19685</v>
      </c>
      <c r="U6244" t="s">
        <v>19980</v>
      </c>
      <c r="V6244" t="s">
        <v>43335</v>
      </c>
      <c r="W6244" t="s">
        <v>4291</v>
      </c>
      <c r="X6244" t="s">
        <v>5656</v>
      </c>
      <c r="Y6244" t="s">
        <v>14805</v>
      </c>
      <c r="Z6244" t="s">
        <v>45113</v>
      </c>
      <c r="AA6244" t="s">
        <v>19632</v>
      </c>
      <c r="AB6244" t="s">
        <v>10612</v>
      </c>
      <c r="AC6244" t="s">
        <v>90</v>
      </c>
      <c r="AD6244" t="s">
        <v>25004</v>
      </c>
      <c r="AE6244" t="s">
        <v>139063</v>
      </c>
      <c r="AF6244" t="s">
        <v>139062</v>
      </c>
      <c r="AG6244" t="s">
        <v>19417</v>
      </c>
      <c r="AH6244" t="s">
        <v>193</v>
      </c>
      <c r="AI6244" t="s">
        <v>19450</v>
      </c>
      <c r="AJ6244" t="s">
        <v>58</v>
      </c>
      <c r="AK6244" t="s">
        <v>96</v>
      </c>
      <c r="AL6244" t="s">
        <v>19601</v>
      </c>
      <c r="AM6244" t="s">
        <v>19434</v>
      </c>
      <c r="AN6244" t="s">
        <v>19470</v>
      </c>
      <c r="AO6244" t="s">
        <v>99</v>
      </c>
      <c r="AP6244" t="s">
        <v>19602</v>
      </c>
      <c r="AQ6244" t="s">
        <v>19717</v>
      </c>
      <c r="AR6244" s="1">
        <v>44972</v>
      </c>
      <c r="AS6244" t="s">
        <v>19601</v>
      </c>
      <c r="AT6244" t="s">
        <v>19603</v>
      </c>
      <c r="AU6244" t="s">
        <v>19434</v>
      </c>
      <c r="AV6244" t="s">
        <v>19438</v>
      </c>
      <c r="AW6244" t="s">
        <v>19604</v>
      </c>
      <c r="AX6244" t="s">
        <v>19605</v>
      </c>
      <c r="AY6244" t="s">
        <v>19470</v>
      </c>
      <c r="AZ6244" t="s">
        <v>789</v>
      </c>
      <c r="BA6244" t="s">
        <v>5580</v>
      </c>
      <c r="BB6244" t="s">
        <v>139064</v>
      </c>
      <c r="BC6244" t="s">
        <v>139065</v>
      </c>
      <c r="BD6244">
        <v>7007</v>
      </c>
      <c r="BE6244" t="s">
        <v>193</v>
      </c>
      <c r="BF6244" t="s">
        <v>19443</v>
      </c>
      <c r="BG6244" t="s">
        <v>19515</v>
      </c>
      <c r="BH6244" t="s">
        <v>19445</v>
      </c>
      <c r="BI6244" t="s">
        <v>86580</v>
      </c>
      <c r="BJ6244">
        <v>5</v>
      </c>
      <c r="BK6244" t="s">
        <v>139066</v>
      </c>
      <c r="BL6244" t="s">
        <v>139062</v>
      </c>
      <c r="BM6244">
        <v>193</v>
      </c>
      <c r="BN6244" t="s">
        <v>139066</v>
      </c>
      <c r="BO6244" t="s">
        <v>139062</v>
      </c>
      <c r="BP6244" t="s">
        <v>139059</v>
      </c>
      <c r="BQ6244" t="s">
        <v>139058</v>
      </c>
      <c r="BR6244">
        <v>76</v>
      </c>
      <c r="BS6244" t="s">
        <v>139060</v>
      </c>
      <c r="BT6244" t="s">
        <v>139061</v>
      </c>
      <c r="BU6244" t="s">
        <v>3857</v>
      </c>
      <c r="BV6244" t="s">
        <v>139067</v>
      </c>
      <c r="BW6244">
        <v>4</v>
      </c>
      <c r="BX6244" t="s">
        <v>1003</v>
      </c>
      <c r="BY6244" t="s">
        <v>71870</v>
      </c>
      <c r="BZ6244" t="s">
        <v>139068</v>
      </c>
      <c r="CA6244" t="s">
        <v>20810</v>
      </c>
      <c r="CB6244">
        <v>193</v>
      </c>
      <c r="CC6244" t="s">
        <v>4050</v>
      </c>
      <c r="CD6244">
        <v>22</v>
      </c>
      <c r="CE6244">
        <v>36</v>
      </c>
      <c r="CF6244" t="s">
        <v>139069</v>
      </c>
      <c r="CG6244" t="s">
        <v>139070</v>
      </c>
      <c r="CH6244">
        <v>14</v>
      </c>
      <c r="CI6244" t="s">
        <v>8870</v>
      </c>
      <c r="CJ6244" t="s">
        <v>139071</v>
      </c>
      <c r="CK6244">
        <v>4</v>
      </c>
      <c r="CL6244" t="s">
        <v>139072</v>
      </c>
      <c r="CM6244" t="s">
        <v>100350</v>
      </c>
      <c r="CN6244" t="s">
        <v>88200</v>
      </c>
      <c r="CO6244" t="s">
        <v>15544</v>
      </c>
      <c r="CP6244" t="s">
        <v>12319</v>
      </c>
      <c r="CQ6244" t="s">
        <v>2186</v>
      </c>
      <c r="CR6244" t="s">
        <v>8579</v>
      </c>
    </row>
    <row r="6245" spans="1:96" x14ac:dyDescent="0.3">
      <c r="A6245" t="s">
        <v>52</v>
      </c>
      <c r="B6245">
        <v>47</v>
      </c>
      <c r="C6245" t="s">
        <v>139073</v>
      </c>
      <c r="D6245" t="s">
        <v>139074</v>
      </c>
      <c r="E6245">
        <v>41</v>
      </c>
      <c r="F6245" t="s">
        <v>139075</v>
      </c>
      <c r="G6245" t="s">
        <v>139076</v>
      </c>
      <c r="H6245" t="s">
        <v>139077</v>
      </c>
      <c r="I6245" t="s">
        <v>139078</v>
      </c>
      <c r="J6245">
        <v>9</v>
      </c>
      <c r="K6245">
        <v>2023</v>
      </c>
      <c r="L6245">
        <v>1</v>
      </c>
      <c r="M6245" t="s">
        <v>64</v>
      </c>
      <c r="N6245" s="1">
        <v>44927</v>
      </c>
      <c r="O6245">
        <v>202301</v>
      </c>
      <c r="P6245">
        <v>2</v>
      </c>
      <c r="Q6245">
        <v>1</v>
      </c>
      <c r="R6245">
        <v>1</v>
      </c>
      <c r="S6245">
        <v>1</v>
      </c>
      <c r="T6245" t="s">
        <v>19685</v>
      </c>
      <c r="U6245" t="s">
        <v>71</v>
      </c>
      <c r="V6245" t="s">
        <v>12068</v>
      </c>
      <c r="W6245" t="s">
        <v>10948</v>
      </c>
      <c r="X6245" t="s">
        <v>8406</v>
      </c>
      <c r="Y6245" t="s">
        <v>139079</v>
      </c>
      <c r="Z6245" t="s">
        <v>139080</v>
      </c>
      <c r="AA6245" t="s">
        <v>19430</v>
      </c>
      <c r="AB6245" t="s">
        <v>7231</v>
      </c>
      <c r="AC6245" t="s">
        <v>93</v>
      </c>
      <c r="AD6245" t="s">
        <v>12826</v>
      </c>
      <c r="AE6245" t="s">
        <v>139081</v>
      </c>
      <c r="AF6245" t="s">
        <v>139077</v>
      </c>
      <c r="AG6245" t="s">
        <v>19417</v>
      </c>
      <c r="AH6245" t="s">
        <v>193</v>
      </c>
      <c r="AI6245" t="s">
        <v>20939</v>
      </c>
      <c r="AJ6245" t="s">
        <v>58</v>
      </c>
      <c r="AK6245" t="s">
        <v>59</v>
      </c>
      <c r="AL6245" t="s">
        <v>19570</v>
      </c>
      <c r="AM6245" t="s">
        <v>19571</v>
      </c>
      <c r="AN6245" t="s">
        <v>19470</v>
      </c>
      <c r="AO6245" t="s">
        <v>96</v>
      </c>
      <c r="AP6245" t="s">
        <v>19572</v>
      </c>
      <c r="AQ6245" t="s">
        <v>19472</v>
      </c>
      <c r="AR6245" s="1">
        <v>44935</v>
      </c>
      <c r="AS6245" t="s">
        <v>19570</v>
      </c>
      <c r="AT6245" t="s">
        <v>19573</v>
      </c>
      <c r="AU6245" t="s">
        <v>19571</v>
      </c>
      <c r="AV6245" t="s">
        <v>19574</v>
      </c>
      <c r="AW6245" t="s">
        <v>19575</v>
      </c>
      <c r="AX6245" t="s">
        <v>19576</v>
      </c>
      <c r="AY6245" t="s">
        <v>19470</v>
      </c>
      <c r="AZ6245" t="s">
        <v>1036</v>
      </c>
      <c r="BA6245" t="s">
        <v>28961</v>
      </c>
      <c r="BB6245" t="s">
        <v>102067</v>
      </c>
      <c r="BC6245" t="s">
        <v>139082</v>
      </c>
      <c r="BD6245">
        <v>7058</v>
      </c>
      <c r="BE6245" t="s">
        <v>151</v>
      </c>
      <c r="BF6245" t="s">
        <v>19514</v>
      </c>
      <c r="BG6245" t="s">
        <v>19515</v>
      </c>
      <c r="BH6245" t="s">
        <v>19445</v>
      </c>
      <c r="BI6245" t="s">
        <v>139083</v>
      </c>
      <c r="BJ6245">
        <v>47</v>
      </c>
      <c r="BK6245" t="s">
        <v>139084</v>
      </c>
      <c r="BL6245" t="s">
        <v>139077</v>
      </c>
      <c r="BM6245">
        <v>170</v>
      </c>
      <c r="BN6245" t="s">
        <v>139084</v>
      </c>
      <c r="BO6245" t="s">
        <v>139077</v>
      </c>
      <c r="BP6245" t="s">
        <v>139074</v>
      </c>
      <c r="BQ6245" t="s">
        <v>139073</v>
      </c>
      <c r="BR6245">
        <v>41</v>
      </c>
      <c r="BS6245" t="s">
        <v>139075</v>
      </c>
      <c r="BT6245" t="s">
        <v>139076</v>
      </c>
      <c r="BU6245" t="s">
        <v>1992</v>
      </c>
      <c r="BV6245" t="s">
        <v>139085</v>
      </c>
      <c r="BW6245">
        <v>6</v>
      </c>
      <c r="BX6245" t="s">
        <v>22448</v>
      </c>
      <c r="BY6245" t="s">
        <v>139086</v>
      </c>
      <c r="BZ6245" t="s">
        <v>19129</v>
      </c>
      <c r="CA6245" t="s">
        <v>5545</v>
      </c>
      <c r="CB6245">
        <v>170</v>
      </c>
      <c r="CC6245" t="s">
        <v>8713</v>
      </c>
      <c r="CD6245">
        <v>3</v>
      </c>
      <c r="CE6245">
        <v>18</v>
      </c>
      <c r="CF6245" t="s">
        <v>139087</v>
      </c>
      <c r="CG6245" t="s">
        <v>139088</v>
      </c>
      <c r="CH6245">
        <v>26</v>
      </c>
      <c r="CI6245" t="s">
        <v>9956</v>
      </c>
      <c r="CJ6245" t="s">
        <v>139089</v>
      </c>
      <c r="CK6245">
        <v>4</v>
      </c>
      <c r="CL6245" t="s">
        <v>139090</v>
      </c>
      <c r="CM6245" t="s">
        <v>139091</v>
      </c>
      <c r="CN6245" t="s">
        <v>139092</v>
      </c>
      <c r="CO6245" t="s">
        <v>24105</v>
      </c>
      <c r="CP6245" t="s">
        <v>33815</v>
      </c>
      <c r="CQ6245" t="s">
        <v>198</v>
      </c>
      <c r="CR6245" t="s">
        <v>5866</v>
      </c>
    </row>
    <row r="6246" spans="1:96" x14ac:dyDescent="0.3">
      <c r="A6246" t="s">
        <v>52</v>
      </c>
      <c r="B6246">
        <v>42</v>
      </c>
      <c r="C6246" t="s">
        <v>139093</v>
      </c>
      <c r="D6246" t="s">
        <v>139094</v>
      </c>
      <c r="E6246">
        <v>51</v>
      </c>
      <c r="F6246" t="s">
        <v>139095</v>
      </c>
      <c r="G6246" t="s">
        <v>139096</v>
      </c>
      <c r="H6246" t="s">
        <v>139097</v>
      </c>
      <c r="I6246" t="s">
        <v>139098</v>
      </c>
      <c r="J6246">
        <v>6</v>
      </c>
      <c r="K6246">
        <v>2023</v>
      </c>
      <c r="L6246">
        <v>1</v>
      </c>
      <c r="M6246" t="s">
        <v>62</v>
      </c>
      <c r="N6246" s="1">
        <v>44927</v>
      </c>
      <c r="O6246">
        <v>202301</v>
      </c>
      <c r="P6246">
        <v>1</v>
      </c>
      <c r="Q6246">
        <v>1</v>
      </c>
      <c r="R6246">
        <v>1</v>
      </c>
      <c r="S6246">
        <v>1</v>
      </c>
      <c r="T6246" t="s">
        <v>19685</v>
      </c>
      <c r="U6246" t="s">
        <v>21362</v>
      </c>
      <c r="V6246" t="s">
        <v>2296</v>
      </c>
      <c r="W6246" t="s">
        <v>16642</v>
      </c>
      <c r="X6246" t="s">
        <v>38711</v>
      </c>
      <c r="Y6246" t="s">
        <v>14340</v>
      </c>
      <c r="Z6246" t="s">
        <v>139099</v>
      </c>
      <c r="AA6246" t="s">
        <v>19632</v>
      </c>
      <c r="AB6246" t="s">
        <v>4639</v>
      </c>
      <c r="AC6246" t="s">
        <v>90</v>
      </c>
      <c r="AD6246" t="s">
        <v>8855</v>
      </c>
      <c r="AE6246" t="s">
        <v>139100</v>
      </c>
      <c r="AF6246" t="s">
        <v>139097</v>
      </c>
      <c r="AG6246" t="s">
        <v>19417</v>
      </c>
      <c r="AH6246" t="s">
        <v>91</v>
      </c>
      <c r="AI6246" t="s">
        <v>19944</v>
      </c>
      <c r="AJ6246" t="s">
        <v>93</v>
      </c>
      <c r="AK6246" t="s">
        <v>102</v>
      </c>
      <c r="AL6246" t="s">
        <v>20126</v>
      </c>
      <c r="AM6246" t="s">
        <v>19504</v>
      </c>
      <c r="AN6246" t="s">
        <v>208</v>
      </c>
      <c r="AO6246" t="s">
        <v>96</v>
      </c>
      <c r="AP6246" t="s">
        <v>20127</v>
      </c>
      <c r="AQ6246" t="s">
        <v>19506</v>
      </c>
      <c r="AR6246" s="1">
        <v>44932</v>
      </c>
      <c r="AS6246" t="s">
        <v>20126</v>
      </c>
      <c r="AT6246" t="s">
        <v>20128</v>
      </c>
      <c r="AU6246" t="s">
        <v>19504</v>
      </c>
      <c r="AV6246" t="s">
        <v>20129</v>
      </c>
      <c r="AW6246" t="s">
        <v>20130</v>
      </c>
      <c r="AX6246" t="s">
        <v>20131</v>
      </c>
      <c r="AY6246" t="s">
        <v>208</v>
      </c>
      <c r="AZ6246" t="s">
        <v>644</v>
      </c>
      <c r="BA6246" t="s">
        <v>525</v>
      </c>
      <c r="BB6246" t="s">
        <v>4568</v>
      </c>
      <c r="BC6246" t="s">
        <v>139101</v>
      </c>
      <c r="BD6246">
        <v>7075</v>
      </c>
      <c r="BE6246" t="s">
        <v>151</v>
      </c>
      <c r="BF6246" t="s">
        <v>19443</v>
      </c>
      <c r="BG6246" t="s">
        <v>19515</v>
      </c>
      <c r="BH6246" t="s">
        <v>19445</v>
      </c>
      <c r="BI6246" t="s">
        <v>139102</v>
      </c>
      <c r="BJ6246">
        <v>42</v>
      </c>
      <c r="BK6246" t="s">
        <v>139103</v>
      </c>
      <c r="BL6246" t="s">
        <v>139097</v>
      </c>
      <c r="BM6246">
        <v>186</v>
      </c>
      <c r="BN6246" t="s">
        <v>139103</v>
      </c>
      <c r="BO6246" t="s">
        <v>139097</v>
      </c>
      <c r="BP6246" t="s">
        <v>139094</v>
      </c>
      <c r="BQ6246" t="s">
        <v>139093</v>
      </c>
      <c r="BR6246">
        <v>51</v>
      </c>
      <c r="BS6246" t="s">
        <v>139095</v>
      </c>
      <c r="BT6246" t="s">
        <v>139096</v>
      </c>
      <c r="BU6246" t="s">
        <v>4827</v>
      </c>
      <c r="BV6246" t="s">
        <v>139104</v>
      </c>
      <c r="BW6246">
        <v>7</v>
      </c>
      <c r="BX6246" t="s">
        <v>2715</v>
      </c>
      <c r="BY6246" t="s">
        <v>87876</v>
      </c>
      <c r="BZ6246" t="s">
        <v>2113</v>
      </c>
      <c r="CA6246" t="s">
        <v>3587</v>
      </c>
      <c r="CB6246">
        <v>186</v>
      </c>
      <c r="CC6246" t="s">
        <v>5543</v>
      </c>
      <c r="CD6246">
        <v>25</v>
      </c>
      <c r="CE6246">
        <v>32</v>
      </c>
      <c r="CF6246" t="s">
        <v>139105</v>
      </c>
      <c r="CG6246" t="s">
        <v>139106</v>
      </c>
      <c r="CH6246">
        <v>5</v>
      </c>
      <c r="CI6246" t="s">
        <v>18451</v>
      </c>
      <c r="CJ6246" t="s">
        <v>139107</v>
      </c>
      <c r="CK6246">
        <v>10</v>
      </c>
      <c r="CL6246" t="s">
        <v>139108</v>
      </c>
      <c r="CM6246" t="s">
        <v>139109</v>
      </c>
      <c r="CN6246" t="s">
        <v>139110</v>
      </c>
      <c r="CO6246" t="s">
        <v>76953</v>
      </c>
      <c r="CP6246" t="s">
        <v>5318</v>
      </c>
      <c r="CQ6246" t="s">
        <v>1268</v>
      </c>
      <c r="CR6246" t="s">
        <v>21084</v>
      </c>
    </row>
    <row r="6247" spans="1:96" x14ac:dyDescent="0.3">
      <c r="A6247" t="s">
        <v>54</v>
      </c>
      <c r="B6247">
        <v>31</v>
      </c>
      <c r="C6247" t="s">
        <v>139111</v>
      </c>
      <c r="D6247" t="s">
        <v>139112</v>
      </c>
      <c r="E6247">
        <v>80</v>
      </c>
      <c r="F6247" t="s">
        <v>139113</v>
      </c>
      <c r="G6247" t="s">
        <v>139114</v>
      </c>
      <c r="H6247" t="s">
        <v>139115</v>
      </c>
      <c r="I6247" t="s">
        <v>139116</v>
      </c>
      <c r="J6247">
        <v>4</v>
      </c>
      <c r="K6247">
        <v>2023</v>
      </c>
      <c r="L6247">
        <v>10</v>
      </c>
      <c r="M6247" t="s">
        <v>63</v>
      </c>
      <c r="N6247" s="1">
        <v>45200</v>
      </c>
      <c r="O6247">
        <v>202310</v>
      </c>
      <c r="P6247">
        <v>40</v>
      </c>
      <c r="Q6247">
        <v>1</v>
      </c>
      <c r="R6247">
        <v>4</v>
      </c>
      <c r="S6247">
        <v>2</v>
      </c>
      <c r="T6247" t="s">
        <v>19534</v>
      </c>
      <c r="U6247" t="s">
        <v>21019</v>
      </c>
      <c r="V6247" t="s">
        <v>14586</v>
      </c>
      <c r="W6247" t="s">
        <v>20684</v>
      </c>
      <c r="X6247" t="s">
        <v>42916</v>
      </c>
      <c r="Y6247" t="s">
        <v>139117</v>
      </c>
      <c r="Z6247" t="s">
        <v>139118</v>
      </c>
      <c r="AA6247" t="s">
        <v>19632</v>
      </c>
      <c r="AB6247" t="s">
        <v>22085</v>
      </c>
      <c r="AC6247" t="s">
        <v>89</v>
      </c>
      <c r="AD6247" t="s">
        <v>8671</v>
      </c>
      <c r="AE6247" t="s">
        <v>139119</v>
      </c>
      <c r="AF6247" t="s">
        <v>139115</v>
      </c>
      <c r="AG6247" t="s">
        <v>19417</v>
      </c>
      <c r="AH6247" t="s">
        <v>151</v>
      </c>
      <c r="AI6247" t="s">
        <v>1633</v>
      </c>
      <c r="AJ6247" t="s">
        <v>58</v>
      </c>
      <c r="AK6247" t="s">
        <v>59</v>
      </c>
      <c r="AL6247" t="s">
        <v>19503</v>
      </c>
      <c r="AM6247" t="s">
        <v>19504</v>
      </c>
      <c r="AN6247" t="s">
        <v>208</v>
      </c>
      <c r="AO6247" t="s">
        <v>96</v>
      </c>
      <c r="AP6247" t="s">
        <v>19505</v>
      </c>
      <c r="AQ6247" t="s">
        <v>19472</v>
      </c>
      <c r="AR6247" s="1">
        <v>45203</v>
      </c>
      <c r="AS6247" t="s">
        <v>19503</v>
      </c>
      <c r="AT6247" t="s">
        <v>19507</v>
      </c>
      <c r="AU6247" t="s">
        <v>19504</v>
      </c>
      <c r="AV6247" t="s">
        <v>19508</v>
      </c>
      <c r="AW6247" t="s">
        <v>19509</v>
      </c>
      <c r="AX6247" t="s">
        <v>19510</v>
      </c>
      <c r="AY6247" t="s">
        <v>208</v>
      </c>
      <c r="AZ6247" t="s">
        <v>209</v>
      </c>
      <c r="BA6247" t="s">
        <v>56944</v>
      </c>
      <c r="BB6247" t="s">
        <v>68306</v>
      </c>
      <c r="BC6247" t="s">
        <v>6846</v>
      </c>
      <c r="BD6247">
        <v>7044</v>
      </c>
      <c r="BE6247" t="s">
        <v>227</v>
      </c>
      <c r="BF6247" t="s">
        <v>19479</v>
      </c>
      <c r="BG6247" t="s">
        <v>19444</v>
      </c>
      <c r="BH6247" t="s">
        <v>19547</v>
      </c>
      <c r="BI6247" t="s">
        <v>139120</v>
      </c>
      <c r="BJ6247">
        <v>31</v>
      </c>
      <c r="BK6247" t="s">
        <v>139121</v>
      </c>
      <c r="BL6247" t="s">
        <v>139115</v>
      </c>
      <c r="BM6247">
        <v>208</v>
      </c>
      <c r="BN6247" t="s">
        <v>139121</v>
      </c>
      <c r="BO6247" t="s">
        <v>139115</v>
      </c>
      <c r="BP6247" t="s">
        <v>139112</v>
      </c>
      <c r="BQ6247" t="s">
        <v>139111</v>
      </c>
      <c r="BR6247">
        <v>80</v>
      </c>
      <c r="BS6247" t="s">
        <v>139113</v>
      </c>
      <c r="BT6247" t="s">
        <v>139114</v>
      </c>
      <c r="BU6247" t="s">
        <v>4446</v>
      </c>
      <c r="BV6247" t="s">
        <v>139122</v>
      </c>
      <c r="BW6247">
        <v>3</v>
      </c>
      <c r="BX6247" t="s">
        <v>24694</v>
      </c>
      <c r="BY6247" t="s">
        <v>33147</v>
      </c>
      <c r="BZ6247" t="s">
        <v>139123</v>
      </c>
      <c r="CA6247" t="s">
        <v>21373</v>
      </c>
      <c r="CB6247">
        <v>208</v>
      </c>
      <c r="CC6247" t="s">
        <v>4862</v>
      </c>
      <c r="CD6247">
        <v>3</v>
      </c>
      <c r="CE6247">
        <v>15</v>
      </c>
      <c r="CF6247" t="s">
        <v>139124</v>
      </c>
      <c r="CG6247" t="s">
        <v>139125</v>
      </c>
      <c r="CH6247">
        <v>27</v>
      </c>
      <c r="CI6247" t="s">
        <v>8372</v>
      </c>
      <c r="CJ6247" t="s">
        <v>139126</v>
      </c>
      <c r="CK6247">
        <v>2</v>
      </c>
      <c r="CL6247" t="s">
        <v>139127</v>
      </c>
      <c r="CM6247" t="s">
        <v>139128</v>
      </c>
      <c r="CN6247" t="s">
        <v>59467</v>
      </c>
      <c r="CO6247" t="s">
        <v>3976</v>
      </c>
      <c r="CP6247" t="s">
        <v>21724</v>
      </c>
      <c r="CQ6247" t="s">
        <v>104463</v>
      </c>
      <c r="CR6247" t="s">
        <v>20190</v>
      </c>
    </row>
    <row r="6248" spans="1:96" x14ac:dyDescent="0.3">
      <c r="A6248" t="s">
        <v>54</v>
      </c>
      <c r="B6248">
        <v>46</v>
      </c>
      <c r="C6248" t="s">
        <v>139129</v>
      </c>
      <c r="D6248" t="s">
        <v>139130</v>
      </c>
      <c r="E6248">
        <v>40</v>
      </c>
      <c r="F6248" t="s">
        <v>139131</v>
      </c>
      <c r="G6248" t="s">
        <v>139132</v>
      </c>
      <c r="H6248" t="s">
        <v>139133</v>
      </c>
      <c r="I6248" t="s">
        <v>139134</v>
      </c>
      <c r="J6248">
        <v>10</v>
      </c>
      <c r="K6248">
        <v>2024</v>
      </c>
      <c r="L6248">
        <v>3</v>
      </c>
      <c r="M6248" t="s">
        <v>61</v>
      </c>
      <c r="N6248" s="1">
        <v>45352</v>
      </c>
      <c r="O6248">
        <v>202403</v>
      </c>
      <c r="P6248">
        <v>10</v>
      </c>
      <c r="Q6248">
        <v>1</v>
      </c>
      <c r="R6248">
        <v>1</v>
      </c>
      <c r="S6248">
        <v>1</v>
      </c>
      <c r="T6248" t="s">
        <v>19495</v>
      </c>
      <c r="U6248" t="s">
        <v>19496</v>
      </c>
      <c r="V6248" t="s">
        <v>611</v>
      </c>
      <c r="W6248" t="s">
        <v>4158</v>
      </c>
      <c r="X6248" t="s">
        <v>3479</v>
      </c>
      <c r="Y6248" t="s">
        <v>1280</v>
      </c>
      <c r="Z6248" t="s">
        <v>42513</v>
      </c>
      <c r="AA6248" t="s">
        <v>175</v>
      </c>
      <c r="AB6248" t="s">
        <v>18796</v>
      </c>
      <c r="AC6248" t="s">
        <v>89</v>
      </c>
      <c r="AD6248" t="s">
        <v>88027</v>
      </c>
      <c r="AE6248" t="s">
        <v>139135</v>
      </c>
      <c r="AF6248" t="s">
        <v>139133</v>
      </c>
      <c r="AG6248" t="s">
        <v>19417</v>
      </c>
      <c r="AH6248" t="s">
        <v>193</v>
      </c>
      <c r="AI6248" t="s">
        <v>19809</v>
      </c>
      <c r="AJ6248" t="s">
        <v>92</v>
      </c>
      <c r="AK6248" t="s">
        <v>96</v>
      </c>
      <c r="AL6248" t="s">
        <v>19570</v>
      </c>
      <c r="AM6248" t="s">
        <v>19571</v>
      </c>
      <c r="AN6248" t="s">
        <v>208</v>
      </c>
      <c r="AO6248" t="s">
        <v>97</v>
      </c>
      <c r="AP6248" t="s">
        <v>19572</v>
      </c>
      <c r="AQ6248" t="s">
        <v>19934</v>
      </c>
      <c r="AR6248" s="1">
        <v>45361</v>
      </c>
      <c r="AS6248" t="s">
        <v>19570</v>
      </c>
      <c r="AT6248" t="s">
        <v>19573</v>
      </c>
      <c r="AU6248" t="s">
        <v>19571</v>
      </c>
      <c r="AV6248" t="s">
        <v>19574</v>
      </c>
      <c r="AW6248" t="s">
        <v>19575</v>
      </c>
      <c r="AX6248" t="s">
        <v>19576</v>
      </c>
      <c r="AY6248" t="s">
        <v>208</v>
      </c>
      <c r="AZ6248" t="s">
        <v>2878</v>
      </c>
      <c r="BA6248" t="s">
        <v>13455</v>
      </c>
      <c r="BB6248" t="s">
        <v>12568</v>
      </c>
      <c r="BC6248" t="s">
        <v>37470</v>
      </c>
      <c r="BD6248">
        <v>7047</v>
      </c>
      <c r="BE6248" t="s">
        <v>227</v>
      </c>
      <c r="BF6248" t="s">
        <v>19479</v>
      </c>
      <c r="BG6248" t="s">
        <v>19515</v>
      </c>
      <c r="BH6248" t="s">
        <v>19445</v>
      </c>
      <c r="BI6248" t="s">
        <v>139136</v>
      </c>
      <c r="BJ6248">
        <v>46</v>
      </c>
      <c r="BK6248" t="s">
        <v>139137</v>
      </c>
      <c r="BL6248" t="s">
        <v>139133</v>
      </c>
      <c r="BM6248">
        <v>47</v>
      </c>
      <c r="BN6248" t="s">
        <v>139137</v>
      </c>
      <c r="BO6248" t="s">
        <v>139133</v>
      </c>
      <c r="BP6248" t="s">
        <v>139130</v>
      </c>
      <c r="BQ6248" t="s">
        <v>139129</v>
      </c>
      <c r="BR6248">
        <v>40</v>
      </c>
      <c r="BS6248" t="s">
        <v>139131</v>
      </c>
      <c r="BT6248" t="s">
        <v>139132</v>
      </c>
      <c r="BU6248" t="s">
        <v>4304</v>
      </c>
      <c r="BV6248" t="s">
        <v>139138</v>
      </c>
      <c r="BW6248">
        <v>7</v>
      </c>
      <c r="BX6248" t="s">
        <v>7070</v>
      </c>
      <c r="BY6248" t="s">
        <v>6919</v>
      </c>
      <c r="BZ6248" t="s">
        <v>139139</v>
      </c>
      <c r="CA6248" t="s">
        <v>23027</v>
      </c>
      <c r="CB6248">
        <v>47</v>
      </c>
      <c r="CC6248" t="s">
        <v>1539</v>
      </c>
      <c r="CD6248">
        <v>29</v>
      </c>
      <c r="CE6248">
        <v>9</v>
      </c>
      <c r="CF6248" t="s">
        <v>139140</v>
      </c>
      <c r="CG6248" t="s">
        <v>139141</v>
      </c>
      <c r="CH6248">
        <v>3</v>
      </c>
      <c r="CI6248" t="s">
        <v>4003</v>
      </c>
      <c r="CJ6248" t="s">
        <v>139142</v>
      </c>
      <c r="CK6248">
        <v>4</v>
      </c>
      <c r="CL6248" t="s">
        <v>139143</v>
      </c>
      <c r="CM6248" t="s">
        <v>139144</v>
      </c>
      <c r="CN6248" t="s">
        <v>2180</v>
      </c>
      <c r="CO6248" t="s">
        <v>50053</v>
      </c>
      <c r="CP6248" t="s">
        <v>18925</v>
      </c>
      <c r="CQ6248" t="s">
        <v>6198</v>
      </c>
      <c r="CR6248" t="s">
        <v>5044</v>
      </c>
    </row>
    <row r="6249" spans="1:96" x14ac:dyDescent="0.3">
      <c r="A6249" t="s">
        <v>53</v>
      </c>
      <c r="B6249">
        <v>15</v>
      </c>
      <c r="C6249" t="s">
        <v>139145</v>
      </c>
      <c r="D6249" t="s">
        <v>139146</v>
      </c>
      <c r="E6249">
        <v>27</v>
      </c>
      <c r="F6249" t="s">
        <v>139147</v>
      </c>
      <c r="G6249" t="s">
        <v>139148</v>
      </c>
      <c r="H6249" t="s">
        <v>139149</v>
      </c>
      <c r="I6249" t="s">
        <v>139150</v>
      </c>
      <c r="J6249">
        <v>12</v>
      </c>
      <c r="K6249">
        <v>2023</v>
      </c>
      <c r="L6249">
        <v>9</v>
      </c>
      <c r="M6249" t="s">
        <v>65</v>
      </c>
      <c r="N6249" s="1">
        <v>45170</v>
      </c>
      <c r="O6249">
        <v>202309</v>
      </c>
      <c r="P6249">
        <v>37</v>
      </c>
      <c r="Q6249">
        <v>2</v>
      </c>
      <c r="R6249">
        <v>3</v>
      </c>
      <c r="S6249">
        <v>2</v>
      </c>
      <c r="T6249" t="s">
        <v>20175</v>
      </c>
      <c r="U6249" t="s">
        <v>21899</v>
      </c>
      <c r="V6249" t="s">
        <v>9347</v>
      </c>
      <c r="W6249" t="s">
        <v>55289</v>
      </c>
      <c r="X6249" t="s">
        <v>11605</v>
      </c>
      <c r="Y6249" t="s">
        <v>4304</v>
      </c>
      <c r="Z6249" t="s">
        <v>5513</v>
      </c>
      <c r="AA6249" t="s">
        <v>19632</v>
      </c>
      <c r="AB6249" t="s">
        <v>1495</v>
      </c>
      <c r="AC6249" t="s">
        <v>89</v>
      </c>
      <c r="AD6249" t="s">
        <v>934</v>
      </c>
      <c r="AE6249" t="s">
        <v>139151</v>
      </c>
      <c r="AF6249" t="s">
        <v>139149</v>
      </c>
      <c r="AG6249" t="s">
        <v>19417</v>
      </c>
      <c r="AH6249" t="s">
        <v>151</v>
      </c>
      <c r="AI6249" t="s">
        <v>20830</v>
      </c>
      <c r="AJ6249" t="s">
        <v>92</v>
      </c>
      <c r="AK6249" t="s">
        <v>94</v>
      </c>
      <c r="AL6249" t="s">
        <v>19539</v>
      </c>
      <c r="AM6249" t="s">
        <v>19434</v>
      </c>
      <c r="AN6249" t="s">
        <v>163</v>
      </c>
      <c r="AO6249" t="s">
        <v>96</v>
      </c>
      <c r="AP6249" t="s">
        <v>19540</v>
      </c>
      <c r="AQ6249" t="s">
        <v>19506</v>
      </c>
      <c r="AR6249" s="1">
        <v>45181</v>
      </c>
      <c r="AS6249" t="s">
        <v>19539</v>
      </c>
      <c r="AT6249" t="s">
        <v>19542</v>
      </c>
      <c r="AU6249" t="s">
        <v>19434</v>
      </c>
      <c r="AV6249" t="s">
        <v>19438</v>
      </c>
      <c r="AW6249" t="s">
        <v>19543</v>
      </c>
      <c r="AX6249" t="s">
        <v>19544</v>
      </c>
      <c r="AY6249" t="s">
        <v>163</v>
      </c>
      <c r="AZ6249" t="s">
        <v>3096</v>
      </c>
      <c r="BA6249" t="s">
        <v>33177</v>
      </c>
      <c r="BB6249" t="s">
        <v>139152</v>
      </c>
      <c r="BC6249" t="s">
        <v>139153</v>
      </c>
      <c r="BD6249">
        <v>7047</v>
      </c>
      <c r="BE6249" t="s">
        <v>151</v>
      </c>
      <c r="BF6249" t="s">
        <v>19514</v>
      </c>
      <c r="BG6249" t="s">
        <v>19444</v>
      </c>
      <c r="BH6249" t="s">
        <v>19547</v>
      </c>
      <c r="BI6249" t="s">
        <v>139154</v>
      </c>
      <c r="BJ6249">
        <v>15</v>
      </c>
      <c r="BK6249" t="s">
        <v>139155</v>
      </c>
      <c r="BL6249" t="s">
        <v>139149</v>
      </c>
      <c r="BM6249">
        <v>252</v>
      </c>
      <c r="BN6249" t="s">
        <v>139155</v>
      </c>
      <c r="BO6249" t="s">
        <v>139149</v>
      </c>
      <c r="BP6249" t="s">
        <v>139146</v>
      </c>
      <c r="BQ6249" t="s">
        <v>139145</v>
      </c>
      <c r="BR6249">
        <v>27</v>
      </c>
      <c r="BS6249" t="s">
        <v>139147</v>
      </c>
      <c r="BT6249" t="s">
        <v>139148</v>
      </c>
      <c r="BU6249" t="s">
        <v>25504</v>
      </c>
      <c r="BV6249" t="s">
        <v>139156</v>
      </c>
      <c r="BW6249">
        <v>4</v>
      </c>
      <c r="BX6249" t="s">
        <v>21736</v>
      </c>
      <c r="BY6249" t="s">
        <v>19859</v>
      </c>
      <c r="BZ6249" t="s">
        <v>132650</v>
      </c>
      <c r="CA6249" t="s">
        <v>19750</v>
      </c>
      <c r="CB6249">
        <v>252</v>
      </c>
      <c r="CC6249" t="s">
        <v>1942</v>
      </c>
      <c r="CD6249">
        <v>11</v>
      </c>
      <c r="CE6249">
        <v>3</v>
      </c>
      <c r="CF6249" t="s">
        <v>139157</v>
      </c>
      <c r="CG6249" t="s">
        <v>139150</v>
      </c>
      <c r="CH6249">
        <v>0</v>
      </c>
      <c r="CI6249" t="s">
        <v>13516</v>
      </c>
      <c r="CJ6249" t="s">
        <v>139158</v>
      </c>
      <c r="CK6249">
        <v>15</v>
      </c>
      <c r="CL6249" t="s">
        <v>139159</v>
      </c>
      <c r="CM6249" t="s">
        <v>139160</v>
      </c>
      <c r="CN6249" t="s">
        <v>14391</v>
      </c>
      <c r="CO6249" t="s">
        <v>37922</v>
      </c>
      <c r="CP6249" t="s">
        <v>119500</v>
      </c>
      <c r="CQ6249" t="s">
        <v>58557</v>
      </c>
      <c r="CR6249" t="s">
        <v>14504</v>
      </c>
    </row>
    <row r="6250" spans="1:96" x14ac:dyDescent="0.3">
      <c r="A6250" t="s">
        <v>56</v>
      </c>
      <c r="B6250">
        <v>32</v>
      </c>
      <c r="C6250" t="s">
        <v>139161</v>
      </c>
      <c r="D6250" t="s">
        <v>139162</v>
      </c>
      <c r="E6250">
        <v>89</v>
      </c>
      <c r="F6250" t="s">
        <v>139163</v>
      </c>
      <c r="G6250" t="s">
        <v>139164</v>
      </c>
      <c r="H6250" t="s">
        <v>139165</v>
      </c>
      <c r="I6250" t="s">
        <v>139166</v>
      </c>
      <c r="J6250">
        <v>23</v>
      </c>
      <c r="K6250">
        <v>2024</v>
      </c>
      <c r="L6250">
        <v>3</v>
      </c>
      <c r="M6250" t="s">
        <v>66</v>
      </c>
      <c r="N6250" s="1">
        <v>45352</v>
      </c>
      <c r="O6250">
        <v>202403</v>
      </c>
      <c r="P6250">
        <v>12</v>
      </c>
      <c r="Q6250">
        <v>3</v>
      </c>
      <c r="R6250">
        <v>1</v>
      </c>
      <c r="S6250">
        <v>1</v>
      </c>
      <c r="T6250" t="s">
        <v>19495</v>
      </c>
      <c r="U6250" t="s">
        <v>20203</v>
      </c>
      <c r="V6250" t="s">
        <v>10387</v>
      </c>
      <c r="W6250" t="s">
        <v>7862</v>
      </c>
      <c r="X6250" t="s">
        <v>4540</v>
      </c>
      <c r="Y6250" t="s">
        <v>139167</v>
      </c>
      <c r="Z6250" t="s">
        <v>139168</v>
      </c>
      <c r="AA6250" t="s">
        <v>19500</v>
      </c>
      <c r="AB6250" t="s">
        <v>5995</v>
      </c>
      <c r="AC6250" t="s">
        <v>88</v>
      </c>
      <c r="AD6250" t="s">
        <v>2456</v>
      </c>
      <c r="AE6250" t="s">
        <v>139169</v>
      </c>
      <c r="AF6250" t="s">
        <v>139165</v>
      </c>
      <c r="AG6250" t="s">
        <v>19417</v>
      </c>
      <c r="AH6250" t="s">
        <v>193</v>
      </c>
      <c r="AI6250" t="s">
        <v>20182</v>
      </c>
      <c r="AJ6250" t="s">
        <v>92</v>
      </c>
      <c r="AK6250" t="s">
        <v>94</v>
      </c>
      <c r="AL6250" t="s">
        <v>19468</v>
      </c>
      <c r="AM6250" t="s">
        <v>19469</v>
      </c>
      <c r="AN6250" t="s">
        <v>19470</v>
      </c>
      <c r="AO6250" t="s">
        <v>100</v>
      </c>
      <c r="AP6250" t="s">
        <v>19471</v>
      </c>
      <c r="AQ6250" t="s">
        <v>19800</v>
      </c>
      <c r="AR6250" s="1">
        <v>45374</v>
      </c>
      <c r="AS6250" t="s">
        <v>19468</v>
      </c>
      <c r="AT6250" t="s">
        <v>19473</v>
      </c>
      <c r="AU6250" t="s">
        <v>19469</v>
      </c>
      <c r="AV6250" t="s">
        <v>19474</v>
      </c>
      <c r="AW6250" t="s">
        <v>19475</v>
      </c>
      <c r="AX6250" t="s">
        <v>19476</v>
      </c>
      <c r="AY6250" t="s">
        <v>19470</v>
      </c>
      <c r="AZ6250" t="s">
        <v>357</v>
      </c>
      <c r="BA6250" t="s">
        <v>46729</v>
      </c>
      <c r="BB6250" t="s">
        <v>139170</v>
      </c>
      <c r="BC6250" t="s">
        <v>15168</v>
      </c>
      <c r="BD6250">
        <v>7077</v>
      </c>
      <c r="BE6250" t="s">
        <v>227</v>
      </c>
      <c r="BF6250" t="s">
        <v>19479</v>
      </c>
      <c r="BG6250" t="s">
        <v>19515</v>
      </c>
      <c r="BH6250" t="s">
        <v>19547</v>
      </c>
      <c r="BI6250" t="s">
        <v>139171</v>
      </c>
      <c r="BJ6250">
        <v>32</v>
      </c>
      <c r="BK6250" t="s">
        <v>139172</v>
      </c>
      <c r="BL6250" t="s">
        <v>139165</v>
      </c>
      <c r="BM6250">
        <v>267</v>
      </c>
      <c r="BN6250" t="s">
        <v>139172</v>
      </c>
      <c r="BO6250" t="s">
        <v>139165</v>
      </c>
      <c r="BP6250" t="s">
        <v>139162</v>
      </c>
      <c r="BQ6250" t="s">
        <v>139161</v>
      </c>
      <c r="BR6250">
        <v>89</v>
      </c>
      <c r="BS6250" t="s">
        <v>139163</v>
      </c>
      <c r="BT6250" t="s">
        <v>139164</v>
      </c>
      <c r="BU6250" t="s">
        <v>4529</v>
      </c>
      <c r="BV6250" t="s">
        <v>139173</v>
      </c>
      <c r="BW6250">
        <v>4</v>
      </c>
      <c r="BX6250" t="s">
        <v>21398</v>
      </c>
      <c r="BY6250" t="s">
        <v>139174</v>
      </c>
      <c r="BZ6250" t="s">
        <v>2637</v>
      </c>
      <c r="CA6250" t="s">
        <v>24696</v>
      </c>
      <c r="CB6250">
        <v>267</v>
      </c>
      <c r="CC6250" t="s">
        <v>5411</v>
      </c>
      <c r="CD6250">
        <v>26</v>
      </c>
      <c r="CE6250">
        <v>24</v>
      </c>
      <c r="CF6250" t="s">
        <v>139175</v>
      </c>
      <c r="CG6250" t="s">
        <v>139176</v>
      </c>
      <c r="CH6250">
        <v>10</v>
      </c>
      <c r="CI6250" t="s">
        <v>1397</v>
      </c>
      <c r="CJ6250" t="s">
        <v>139177</v>
      </c>
      <c r="CK6250">
        <v>2</v>
      </c>
      <c r="CL6250" t="s">
        <v>139178</v>
      </c>
      <c r="CM6250" t="s">
        <v>139179</v>
      </c>
      <c r="CN6250" t="s">
        <v>3644</v>
      </c>
      <c r="CO6250" t="s">
        <v>95901</v>
      </c>
      <c r="CP6250" t="s">
        <v>287</v>
      </c>
      <c r="CQ6250" t="s">
        <v>7880</v>
      </c>
      <c r="CR6250" t="s">
        <v>14455</v>
      </c>
    </row>
    <row r="6251" spans="1:96" x14ac:dyDescent="0.3">
      <c r="A6251" t="s">
        <v>53</v>
      </c>
      <c r="B6251">
        <v>2</v>
      </c>
      <c r="C6251" t="s">
        <v>139180</v>
      </c>
      <c r="D6251" t="s">
        <v>139181</v>
      </c>
      <c r="E6251">
        <v>26</v>
      </c>
      <c r="F6251" t="s">
        <v>139182</v>
      </c>
      <c r="G6251" t="s">
        <v>139183</v>
      </c>
      <c r="H6251" t="s">
        <v>139184</v>
      </c>
      <c r="I6251" t="s">
        <v>139185</v>
      </c>
      <c r="J6251">
        <v>20</v>
      </c>
      <c r="K6251">
        <v>2025</v>
      </c>
      <c r="L6251">
        <v>7</v>
      </c>
      <c r="M6251" t="s">
        <v>61</v>
      </c>
      <c r="N6251" s="1">
        <v>45839</v>
      </c>
      <c r="O6251">
        <v>202507</v>
      </c>
      <c r="P6251">
        <v>28</v>
      </c>
      <c r="Q6251">
        <v>2</v>
      </c>
      <c r="R6251">
        <v>3</v>
      </c>
      <c r="S6251">
        <v>2</v>
      </c>
      <c r="T6251" t="s">
        <v>19627</v>
      </c>
      <c r="U6251" t="s">
        <v>24365</v>
      </c>
      <c r="V6251" t="s">
        <v>8619</v>
      </c>
      <c r="W6251" t="s">
        <v>3520</v>
      </c>
      <c r="X6251" t="s">
        <v>20880</v>
      </c>
      <c r="Y6251" t="s">
        <v>1563</v>
      </c>
      <c r="Z6251" t="s">
        <v>139186</v>
      </c>
      <c r="AA6251" t="s">
        <v>19500</v>
      </c>
      <c r="AB6251" t="s">
        <v>216</v>
      </c>
      <c r="AC6251" t="s">
        <v>90</v>
      </c>
      <c r="AD6251" t="s">
        <v>4715</v>
      </c>
      <c r="AE6251" t="s">
        <v>139187</v>
      </c>
      <c r="AF6251" t="s">
        <v>139184</v>
      </c>
      <c r="AG6251" t="s">
        <v>19417</v>
      </c>
      <c r="AH6251" t="s">
        <v>193</v>
      </c>
      <c r="AI6251" t="s">
        <v>386</v>
      </c>
      <c r="AJ6251" t="s">
        <v>93</v>
      </c>
      <c r="AK6251" t="s">
        <v>98</v>
      </c>
      <c r="AL6251" t="s">
        <v>19539</v>
      </c>
      <c r="AM6251" t="s">
        <v>19434</v>
      </c>
      <c r="AN6251" t="s">
        <v>19470</v>
      </c>
      <c r="AO6251" t="s">
        <v>101</v>
      </c>
      <c r="AP6251" t="s">
        <v>19540</v>
      </c>
      <c r="AQ6251" t="s">
        <v>19541</v>
      </c>
      <c r="AR6251" s="1">
        <v>45858</v>
      </c>
      <c r="AS6251" t="s">
        <v>19539</v>
      </c>
      <c r="AT6251" t="s">
        <v>19542</v>
      </c>
      <c r="AU6251" t="s">
        <v>19434</v>
      </c>
      <c r="AV6251" t="s">
        <v>19438</v>
      </c>
      <c r="AW6251" t="s">
        <v>19543</v>
      </c>
      <c r="AX6251" t="s">
        <v>19544</v>
      </c>
      <c r="AY6251" t="s">
        <v>19470</v>
      </c>
      <c r="AZ6251" t="s">
        <v>290</v>
      </c>
      <c r="BA6251" t="s">
        <v>17944</v>
      </c>
      <c r="BB6251" t="s">
        <v>139188</v>
      </c>
      <c r="BC6251" t="s">
        <v>139189</v>
      </c>
      <c r="BD6251">
        <v>7010</v>
      </c>
      <c r="BE6251" t="s">
        <v>227</v>
      </c>
      <c r="BF6251" t="s">
        <v>19514</v>
      </c>
      <c r="BG6251" t="s">
        <v>19444</v>
      </c>
      <c r="BH6251" t="s">
        <v>19445</v>
      </c>
      <c r="BI6251" t="s">
        <v>139190</v>
      </c>
      <c r="BJ6251">
        <v>2</v>
      </c>
      <c r="BK6251" t="s">
        <v>139191</v>
      </c>
      <c r="BL6251" t="s">
        <v>139184</v>
      </c>
      <c r="BM6251">
        <v>341</v>
      </c>
      <c r="BN6251" t="s">
        <v>139191</v>
      </c>
      <c r="BO6251" t="s">
        <v>139184</v>
      </c>
      <c r="BP6251" t="s">
        <v>139181</v>
      </c>
      <c r="BQ6251" t="s">
        <v>139180</v>
      </c>
      <c r="BR6251">
        <v>26</v>
      </c>
      <c r="BS6251" t="s">
        <v>139182</v>
      </c>
      <c r="BT6251" t="s">
        <v>139183</v>
      </c>
      <c r="BU6251" t="s">
        <v>20382</v>
      </c>
      <c r="BV6251" t="s">
        <v>139192</v>
      </c>
      <c r="BW6251">
        <v>8</v>
      </c>
      <c r="BX6251" t="s">
        <v>20830</v>
      </c>
      <c r="BY6251" t="s">
        <v>121421</v>
      </c>
      <c r="BZ6251" t="s">
        <v>21650</v>
      </c>
      <c r="CA6251" t="s">
        <v>20240</v>
      </c>
      <c r="CB6251">
        <v>341</v>
      </c>
      <c r="CC6251" t="s">
        <v>5173</v>
      </c>
      <c r="CD6251">
        <v>16</v>
      </c>
      <c r="CE6251">
        <v>34</v>
      </c>
      <c r="CF6251" t="s">
        <v>139193</v>
      </c>
      <c r="CG6251" t="s">
        <v>139194</v>
      </c>
      <c r="CH6251">
        <v>7</v>
      </c>
      <c r="CI6251" t="s">
        <v>7682</v>
      </c>
      <c r="CJ6251" t="s">
        <v>139195</v>
      </c>
      <c r="CK6251">
        <v>4</v>
      </c>
      <c r="CL6251" t="s">
        <v>139196</v>
      </c>
      <c r="CM6251" t="s">
        <v>139197</v>
      </c>
      <c r="CN6251" t="s">
        <v>6872</v>
      </c>
      <c r="CO6251" t="s">
        <v>7586</v>
      </c>
      <c r="CP6251" t="s">
        <v>12713</v>
      </c>
      <c r="CQ6251" t="s">
        <v>17953</v>
      </c>
      <c r="CR6251" t="s">
        <v>2528</v>
      </c>
    </row>
    <row r="6252" spans="1:96" x14ac:dyDescent="0.3">
      <c r="A6252" t="s">
        <v>55</v>
      </c>
      <c r="B6252">
        <v>46</v>
      </c>
      <c r="C6252" t="s">
        <v>139198</v>
      </c>
      <c r="D6252" t="s">
        <v>139199</v>
      </c>
      <c r="E6252">
        <v>47</v>
      </c>
      <c r="F6252" t="s">
        <v>139200</v>
      </c>
      <c r="G6252" t="s">
        <v>139201</v>
      </c>
      <c r="H6252" t="s">
        <v>139202</v>
      </c>
      <c r="I6252" t="s">
        <v>139203</v>
      </c>
      <c r="J6252">
        <v>29</v>
      </c>
      <c r="K6252">
        <v>2025</v>
      </c>
      <c r="L6252">
        <v>7</v>
      </c>
      <c r="M6252" t="s">
        <v>65</v>
      </c>
      <c r="N6252" s="1">
        <v>45839</v>
      </c>
      <c r="O6252">
        <v>202507</v>
      </c>
      <c r="P6252">
        <v>30</v>
      </c>
      <c r="Q6252">
        <v>3</v>
      </c>
      <c r="R6252">
        <v>3</v>
      </c>
      <c r="S6252">
        <v>2</v>
      </c>
      <c r="T6252" t="s">
        <v>19627</v>
      </c>
      <c r="U6252" t="s">
        <v>20120</v>
      </c>
      <c r="V6252" t="s">
        <v>29242</v>
      </c>
      <c r="W6252" t="s">
        <v>52299</v>
      </c>
      <c r="X6252" t="s">
        <v>16859</v>
      </c>
      <c r="Y6252" t="s">
        <v>139204</v>
      </c>
      <c r="Z6252" t="s">
        <v>139205</v>
      </c>
      <c r="AA6252" t="s">
        <v>19500</v>
      </c>
      <c r="AB6252" t="s">
        <v>15760</v>
      </c>
      <c r="AC6252" t="s">
        <v>89</v>
      </c>
      <c r="AD6252" t="s">
        <v>14027</v>
      </c>
      <c r="AE6252" t="s">
        <v>139206</v>
      </c>
      <c r="AF6252" t="s">
        <v>139202</v>
      </c>
      <c r="AG6252" t="s">
        <v>19417</v>
      </c>
      <c r="AH6252" t="s">
        <v>151</v>
      </c>
      <c r="AI6252" t="s">
        <v>21373</v>
      </c>
      <c r="AJ6252" t="s">
        <v>58</v>
      </c>
      <c r="AK6252" t="s">
        <v>59</v>
      </c>
      <c r="AL6252" t="s">
        <v>20011</v>
      </c>
      <c r="AM6252" t="s">
        <v>19434</v>
      </c>
      <c r="AN6252" t="s">
        <v>163</v>
      </c>
      <c r="AO6252" t="s">
        <v>97</v>
      </c>
      <c r="AP6252" t="s">
        <v>20012</v>
      </c>
      <c r="AQ6252" t="s">
        <v>19506</v>
      </c>
      <c r="AR6252" s="1">
        <v>45867</v>
      </c>
      <c r="AS6252" t="s">
        <v>20011</v>
      </c>
      <c r="AT6252" t="s">
        <v>20013</v>
      </c>
      <c r="AU6252" t="s">
        <v>19434</v>
      </c>
      <c r="AV6252" t="s">
        <v>19574</v>
      </c>
      <c r="AW6252" t="s">
        <v>20014</v>
      </c>
      <c r="AX6252" t="s">
        <v>20015</v>
      </c>
      <c r="AY6252" t="s">
        <v>163</v>
      </c>
      <c r="AZ6252" t="s">
        <v>252</v>
      </c>
      <c r="BA6252" t="s">
        <v>6546</v>
      </c>
      <c r="BB6252" t="s">
        <v>7182</v>
      </c>
      <c r="BC6252" t="s">
        <v>139207</v>
      </c>
      <c r="BD6252">
        <v>7066</v>
      </c>
      <c r="BE6252" t="s">
        <v>151</v>
      </c>
      <c r="BF6252" t="s">
        <v>19479</v>
      </c>
      <c r="BG6252" t="s">
        <v>19444</v>
      </c>
      <c r="BH6252" t="s">
        <v>19445</v>
      </c>
      <c r="BI6252" t="s">
        <v>139208</v>
      </c>
      <c r="BJ6252">
        <v>46</v>
      </c>
      <c r="BK6252" t="s">
        <v>139209</v>
      </c>
      <c r="BL6252" t="s">
        <v>139202</v>
      </c>
      <c r="BM6252">
        <v>217</v>
      </c>
      <c r="BN6252" t="s">
        <v>139209</v>
      </c>
      <c r="BO6252" t="s">
        <v>139202</v>
      </c>
      <c r="BP6252" t="s">
        <v>139199</v>
      </c>
      <c r="BQ6252" t="s">
        <v>139198</v>
      </c>
      <c r="BR6252">
        <v>47</v>
      </c>
      <c r="BS6252" t="s">
        <v>139200</v>
      </c>
      <c r="BT6252" t="s">
        <v>139201</v>
      </c>
      <c r="BU6252" t="s">
        <v>23961</v>
      </c>
      <c r="BV6252" t="s">
        <v>139210</v>
      </c>
      <c r="BW6252">
        <v>8</v>
      </c>
      <c r="BX6252" t="s">
        <v>611</v>
      </c>
      <c r="BY6252" t="s">
        <v>51967</v>
      </c>
      <c r="BZ6252" t="s">
        <v>115812</v>
      </c>
      <c r="CA6252" t="s">
        <v>25364</v>
      </c>
      <c r="CB6252">
        <v>217</v>
      </c>
      <c r="CC6252" t="s">
        <v>14224</v>
      </c>
      <c r="CD6252">
        <v>23</v>
      </c>
      <c r="CE6252">
        <v>2</v>
      </c>
      <c r="CF6252" t="s">
        <v>139211</v>
      </c>
      <c r="CG6252" t="s">
        <v>139212</v>
      </c>
      <c r="CH6252">
        <v>24</v>
      </c>
      <c r="CI6252" t="s">
        <v>14595</v>
      </c>
      <c r="CJ6252" t="s">
        <v>139213</v>
      </c>
      <c r="CK6252">
        <v>8</v>
      </c>
      <c r="CL6252" t="s">
        <v>139214</v>
      </c>
      <c r="CM6252" t="s">
        <v>139215</v>
      </c>
      <c r="CN6252" t="s">
        <v>30706</v>
      </c>
      <c r="CO6252" t="s">
        <v>10427</v>
      </c>
      <c r="CP6252" t="s">
        <v>15465</v>
      </c>
      <c r="CQ6252" t="s">
        <v>11069</v>
      </c>
      <c r="CR6252" t="s">
        <v>18433</v>
      </c>
    </row>
    <row r="6253" spans="1:96" x14ac:dyDescent="0.3">
      <c r="A6253" t="s">
        <v>52</v>
      </c>
      <c r="B6253">
        <v>10</v>
      </c>
      <c r="C6253" t="s">
        <v>139216</v>
      </c>
      <c r="D6253" t="s">
        <v>139217</v>
      </c>
      <c r="E6253">
        <v>29</v>
      </c>
      <c r="F6253" t="s">
        <v>139218</v>
      </c>
      <c r="G6253" t="s">
        <v>139219</v>
      </c>
      <c r="H6253" t="s">
        <v>139220</v>
      </c>
      <c r="I6253" t="s">
        <v>139221</v>
      </c>
      <c r="J6253">
        <v>25</v>
      </c>
      <c r="K6253">
        <v>2023</v>
      </c>
      <c r="L6253">
        <v>4</v>
      </c>
      <c r="M6253" t="s">
        <v>65</v>
      </c>
      <c r="N6253" s="1">
        <v>45017</v>
      </c>
      <c r="O6253">
        <v>202304</v>
      </c>
      <c r="P6253">
        <v>17</v>
      </c>
      <c r="Q6253">
        <v>3</v>
      </c>
      <c r="R6253">
        <v>2</v>
      </c>
      <c r="S6253">
        <v>1</v>
      </c>
      <c r="T6253" t="s">
        <v>20065</v>
      </c>
      <c r="U6253" t="s">
        <v>21875</v>
      </c>
      <c r="V6253" t="s">
        <v>4305</v>
      </c>
      <c r="W6253" t="s">
        <v>6075</v>
      </c>
      <c r="X6253" t="s">
        <v>58840</v>
      </c>
      <c r="Y6253" t="s">
        <v>139222</v>
      </c>
      <c r="Z6253" t="s">
        <v>125954</v>
      </c>
      <c r="AA6253" t="s">
        <v>19500</v>
      </c>
      <c r="AB6253" t="s">
        <v>26435</v>
      </c>
      <c r="AC6253" t="s">
        <v>89</v>
      </c>
      <c r="AD6253" t="s">
        <v>9649</v>
      </c>
      <c r="AE6253" t="s">
        <v>139223</v>
      </c>
      <c r="AF6253" t="s">
        <v>139220</v>
      </c>
      <c r="AG6253" t="s">
        <v>19417</v>
      </c>
      <c r="AH6253" t="s">
        <v>91</v>
      </c>
      <c r="AI6253" t="s">
        <v>22455</v>
      </c>
      <c r="AJ6253" t="s">
        <v>92</v>
      </c>
      <c r="AK6253" t="s">
        <v>94</v>
      </c>
      <c r="AL6253" t="s">
        <v>20011</v>
      </c>
      <c r="AM6253" t="s">
        <v>19434</v>
      </c>
      <c r="AN6253" t="s">
        <v>19470</v>
      </c>
      <c r="AO6253" t="s">
        <v>96</v>
      </c>
      <c r="AP6253" t="s">
        <v>20012</v>
      </c>
      <c r="AQ6253" t="s">
        <v>19506</v>
      </c>
      <c r="AR6253" s="1">
        <v>45041</v>
      </c>
      <c r="AS6253" t="s">
        <v>20011</v>
      </c>
      <c r="AT6253" t="s">
        <v>20013</v>
      </c>
      <c r="AU6253" t="s">
        <v>19434</v>
      </c>
      <c r="AV6253" t="s">
        <v>19574</v>
      </c>
      <c r="AW6253" t="s">
        <v>20014</v>
      </c>
      <c r="AX6253" t="s">
        <v>20015</v>
      </c>
      <c r="AY6253" t="s">
        <v>19470</v>
      </c>
      <c r="AZ6253" t="s">
        <v>2650</v>
      </c>
      <c r="BA6253" t="s">
        <v>56728</v>
      </c>
      <c r="BB6253" t="s">
        <v>12414</v>
      </c>
      <c r="BC6253" t="s">
        <v>139224</v>
      </c>
      <c r="BD6253">
        <v>7088</v>
      </c>
      <c r="BE6253" t="s">
        <v>193</v>
      </c>
      <c r="BF6253" t="s">
        <v>19479</v>
      </c>
      <c r="BG6253" t="s">
        <v>19515</v>
      </c>
      <c r="BH6253" t="s">
        <v>19547</v>
      </c>
      <c r="BI6253" t="s">
        <v>139225</v>
      </c>
      <c r="BJ6253">
        <v>10</v>
      </c>
      <c r="BK6253" t="s">
        <v>139226</v>
      </c>
      <c r="BL6253" t="s">
        <v>139220</v>
      </c>
      <c r="BM6253">
        <v>165</v>
      </c>
      <c r="BN6253" t="s">
        <v>139226</v>
      </c>
      <c r="BO6253" t="s">
        <v>139220</v>
      </c>
      <c r="BP6253" t="s">
        <v>139217</v>
      </c>
      <c r="BQ6253" t="s">
        <v>139216</v>
      </c>
      <c r="BR6253">
        <v>29</v>
      </c>
      <c r="BS6253" t="s">
        <v>139218</v>
      </c>
      <c r="BT6253" t="s">
        <v>139219</v>
      </c>
      <c r="BU6253" t="s">
        <v>6513</v>
      </c>
      <c r="BV6253" t="s">
        <v>139227</v>
      </c>
      <c r="BW6253">
        <v>8</v>
      </c>
      <c r="BX6253" t="s">
        <v>22534</v>
      </c>
      <c r="BY6253" t="s">
        <v>31134</v>
      </c>
      <c r="BZ6253" t="s">
        <v>27353</v>
      </c>
      <c r="CA6253" t="s">
        <v>21293</v>
      </c>
      <c r="CB6253">
        <v>165</v>
      </c>
      <c r="CC6253" t="s">
        <v>13076</v>
      </c>
      <c r="CD6253">
        <v>23</v>
      </c>
      <c r="CE6253">
        <v>25</v>
      </c>
      <c r="CF6253" t="s">
        <v>139228</v>
      </c>
      <c r="CG6253" t="s">
        <v>139229</v>
      </c>
      <c r="CH6253">
        <v>12</v>
      </c>
      <c r="CI6253" t="s">
        <v>50656</v>
      </c>
      <c r="CJ6253" t="s">
        <v>139230</v>
      </c>
      <c r="CK6253">
        <v>17</v>
      </c>
      <c r="CL6253" t="s">
        <v>118679</v>
      </c>
      <c r="CM6253" t="s">
        <v>79222</v>
      </c>
      <c r="CN6253" t="s">
        <v>13736</v>
      </c>
      <c r="CO6253" t="s">
        <v>17525</v>
      </c>
      <c r="CP6253" t="s">
        <v>5319</v>
      </c>
      <c r="CQ6253" t="s">
        <v>25355</v>
      </c>
      <c r="CR6253" t="s">
        <v>6901</v>
      </c>
    </row>
    <row r="6254" spans="1:96" x14ac:dyDescent="0.3">
      <c r="A6254" t="s">
        <v>56</v>
      </c>
      <c r="B6254">
        <v>8</v>
      </c>
      <c r="C6254" t="s">
        <v>139231</v>
      </c>
      <c r="D6254" t="s">
        <v>139232</v>
      </c>
      <c r="E6254">
        <v>31</v>
      </c>
      <c r="F6254" t="s">
        <v>139233</v>
      </c>
      <c r="G6254" t="s">
        <v>139234</v>
      </c>
      <c r="H6254" t="s">
        <v>139235</v>
      </c>
      <c r="I6254" t="s">
        <v>139236</v>
      </c>
      <c r="J6254">
        <v>12</v>
      </c>
      <c r="K6254">
        <v>2024</v>
      </c>
      <c r="L6254">
        <v>1</v>
      </c>
      <c r="M6254" t="s">
        <v>62</v>
      </c>
      <c r="N6254" s="1">
        <v>45292</v>
      </c>
      <c r="O6254">
        <v>202401</v>
      </c>
      <c r="P6254">
        <v>2</v>
      </c>
      <c r="Q6254">
        <v>2</v>
      </c>
      <c r="R6254">
        <v>1</v>
      </c>
      <c r="S6254">
        <v>1</v>
      </c>
      <c r="T6254" t="s">
        <v>19495</v>
      </c>
      <c r="U6254" t="s">
        <v>81</v>
      </c>
      <c r="V6254" t="s">
        <v>3257</v>
      </c>
      <c r="W6254" t="s">
        <v>39750</v>
      </c>
      <c r="X6254" t="s">
        <v>10280</v>
      </c>
      <c r="Y6254" t="s">
        <v>139237</v>
      </c>
      <c r="Z6254" t="s">
        <v>139238</v>
      </c>
      <c r="AA6254" t="s">
        <v>19430</v>
      </c>
      <c r="AB6254" t="s">
        <v>30518</v>
      </c>
      <c r="AC6254" t="s">
        <v>92</v>
      </c>
      <c r="AD6254" t="s">
        <v>7432</v>
      </c>
      <c r="AE6254" t="s">
        <v>139239</v>
      </c>
      <c r="AF6254" t="s">
        <v>139235</v>
      </c>
      <c r="AG6254" t="s">
        <v>19417</v>
      </c>
      <c r="AH6254" t="s">
        <v>151</v>
      </c>
      <c r="AI6254" t="s">
        <v>19690</v>
      </c>
      <c r="AJ6254" t="s">
        <v>58</v>
      </c>
      <c r="AK6254" t="s">
        <v>59</v>
      </c>
      <c r="AL6254" t="s">
        <v>19468</v>
      </c>
      <c r="AM6254" t="s">
        <v>19469</v>
      </c>
      <c r="AN6254" t="s">
        <v>19470</v>
      </c>
      <c r="AO6254" t="s">
        <v>100</v>
      </c>
      <c r="AP6254" t="s">
        <v>19471</v>
      </c>
      <c r="AQ6254" t="s">
        <v>19506</v>
      </c>
      <c r="AR6254" s="1">
        <v>45303</v>
      </c>
      <c r="AS6254" t="s">
        <v>19468</v>
      </c>
      <c r="AT6254" t="s">
        <v>19473</v>
      </c>
      <c r="AU6254" t="s">
        <v>19469</v>
      </c>
      <c r="AV6254" t="s">
        <v>19474</v>
      </c>
      <c r="AW6254" t="s">
        <v>19475</v>
      </c>
      <c r="AX6254" t="s">
        <v>19476</v>
      </c>
      <c r="AY6254" t="s">
        <v>19470</v>
      </c>
      <c r="AZ6254" t="s">
        <v>331</v>
      </c>
      <c r="BA6254" t="s">
        <v>96842</v>
      </c>
      <c r="BB6254" t="s">
        <v>13860</v>
      </c>
      <c r="BC6254" t="s">
        <v>44622</v>
      </c>
      <c r="BD6254">
        <v>7056</v>
      </c>
      <c r="BE6254" t="s">
        <v>151</v>
      </c>
      <c r="BF6254" t="s">
        <v>19479</v>
      </c>
      <c r="BG6254" t="s">
        <v>19444</v>
      </c>
      <c r="BH6254" t="s">
        <v>19445</v>
      </c>
      <c r="BI6254" t="s">
        <v>139240</v>
      </c>
      <c r="BJ6254">
        <v>8</v>
      </c>
      <c r="BK6254" t="s">
        <v>139241</v>
      </c>
      <c r="BL6254" t="s">
        <v>139235</v>
      </c>
      <c r="BM6254">
        <v>60</v>
      </c>
      <c r="BN6254" t="s">
        <v>139241</v>
      </c>
      <c r="BO6254" t="s">
        <v>139235</v>
      </c>
      <c r="BP6254" t="s">
        <v>139232</v>
      </c>
      <c r="BQ6254" t="s">
        <v>139231</v>
      </c>
      <c r="BR6254">
        <v>31</v>
      </c>
      <c r="BS6254" t="s">
        <v>139233</v>
      </c>
      <c r="BT6254" t="s">
        <v>139234</v>
      </c>
      <c r="BU6254" t="s">
        <v>38021</v>
      </c>
      <c r="BV6254" t="s">
        <v>139242</v>
      </c>
      <c r="BW6254">
        <v>5</v>
      </c>
      <c r="BX6254" t="s">
        <v>21909</v>
      </c>
      <c r="BY6254" t="s">
        <v>4960</v>
      </c>
      <c r="BZ6254" t="s">
        <v>17994</v>
      </c>
      <c r="CA6254" t="s">
        <v>1647</v>
      </c>
      <c r="CB6254">
        <v>60</v>
      </c>
      <c r="CC6254" t="s">
        <v>4753</v>
      </c>
      <c r="CD6254">
        <v>7</v>
      </c>
      <c r="CE6254">
        <v>20</v>
      </c>
      <c r="CF6254" t="s">
        <v>139243</v>
      </c>
      <c r="CG6254" t="s">
        <v>139244</v>
      </c>
      <c r="CH6254">
        <v>29</v>
      </c>
      <c r="CI6254" t="s">
        <v>64848</v>
      </c>
      <c r="CJ6254" t="s">
        <v>139245</v>
      </c>
      <c r="CK6254">
        <v>17</v>
      </c>
      <c r="CL6254" t="s">
        <v>139246</v>
      </c>
      <c r="CM6254" t="s">
        <v>139247</v>
      </c>
      <c r="CN6254" t="s">
        <v>83508</v>
      </c>
      <c r="CO6254" t="s">
        <v>45811</v>
      </c>
      <c r="CP6254" t="s">
        <v>17473</v>
      </c>
      <c r="CQ6254" t="s">
        <v>21403</v>
      </c>
      <c r="CR6254" t="s">
        <v>13811</v>
      </c>
    </row>
    <row r="6255" spans="1:96" x14ac:dyDescent="0.3">
      <c r="A6255" t="s">
        <v>53</v>
      </c>
      <c r="B6255">
        <v>15</v>
      </c>
      <c r="C6255" t="s">
        <v>139248</v>
      </c>
      <c r="D6255" t="s">
        <v>139249</v>
      </c>
      <c r="E6255">
        <v>55</v>
      </c>
      <c r="F6255" t="s">
        <v>139250</v>
      </c>
      <c r="G6255" t="s">
        <v>139251</v>
      </c>
      <c r="H6255" t="s">
        <v>139252</v>
      </c>
      <c r="I6255" t="s">
        <v>139253</v>
      </c>
      <c r="J6255">
        <v>8</v>
      </c>
      <c r="K6255">
        <v>2023</v>
      </c>
      <c r="L6255">
        <v>3</v>
      </c>
      <c r="M6255" t="s">
        <v>63</v>
      </c>
      <c r="N6255" s="1">
        <v>44986</v>
      </c>
      <c r="O6255">
        <v>202303</v>
      </c>
      <c r="P6255">
        <v>10</v>
      </c>
      <c r="Q6255">
        <v>1</v>
      </c>
      <c r="R6255">
        <v>1</v>
      </c>
      <c r="S6255">
        <v>1</v>
      </c>
      <c r="T6255" t="s">
        <v>19685</v>
      </c>
      <c r="U6255" t="s">
        <v>22189</v>
      </c>
      <c r="V6255" t="s">
        <v>1426</v>
      </c>
      <c r="W6255" t="s">
        <v>8440</v>
      </c>
      <c r="X6255" t="s">
        <v>1898</v>
      </c>
      <c r="Y6255" t="s">
        <v>49760</v>
      </c>
      <c r="Z6255" t="s">
        <v>139254</v>
      </c>
      <c r="AA6255" t="s">
        <v>19500</v>
      </c>
      <c r="AB6255" t="s">
        <v>3904</v>
      </c>
      <c r="AC6255" t="s">
        <v>88</v>
      </c>
      <c r="AD6255" t="s">
        <v>7044</v>
      </c>
      <c r="AE6255" t="s">
        <v>139255</v>
      </c>
      <c r="AF6255" t="s">
        <v>139252</v>
      </c>
      <c r="AG6255" t="s">
        <v>19417</v>
      </c>
      <c r="AH6255" t="s">
        <v>91</v>
      </c>
      <c r="AI6255" t="s">
        <v>2056</v>
      </c>
      <c r="AJ6255" t="s">
        <v>93</v>
      </c>
      <c r="AK6255" t="s">
        <v>94</v>
      </c>
      <c r="AL6255" t="s">
        <v>19601</v>
      </c>
      <c r="AM6255" t="s">
        <v>19434</v>
      </c>
      <c r="AN6255" t="s">
        <v>19470</v>
      </c>
      <c r="AO6255" t="s">
        <v>96</v>
      </c>
      <c r="AP6255" t="s">
        <v>19602</v>
      </c>
      <c r="AQ6255" t="s">
        <v>19717</v>
      </c>
      <c r="AR6255" s="1">
        <v>44993</v>
      </c>
      <c r="AS6255" t="s">
        <v>19601</v>
      </c>
      <c r="AT6255" t="s">
        <v>19603</v>
      </c>
      <c r="AU6255" t="s">
        <v>19434</v>
      </c>
      <c r="AV6255" t="s">
        <v>19438</v>
      </c>
      <c r="AW6255" t="s">
        <v>19604</v>
      </c>
      <c r="AX6255" t="s">
        <v>19605</v>
      </c>
      <c r="AY6255" t="s">
        <v>19470</v>
      </c>
      <c r="AZ6255" t="s">
        <v>1036</v>
      </c>
      <c r="BA6255" t="s">
        <v>14214</v>
      </c>
      <c r="BB6255" t="s">
        <v>7025</v>
      </c>
      <c r="BC6255" t="s">
        <v>139256</v>
      </c>
      <c r="BD6255">
        <v>7037</v>
      </c>
      <c r="BE6255" t="s">
        <v>193</v>
      </c>
      <c r="BF6255" t="s">
        <v>19479</v>
      </c>
      <c r="BG6255" t="s">
        <v>19515</v>
      </c>
      <c r="BH6255" t="s">
        <v>19445</v>
      </c>
      <c r="BI6255" t="s">
        <v>139257</v>
      </c>
      <c r="BJ6255">
        <v>15</v>
      </c>
      <c r="BK6255" t="s">
        <v>139258</v>
      </c>
      <c r="BL6255" t="s">
        <v>139252</v>
      </c>
      <c r="BM6255">
        <v>183</v>
      </c>
      <c r="BN6255" t="s">
        <v>139258</v>
      </c>
      <c r="BO6255" t="s">
        <v>139252</v>
      </c>
      <c r="BP6255" t="s">
        <v>139249</v>
      </c>
      <c r="BQ6255" t="s">
        <v>139248</v>
      </c>
      <c r="BR6255">
        <v>55</v>
      </c>
      <c r="BS6255" t="s">
        <v>139250</v>
      </c>
      <c r="BT6255" t="s">
        <v>139251</v>
      </c>
      <c r="BU6255" t="s">
        <v>23409</v>
      </c>
      <c r="BV6255" t="s">
        <v>139259</v>
      </c>
      <c r="BW6255">
        <v>5</v>
      </c>
      <c r="BX6255" t="s">
        <v>4430</v>
      </c>
      <c r="BY6255" t="s">
        <v>76139</v>
      </c>
      <c r="BZ6255" t="s">
        <v>3758</v>
      </c>
      <c r="CA6255" t="s">
        <v>792</v>
      </c>
      <c r="CB6255">
        <v>183</v>
      </c>
      <c r="CC6255" t="s">
        <v>10016</v>
      </c>
      <c r="CD6255">
        <v>2</v>
      </c>
      <c r="CE6255">
        <v>40</v>
      </c>
      <c r="CF6255" t="s">
        <v>139260</v>
      </c>
      <c r="CG6255" t="s">
        <v>139261</v>
      </c>
      <c r="CH6255">
        <v>27</v>
      </c>
      <c r="CI6255" t="s">
        <v>55000</v>
      </c>
      <c r="CJ6255" t="s">
        <v>139262</v>
      </c>
      <c r="CK6255">
        <v>0</v>
      </c>
      <c r="CL6255" t="s">
        <v>139263</v>
      </c>
      <c r="CM6255" t="s">
        <v>139264</v>
      </c>
      <c r="CN6255" t="s">
        <v>11582</v>
      </c>
      <c r="CO6255" t="s">
        <v>13320</v>
      </c>
      <c r="CP6255" t="s">
        <v>125080</v>
      </c>
      <c r="CQ6255" t="s">
        <v>7904</v>
      </c>
      <c r="CR6255" t="s">
        <v>7339</v>
      </c>
    </row>
    <row r="6256" spans="1:96" x14ac:dyDescent="0.3">
      <c r="A6256" t="s">
        <v>56</v>
      </c>
      <c r="B6256">
        <v>37</v>
      </c>
      <c r="C6256" t="s">
        <v>139265</v>
      </c>
      <c r="D6256" t="s">
        <v>139266</v>
      </c>
      <c r="E6256">
        <v>93</v>
      </c>
      <c r="F6256" t="s">
        <v>139267</v>
      </c>
      <c r="G6256" t="s">
        <v>139268</v>
      </c>
      <c r="H6256" t="s">
        <v>139269</v>
      </c>
      <c r="I6256" t="s">
        <v>139270</v>
      </c>
      <c r="J6256">
        <v>10</v>
      </c>
      <c r="K6256">
        <v>2024</v>
      </c>
      <c r="L6256">
        <v>11</v>
      </c>
      <c r="M6256" t="s">
        <v>61</v>
      </c>
      <c r="N6256" s="1">
        <v>45597</v>
      </c>
      <c r="O6256">
        <v>202411</v>
      </c>
      <c r="P6256">
        <v>45</v>
      </c>
      <c r="Q6256">
        <v>1</v>
      </c>
      <c r="R6256">
        <v>4</v>
      </c>
      <c r="S6256">
        <v>2</v>
      </c>
      <c r="T6256" t="s">
        <v>19711</v>
      </c>
      <c r="U6256" t="s">
        <v>19873</v>
      </c>
      <c r="V6256" t="s">
        <v>25579</v>
      </c>
      <c r="W6256" t="s">
        <v>14491</v>
      </c>
      <c r="X6256" t="s">
        <v>14439</v>
      </c>
      <c r="Y6256" t="s">
        <v>139271</v>
      </c>
      <c r="Z6256" t="s">
        <v>139272</v>
      </c>
      <c r="AA6256" t="s">
        <v>19500</v>
      </c>
      <c r="AB6256" t="s">
        <v>25542</v>
      </c>
      <c r="AC6256" t="s">
        <v>93</v>
      </c>
      <c r="AD6256" t="s">
        <v>8866</v>
      </c>
      <c r="AE6256" t="s">
        <v>139273</v>
      </c>
      <c r="AF6256" t="s">
        <v>139269</v>
      </c>
      <c r="AG6256" t="s">
        <v>19417</v>
      </c>
      <c r="AH6256" t="s">
        <v>193</v>
      </c>
      <c r="AI6256" t="s">
        <v>23120</v>
      </c>
      <c r="AJ6256" t="s">
        <v>58</v>
      </c>
      <c r="AK6256" t="s">
        <v>59</v>
      </c>
      <c r="AL6256" t="s">
        <v>19539</v>
      </c>
      <c r="AM6256" t="s">
        <v>19434</v>
      </c>
      <c r="AN6256" t="s">
        <v>19470</v>
      </c>
      <c r="AO6256" t="s">
        <v>101</v>
      </c>
      <c r="AP6256" t="s">
        <v>19540</v>
      </c>
      <c r="AQ6256" t="s">
        <v>19934</v>
      </c>
      <c r="AR6256" s="1">
        <v>45606</v>
      </c>
      <c r="AS6256" t="s">
        <v>19539</v>
      </c>
      <c r="AT6256" t="s">
        <v>19542</v>
      </c>
      <c r="AU6256" t="s">
        <v>19434</v>
      </c>
      <c r="AV6256" t="s">
        <v>19438</v>
      </c>
      <c r="AW6256" t="s">
        <v>19543</v>
      </c>
      <c r="AX6256" t="s">
        <v>19544</v>
      </c>
      <c r="AY6256" t="s">
        <v>19470</v>
      </c>
      <c r="AZ6256" t="s">
        <v>1994</v>
      </c>
      <c r="BA6256" t="s">
        <v>46392</v>
      </c>
      <c r="BB6256" t="s">
        <v>139274</v>
      </c>
      <c r="BC6256" t="s">
        <v>139275</v>
      </c>
      <c r="BD6256">
        <v>7026</v>
      </c>
      <c r="BE6256" t="s">
        <v>151</v>
      </c>
      <c r="BF6256" t="s">
        <v>19443</v>
      </c>
      <c r="BG6256" t="s">
        <v>19515</v>
      </c>
      <c r="BH6256" t="s">
        <v>19445</v>
      </c>
      <c r="BI6256" t="s">
        <v>139276</v>
      </c>
      <c r="BJ6256">
        <v>37</v>
      </c>
      <c r="BK6256" t="s">
        <v>139277</v>
      </c>
      <c r="BL6256" t="s">
        <v>139269</v>
      </c>
      <c r="BM6256">
        <v>159</v>
      </c>
      <c r="BN6256" t="s">
        <v>139277</v>
      </c>
      <c r="BO6256" t="s">
        <v>139269</v>
      </c>
      <c r="BP6256" t="s">
        <v>139266</v>
      </c>
      <c r="BQ6256" t="s">
        <v>139265</v>
      </c>
      <c r="BR6256">
        <v>93</v>
      </c>
      <c r="BS6256" t="s">
        <v>139267</v>
      </c>
      <c r="BT6256" t="s">
        <v>139268</v>
      </c>
      <c r="BU6256" t="s">
        <v>1793</v>
      </c>
      <c r="BV6256" t="s">
        <v>139278</v>
      </c>
      <c r="BW6256">
        <v>7</v>
      </c>
      <c r="BX6256" t="s">
        <v>386</v>
      </c>
      <c r="BY6256" t="s">
        <v>1915</v>
      </c>
      <c r="BZ6256" t="s">
        <v>8021</v>
      </c>
      <c r="CA6256" t="s">
        <v>21736</v>
      </c>
      <c r="CB6256">
        <v>159</v>
      </c>
      <c r="CC6256" t="s">
        <v>1310</v>
      </c>
      <c r="CD6256">
        <v>2</v>
      </c>
      <c r="CE6256">
        <v>41</v>
      </c>
      <c r="CF6256" t="s">
        <v>139279</v>
      </c>
      <c r="CG6256" t="s">
        <v>139280</v>
      </c>
      <c r="CH6256">
        <v>21</v>
      </c>
      <c r="CI6256" t="s">
        <v>7588</v>
      </c>
      <c r="CJ6256" t="s">
        <v>139281</v>
      </c>
      <c r="CK6256">
        <v>6</v>
      </c>
      <c r="CL6256" t="s">
        <v>139282</v>
      </c>
      <c r="CM6256" t="s">
        <v>139283</v>
      </c>
      <c r="CN6256" t="s">
        <v>28863</v>
      </c>
      <c r="CO6256" t="s">
        <v>52423</v>
      </c>
      <c r="CP6256" t="s">
        <v>8367</v>
      </c>
      <c r="CQ6256" t="s">
        <v>10542</v>
      </c>
      <c r="CR6256" t="s">
        <v>19278</v>
      </c>
    </row>
    <row r="6257" spans="1:96" x14ac:dyDescent="0.3">
      <c r="A6257" t="s">
        <v>53</v>
      </c>
      <c r="B6257">
        <v>42</v>
      </c>
      <c r="C6257" t="s">
        <v>139284</v>
      </c>
      <c r="D6257" t="s">
        <v>139285</v>
      </c>
      <c r="E6257">
        <v>23</v>
      </c>
      <c r="F6257" t="s">
        <v>139286</v>
      </c>
      <c r="G6257" t="s">
        <v>139287</v>
      </c>
      <c r="H6257" t="s">
        <v>139288</v>
      </c>
      <c r="I6257" t="s">
        <v>139289</v>
      </c>
      <c r="J6257">
        <v>7</v>
      </c>
      <c r="K6257">
        <v>2025</v>
      </c>
      <c r="L6257">
        <v>9</v>
      </c>
      <c r="M6257" t="s">
        <v>61</v>
      </c>
      <c r="N6257" s="1">
        <v>45901</v>
      </c>
      <c r="O6257">
        <v>202509</v>
      </c>
      <c r="P6257">
        <v>35</v>
      </c>
      <c r="Q6257">
        <v>1</v>
      </c>
      <c r="R6257">
        <v>3</v>
      </c>
      <c r="S6257">
        <v>2</v>
      </c>
      <c r="T6257" t="s">
        <v>19627</v>
      </c>
      <c r="U6257" t="s">
        <v>23833</v>
      </c>
      <c r="V6257" t="s">
        <v>11551</v>
      </c>
      <c r="W6257" t="s">
        <v>14211</v>
      </c>
      <c r="X6257" t="s">
        <v>1566</v>
      </c>
      <c r="Y6257" t="s">
        <v>77731</v>
      </c>
      <c r="Z6257" t="s">
        <v>139290</v>
      </c>
      <c r="AA6257" t="s">
        <v>19430</v>
      </c>
      <c r="AB6257" t="s">
        <v>2360</v>
      </c>
      <c r="AC6257" t="s">
        <v>89</v>
      </c>
      <c r="AD6257" t="s">
        <v>17615</v>
      </c>
      <c r="AE6257" t="s">
        <v>139291</v>
      </c>
      <c r="AF6257" t="s">
        <v>139288</v>
      </c>
      <c r="AG6257" t="s">
        <v>19417</v>
      </c>
      <c r="AH6257" t="s">
        <v>193</v>
      </c>
      <c r="AI6257" t="s">
        <v>23589</v>
      </c>
      <c r="AJ6257" t="s">
        <v>95</v>
      </c>
      <c r="AK6257" t="s">
        <v>98</v>
      </c>
      <c r="AL6257" t="s">
        <v>19468</v>
      </c>
      <c r="AM6257" t="s">
        <v>19469</v>
      </c>
      <c r="AN6257" t="s">
        <v>163</v>
      </c>
      <c r="AO6257" t="s">
        <v>97</v>
      </c>
      <c r="AP6257" t="s">
        <v>19471</v>
      </c>
      <c r="AQ6257" t="s">
        <v>19472</v>
      </c>
      <c r="AR6257" s="1">
        <v>45907</v>
      </c>
      <c r="AS6257" t="s">
        <v>19468</v>
      </c>
      <c r="AT6257" t="s">
        <v>19473</v>
      </c>
      <c r="AU6257" t="s">
        <v>19469</v>
      </c>
      <c r="AV6257" t="s">
        <v>19474</v>
      </c>
      <c r="AW6257" t="s">
        <v>19475</v>
      </c>
      <c r="AX6257" t="s">
        <v>19476</v>
      </c>
      <c r="AY6257" t="s">
        <v>163</v>
      </c>
      <c r="AZ6257" t="s">
        <v>252</v>
      </c>
      <c r="BA6257" t="s">
        <v>13083</v>
      </c>
      <c r="BB6257" t="s">
        <v>139292</v>
      </c>
      <c r="BC6257" t="s">
        <v>60513</v>
      </c>
      <c r="BD6257">
        <v>7053</v>
      </c>
      <c r="BE6257" t="s">
        <v>151</v>
      </c>
      <c r="BF6257" t="s">
        <v>19479</v>
      </c>
      <c r="BG6257" t="s">
        <v>19515</v>
      </c>
      <c r="BH6257" t="s">
        <v>19547</v>
      </c>
      <c r="BI6257" t="s">
        <v>139293</v>
      </c>
      <c r="BJ6257">
        <v>42</v>
      </c>
      <c r="BK6257" t="s">
        <v>139294</v>
      </c>
      <c r="BL6257" t="s">
        <v>139288</v>
      </c>
      <c r="BM6257">
        <v>300</v>
      </c>
      <c r="BN6257" t="s">
        <v>139294</v>
      </c>
      <c r="BO6257" t="s">
        <v>139288</v>
      </c>
      <c r="BP6257" t="s">
        <v>139285</v>
      </c>
      <c r="BQ6257" t="s">
        <v>139284</v>
      </c>
      <c r="BR6257">
        <v>23</v>
      </c>
      <c r="BS6257" t="s">
        <v>139286</v>
      </c>
      <c r="BT6257" t="s">
        <v>139287</v>
      </c>
      <c r="BU6257" t="s">
        <v>2120</v>
      </c>
      <c r="BV6257" t="s">
        <v>10241</v>
      </c>
      <c r="BW6257">
        <v>7</v>
      </c>
      <c r="BX6257" t="s">
        <v>20711</v>
      </c>
      <c r="BY6257" t="s">
        <v>115143</v>
      </c>
      <c r="BZ6257" t="s">
        <v>53195</v>
      </c>
      <c r="CA6257" t="s">
        <v>22108</v>
      </c>
      <c r="CB6257">
        <v>300</v>
      </c>
      <c r="CC6257" t="s">
        <v>6856</v>
      </c>
      <c r="CD6257">
        <v>14</v>
      </c>
      <c r="CE6257">
        <v>36</v>
      </c>
      <c r="CF6257" t="s">
        <v>139295</v>
      </c>
      <c r="CG6257" t="s">
        <v>139296</v>
      </c>
      <c r="CH6257">
        <v>16</v>
      </c>
      <c r="CI6257" t="s">
        <v>10741</v>
      </c>
      <c r="CJ6257" t="s">
        <v>139297</v>
      </c>
      <c r="CK6257">
        <v>13</v>
      </c>
      <c r="CL6257" t="s">
        <v>13411</v>
      </c>
      <c r="CM6257" t="s">
        <v>139298</v>
      </c>
      <c r="CN6257" t="s">
        <v>11913</v>
      </c>
      <c r="CO6257" t="s">
        <v>11758</v>
      </c>
      <c r="CP6257" t="s">
        <v>110714</v>
      </c>
      <c r="CQ6257" t="s">
        <v>13818</v>
      </c>
      <c r="CR6257" t="s">
        <v>43005</v>
      </c>
    </row>
    <row r="6258" spans="1:96" x14ac:dyDescent="0.3">
      <c r="A6258" t="s">
        <v>56</v>
      </c>
      <c r="B6258">
        <v>20</v>
      </c>
      <c r="C6258" t="s">
        <v>139299</v>
      </c>
      <c r="D6258" t="s">
        <v>139300</v>
      </c>
      <c r="E6258">
        <v>69</v>
      </c>
      <c r="F6258" t="s">
        <v>139301</v>
      </c>
      <c r="G6258" t="s">
        <v>139302</v>
      </c>
      <c r="H6258" t="s">
        <v>139303</v>
      </c>
      <c r="I6258" t="s">
        <v>139304</v>
      </c>
      <c r="J6258">
        <v>27</v>
      </c>
      <c r="K6258">
        <v>2025</v>
      </c>
      <c r="L6258">
        <v>1</v>
      </c>
      <c r="M6258" t="s">
        <v>64</v>
      </c>
      <c r="N6258" s="1">
        <v>45658</v>
      </c>
      <c r="O6258">
        <v>202501</v>
      </c>
      <c r="P6258">
        <v>4</v>
      </c>
      <c r="Q6258">
        <v>3</v>
      </c>
      <c r="R6258">
        <v>1</v>
      </c>
      <c r="S6258">
        <v>1</v>
      </c>
      <c r="T6258" t="s">
        <v>19766</v>
      </c>
      <c r="U6258" t="s">
        <v>32560</v>
      </c>
      <c r="V6258" t="s">
        <v>10590</v>
      </c>
      <c r="W6258" t="s">
        <v>31824</v>
      </c>
      <c r="X6258" t="s">
        <v>5886</v>
      </c>
      <c r="Y6258" t="s">
        <v>7887</v>
      </c>
      <c r="Z6258" t="s">
        <v>130995</v>
      </c>
      <c r="AA6258" t="s">
        <v>190</v>
      </c>
      <c r="AB6258" t="s">
        <v>36612</v>
      </c>
      <c r="AC6258" t="s">
        <v>88</v>
      </c>
      <c r="AD6258" t="s">
        <v>6476</v>
      </c>
      <c r="AE6258" t="s">
        <v>139305</v>
      </c>
      <c r="AF6258" t="s">
        <v>139303</v>
      </c>
      <c r="AG6258" t="s">
        <v>19418</v>
      </c>
      <c r="AH6258" t="s">
        <v>193</v>
      </c>
      <c r="AI6258" t="s">
        <v>19432</v>
      </c>
      <c r="AJ6258" t="s">
        <v>58</v>
      </c>
      <c r="AK6258" t="s">
        <v>98</v>
      </c>
      <c r="AL6258" t="s">
        <v>19539</v>
      </c>
      <c r="AM6258" t="s">
        <v>19434</v>
      </c>
      <c r="AN6258" t="s">
        <v>208</v>
      </c>
      <c r="AO6258" t="s">
        <v>101</v>
      </c>
      <c r="AP6258" t="s">
        <v>19540</v>
      </c>
      <c r="AQ6258" t="s">
        <v>19541</v>
      </c>
      <c r="AR6258" s="1">
        <v>45684</v>
      </c>
      <c r="AS6258" t="s">
        <v>19539</v>
      </c>
      <c r="AT6258" t="s">
        <v>19542</v>
      </c>
      <c r="AU6258" t="s">
        <v>19434</v>
      </c>
      <c r="AV6258" t="s">
        <v>19438</v>
      </c>
      <c r="AW6258" t="s">
        <v>19543</v>
      </c>
      <c r="AX6258" t="s">
        <v>19544</v>
      </c>
      <c r="AY6258" t="s">
        <v>208</v>
      </c>
      <c r="AZ6258" t="s">
        <v>1344</v>
      </c>
      <c r="BA6258" t="s">
        <v>16963</v>
      </c>
      <c r="BB6258" t="s">
        <v>8873</v>
      </c>
      <c r="BC6258" t="s">
        <v>30757</v>
      </c>
      <c r="BD6258">
        <v>7015</v>
      </c>
      <c r="BE6258" t="s">
        <v>227</v>
      </c>
      <c r="BF6258" t="s">
        <v>19443</v>
      </c>
      <c r="BG6258" t="s">
        <v>19444</v>
      </c>
      <c r="BH6258" t="s">
        <v>19547</v>
      </c>
      <c r="BI6258" t="s">
        <v>139306</v>
      </c>
      <c r="BJ6258">
        <v>20</v>
      </c>
      <c r="BK6258" t="s">
        <v>139307</v>
      </c>
      <c r="BL6258" t="s">
        <v>139303</v>
      </c>
      <c r="BM6258">
        <v>243</v>
      </c>
      <c r="BN6258" t="s">
        <v>139307</v>
      </c>
      <c r="BO6258" t="s">
        <v>139303</v>
      </c>
      <c r="BP6258" t="s">
        <v>139300</v>
      </c>
      <c r="BQ6258" t="s">
        <v>139299</v>
      </c>
      <c r="BR6258">
        <v>69</v>
      </c>
      <c r="BS6258" t="s">
        <v>139301</v>
      </c>
      <c r="BT6258" t="s">
        <v>139302</v>
      </c>
      <c r="BU6258" t="s">
        <v>7559</v>
      </c>
      <c r="BV6258" t="s">
        <v>139308</v>
      </c>
      <c r="BW6258">
        <v>6</v>
      </c>
      <c r="BX6258" t="s">
        <v>23153</v>
      </c>
      <c r="BY6258" t="s">
        <v>8176</v>
      </c>
      <c r="BZ6258" t="s">
        <v>139309</v>
      </c>
      <c r="CA6258" t="s">
        <v>25721</v>
      </c>
      <c r="CB6258">
        <v>243</v>
      </c>
      <c r="CC6258" t="s">
        <v>17570</v>
      </c>
      <c r="CD6258">
        <v>23</v>
      </c>
      <c r="CE6258">
        <v>14</v>
      </c>
      <c r="CF6258" t="s">
        <v>139310</v>
      </c>
      <c r="CG6258" t="s">
        <v>139311</v>
      </c>
      <c r="CH6258">
        <v>5</v>
      </c>
      <c r="CI6258" t="s">
        <v>15573</v>
      </c>
      <c r="CJ6258" t="s">
        <v>139312</v>
      </c>
      <c r="CK6258">
        <v>17</v>
      </c>
      <c r="CL6258" t="s">
        <v>139313</v>
      </c>
      <c r="CM6258" t="s">
        <v>139314</v>
      </c>
      <c r="CN6258" t="s">
        <v>6916</v>
      </c>
      <c r="CO6258" t="s">
        <v>139315</v>
      </c>
      <c r="CP6258" t="s">
        <v>18177</v>
      </c>
      <c r="CQ6258" t="s">
        <v>3392</v>
      </c>
      <c r="CR6258" t="s">
        <v>3957</v>
      </c>
    </row>
    <row r="6259" spans="1:96" x14ac:dyDescent="0.3">
      <c r="A6259" t="s">
        <v>52</v>
      </c>
      <c r="B6259">
        <v>48</v>
      </c>
      <c r="C6259" t="s">
        <v>139316</v>
      </c>
      <c r="D6259" t="s">
        <v>139317</v>
      </c>
      <c r="E6259">
        <v>9</v>
      </c>
      <c r="F6259" t="s">
        <v>139318</v>
      </c>
      <c r="G6259" t="s">
        <v>139319</v>
      </c>
      <c r="H6259" t="s">
        <v>139320</v>
      </c>
      <c r="I6259" t="s">
        <v>139321</v>
      </c>
      <c r="J6259">
        <v>22</v>
      </c>
      <c r="K6259">
        <v>2025</v>
      </c>
      <c r="L6259">
        <v>7</v>
      </c>
      <c r="M6259" t="s">
        <v>65</v>
      </c>
      <c r="N6259" s="1">
        <v>45839</v>
      </c>
      <c r="O6259">
        <v>202507</v>
      </c>
      <c r="P6259">
        <v>29</v>
      </c>
      <c r="Q6259">
        <v>3</v>
      </c>
      <c r="R6259">
        <v>3</v>
      </c>
      <c r="S6259">
        <v>2</v>
      </c>
      <c r="T6259" t="s">
        <v>19627</v>
      </c>
      <c r="U6259" t="s">
        <v>22048</v>
      </c>
      <c r="V6259" t="s">
        <v>14657</v>
      </c>
      <c r="W6259" t="s">
        <v>11227</v>
      </c>
      <c r="X6259" t="s">
        <v>13489</v>
      </c>
      <c r="Y6259" t="s">
        <v>1298</v>
      </c>
      <c r="Z6259" t="s">
        <v>139322</v>
      </c>
      <c r="AA6259" t="s">
        <v>190</v>
      </c>
      <c r="AB6259" t="s">
        <v>8649</v>
      </c>
      <c r="AC6259" t="s">
        <v>92</v>
      </c>
      <c r="AD6259" t="s">
        <v>428</v>
      </c>
      <c r="AE6259" t="s">
        <v>139323</v>
      </c>
      <c r="AF6259" t="s">
        <v>139320</v>
      </c>
      <c r="AG6259" t="s">
        <v>19417</v>
      </c>
      <c r="AH6259" t="s">
        <v>91</v>
      </c>
      <c r="AI6259" t="s">
        <v>21790</v>
      </c>
      <c r="AJ6259" t="s">
        <v>93</v>
      </c>
      <c r="AK6259" t="s">
        <v>94</v>
      </c>
      <c r="AL6259" t="s">
        <v>19503</v>
      </c>
      <c r="AM6259" t="s">
        <v>19504</v>
      </c>
      <c r="AN6259" t="s">
        <v>163</v>
      </c>
      <c r="AO6259" t="s">
        <v>96</v>
      </c>
      <c r="AP6259" t="s">
        <v>19505</v>
      </c>
      <c r="AQ6259" t="s">
        <v>19717</v>
      </c>
      <c r="AR6259" s="1">
        <v>45860</v>
      </c>
      <c r="AS6259" t="s">
        <v>19503</v>
      </c>
      <c r="AT6259" t="s">
        <v>19507</v>
      </c>
      <c r="AU6259" t="s">
        <v>19504</v>
      </c>
      <c r="AV6259" t="s">
        <v>19508</v>
      </c>
      <c r="AW6259" t="s">
        <v>19509</v>
      </c>
      <c r="AX6259" t="s">
        <v>19510</v>
      </c>
      <c r="AY6259" t="s">
        <v>163</v>
      </c>
      <c r="AZ6259" t="s">
        <v>2843</v>
      </c>
      <c r="BA6259" t="s">
        <v>131718</v>
      </c>
      <c r="BB6259" t="s">
        <v>15984</v>
      </c>
      <c r="BC6259" t="s">
        <v>139324</v>
      </c>
      <c r="BD6259">
        <v>7057</v>
      </c>
      <c r="BE6259" t="s">
        <v>151</v>
      </c>
      <c r="BF6259" t="s">
        <v>19443</v>
      </c>
      <c r="BG6259" t="s">
        <v>19515</v>
      </c>
      <c r="BH6259" t="s">
        <v>19445</v>
      </c>
      <c r="BI6259" t="s">
        <v>139325</v>
      </c>
      <c r="BJ6259">
        <v>48</v>
      </c>
      <c r="BK6259" t="s">
        <v>139326</v>
      </c>
      <c r="BL6259" t="s">
        <v>139320</v>
      </c>
      <c r="BM6259">
        <v>360</v>
      </c>
      <c r="BN6259" t="s">
        <v>139326</v>
      </c>
      <c r="BO6259" t="s">
        <v>139320</v>
      </c>
      <c r="BP6259" t="s">
        <v>139317</v>
      </c>
      <c r="BQ6259" t="s">
        <v>139316</v>
      </c>
      <c r="BR6259">
        <v>9</v>
      </c>
      <c r="BS6259" t="s">
        <v>139318</v>
      </c>
      <c r="BT6259" t="s">
        <v>139319</v>
      </c>
      <c r="BU6259" t="s">
        <v>22432</v>
      </c>
      <c r="BV6259" t="s">
        <v>139327</v>
      </c>
      <c r="BW6259">
        <v>4</v>
      </c>
      <c r="BX6259" t="s">
        <v>21118</v>
      </c>
      <c r="BY6259" t="s">
        <v>1055</v>
      </c>
      <c r="BZ6259" t="s">
        <v>51996</v>
      </c>
      <c r="CA6259" t="s">
        <v>20389</v>
      </c>
      <c r="CB6259">
        <v>360</v>
      </c>
      <c r="CC6259" t="s">
        <v>14631</v>
      </c>
      <c r="CD6259">
        <v>0</v>
      </c>
      <c r="CE6259">
        <v>42</v>
      </c>
      <c r="CF6259" t="s">
        <v>139328</v>
      </c>
      <c r="CG6259" t="s">
        <v>139329</v>
      </c>
      <c r="CH6259">
        <v>23</v>
      </c>
      <c r="CI6259" t="s">
        <v>17445</v>
      </c>
      <c r="CJ6259" t="s">
        <v>139330</v>
      </c>
      <c r="CK6259">
        <v>17</v>
      </c>
      <c r="CL6259" t="s">
        <v>139331</v>
      </c>
      <c r="CM6259" t="s">
        <v>139332</v>
      </c>
      <c r="CN6259" t="s">
        <v>12475</v>
      </c>
      <c r="CO6259" t="s">
        <v>19208</v>
      </c>
      <c r="CP6259" t="s">
        <v>64198</v>
      </c>
      <c r="CQ6259" t="s">
        <v>6307</v>
      </c>
      <c r="CR6259" t="s">
        <v>6199</v>
      </c>
    </row>
    <row r="6260" spans="1:96" x14ac:dyDescent="0.3">
      <c r="A6260" t="s">
        <v>56</v>
      </c>
      <c r="B6260">
        <v>38</v>
      </c>
      <c r="C6260" t="s">
        <v>139333</v>
      </c>
      <c r="D6260" t="s">
        <v>139334</v>
      </c>
      <c r="E6260">
        <v>70</v>
      </c>
      <c r="F6260" t="s">
        <v>139335</v>
      </c>
      <c r="G6260" t="s">
        <v>139336</v>
      </c>
      <c r="H6260" t="s">
        <v>139337</v>
      </c>
      <c r="I6260" t="s">
        <v>139338</v>
      </c>
      <c r="J6260">
        <v>15</v>
      </c>
      <c r="K6260">
        <v>2025</v>
      </c>
      <c r="L6260">
        <v>12</v>
      </c>
      <c r="M6260" t="s">
        <v>64</v>
      </c>
      <c r="N6260" s="1">
        <v>45992</v>
      </c>
      <c r="O6260">
        <v>202512</v>
      </c>
      <c r="P6260">
        <v>50</v>
      </c>
      <c r="Q6260">
        <v>2</v>
      </c>
      <c r="R6260">
        <v>4</v>
      </c>
      <c r="S6260">
        <v>2</v>
      </c>
      <c r="T6260" t="s">
        <v>19425</v>
      </c>
      <c r="U6260" t="s">
        <v>22812</v>
      </c>
      <c r="V6260" t="s">
        <v>2658</v>
      </c>
      <c r="W6260" t="s">
        <v>2318</v>
      </c>
      <c r="X6260" t="s">
        <v>14990</v>
      </c>
      <c r="Y6260" t="s">
        <v>139339</v>
      </c>
      <c r="Z6260" t="s">
        <v>139340</v>
      </c>
      <c r="AA6260" t="s">
        <v>175</v>
      </c>
      <c r="AB6260" t="s">
        <v>2514</v>
      </c>
      <c r="AC6260" t="s">
        <v>93</v>
      </c>
      <c r="AD6260" t="s">
        <v>17785</v>
      </c>
      <c r="AE6260" t="s">
        <v>139341</v>
      </c>
      <c r="AF6260" t="s">
        <v>139337</v>
      </c>
      <c r="AG6260" t="s">
        <v>19417</v>
      </c>
      <c r="AH6260" t="s">
        <v>91</v>
      </c>
      <c r="AI6260" t="s">
        <v>900</v>
      </c>
      <c r="AJ6260" t="s">
        <v>95</v>
      </c>
      <c r="AK6260" t="s">
        <v>98</v>
      </c>
      <c r="AL6260" t="s">
        <v>20126</v>
      </c>
      <c r="AM6260" t="s">
        <v>19504</v>
      </c>
      <c r="AN6260" t="s">
        <v>19470</v>
      </c>
      <c r="AO6260" t="s">
        <v>96</v>
      </c>
      <c r="AP6260" t="s">
        <v>20127</v>
      </c>
      <c r="AQ6260" t="s">
        <v>19541</v>
      </c>
      <c r="AR6260" s="1">
        <v>46006</v>
      </c>
      <c r="AS6260" t="s">
        <v>20126</v>
      </c>
      <c r="AT6260" t="s">
        <v>20128</v>
      </c>
      <c r="AU6260" t="s">
        <v>19504</v>
      </c>
      <c r="AV6260" t="s">
        <v>20129</v>
      </c>
      <c r="AW6260" t="s">
        <v>20130</v>
      </c>
      <c r="AX6260" t="s">
        <v>20131</v>
      </c>
      <c r="AY6260" t="s">
        <v>19470</v>
      </c>
      <c r="AZ6260" t="s">
        <v>252</v>
      </c>
      <c r="BA6260" t="s">
        <v>139342</v>
      </c>
      <c r="BB6260" t="s">
        <v>139343</v>
      </c>
      <c r="BC6260" t="s">
        <v>238</v>
      </c>
      <c r="BD6260">
        <v>7028</v>
      </c>
      <c r="BE6260" t="s">
        <v>193</v>
      </c>
      <c r="BF6260" t="s">
        <v>19479</v>
      </c>
      <c r="BG6260" t="s">
        <v>19515</v>
      </c>
      <c r="BH6260" t="s">
        <v>19547</v>
      </c>
      <c r="BI6260" t="s">
        <v>139344</v>
      </c>
      <c r="BJ6260">
        <v>38</v>
      </c>
      <c r="BK6260" t="s">
        <v>139345</v>
      </c>
      <c r="BL6260" t="s">
        <v>139337</v>
      </c>
      <c r="BM6260">
        <v>333</v>
      </c>
      <c r="BN6260" t="s">
        <v>139345</v>
      </c>
      <c r="BO6260" t="s">
        <v>139337</v>
      </c>
      <c r="BP6260" t="s">
        <v>139334</v>
      </c>
      <c r="BQ6260" t="s">
        <v>139333</v>
      </c>
      <c r="BR6260">
        <v>70</v>
      </c>
      <c r="BS6260" t="s">
        <v>139335</v>
      </c>
      <c r="BT6260" t="s">
        <v>139336</v>
      </c>
      <c r="BU6260" t="s">
        <v>13722</v>
      </c>
      <c r="BV6260" t="s">
        <v>139346</v>
      </c>
      <c r="BW6260">
        <v>3</v>
      </c>
      <c r="BX6260" t="s">
        <v>24696</v>
      </c>
      <c r="BY6260" t="s">
        <v>139347</v>
      </c>
      <c r="BZ6260" t="s">
        <v>19808</v>
      </c>
      <c r="CA6260" t="s">
        <v>19611</v>
      </c>
      <c r="CB6260">
        <v>333</v>
      </c>
      <c r="CC6260" t="s">
        <v>18301</v>
      </c>
      <c r="CD6260">
        <v>18</v>
      </c>
      <c r="CE6260">
        <v>16</v>
      </c>
      <c r="CF6260" t="s">
        <v>139348</v>
      </c>
      <c r="CG6260" t="s">
        <v>139349</v>
      </c>
      <c r="CH6260">
        <v>24</v>
      </c>
      <c r="CI6260" t="s">
        <v>39536</v>
      </c>
      <c r="CJ6260" t="s">
        <v>139350</v>
      </c>
      <c r="CK6260">
        <v>13</v>
      </c>
      <c r="CL6260" t="s">
        <v>139351</v>
      </c>
      <c r="CM6260" t="s">
        <v>139352</v>
      </c>
      <c r="CN6260" t="s">
        <v>17866</v>
      </c>
      <c r="CO6260" t="s">
        <v>21941</v>
      </c>
      <c r="CP6260" t="s">
        <v>248</v>
      </c>
      <c r="CQ6260" t="s">
        <v>32321</v>
      </c>
      <c r="CR6260" t="s">
        <v>11538</v>
      </c>
    </row>
    <row r="6261" spans="1:96" x14ac:dyDescent="0.3">
      <c r="A6261" t="s">
        <v>52</v>
      </c>
      <c r="B6261">
        <v>48</v>
      </c>
      <c r="C6261" t="s">
        <v>139353</v>
      </c>
      <c r="D6261" t="s">
        <v>139354</v>
      </c>
      <c r="E6261">
        <v>16</v>
      </c>
      <c r="F6261" t="s">
        <v>139355</v>
      </c>
      <c r="G6261" t="s">
        <v>139356</v>
      </c>
      <c r="H6261" t="s">
        <v>139357</v>
      </c>
      <c r="I6261" t="s">
        <v>139358</v>
      </c>
      <c r="J6261">
        <v>29</v>
      </c>
      <c r="K6261">
        <v>2024</v>
      </c>
      <c r="L6261">
        <v>11</v>
      </c>
      <c r="M6261" t="s">
        <v>62</v>
      </c>
      <c r="N6261" s="1">
        <v>45597</v>
      </c>
      <c r="O6261">
        <v>202411</v>
      </c>
      <c r="P6261">
        <v>48</v>
      </c>
      <c r="Q6261">
        <v>3</v>
      </c>
      <c r="R6261">
        <v>4</v>
      </c>
      <c r="S6261">
        <v>2</v>
      </c>
      <c r="T6261" t="s">
        <v>19711</v>
      </c>
      <c r="U6261" t="s">
        <v>19957</v>
      </c>
      <c r="V6261" t="s">
        <v>11985</v>
      </c>
      <c r="W6261" t="s">
        <v>23954</v>
      </c>
      <c r="X6261" t="s">
        <v>5232</v>
      </c>
      <c r="Y6261" t="s">
        <v>139359</v>
      </c>
      <c r="Z6261" t="s">
        <v>106614</v>
      </c>
      <c r="AA6261" t="s">
        <v>19430</v>
      </c>
      <c r="AB6261" t="s">
        <v>9157</v>
      </c>
      <c r="AC6261" t="s">
        <v>93</v>
      </c>
      <c r="AD6261" t="s">
        <v>9781</v>
      </c>
      <c r="AE6261" t="s">
        <v>139360</v>
      </c>
      <c r="AF6261" t="s">
        <v>139357</v>
      </c>
      <c r="AG6261" t="s">
        <v>19417</v>
      </c>
      <c r="AH6261" t="s">
        <v>193</v>
      </c>
      <c r="AI6261" t="s">
        <v>19450</v>
      </c>
      <c r="AJ6261" t="s">
        <v>93</v>
      </c>
      <c r="AK6261" t="s">
        <v>98</v>
      </c>
      <c r="AL6261" t="s">
        <v>19931</v>
      </c>
      <c r="AM6261" t="s">
        <v>19932</v>
      </c>
      <c r="AN6261" t="s">
        <v>19470</v>
      </c>
      <c r="AO6261" t="s">
        <v>101</v>
      </c>
      <c r="AP6261" t="s">
        <v>19933</v>
      </c>
      <c r="AQ6261" t="s">
        <v>19934</v>
      </c>
      <c r="AR6261" s="1">
        <v>45625</v>
      </c>
      <c r="AS6261" t="s">
        <v>19931</v>
      </c>
      <c r="AT6261" t="s">
        <v>19935</v>
      </c>
      <c r="AU6261" t="s">
        <v>19932</v>
      </c>
      <c r="AV6261" t="s">
        <v>19936</v>
      </c>
      <c r="AW6261" t="s">
        <v>19937</v>
      </c>
      <c r="AX6261" t="s">
        <v>19938</v>
      </c>
      <c r="AY6261" t="s">
        <v>19470</v>
      </c>
      <c r="AZ6261" t="s">
        <v>252</v>
      </c>
      <c r="BA6261" t="s">
        <v>139361</v>
      </c>
      <c r="BB6261" t="s">
        <v>139362</v>
      </c>
      <c r="BC6261" t="s">
        <v>14550</v>
      </c>
      <c r="BD6261">
        <v>7075</v>
      </c>
      <c r="BE6261" t="s">
        <v>193</v>
      </c>
      <c r="BF6261" t="s">
        <v>19514</v>
      </c>
      <c r="BG6261" t="s">
        <v>19515</v>
      </c>
      <c r="BH6261" t="s">
        <v>19547</v>
      </c>
      <c r="BI6261" t="s">
        <v>139363</v>
      </c>
      <c r="BJ6261">
        <v>48</v>
      </c>
      <c r="BK6261" t="s">
        <v>139364</v>
      </c>
      <c r="BL6261" t="s">
        <v>139357</v>
      </c>
      <c r="BM6261">
        <v>237</v>
      </c>
      <c r="BN6261" t="s">
        <v>139364</v>
      </c>
      <c r="BO6261" t="s">
        <v>139357</v>
      </c>
      <c r="BP6261" t="s">
        <v>139354</v>
      </c>
      <c r="BQ6261" t="s">
        <v>139353</v>
      </c>
      <c r="BR6261">
        <v>16</v>
      </c>
      <c r="BS6261" t="s">
        <v>139355</v>
      </c>
      <c r="BT6261" t="s">
        <v>139356</v>
      </c>
      <c r="BU6261" t="s">
        <v>37635</v>
      </c>
      <c r="BV6261" t="s">
        <v>139365</v>
      </c>
      <c r="BW6261">
        <v>6</v>
      </c>
      <c r="BX6261" t="s">
        <v>6918</v>
      </c>
      <c r="BY6261" t="s">
        <v>15764</v>
      </c>
      <c r="BZ6261" t="s">
        <v>139366</v>
      </c>
      <c r="CA6261" t="s">
        <v>20362</v>
      </c>
      <c r="CB6261">
        <v>237</v>
      </c>
      <c r="CC6261" t="s">
        <v>23801</v>
      </c>
      <c r="CD6261">
        <v>2</v>
      </c>
      <c r="CE6261">
        <v>28</v>
      </c>
      <c r="CF6261" t="s">
        <v>139367</v>
      </c>
      <c r="CG6261" t="s">
        <v>139368</v>
      </c>
      <c r="CH6261">
        <v>12</v>
      </c>
      <c r="CI6261" t="s">
        <v>19200</v>
      </c>
      <c r="CJ6261" t="s">
        <v>139369</v>
      </c>
      <c r="CK6261">
        <v>11</v>
      </c>
      <c r="CL6261" t="s">
        <v>139370</v>
      </c>
      <c r="CM6261" t="s">
        <v>139371</v>
      </c>
      <c r="CN6261" t="s">
        <v>18279</v>
      </c>
      <c r="CO6261" t="s">
        <v>3021</v>
      </c>
      <c r="CP6261" t="s">
        <v>12606</v>
      </c>
      <c r="CQ6261" t="s">
        <v>11282</v>
      </c>
      <c r="CR6261" t="s">
        <v>4304</v>
      </c>
    </row>
    <row r="6262" spans="1:96" x14ac:dyDescent="0.3">
      <c r="A6262" t="s">
        <v>54</v>
      </c>
      <c r="B6262">
        <v>10</v>
      </c>
      <c r="C6262" t="s">
        <v>139372</v>
      </c>
      <c r="D6262" t="s">
        <v>139373</v>
      </c>
      <c r="E6262">
        <v>73</v>
      </c>
      <c r="F6262" t="s">
        <v>139374</v>
      </c>
      <c r="G6262" t="s">
        <v>139375</v>
      </c>
      <c r="H6262" t="s">
        <v>139376</v>
      </c>
      <c r="I6262" t="s">
        <v>139377</v>
      </c>
      <c r="J6262">
        <v>7</v>
      </c>
      <c r="K6262">
        <v>2023</v>
      </c>
      <c r="L6262">
        <v>8</v>
      </c>
      <c r="M6262" t="s">
        <v>64</v>
      </c>
      <c r="N6262" s="1">
        <v>45139</v>
      </c>
      <c r="O6262">
        <v>202308</v>
      </c>
      <c r="P6262">
        <v>32</v>
      </c>
      <c r="Q6262">
        <v>1</v>
      </c>
      <c r="R6262">
        <v>3</v>
      </c>
      <c r="S6262">
        <v>2</v>
      </c>
      <c r="T6262" t="s">
        <v>20175</v>
      </c>
      <c r="U6262" t="s">
        <v>20578</v>
      </c>
      <c r="V6262" t="s">
        <v>5070</v>
      </c>
      <c r="W6262" t="s">
        <v>6885</v>
      </c>
      <c r="X6262" t="s">
        <v>615</v>
      </c>
      <c r="Y6262" t="s">
        <v>139378</v>
      </c>
      <c r="Z6262" t="s">
        <v>139379</v>
      </c>
      <c r="AA6262" t="s">
        <v>19500</v>
      </c>
      <c r="AB6262" t="s">
        <v>15222</v>
      </c>
      <c r="AC6262" t="s">
        <v>90</v>
      </c>
      <c r="AD6262" t="s">
        <v>35165</v>
      </c>
      <c r="AE6262" t="s">
        <v>139380</v>
      </c>
      <c r="AF6262" t="s">
        <v>139376</v>
      </c>
      <c r="AG6262" t="s">
        <v>19417</v>
      </c>
      <c r="AH6262" t="s">
        <v>193</v>
      </c>
      <c r="AI6262" t="s">
        <v>25366</v>
      </c>
      <c r="AJ6262" t="s">
        <v>95</v>
      </c>
      <c r="AK6262" t="s">
        <v>94</v>
      </c>
      <c r="AL6262" t="s">
        <v>19931</v>
      </c>
      <c r="AM6262" t="s">
        <v>19932</v>
      </c>
      <c r="AN6262" t="s">
        <v>19470</v>
      </c>
      <c r="AO6262" t="s">
        <v>100</v>
      </c>
      <c r="AP6262" t="s">
        <v>19933</v>
      </c>
      <c r="AQ6262" t="s">
        <v>19717</v>
      </c>
      <c r="AR6262" s="1">
        <v>45145</v>
      </c>
      <c r="AS6262" t="s">
        <v>19931</v>
      </c>
      <c r="AT6262" t="s">
        <v>19935</v>
      </c>
      <c r="AU6262" t="s">
        <v>19932</v>
      </c>
      <c r="AV6262" t="s">
        <v>19936</v>
      </c>
      <c r="AW6262" t="s">
        <v>19937</v>
      </c>
      <c r="AX6262" t="s">
        <v>19938</v>
      </c>
      <c r="AY6262" t="s">
        <v>19470</v>
      </c>
      <c r="AZ6262" t="s">
        <v>252</v>
      </c>
      <c r="BA6262" t="s">
        <v>52607</v>
      </c>
      <c r="BB6262" t="s">
        <v>139381</v>
      </c>
      <c r="BC6262" t="s">
        <v>139382</v>
      </c>
      <c r="BD6262">
        <v>7065</v>
      </c>
      <c r="BE6262" t="s">
        <v>193</v>
      </c>
      <c r="BF6262" t="s">
        <v>19514</v>
      </c>
      <c r="BG6262" t="s">
        <v>19444</v>
      </c>
      <c r="BH6262" t="s">
        <v>19547</v>
      </c>
      <c r="BI6262" t="s">
        <v>139383</v>
      </c>
      <c r="BJ6262">
        <v>10</v>
      </c>
      <c r="BK6262" t="s">
        <v>139384</v>
      </c>
      <c r="BL6262" t="s">
        <v>139376</v>
      </c>
      <c r="BM6262">
        <v>224</v>
      </c>
      <c r="BN6262" t="s">
        <v>139384</v>
      </c>
      <c r="BO6262" t="s">
        <v>139376</v>
      </c>
      <c r="BP6262" t="s">
        <v>139373</v>
      </c>
      <c r="BQ6262" t="s">
        <v>139372</v>
      </c>
      <c r="BR6262">
        <v>73</v>
      </c>
      <c r="BS6262" t="s">
        <v>139374</v>
      </c>
      <c r="BT6262" t="s">
        <v>139375</v>
      </c>
      <c r="BU6262" t="s">
        <v>7021</v>
      </c>
      <c r="BV6262" t="s">
        <v>139385</v>
      </c>
      <c r="BW6262">
        <v>4</v>
      </c>
      <c r="BX6262" t="s">
        <v>20264</v>
      </c>
      <c r="BY6262" t="s">
        <v>16266</v>
      </c>
      <c r="BZ6262" t="s">
        <v>6992</v>
      </c>
      <c r="CA6262" t="s">
        <v>19809</v>
      </c>
      <c r="CB6262">
        <v>224</v>
      </c>
      <c r="CC6262" t="s">
        <v>877</v>
      </c>
      <c r="CD6262">
        <v>23</v>
      </c>
      <c r="CE6262">
        <v>6</v>
      </c>
      <c r="CF6262" t="s">
        <v>139386</v>
      </c>
      <c r="CG6262" t="s">
        <v>139387</v>
      </c>
      <c r="CH6262">
        <v>2</v>
      </c>
      <c r="CI6262" t="s">
        <v>14964</v>
      </c>
      <c r="CJ6262" t="s">
        <v>139388</v>
      </c>
      <c r="CK6262">
        <v>16</v>
      </c>
      <c r="CL6262" t="s">
        <v>139389</v>
      </c>
      <c r="CM6262" t="s">
        <v>139390</v>
      </c>
      <c r="CN6262" t="s">
        <v>37825</v>
      </c>
      <c r="CO6262" t="s">
        <v>139391</v>
      </c>
      <c r="CP6262" t="s">
        <v>4619</v>
      </c>
      <c r="CQ6262" t="s">
        <v>8698</v>
      </c>
      <c r="CR6262" t="s">
        <v>859</v>
      </c>
    </row>
    <row r="6263" spans="1:96" x14ac:dyDescent="0.3">
      <c r="A6263" t="s">
        <v>53</v>
      </c>
      <c r="B6263">
        <v>8</v>
      </c>
      <c r="C6263" t="s">
        <v>139392</v>
      </c>
      <c r="D6263" t="s">
        <v>139393</v>
      </c>
      <c r="E6263">
        <v>84</v>
      </c>
      <c r="F6263" t="s">
        <v>139394</v>
      </c>
      <c r="G6263" t="s">
        <v>139395</v>
      </c>
      <c r="H6263" t="s">
        <v>139396</v>
      </c>
      <c r="I6263" t="s">
        <v>139397</v>
      </c>
      <c r="J6263">
        <v>8</v>
      </c>
      <c r="K6263">
        <v>2025</v>
      </c>
      <c r="L6263">
        <v>11</v>
      </c>
      <c r="M6263" t="s">
        <v>66</v>
      </c>
      <c r="N6263" s="1">
        <v>45962</v>
      </c>
      <c r="O6263">
        <v>202511</v>
      </c>
      <c r="P6263">
        <v>44</v>
      </c>
      <c r="Q6263">
        <v>1</v>
      </c>
      <c r="R6263">
        <v>4</v>
      </c>
      <c r="S6263">
        <v>2</v>
      </c>
      <c r="T6263" t="s">
        <v>19425</v>
      </c>
      <c r="U6263" t="s">
        <v>21415</v>
      </c>
      <c r="V6263" t="s">
        <v>31258</v>
      </c>
      <c r="W6263" t="s">
        <v>6413</v>
      </c>
      <c r="X6263" t="s">
        <v>4178</v>
      </c>
      <c r="Y6263" t="s">
        <v>13670</v>
      </c>
      <c r="Z6263" t="s">
        <v>139398</v>
      </c>
      <c r="AA6263" t="s">
        <v>175</v>
      </c>
      <c r="AB6263" t="s">
        <v>12774</v>
      </c>
      <c r="AC6263" t="s">
        <v>88</v>
      </c>
      <c r="AD6263" t="s">
        <v>3403</v>
      </c>
      <c r="AE6263" t="s">
        <v>139399</v>
      </c>
      <c r="AF6263" t="s">
        <v>139396</v>
      </c>
      <c r="AG6263" t="s">
        <v>19417</v>
      </c>
      <c r="AH6263" t="s">
        <v>151</v>
      </c>
      <c r="AI6263" t="s">
        <v>22638</v>
      </c>
      <c r="AJ6263" t="s">
        <v>95</v>
      </c>
      <c r="AK6263" t="s">
        <v>59</v>
      </c>
      <c r="AL6263" t="s">
        <v>19931</v>
      </c>
      <c r="AM6263" t="s">
        <v>19932</v>
      </c>
      <c r="AN6263" t="s">
        <v>208</v>
      </c>
      <c r="AO6263" t="s">
        <v>99</v>
      </c>
      <c r="AP6263" t="s">
        <v>19933</v>
      </c>
      <c r="AQ6263" t="s">
        <v>19717</v>
      </c>
      <c r="AR6263" s="1">
        <v>45969</v>
      </c>
      <c r="AS6263" t="s">
        <v>19931</v>
      </c>
      <c r="AT6263" t="s">
        <v>19935</v>
      </c>
      <c r="AU6263" t="s">
        <v>19932</v>
      </c>
      <c r="AV6263" t="s">
        <v>19936</v>
      </c>
      <c r="AW6263" t="s">
        <v>19937</v>
      </c>
      <c r="AX6263" t="s">
        <v>19938</v>
      </c>
      <c r="AY6263" t="s">
        <v>208</v>
      </c>
      <c r="AZ6263" t="s">
        <v>2650</v>
      </c>
      <c r="BA6263" t="s">
        <v>139361</v>
      </c>
      <c r="BB6263" t="s">
        <v>139400</v>
      </c>
      <c r="BC6263" t="s">
        <v>67840</v>
      </c>
      <c r="BD6263">
        <v>7035</v>
      </c>
      <c r="BE6263" t="s">
        <v>227</v>
      </c>
      <c r="BF6263" t="s">
        <v>19479</v>
      </c>
      <c r="BG6263" t="s">
        <v>19515</v>
      </c>
      <c r="BH6263" t="s">
        <v>19547</v>
      </c>
      <c r="BI6263" t="s">
        <v>139401</v>
      </c>
      <c r="BJ6263">
        <v>8</v>
      </c>
      <c r="BK6263" t="s">
        <v>139402</v>
      </c>
      <c r="BL6263" t="s">
        <v>139396</v>
      </c>
      <c r="BM6263">
        <v>111</v>
      </c>
      <c r="BN6263" t="s">
        <v>139402</v>
      </c>
      <c r="BO6263" t="s">
        <v>139396</v>
      </c>
      <c r="BP6263" t="s">
        <v>139393</v>
      </c>
      <c r="BQ6263" t="s">
        <v>139392</v>
      </c>
      <c r="BR6263">
        <v>84</v>
      </c>
      <c r="BS6263" t="s">
        <v>139394</v>
      </c>
      <c r="BT6263" t="s">
        <v>139395</v>
      </c>
      <c r="BU6263" t="s">
        <v>11433</v>
      </c>
      <c r="BV6263" t="s">
        <v>139403</v>
      </c>
      <c r="BW6263">
        <v>8</v>
      </c>
      <c r="BX6263" t="s">
        <v>22455</v>
      </c>
      <c r="BY6263" t="s">
        <v>6232</v>
      </c>
      <c r="BZ6263" t="s">
        <v>17907</v>
      </c>
      <c r="CA6263" t="s">
        <v>22845</v>
      </c>
      <c r="CB6263">
        <v>111</v>
      </c>
      <c r="CC6263" t="s">
        <v>5366</v>
      </c>
      <c r="CD6263">
        <v>19</v>
      </c>
      <c r="CE6263">
        <v>0</v>
      </c>
      <c r="CF6263" t="s">
        <v>608</v>
      </c>
      <c r="CG6263" t="s">
        <v>608</v>
      </c>
      <c r="CH6263">
        <v>15</v>
      </c>
      <c r="CI6263" t="s">
        <v>9389</v>
      </c>
      <c r="CJ6263" t="s">
        <v>139404</v>
      </c>
      <c r="CK6263">
        <v>12</v>
      </c>
      <c r="CL6263" t="s">
        <v>139405</v>
      </c>
      <c r="CM6263" t="s">
        <v>139406</v>
      </c>
      <c r="CN6263" t="s">
        <v>94973</v>
      </c>
      <c r="CO6263" t="s">
        <v>12489</v>
      </c>
      <c r="CP6263" t="s">
        <v>39743</v>
      </c>
      <c r="CQ6263" t="s">
        <v>2746</v>
      </c>
      <c r="CR6263" t="s">
        <v>12017</v>
      </c>
    </row>
    <row r="6264" spans="1:96" x14ac:dyDescent="0.3">
      <c r="A6264" t="s">
        <v>53</v>
      </c>
      <c r="B6264">
        <v>48</v>
      </c>
      <c r="C6264" t="s">
        <v>139407</v>
      </c>
      <c r="D6264" t="s">
        <v>139408</v>
      </c>
      <c r="E6264">
        <v>2</v>
      </c>
      <c r="F6264" t="s">
        <v>139409</v>
      </c>
      <c r="G6264" t="s">
        <v>139410</v>
      </c>
      <c r="H6264" t="s">
        <v>139411</v>
      </c>
      <c r="I6264" t="s">
        <v>139412</v>
      </c>
      <c r="J6264">
        <v>2</v>
      </c>
      <c r="K6264">
        <v>2025</v>
      </c>
      <c r="L6264">
        <v>11</v>
      </c>
      <c r="M6264" t="s">
        <v>61</v>
      </c>
      <c r="N6264" s="1">
        <v>45962</v>
      </c>
      <c r="O6264">
        <v>202511</v>
      </c>
      <c r="P6264">
        <v>43</v>
      </c>
      <c r="Q6264">
        <v>1</v>
      </c>
      <c r="R6264">
        <v>4</v>
      </c>
      <c r="S6264">
        <v>2</v>
      </c>
      <c r="T6264" t="s">
        <v>19425</v>
      </c>
      <c r="U6264" t="s">
        <v>19823</v>
      </c>
      <c r="V6264" t="s">
        <v>12386</v>
      </c>
      <c r="W6264" t="s">
        <v>1133</v>
      </c>
      <c r="X6264" t="s">
        <v>15525</v>
      </c>
      <c r="Y6264" t="s">
        <v>139413</v>
      </c>
      <c r="Z6264" t="s">
        <v>50384</v>
      </c>
      <c r="AA6264" t="s">
        <v>19632</v>
      </c>
      <c r="AB6264" t="s">
        <v>15548</v>
      </c>
      <c r="AC6264" t="s">
        <v>89</v>
      </c>
      <c r="AD6264" t="s">
        <v>8671</v>
      </c>
      <c r="AE6264" t="s">
        <v>139414</v>
      </c>
      <c r="AF6264" t="s">
        <v>139411</v>
      </c>
      <c r="AG6264" t="s">
        <v>19417</v>
      </c>
      <c r="AH6264" t="s">
        <v>193</v>
      </c>
      <c r="AI6264" t="s">
        <v>27035</v>
      </c>
      <c r="AJ6264" t="s">
        <v>92</v>
      </c>
      <c r="AK6264" t="s">
        <v>98</v>
      </c>
      <c r="AL6264" t="s">
        <v>20011</v>
      </c>
      <c r="AM6264" t="s">
        <v>19434</v>
      </c>
      <c r="AN6264" t="s">
        <v>163</v>
      </c>
      <c r="AO6264" t="s">
        <v>100</v>
      </c>
      <c r="AP6264" t="s">
        <v>20012</v>
      </c>
      <c r="AQ6264" t="s">
        <v>19472</v>
      </c>
      <c r="AR6264" s="1">
        <v>45963</v>
      </c>
      <c r="AS6264" t="s">
        <v>20011</v>
      </c>
      <c r="AT6264" t="s">
        <v>20013</v>
      </c>
      <c r="AU6264" t="s">
        <v>19434</v>
      </c>
      <c r="AV6264" t="s">
        <v>19574</v>
      </c>
      <c r="AW6264" t="s">
        <v>20014</v>
      </c>
      <c r="AX6264" t="s">
        <v>20015</v>
      </c>
      <c r="AY6264" t="s">
        <v>163</v>
      </c>
      <c r="AZ6264" t="s">
        <v>1116</v>
      </c>
      <c r="BA6264" t="s">
        <v>3891</v>
      </c>
      <c r="BB6264" t="s">
        <v>139415</v>
      </c>
      <c r="BC6264" t="s">
        <v>139416</v>
      </c>
      <c r="BD6264">
        <v>7034</v>
      </c>
      <c r="BE6264" t="s">
        <v>227</v>
      </c>
      <c r="BF6264" t="s">
        <v>19443</v>
      </c>
      <c r="BG6264" t="s">
        <v>19515</v>
      </c>
      <c r="BH6264" t="s">
        <v>19547</v>
      </c>
      <c r="BI6264" t="s">
        <v>139417</v>
      </c>
      <c r="BJ6264">
        <v>48</v>
      </c>
      <c r="BK6264" t="s">
        <v>139418</v>
      </c>
      <c r="BL6264" t="s">
        <v>139411</v>
      </c>
      <c r="BM6264">
        <v>39</v>
      </c>
      <c r="BN6264" t="s">
        <v>139418</v>
      </c>
      <c r="BO6264" t="s">
        <v>139411</v>
      </c>
      <c r="BP6264" t="s">
        <v>139408</v>
      </c>
      <c r="BQ6264" t="s">
        <v>139407</v>
      </c>
      <c r="BR6264">
        <v>2</v>
      </c>
      <c r="BS6264" t="s">
        <v>139409</v>
      </c>
      <c r="BT6264" t="s">
        <v>139410</v>
      </c>
      <c r="BU6264" t="s">
        <v>1778</v>
      </c>
      <c r="BV6264" t="s">
        <v>139419</v>
      </c>
      <c r="BW6264">
        <v>5</v>
      </c>
      <c r="BX6264" t="s">
        <v>19611</v>
      </c>
      <c r="BY6264" t="s">
        <v>14151</v>
      </c>
      <c r="BZ6264" t="s">
        <v>8529</v>
      </c>
      <c r="CA6264" t="s">
        <v>21668</v>
      </c>
      <c r="CB6264">
        <v>39</v>
      </c>
      <c r="CC6264" t="s">
        <v>4616</v>
      </c>
      <c r="CD6264">
        <v>12</v>
      </c>
      <c r="CE6264">
        <v>36</v>
      </c>
      <c r="CF6264" t="s">
        <v>139420</v>
      </c>
      <c r="CG6264" t="s">
        <v>139421</v>
      </c>
      <c r="CH6264">
        <v>3</v>
      </c>
      <c r="CI6264" t="s">
        <v>10419</v>
      </c>
      <c r="CJ6264" t="s">
        <v>139422</v>
      </c>
      <c r="CK6264">
        <v>11</v>
      </c>
      <c r="CL6264" t="s">
        <v>139423</v>
      </c>
      <c r="CM6264" t="s">
        <v>139424</v>
      </c>
      <c r="CN6264" t="s">
        <v>3593</v>
      </c>
      <c r="CO6264" t="s">
        <v>63307</v>
      </c>
      <c r="CP6264" t="s">
        <v>17996</v>
      </c>
      <c r="CQ6264" t="s">
        <v>18123</v>
      </c>
      <c r="CR6264" t="s">
        <v>27582</v>
      </c>
    </row>
    <row r="6265" spans="1:96" x14ac:dyDescent="0.3">
      <c r="A6265" t="s">
        <v>55</v>
      </c>
      <c r="B6265">
        <v>30</v>
      </c>
      <c r="C6265" t="s">
        <v>139425</v>
      </c>
      <c r="D6265" t="s">
        <v>139426</v>
      </c>
      <c r="E6265">
        <v>16</v>
      </c>
      <c r="F6265" t="s">
        <v>139427</v>
      </c>
      <c r="G6265" t="s">
        <v>139428</v>
      </c>
      <c r="H6265" t="s">
        <v>139429</v>
      </c>
      <c r="I6265" t="s">
        <v>139430</v>
      </c>
      <c r="J6265">
        <v>19</v>
      </c>
      <c r="K6265">
        <v>2025</v>
      </c>
      <c r="L6265">
        <v>10</v>
      </c>
      <c r="M6265" t="s">
        <v>61</v>
      </c>
      <c r="N6265" s="1">
        <v>45931</v>
      </c>
      <c r="O6265">
        <v>202510</v>
      </c>
      <c r="P6265">
        <v>41</v>
      </c>
      <c r="Q6265">
        <v>2</v>
      </c>
      <c r="R6265">
        <v>4</v>
      </c>
      <c r="S6265">
        <v>2</v>
      </c>
      <c r="T6265" t="s">
        <v>19425</v>
      </c>
      <c r="U6265" t="s">
        <v>29105</v>
      </c>
      <c r="V6265" t="s">
        <v>1704</v>
      </c>
      <c r="W6265" t="s">
        <v>6003</v>
      </c>
      <c r="X6265" t="s">
        <v>14619</v>
      </c>
      <c r="Y6265" t="s">
        <v>139431</v>
      </c>
      <c r="Z6265" t="s">
        <v>139432</v>
      </c>
      <c r="AA6265" t="s">
        <v>190</v>
      </c>
      <c r="AB6265" t="s">
        <v>12428</v>
      </c>
      <c r="AC6265" t="s">
        <v>93</v>
      </c>
      <c r="AD6265" t="s">
        <v>13212</v>
      </c>
      <c r="AE6265" t="s">
        <v>139433</v>
      </c>
      <c r="AF6265" t="s">
        <v>139429</v>
      </c>
      <c r="AG6265" t="s">
        <v>19417</v>
      </c>
      <c r="AH6265" t="s">
        <v>91</v>
      </c>
      <c r="AI6265" t="s">
        <v>23420</v>
      </c>
      <c r="AJ6265" t="s">
        <v>95</v>
      </c>
      <c r="AK6265" t="s">
        <v>96</v>
      </c>
      <c r="AL6265" t="s">
        <v>20126</v>
      </c>
      <c r="AM6265" t="s">
        <v>19504</v>
      </c>
      <c r="AN6265" t="s">
        <v>208</v>
      </c>
      <c r="AO6265" t="s">
        <v>100</v>
      </c>
      <c r="AP6265" t="s">
        <v>20127</v>
      </c>
      <c r="AQ6265" t="s">
        <v>19934</v>
      </c>
      <c r="AR6265" s="1">
        <v>45949</v>
      </c>
      <c r="AS6265" t="s">
        <v>20126</v>
      </c>
      <c r="AT6265" t="s">
        <v>20128</v>
      </c>
      <c r="AU6265" t="s">
        <v>19504</v>
      </c>
      <c r="AV6265" t="s">
        <v>20129</v>
      </c>
      <c r="AW6265" t="s">
        <v>20130</v>
      </c>
      <c r="AX6265" t="s">
        <v>20131</v>
      </c>
      <c r="AY6265" t="s">
        <v>208</v>
      </c>
      <c r="AZ6265" t="s">
        <v>209</v>
      </c>
      <c r="BA6265" t="s">
        <v>17780</v>
      </c>
      <c r="BB6265" t="s">
        <v>139434</v>
      </c>
      <c r="BC6265" t="s">
        <v>139435</v>
      </c>
      <c r="BD6265">
        <v>7075</v>
      </c>
      <c r="BE6265" t="s">
        <v>193</v>
      </c>
      <c r="BF6265" t="s">
        <v>19514</v>
      </c>
      <c r="BG6265" t="s">
        <v>19515</v>
      </c>
      <c r="BH6265" t="s">
        <v>19445</v>
      </c>
      <c r="BI6265" t="s">
        <v>139436</v>
      </c>
      <c r="BJ6265">
        <v>30</v>
      </c>
      <c r="BK6265" t="s">
        <v>139437</v>
      </c>
      <c r="BL6265" t="s">
        <v>139429</v>
      </c>
      <c r="BM6265">
        <v>339</v>
      </c>
      <c r="BN6265" t="s">
        <v>139437</v>
      </c>
      <c r="BO6265" t="s">
        <v>139429</v>
      </c>
      <c r="BP6265" t="s">
        <v>139426</v>
      </c>
      <c r="BQ6265" t="s">
        <v>139425</v>
      </c>
      <c r="BR6265">
        <v>16</v>
      </c>
      <c r="BS6265" t="s">
        <v>139427</v>
      </c>
      <c r="BT6265" t="s">
        <v>139428</v>
      </c>
      <c r="BU6265" t="s">
        <v>22167</v>
      </c>
      <c r="BV6265" t="s">
        <v>139438</v>
      </c>
      <c r="BW6265">
        <v>1</v>
      </c>
      <c r="BX6265" t="s">
        <v>30829</v>
      </c>
      <c r="BY6265" t="s">
        <v>35733</v>
      </c>
      <c r="BZ6265" t="s">
        <v>68407</v>
      </c>
      <c r="CA6265" t="s">
        <v>21651</v>
      </c>
      <c r="CB6265">
        <v>339</v>
      </c>
      <c r="CC6265" t="s">
        <v>1425</v>
      </c>
      <c r="CD6265">
        <v>20</v>
      </c>
      <c r="CE6265">
        <v>10</v>
      </c>
      <c r="CF6265" t="s">
        <v>139439</v>
      </c>
      <c r="CG6265" t="s">
        <v>139440</v>
      </c>
      <c r="CH6265">
        <v>2</v>
      </c>
      <c r="CI6265" t="s">
        <v>60348</v>
      </c>
      <c r="CJ6265" t="s">
        <v>139441</v>
      </c>
      <c r="CK6265">
        <v>1</v>
      </c>
      <c r="CL6265" t="s">
        <v>139442</v>
      </c>
      <c r="CM6265" t="s">
        <v>139443</v>
      </c>
      <c r="CN6265" t="s">
        <v>86510</v>
      </c>
      <c r="CO6265" t="s">
        <v>10018</v>
      </c>
      <c r="CP6265" t="s">
        <v>62534</v>
      </c>
      <c r="CQ6265" t="s">
        <v>3441</v>
      </c>
      <c r="CR6265" t="s">
        <v>11291</v>
      </c>
    </row>
    <row r="6266" spans="1:96" x14ac:dyDescent="0.3">
      <c r="A6266" t="s">
        <v>55</v>
      </c>
      <c r="B6266">
        <v>37</v>
      </c>
      <c r="C6266" t="s">
        <v>139444</v>
      </c>
      <c r="D6266" t="s">
        <v>139445</v>
      </c>
      <c r="E6266">
        <v>45</v>
      </c>
      <c r="F6266" t="s">
        <v>139446</v>
      </c>
      <c r="G6266" t="s">
        <v>139447</v>
      </c>
      <c r="H6266" t="s">
        <v>139448</v>
      </c>
      <c r="I6266" t="s">
        <v>139449</v>
      </c>
      <c r="J6266">
        <v>21</v>
      </c>
      <c r="K6266">
        <v>2025</v>
      </c>
      <c r="L6266">
        <v>3</v>
      </c>
      <c r="M6266" t="s">
        <v>62</v>
      </c>
      <c r="N6266" s="1">
        <v>45717</v>
      </c>
      <c r="O6266">
        <v>202503</v>
      </c>
      <c r="P6266">
        <v>11</v>
      </c>
      <c r="Q6266">
        <v>3</v>
      </c>
      <c r="R6266">
        <v>1</v>
      </c>
      <c r="S6266">
        <v>1</v>
      </c>
      <c r="T6266" t="s">
        <v>19766</v>
      </c>
      <c r="U6266" t="s">
        <v>83</v>
      </c>
      <c r="V6266" t="s">
        <v>5496</v>
      </c>
      <c r="W6266" t="s">
        <v>85982</v>
      </c>
      <c r="X6266" t="s">
        <v>21792</v>
      </c>
      <c r="Y6266" t="s">
        <v>62684</v>
      </c>
      <c r="Z6266" t="s">
        <v>139450</v>
      </c>
      <c r="AA6266" t="s">
        <v>175</v>
      </c>
      <c r="AB6266" t="s">
        <v>14589</v>
      </c>
      <c r="AC6266" t="s">
        <v>88</v>
      </c>
      <c r="AD6266" t="s">
        <v>3820</v>
      </c>
      <c r="AE6266" t="s">
        <v>139451</v>
      </c>
      <c r="AF6266" t="s">
        <v>139448</v>
      </c>
      <c r="AG6266" t="s">
        <v>19417</v>
      </c>
      <c r="AH6266" t="s">
        <v>91</v>
      </c>
      <c r="AI6266" t="s">
        <v>20311</v>
      </c>
      <c r="AJ6266" t="s">
        <v>58</v>
      </c>
      <c r="AK6266" t="s">
        <v>94</v>
      </c>
      <c r="AL6266" t="s">
        <v>19503</v>
      </c>
      <c r="AM6266" t="s">
        <v>19504</v>
      </c>
      <c r="AN6266" t="s">
        <v>19470</v>
      </c>
      <c r="AO6266" t="s">
        <v>100</v>
      </c>
      <c r="AP6266" t="s">
        <v>19505</v>
      </c>
      <c r="AQ6266" t="s">
        <v>19800</v>
      </c>
      <c r="AR6266" s="1">
        <v>45737</v>
      </c>
      <c r="AS6266" t="s">
        <v>19503</v>
      </c>
      <c r="AT6266" t="s">
        <v>19507</v>
      </c>
      <c r="AU6266" t="s">
        <v>19504</v>
      </c>
      <c r="AV6266" t="s">
        <v>19508</v>
      </c>
      <c r="AW6266" t="s">
        <v>19509</v>
      </c>
      <c r="AX6266" t="s">
        <v>19510</v>
      </c>
      <c r="AY6266" t="s">
        <v>19470</v>
      </c>
      <c r="AZ6266" t="s">
        <v>147</v>
      </c>
      <c r="BA6266" t="s">
        <v>33552</v>
      </c>
      <c r="BB6266" t="s">
        <v>139452</v>
      </c>
      <c r="BC6266" t="s">
        <v>139453</v>
      </c>
      <c r="BD6266">
        <v>7062</v>
      </c>
      <c r="BE6266" t="s">
        <v>227</v>
      </c>
      <c r="BF6266" t="s">
        <v>19479</v>
      </c>
      <c r="BG6266" t="s">
        <v>19444</v>
      </c>
      <c r="BH6266" t="s">
        <v>19445</v>
      </c>
      <c r="BI6266" t="s">
        <v>139454</v>
      </c>
      <c r="BJ6266">
        <v>37</v>
      </c>
      <c r="BK6266" t="s">
        <v>139455</v>
      </c>
      <c r="BL6266" t="s">
        <v>139448</v>
      </c>
      <c r="BM6266">
        <v>91</v>
      </c>
      <c r="BN6266" t="s">
        <v>139455</v>
      </c>
      <c r="BO6266" t="s">
        <v>139448</v>
      </c>
      <c r="BP6266" t="s">
        <v>139445</v>
      </c>
      <c r="BQ6266" t="s">
        <v>139444</v>
      </c>
      <c r="BR6266">
        <v>45</v>
      </c>
      <c r="BS6266" t="s">
        <v>139446</v>
      </c>
      <c r="BT6266" t="s">
        <v>139447</v>
      </c>
      <c r="BU6266" t="s">
        <v>25977</v>
      </c>
      <c r="BV6266" t="s">
        <v>139456</v>
      </c>
      <c r="BW6266">
        <v>9</v>
      </c>
      <c r="BX6266" t="s">
        <v>19885</v>
      </c>
      <c r="BY6266" t="s">
        <v>18527</v>
      </c>
      <c r="BZ6266" t="s">
        <v>8080</v>
      </c>
      <c r="CA6266" t="s">
        <v>20362</v>
      </c>
      <c r="CB6266">
        <v>91</v>
      </c>
      <c r="CC6266" t="s">
        <v>15135</v>
      </c>
      <c r="CD6266">
        <v>9</v>
      </c>
      <c r="CE6266">
        <v>35</v>
      </c>
      <c r="CF6266" t="s">
        <v>139457</v>
      </c>
      <c r="CG6266" t="s">
        <v>139458</v>
      </c>
      <c r="CH6266">
        <v>27</v>
      </c>
      <c r="CI6266" t="s">
        <v>608</v>
      </c>
      <c r="CJ6266" t="s">
        <v>139459</v>
      </c>
      <c r="CK6266">
        <v>9</v>
      </c>
      <c r="CL6266" t="s">
        <v>139460</v>
      </c>
      <c r="CM6266" t="s">
        <v>139461</v>
      </c>
      <c r="CN6266" t="s">
        <v>13644</v>
      </c>
      <c r="CO6266" t="s">
        <v>18803</v>
      </c>
      <c r="CP6266" t="s">
        <v>23407</v>
      </c>
      <c r="CQ6266" t="s">
        <v>13419</v>
      </c>
      <c r="CR6266" t="s">
        <v>4865</v>
      </c>
    </row>
    <row r="6267" spans="1:96" x14ac:dyDescent="0.3">
      <c r="A6267" t="s">
        <v>57</v>
      </c>
      <c r="B6267">
        <v>47</v>
      </c>
      <c r="C6267" t="s">
        <v>139462</v>
      </c>
      <c r="D6267" t="s">
        <v>139463</v>
      </c>
      <c r="E6267">
        <v>98</v>
      </c>
      <c r="F6267" t="s">
        <v>139464</v>
      </c>
      <c r="G6267" t="s">
        <v>139465</v>
      </c>
      <c r="H6267" t="s">
        <v>139466</v>
      </c>
      <c r="I6267" t="s">
        <v>139467</v>
      </c>
      <c r="J6267">
        <v>25</v>
      </c>
      <c r="K6267">
        <v>2025</v>
      </c>
      <c r="L6267">
        <v>12</v>
      </c>
      <c r="M6267" t="s">
        <v>67</v>
      </c>
      <c r="N6267" s="1">
        <v>45992</v>
      </c>
      <c r="O6267">
        <v>202512</v>
      </c>
      <c r="P6267">
        <v>51</v>
      </c>
      <c r="Q6267">
        <v>3</v>
      </c>
      <c r="R6267">
        <v>4</v>
      </c>
      <c r="S6267">
        <v>2</v>
      </c>
      <c r="T6267" t="s">
        <v>19425</v>
      </c>
      <c r="U6267" t="s">
        <v>19849</v>
      </c>
      <c r="V6267" t="s">
        <v>1437</v>
      </c>
      <c r="W6267" t="s">
        <v>36651</v>
      </c>
      <c r="X6267" t="s">
        <v>5270</v>
      </c>
      <c r="Y6267" t="s">
        <v>139468</v>
      </c>
      <c r="Z6267" t="s">
        <v>19290</v>
      </c>
      <c r="AA6267" t="s">
        <v>19500</v>
      </c>
      <c r="AB6267" t="s">
        <v>11374</v>
      </c>
      <c r="AC6267" t="s">
        <v>90</v>
      </c>
      <c r="AD6267" t="s">
        <v>16112</v>
      </c>
      <c r="AE6267" t="s">
        <v>139469</v>
      </c>
      <c r="AF6267" t="s">
        <v>139466</v>
      </c>
      <c r="AG6267" t="s">
        <v>19417</v>
      </c>
      <c r="AH6267" t="s">
        <v>151</v>
      </c>
      <c r="AI6267" t="s">
        <v>22997</v>
      </c>
      <c r="AJ6267" t="s">
        <v>95</v>
      </c>
      <c r="AK6267" t="s">
        <v>94</v>
      </c>
      <c r="AL6267" t="s">
        <v>19601</v>
      </c>
      <c r="AM6267" t="s">
        <v>19434</v>
      </c>
      <c r="AN6267" t="s">
        <v>208</v>
      </c>
      <c r="AO6267" t="s">
        <v>101</v>
      </c>
      <c r="AP6267" t="s">
        <v>19602</v>
      </c>
      <c r="AQ6267" t="s">
        <v>19934</v>
      </c>
      <c r="AR6267" s="1">
        <v>46016</v>
      </c>
      <c r="AS6267" t="s">
        <v>19601</v>
      </c>
      <c r="AT6267" t="s">
        <v>19603</v>
      </c>
      <c r="AU6267" t="s">
        <v>19434</v>
      </c>
      <c r="AV6267" t="s">
        <v>19438</v>
      </c>
      <c r="AW6267" t="s">
        <v>19604</v>
      </c>
      <c r="AX6267" t="s">
        <v>19605</v>
      </c>
      <c r="AY6267" t="s">
        <v>208</v>
      </c>
      <c r="AZ6267" t="s">
        <v>2650</v>
      </c>
      <c r="BA6267" t="s">
        <v>14222</v>
      </c>
      <c r="BB6267" t="s">
        <v>139470</v>
      </c>
      <c r="BC6267" t="s">
        <v>139471</v>
      </c>
      <c r="BD6267">
        <v>7009</v>
      </c>
      <c r="BE6267" t="s">
        <v>193</v>
      </c>
      <c r="BF6267" t="s">
        <v>19443</v>
      </c>
      <c r="BG6267" t="s">
        <v>19515</v>
      </c>
      <c r="BH6267" t="s">
        <v>19547</v>
      </c>
      <c r="BI6267" t="s">
        <v>139472</v>
      </c>
      <c r="BJ6267">
        <v>47</v>
      </c>
      <c r="BK6267" t="s">
        <v>139473</v>
      </c>
      <c r="BL6267" t="s">
        <v>139466</v>
      </c>
      <c r="BM6267">
        <v>310</v>
      </c>
      <c r="BN6267" t="s">
        <v>139473</v>
      </c>
      <c r="BO6267" t="s">
        <v>139466</v>
      </c>
      <c r="BP6267" t="s">
        <v>139463</v>
      </c>
      <c r="BQ6267" t="s">
        <v>139462</v>
      </c>
      <c r="BR6267">
        <v>98</v>
      </c>
      <c r="BS6267" t="s">
        <v>139464</v>
      </c>
      <c r="BT6267" t="s">
        <v>139465</v>
      </c>
      <c r="BU6267" t="s">
        <v>687</v>
      </c>
      <c r="BV6267" t="s">
        <v>139474</v>
      </c>
      <c r="BW6267">
        <v>9</v>
      </c>
      <c r="BX6267" t="s">
        <v>19833</v>
      </c>
      <c r="BY6267" t="s">
        <v>21349</v>
      </c>
      <c r="BZ6267" t="s">
        <v>5657</v>
      </c>
      <c r="CA6267" t="s">
        <v>5198</v>
      </c>
      <c r="CB6267">
        <v>310</v>
      </c>
      <c r="CC6267" t="s">
        <v>4768</v>
      </c>
      <c r="CD6267">
        <v>8</v>
      </c>
      <c r="CE6267">
        <v>17</v>
      </c>
      <c r="CF6267" t="s">
        <v>139475</v>
      </c>
      <c r="CG6267" t="s">
        <v>139476</v>
      </c>
      <c r="CH6267">
        <v>15</v>
      </c>
      <c r="CI6267" t="s">
        <v>12523</v>
      </c>
      <c r="CJ6267" t="s">
        <v>139477</v>
      </c>
      <c r="CK6267">
        <v>1</v>
      </c>
      <c r="CL6267" t="s">
        <v>139478</v>
      </c>
      <c r="CM6267" t="s">
        <v>139479</v>
      </c>
      <c r="CN6267" t="s">
        <v>17081</v>
      </c>
      <c r="CO6267" t="s">
        <v>4169</v>
      </c>
      <c r="CP6267" t="s">
        <v>9706</v>
      </c>
      <c r="CQ6267" t="s">
        <v>86494</v>
      </c>
      <c r="CR6267" t="s">
        <v>17628</v>
      </c>
    </row>
    <row r="6268" spans="1:96" x14ac:dyDescent="0.3">
      <c r="A6268" t="s">
        <v>57</v>
      </c>
      <c r="B6268">
        <v>17</v>
      </c>
      <c r="C6268" t="s">
        <v>139480</v>
      </c>
      <c r="D6268" t="s">
        <v>139481</v>
      </c>
      <c r="E6268">
        <v>36</v>
      </c>
      <c r="F6268" t="s">
        <v>139482</v>
      </c>
      <c r="G6268" t="s">
        <v>139483</v>
      </c>
      <c r="H6268" t="s">
        <v>139484</v>
      </c>
      <c r="I6268" t="s">
        <v>139485</v>
      </c>
      <c r="J6268">
        <v>18</v>
      </c>
      <c r="K6268">
        <v>2024</v>
      </c>
      <c r="L6268">
        <v>12</v>
      </c>
      <c r="M6268" t="s">
        <v>63</v>
      </c>
      <c r="N6268" s="1">
        <v>45627</v>
      </c>
      <c r="O6268">
        <v>202412</v>
      </c>
      <c r="P6268">
        <v>51</v>
      </c>
      <c r="Q6268">
        <v>2</v>
      </c>
      <c r="R6268">
        <v>4</v>
      </c>
      <c r="S6268">
        <v>2</v>
      </c>
      <c r="T6268" t="s">
        <v>19711</v>
      </c>
      <c r="U6268" t="s">
        <v>24229</v>
      </c>
      <c r="V6268" t="s">
        <v>153</v>
      </c>
      <c r="W6268" t="s">
        <v>20255</v>
      </c>
      <c r="X6268" t="s">
        <v>17789</v>
      </c>
      <c r="Y6268" t="s">
        <v>139486</v>
      </c>
      <c r="Z6268" t="s">
        <v>15183</v>
      </c>
      <c r="AA6268" t="s">
        <v>19430</v>
      </c>
      <c r="AB6268" t="s">
        <v>4275</v>
      </c>
      <c r="AC6268" t="s">
        <v>90</v>
      </c>
      <c r="AD6268" t="s">
        <v>10273</v>
      </c>
      <c r="AE6268" t="s">
        <v>139487</v>
      </c>
      <c r="AF6268" t="s">
        <v>139484</v>
      </c>
      <c r="AG6268" t="s">
        <v>19417</v>
      </c>
      <c r="AH6268" t="s">
        <v>91</v>
      </c>
      <c r="AI6268" t="s">
        <v>20077</v>
      </c>
      <c r="AJ6268" t="s">
        <v>58</v>
      </c>
      <c r="AK6268" t="s">
        <v>102</v>
      </c>
      <c r="AL6268" t="s">
        <v>19503</v>
      </c>
      <c r="AM6268" t="s">
        <v>19504</v>
      </c>
      <c r="AN6268" t="s">
        <v>19470</v>
      </c>
      <c r="AO6268" t="s">
        <v>99</v>
      </c>
      <c r="AP6268" t="s">
        <v>19505</v>
      </c>
      <c r="AQ6268" t="s">
        <v>19436</v>
      </c>
      <c r="AR6268" s="1">
        <v>45644</v>
      </c>
      <c r="AS6268" t="s">
        <v>19503</v>
      </c>
      <c r="AT6268" t="s">
        <v>19507</v>
      </c>
      <c r="AU6268" t="s">
        <v>19504</v>
      </c>
      <c r="AV6268" t="s">
        <v>19508</v>
      </c>
      <c r="AW6268" t="s">
        <v>19509</v>
      </c>
      <c r="AX6268" t="s">
        <v>19510</v>
      </c>
      <c r="AY6268" t="s">
        <v>19470</v>
      </c>
      <c r="AZ6268" t="s">
        <v>1755</v>
      </c>
      <c r="BA6268" t="s">
        <v>47733</v>
      </c>
      <c r="BB6268" t="s">
        <v>139488</v>
      </c>
      <c r="BC6268" t="s">
        <v>139489</v>
      </c>
      <c r="BD6268">
        <v>7036</v>
      </c>
      <c r="BE6268" t="s">
        <v>193</v>
      </c>
      <c r="BF6268" t="s">
        <v>19514</v>
      </c>
      <c r="BG6268" t="s">
        <v>19444</v>
      </c>
      <c r="BH6268" t="s">
        <v>19445</v>
      </c>
      <c r="BI6268" t="s">
        <v>139490</v>
      </c>
      <c r="BJ6268">
        <v>17</v>
      </c>
      <c r="BK6268" t="s">
        <v>139491</v>
      </c>
      <c r="BL6268" t="s">
        <v>139484</v>
      </c>
      <c r="BM6268">
        <v>136</v>
      </c>
      <c r="BN6268" t="s">
        <v>139491</v>
      </c>
      <c r="BO6268" t="s">
        <v>139484</v>
      </c>
      <c r="BP6268" t="s">
        <v>139481</v>
      </c>
      <c r="BQ6268" t="s">
        <v>139480</v>
      </c>
      <c r="BR6268">
        <v>36</v>
      </c>
      <c r="BS6268" t="s">
        <v>139482</v>
      </c>
      <c r="BT6268" t="s">
        <v>139483</v>
      </c>
      <c r="BU6268" t="s">
        <v>9305</v>
      </c>
      <c r="BV6268" t="s">
        <v>139492</v>
      </c>
      <c r="BW6268">
        <v>6</v>
      </c>
      <c r="BX6268" t="s">
        <v>19670</v>
      </c>
      <c r="BY6268" t="s">
        <v>5821</v>
      </c>
      <c r="BZ6268" t="s">
        <v>1314</v>
      </c>
      <c r="CA6268" t="s">
        <v>20660</v>
      </c>
      <c r="CB6268">
        <v>136</v>
      </c>
      <c r="CC6268" t="s">
        <v>8541</v>
      </c>
      <c r="CD6268">
        <v>0</v>
      </c>
      <c r="CE6268">
        <v>14</v>
      </c>
      <c r="CF6268" t="s">
        <v>139493</v>
      </c>
      <c r="CG6268" t="s">
        <v>139494</v>
      </c>
      <c r="CH6268">
        <v>16</v>
      </c>
      <c r="CI6268" t="s">
        <v>25213</v>
      </c>
      <c r="CJ6268" t="s">
        <v>139495</v>
      </c>
      <c r="CK6268">
        <v>15</v>
      </c>
      <c r="CL6268" t="s">
        <v>139496</v>
      </c>
      <c r="CM6268" t="s">
        <v>139497</v>
      </c>
      <c r="CN6268" t="s">
        <v>6118</v>
      </c>
      <c r="CO6268" t="s">
        <v>3277</v>
      </c>
      <c r="CP6268" t="s">
        <v>98051</v>
      </c>
      <c r="CQ6268" t="s">
        <v>19752</v>
      </c>
      <c r="CR6268" t="s">
        <v>20205</v>
      </c>
    </row>
    <row r="6269" spans="1:96" x14ac:dyDescent="0.3">
      <c r="A6269" t="s">
        <v>54</v>
      </c>
      <c r="B6269">
        <v>18</v>
      </c>
      <c r="C6269" t="s">
        <v>139498</v>
      </c>
      <c r="D6269" t="s">
        <v>139499</v>
      </c>
      <c r="E6269">
        <v>0</v>
      </c>
      <c r="F6269" t="s">
        <v>608</v>
      </c>
      <c r="G6269" t="s">
        <v>608</v>
      </c>
      <c r="H6269" t="s">
        <v>139500</v>
      </c>
      <c r="I6269" t="s">
        <v>139501</v>
      </c>
      <c r="J6269">
        <v>19</v>
      </c>
      <c r="K6269">
        <v>2024</v>
      </c>
      <c r="L6269">
        <v>9</v>
      </c>
      <c r="M6269" t="s">
        <v>67</v>
      </c>
      <c r="N6269" s="1">
        <v>45536</v>
      </c>
      <c r="O6269">
        <v>202409</v>
      </c>
      <c r="P6269">
        <v>38</v>
      </c>
      <c r="Q6269">
        <v>2</v>
      </c>
      <c r="R6269">
        <v>3</v>
      </c>
      <c r="S6269">
        <v>2</v>
      </c>
      <c r="T6269" t="s">
        <v>20299</v>
      </c>
      <c r="U6269" t="s">
        <v>25568</v>
      </c>
      <c r="V6269" t="s">
        <v>3746</v>
      </c>
      <c r="W6269" t="s">
        <v>17926</v>
      </c>
      <c r="X6269" t="s">
        <v>18809</v>
      </c>
      <c r="Y6269" t="s">
        <v>27525</v>
      </c>
      <c r="Z6269" t="s">
        <v>7754</v>
      </c>
      <c r="AA6269" t="s">
        <v>19430</v>
      </c>
      <c r="AB6269" t="s">
        <v>12861</v>
      </c>
      <c r="AC6269" t="s">
        <v>89</v>
      </c>
      <c r="AD6269" t="s">
        <v>11565</v>
      </c>
      <c r="AE6269" t="s">
        <v>139502</v>
      </c>
      <c r="AF6269" t="s">
        <v>139500</v>
      </c>
      <c r="AG6269" t="s">
        <v>19417</v>
      </c>
      <c r="AH6269" t="s">
        <v>193</v>
      </c>
      <c r="AI6269" t="s">
        <v>28452</v>
      </c>
      <c r="AJ6269" t="s">
        <v>95</v>
      </c>
      <c r="AK6269" t="s">
        <v>98</v>
      </c>
      <c r="AL6269" t="s">
        <v>19468</v>
      </c>
      <c r="AM6269" t="s">
        <v>19469</v>
      </c>
      <c r="AN6269" t="s">
        <v>163</v>
      </c>
      <c r="AO6269" t="s">
        <v>96</v>
      </c>
      <c r="AP6269" t="s">
        <v>19471</v>
      </c>
      <c r="AQ6269" t="s">
        <v>19541</v>
      </c>
      <c r="AR6269" s="1">
        <v>45554</v>
      </c>
      <c r="AS6269" t="s">
        <v>19468</v>
      </c>
      <c r="AT6269" t="s">
        <v>19473</v>
      </c>
      <c r="AU6269" t="s">
        <v>19469</v>
      </c>
      <c r="AV6269" t="s">
        <v>19474</v>
      </c>
      <c r="AW6269" t="s">
        <v>19475</v>
      </c>
      <c r="AX6269" t="s">
        <v>19476</v>
      </c>
      <c r="AY6269" t="s">
        <v>163</v>
      </c>
      <c r="AZ6269" t="s">
        <v>331</v>
      </c>
      <c r="BA6269" t="s">
        <v>139503</v>
      </c>
      <c r="BB6269" t="s">
        <v>4191</v>
      </c>
      <c r="BC6269" t="s">
        <v>122852</v>
      </c>
      <c r="BD6269">
        <v>7044</v>
      </c>
      <c r="BE6269" t="s">
        <v>193</v>
      </c>
      <c r="BF6269" t="s">
        <v>19479</v>
      </c>
      <c r="BG6269" t="s">
        <v>19515</v>
      </c>
      <c r="BH6269" t="s">
        <v>19547</v>
      </c>
      <c r="BI6269" t="s">
        <v>139504</v>
      </c>
      <c r="BJ6269">
        <v>18</v>
      </c>
      <c r="BK6269" t="s">
        <v>139505</v>
      </c>
      <c r="BL6269" t="s">
        <v>139500</v>
      </c>
      <c r="BM6269">
        <v>109</v>
      </c>
      <c r="BN6269" t="s">
        <v>139505</v>
      </c>
      <c r="BO6269" t="s">
        <v>139500</v>
      </c>
      <c r="BP6269" t="s">
        <v>139499</v>
      </c>
      <c r="BQ6269" t="s">
        <v>139498</v>
      </c>
      <c r="BR6269">
        <v>0</v>
      </c>
      <c r="BS6269" t="s">
        <v>608</v>
      </c>
      <c r="BT6269" t="s">
        <v>608</v>
      </c>
      <c r="BU6269" t="s">
        <v>608</v>
      </c>
      <c r="BV6269" t="s">
        <v>608</v>
      </c>
      <c r="BW6269">
        <v>9</v>
      </c>
      <c r="BX6269" t="s">
        <v>21094</v>
      </c>
      <c r="BY6269" t="s">
        <v>3045</v>
      </c>
      <c r="BZ6269" t="s">
        <v>7031</v>
      </c>
      <c r="CA6269" t="s">
        <v>22315</v>
      </c>
      <c r="CB6269">
        <v>109</v>
      </c>
      <c r="CC6269" t="s">
        <v>9829</v>
      </c>
      <c r="CD6269">
        <v>3</v>
      </c>
      <c r="CE6269">
        <v>24</v>
      </c>
      <c r="CF6269" t="s">
        <v>139506</v>
      </c>
      <c r="CG6269" t="s">
        <v>139507</v>
      </c>
      <c r="CH6269">
        <v>15</v>
      </c>
      <c r="CI6269" t="s">
        <v>44795</v>
      </c>
      <c r="CJ6269" t="s">
        <v>139508</v>
      </c>
      <c r="CK6269">
        <v>3</v>
      </c>
      <c r="CL6269" t="s">
        <v>139509</v>
      </c>
      <c r="CM6269" t="s">
        <v>139510</v>
      </c>
      <c r="CN6269" t="s">
        <v>18788</v>
      </c>
      <c r="CO6269" t="s">
        <v>9384</v>
      </c>
      <c r="CP6269" t="s">
        <v>139511</v>
      </c>
      <c r="CQ6269" t="s">
        <v>16982</v>
      </c>
      <c r="CR6269" t="s">
        <v>1013</v>
      </c>
    </row>
    <row r="6270" spans="1:96" x14ac:dyDescent="0.3">
      <c r="A6270" t="s">
        <v>56</v>
      </c>
      <c r="B6270">
        <v>28</v>
      </c>
      <c r="C6270" t="s">
        <v>139512</v>
      </c>
      <c r="D6270" t="s">
        <v>139513</v>
      </c>
      <c r="E6270">
        <v>5</v>
      </c>
      <c r="F6270" t="s">
        <v>139514</v>
      </c>
      <c r="G6270" t="s">
        <v>139515</v>
      </c>
      <c r="H6270" t="s">
        <v>139516</v>
      </c>
      <c r="I6270" t="s">
        <v>139517</v>
      </c>
      <c r="J6270">
        <v>13</v>
      </c>
      <c r="K6270">
        <v>2025</v>
      </c>
      <c r="L6270">
        <v>9</v>
      </c>
      <c r="M6270" t="s">
        <v>66</v>
      </c>
      <c r="N6270" s="1">
        <v>45901</v>
      </c>
      <c r="O6270">
        <v>202509</v>
      </c>
      <c r="P6270">
        <v>36</v>
      </c>
      <c r="Q6270">
        <v>2</v>
      </c>
      <c r="R6270">
        <v>3</v>
      </c>
      <c r="S6270">
        <v>2</v>
      </c>
      <c r="T6270" t="s">
        <v>19627</v>
      </c>
      <c r="U6270" t="s">
        <v>19628</v>
      </c>
      <c r="V6270" t="s">
        <v>3738</v>
      </c>
      <c r="W6270" t="s">
        <v>5144</v>
      </c>
      <c r="X6270" t="s">
        <v>5632</v>
      </c>
      <c r="Y6270" t="s">
        <v>139518</v>
      </c>
      <c r="Z6270" t="s">
        <v>139519</v>
      </c>
      <c r="AA6270" t="s">
        <v>190</v>
      </c>
      <c r="AB6270" t="s">
        <v>2574</v>
      </c>
      <c r="AC6270" t="s">
        <v>89</v>
      </c>
      <c r="AD6270" t="s">
        <v>6026</v>
      </c>
      <c r="AE6270" t="s">
        <v>139520</v>
      </c>
      <c r="AF6270" t="s">
        <v>139516</v>
      </c>
      <c r="AG6270" t="s">
        <v>19417</v>
      </c>
      <c r="AH6270" t="s">
        <v>151</v>
      </c>
      <c r="AI6270" t="s">
        <v>4890</v>
      </c>
      <c r="AJ6270" t="s">
        <v>60</v>
      </c>
      <c r="AK6270" t="s">
        <v>98</v>
      </c>
      <c r="AL6270" t="s">
        <v>19931</v>
      </c>
      <c r="AM6270" t="s">
        <v>19932</v>
      </c>
      <c r="AN6270" t="s">
        <v>19470</v>
      </c>
      <c r="AO6270" t="s">
        <v>96</v>
      </c>
      <c r="AP6270" t="s">
        <v>19933</v>
      </c>
      <c r="AQ6270" t="s">
        <v>19934</v>
      </c>
      <c r="AR6270" s="1">
        <v>45913</v>
      </c>
      <c r="AS6270" t="s">
        <v>19931</v>
      </c>
      <c r="AT6270" t="s">
        <v>19935</v>
      </c>
      <c r="AU6270" t="s">
        <v>19932</v>
      </c>
      <c r="AV6270" t="s">
        <v>19936</v>
      </c>
      <c r="AW6270" t="s">
        <v>19937</v>
      </c>
      <c r="AX6270" t="s">
        <v>19938</v>
      </c>
      <c r="AY6270" t="s">
        <v>19470</v>
      </c>
      <c r="AZ6270" t="s">
        <v>357</v>
      </c>
      <c r="BA6270" t="s">
        <v>132396</v>
      </c>
      <c r="BB6270" t="s">
        <v>112198</v>
      </c>
      <c r="BC6270" t="s">
        <v>113012</v>
      </c>
      <c r="BD6270">
        <v>7063</v>
      </c>
      <c r="BE6270" t="s">
        <v>227</v>
      </c>
      <c r="BF6270" t="s">
        <v>19479</v>
      </c>
      <c r="BG6270" t="s">
        <v>19515</v>
      </c>
      <c r="BH6270" t="s">
        <v>19445</v>
      </c>
      <c r="BI6270" t="s">
        <v>139521</v>
      </c>
      <c r="BJ6270">
        <v>28</v>
      </c>
      <c r="BK6270" t="s">
        <v>139522</v>
      </c>
      <c r="BL6270" t="s">
        <v>139516</v>
      </c>
      <c r="BM6270">
        <v>114</v>
      </c>
      <c r="BN6270" t="s">
        <v>139522</v>
      </c>
      <c r="BO6270" t="s">
        <v>139516</v>
      </c>
      <c r="BP6270" t="s">
        <v>139513</v>
      </c>
      <c r="BQ6270" t="s">
        <v>139512</v>
      </c>
      <c r="BR6270">
        <v>5</v>
      </c>
      <c r="BS6270" t="s">
        <v>139514</v>
      </c>
      <c r="BT6270" t="s">
        <v>139515</v>
      </c>
      <c r="BU6270" t="s">
        <v>32808</v>
      </c>
      <c r="BV6270" t="s">
        <v>139523</v>
      </c>
      <c r="BW6270">
        <v>7</v>
      </c>
      <c r="BX6270" t="s">
        <v>7003</v>
      </c>
      <c r="BY6270" t="s">
        <v>35173</v>
      </c>
      <c r="BZ6270" t="s">
        <v>82486</v>
      </c>
      <c r="CA6270" t="s">
        <v>3201</v>
      </c>
      <c r="CB6270">
        <v>114</v>
      </c>
      <c r="CC6270" t="s">
        <v>8299</v>
      </c>
      <c r="CD6270">
        <v>6</v>
      </c>
      <c r="CE6270">
        <v>2</v>
      </c>
      <c r="CF6270" t="s">
        <v>139524</v>
      </c>
      <c r="CG6270" t="s">
        <v>139525</v>
      </c>
      <c r="CH6270">
        <v>20</v>
      </c>
      <c r="CI6270" t="s">
        <v>12307</v>
      </c>
      <c r="CJ6270" t="s">
        <v>139526</v>
      </c>
      <c r="CK6270">
        <v>9</v>
      </c>
      <c r="CL6270" t="s">
        <v>139527</v>
      </c>
      <c r="CM6270" t="s">
        <v>139528</v>
      </c>
      <c r="CN6270" t="s">
        <v>15745</v>
      </c>
      <c r="CO6270" t="s">
        <v>96186</v>
      </c>
      <c r="CP6270" t="s">
        <v>76771</v>
      </c>
      <c r="CQ6270" t="s">
        <v>3905</v>
      </c>
      <c r="CR6270" t="s">
        <v>3895</v>
      </c>
    </row>
    <row r="6271" spans="1:96" x14ac:dyDescent="0.3">
      <c r="A6271" t="s">
        <v>52</v>
      </c>
      <c r="B6271">
        <v>23</v>
      </c>
      <c r="C6271" t="s">
        <v>139529</v>
      </c>
      <c r="D6271" t="s">
        <v>139530</v>
      </c>
      <c r="E6271">
        <v>3</v>
      </c>
      <c r="F6271" t="s">
        <v>139531</v>
      </c>
      <c r="G6271" t="s">
        <v>139532</v>
      </c>
      <c r="H6271" t="s">
        <v>139533</v>
      </c>
      <c r="I6271" t="s">
        <v>139534</v>
      </c>
      <c r="J6271">
        <v>9</v>
      </c>
      <c r="K6271">
        <v>2024</v>
      </c>
      <c r="L6271">
        <v>2</v>
      </c>
      <c r="M6271" t="s">
        <v>62</v>
      </c>
      <c r="N6271" s="1">
        <v>45323</v>
      </c>
      <c r="O6271">
        <v>202402</v>
      </c>
      <c r="P6271">
        <v>6</v>
      </c>
      <c r="Q6271">
        <v>1</v>
      </c>
      <c r="R6271">
        <v>1</v>
      </c>
      <c r="S6271">
        <v>1</v>
      </c>
      <c r="T6271" t="s">
        <v>19495</v>
      </c>
      <c r="U6271" t="s">
        <v>21107</v>
      </c>
      <c r="V6271" t="s">
        <v>8998</v>
      </c>
      <c r="W6271" t="s">
        <v>4020</v>
      </c>
      <c r="X6271" t="s">
        <v>418</v>
      </c>
      <c r="Y6271" t="s">
        <v>17832</v>
      </c>
      <c r="Z6271" t="s">
        <v>139535</v>
      </c>
      <c r="AA6271" t="s">
        <v>19430</v>
      </c>
      <c r="AB6271" t="s">
        <v>20255</v>
      </c>
      <c r="AC6271" t="s">
        <v>89</v>
      </c>
      <c r="AD6271" t="s">
        <v>1732</v>
      </c>
      <c r="AE6271" t="s">
        <v>139536</v>
      </c>
      <c r="AF6271" t="s">
        <v>139533</v>
      </c>
      <c r="AG6271" t="s">
        <v>19417</v>
      </c>
      <c r="AH6271" t="s">
        <v>193</v>
      </c>
      <c r="AI6271" t="s">
        <v>25506</v>
      </c>
      <c r="AJ6271" t="s">
        <v>92</v>
      </c>
      <c r="AK6271" t="s">
        <v>96</v>
      </c>
      <c r="AL6271" t="s">
        <v>20011</v>
      </c>
      <c r="AM6271" t="s">
        <v>19434</v>
      </c>
      <c r="AN6271" t="s">
        <v>19470</v>
      </c>
      <c r="AO6271" t="s">
        <v>100</v>
      </c>
      <c r="AP6271" t="s">
        <v>20012</v>
      </c>
      <c r="AQ6271" t="s">
        <v>19472</v>
      </c>
      <c r="AR6271" s="1">
        <v>45331</v>
      </c>
      <c r="AS6271" t="s">
        <v>20011</v>
      </c>
      <c r="AT6271" t="s">
        <v>20013</v>
      </c>
      <c r="AU6271" t="s">
        <v>19434</v>
      </c>
      <c r="AV6271" t="s">
        <v>19574</v>
      </c>
      <c r="AW6271" t="s">
        <v>20014</v>
      </c>
      <c r="AX6271" t="s">
        <v>20015</v>
      </c>
      <c r="AY6271" t="s">
        <v>19470</v>
      </c>
      <c r="AZ6271" t="s">
        <v>3096</v>
      </c>
      <c r="BA6271" t="s">
        <v>46787</v>
      </c>
      <c r="BB6271" t="s">
        <v>14358</v>
      </c>
      <c r="BC6271" t="s">
        <v>139537</v>
      </c>
      <c r="BD6271">
        <v>7000</v>
      </c>
      <c r="BE6271" t="s">
        <v>193</v>
      </c>
      <c r="BF6271" t="s">
        <v>19479</v>
      </c>
      <c r="BG6271" t="s">
        <v>19515</v>
      </c>
      <c r="BH6271" t="s">
        <v>19547</v>
      </c>
      <c r="BI6271" t="s">
        <v>139538</v>
      </c>
      <c r="BJ6271">
        <v>23</v>
      </c>
      <c r="BK6271" t="s">
        <v>139539</v>
      </c>
      <c r="BL6271" t="s">
        <v>139533</v>
      </c>
      <c r="BM6271">
        <v>272</v>
      </c>
      <c r="BN6271" t="s">
        <v>139539</v>
      </c>
      <c r="BO6271" t="s">
        <v>139533</v>
      </c>
      <c r="BP6271" t="s">
        <v>139530</v>
      </c>
      <c r="BQ6271" t="s">
        <v>139529</v>
      </c>
      <c r="BR6271">
        <v>3</v>
      </c>
      <c r="BS6271" t="s">
        <v>139531</v>
      </c>
      <c r="BT6271" t="s">
        <v>139532</v>
      </c>
      <c r="BU6271" t="s">
        <v>1391</v>
      </c>
      <c r="BV6271" t="s">
        <v>139540</v>
      </c>
      <c r="BW6271">
        <v>1</v>
      </c>
      <c r="BX6271" t="s">
        <v>1531</v>
      </c>
      <c r="BY6271" t="s">
        <v>18560</v>
      </c>
      <c r="BZ6271" t="s">
        <v>139541</v>
      </c>
      <c r="CA6271" t="s">
        <v>1267</v>
      </c>
      <c r="CB6271">
        <v>272</v>
      </c>
      <c r="CC6271" t="s">
        <v>8513</v>
      </c>
      <c r="CD6271">
        <v>12</v>
      </c>
      <c r="CE6271">
        <v>9</v>
      </c>
      <c r="CF6271" t="s">
        <v>139542</v>
      </c>
      <c r="CG6271" t="s">
        <v>139543</v>
      </c>
      <c r="CH6271">
        <v>5</v>
      </c>
      <c r="CI6271" t="s">
        <v>55527</v>
      </c>
      <c r="CJ6271" t="s">
        <v>139544</v>
      </c>
      <c r="CK6271">
        <v>19</v>
      </c>
      <c r="CL6271" t="s">
        <v>139545</v>
      </c>
      <c r="CM6271" t="s">
        <v>139546</v>
      </c>
      <c r="CN6271" t="s">
        <v>8343</v>
      </c>
      <c r="CO6271" t="s">
        <v>8500</v>
      </c>
      <c r="CP6271" t="s">
        <v>12693</v>
      </c>
      <c r="CQ6271" t="s">
        <v>6123</v>
      </c>
      <c r="CR6271" t="s">
        <v>66384</v>
      </c>
    </row>
    <row r="6272" spans="1:96" x14ac:dyDescent="0.3">
      <c r="A6272" t="s">
        <v>54</v>
      </c>
      <c r="B6272">
        <v>34</v>
      </c>
      <c r="C6272" t="s">
        <v>139547</v>
      </c>
      <c r="D6272" t="s">
        <v>139548</v>
      </c>
      <c r="E6272">
        <v>16</v>
      </c>
      <c r="F6272" t="s">
        <v>139549</v>
      </c>
      <c r="G6272" t="s">
        <v>139550</v>
      </c>
      <c r="H6272" t="s">
        <v>139551</v>
      </c>
      <c r="I6272" t="s">
        <v>139552</v>
      </c>
      <c r="J6272">
        <v>24</v>
      </c>
      <c r="K6272">
        <v>2024</v>
      </c>
      <c r="L6272">
        <v>6</v>
      </c>
      <c r="M6272" t="s">
        <v>64</v>
      </c>
      <c r="N6272" s="1">
        <v>45444</v>
      </c>
      <c r="O6272">
        <v>202406</v>
      </c>
      <c r="P6272">
        <v>26</v>
      </c>
      <c r="Q6272">
        <v>3</v>
      </c>
      <c r="R6272">
        <v>2</v>
      </c>
      <c r="S6272">
        <v>1</v>
      </c>
      <c r="T6272" t="s">
        <v>19463</v>
      </c>
      <c r="U6272" t="s">
        <v>82</v>
      </c>
      <c r="V6272" t="s">
        <v>16139</v>
      </c>
      <c r="W6272" t="s">
        <v>35134</v>
      </c>
      <c r="X6272" t="s">
        <v>30657</v>
      </c>
      <c r="Y6272" t="s">
        <v>73813</v>
      </c>
      <c r="Z6272" t="s">
        <v>139553</v>
      </c>
      <c r="AA6272" t="s">
        <v>190</v>
      </c>
      <c r="AB6272" t="s">
        <v>3649</v>
      </c>
      <c r="AC6272" t="s">
        <v>90</v>
      </c>
      <c r="AD6272" t="s">
        <v>766</v>
      </c>
      <c r="AE6272" t="s">
        <v>139554</v>
      </c>
      <c r="AF6272" t="s">
        <v>139551</v>
      </c>
      <c r="AG6272" t="s">
        <v>19417</v>
      </c>
      <c r="AH6272" t="s">
        <v>151</v>
      </c>
      <c r="AI6272" t="s">
        <v>23881</v>
      </c>
      <c r="AJ6272" t="s">
        <v>95</v>
      </c>
      <c r="AK6272" t="s">
        <v>94</v>
      </c>
      <c r="AL6272" t="s">
        <v>19742</v>
      </c>
      <c r="AM6272" t="s">
        <v>19434</v>
      </c>
      <c r="AN6272" t="s">
        <v>208</v>
      </c>
      <c r="AO6272" t="s">
        <v>99</v>
      </c>
      <c r="AP6272" t="s">
        <v>19743</v>
      </c>
      <c r="AQ6272" t="s">
        <v>19472</v>
      </c>
      <c r="AR6272" s="1">
        <v>45467</v>
      </c>
      <c r="AS6272" t="s">
        <v>19742</v>
      </c>
      <c r="AT6272" t="s">
        <v>19744</v>
      </c>
      <c r="AU6272" t="s">
        <v>19434</v>
      </c>
      <c r="AV6272" t="s">
        <v>19438</v>
      </c>
      <c r="AW6272" t="s">
        <v>19745</v>
      </c>
      <c r="AX6272" t="s">
        <v>19746</v>
      </c>
      <c r="AY6272" t="s">
        <v>208</v>
      </c>
      <c r="AZ6272" t="s">
        <v>1908</v>
      </c>
      <c r="BA6272" t="s">
        <v>14760</v>
      </c>
      <c r="BB6272" t="s">
        <v>139555</v>
      </c>
      <c r="BC6272" t="s">
        <v>139556</v>
      </c>
      <c r="BD6272">
        <v>7035</v>
      </c>
      <c r="BE6272" t="s">
        <v>193</v>
      </c>
      <c r="BF6272" t="s">
        <v>19514</v>
      </c>
      <c r="BG6272" t="s">
        <v>19444</v>
      </c>
      <c r="BH6272" t="s">
        <v>19445</v>
      </c>
      <c r="BI6272" t="s">
        <v>139557</v>
      </c>
      <c r="BJ6272">
        <v>34</v>
      </c>
      <c r="BK6272" t="s">
        <v>139558</v>
      </c>
      <c r="BL6272" t="s">
        <v>139551</v>
      </c>
      <c r="BM6272">
        <v>298</v>
      </c>
      <c r="BN6272" t="s">
        <v>139558</v>
      </c>
      <c r="BO6272" t="s">
        <v>139551</v>
      </c>
      <c r="BP6272" t="s">
        <v>139548</v>
      </c>
      <c r="BQ6272" t="s">
        <v>139547</v>
      </c>
      <c r="BR6272">
        <v>16</v>
      </c>
      <c r="BS6272" t="s">
        <v>139549</v>
      </c>
      <c r="BT6272" t="s">
        <v>139550</v>
      </c>
      <c r="BU6272" t="s">
        <v>65795</v>
      </c>
      <c r="BV6272" t="s">
        <v>139559</v>
      </c>
      <c r="BW6272">
        <v>6</v>
      </c>
      <c r="BX6272" t="s">
        <v>20938</v>
      </c>
      <c r="BY6272" t="s">
        <v>12267</v>
      </c>
      <c r="BZ6272" t="s">
        <v>98379</v>
      </c>
      <c r="CA6272" t="s">
        <v>21932</v>
      </c>
      <c r="CB6272">
        <v>298</v>
      </c>
      <c r="CC6272" t="s">
        <v>12041</v>
      </c>
      <c r="CD6272">
        <v>4</v>
      </c>
      <c r="CE6272">
        <v>10</v>
      </c>
      <c r="CF6272" t="s">
        <v>139560</v>
      </c>
      <c r="CG6272" t="s">
        <v>139561</v>
      </c>
      <c r="CH6272">
        <v>26</v>
      </c>
      <c r="CI6272" t="s">
        <v>8820</v>
      </c>
      <c r="CJ6272" t="s">
        <v>139562</v>
      </c>
      <c r="CK6272">
        <v>10</v>
      </c>
      <c r="CL6272" t="s">
        <v>139563</v>
      </c>
      <c r="CM6272" t="s">
        <v>139564</v>
      </c>
      <c r="CN6272" t="s">
        <v>8183</v>
      </c>
      <c r="CO6272" t="s">
        <v>17933</v>
      </c>
      <c r="CP6272" t="s">
        <v>30745</v>
      </c>
      <c r="CQ6272" t="s">
        <v>25506</v>
      </c>
      <c r="CR6272" t="s">
        <v>39047</v>
      </c>
    </row>
    <row r="6273" spans="1:96" x14ac:dyDescent="0.3">
      <c r="A6273" t="s">
        <v>55</v>
      </c>
      <c r="B6273">
        <v>19</v>
      </c>
      <c r="C6273" t="s">
        <v>139565</v>
      </c>
      <c r="D6273" t="s">
        <v>139566</v>
      </c>
      <c r="E6273">
        <v>63</v>
      </c>
      <c r="F6273" t="s">
        <v>139567</v>
      </c>
      <c r="G6273" t="s">
        <v>139568</v>
      </c>
      <c r="H6273" t="s">
        <v>139569</v>
      </c>
      <c r="I6273" t="s">
        <v>139570</v>
      </c>
      <c r="J6273">
        <v>7</v>
      </c>
      <c r="K6273">
        <v>2023</v>
      </c>
      <c r="L6273">
        <v>4</v>
      </c>
      <c r="M6273" t="s">
        <v>62</v>
      </c>
      <c r="N6273" s="1">
        <v>45017</v>
      </c>
      <c r="O6273">
        <v>202304</v>
      </c>
      <c r="P6273">
        <v>14</v>
      </c>
      <c r="Q6273">
        <v>1</v>
      </c>
      <c r="R6273">
        <v>2</v>
      </c>
      <c r="S6273">
        <v>1</v>
      </c>
      <c r="T6273" t="s">
        <v>20065</v>
      </c>
      <c r="U6273" t="s">
        <v>20928</v>
      </c>
      <c r="V6273" t="s">
        <v>11404</v>
      </c>
      <c r="W6273" t="s">
        <v>11130</v>
      </c>
      <c r="X6273" t="s">
        <v>19520</v>
      </c>
      <c r="Y6273" t="s">
        <v>83229</v>
      </c>
      <c r="Z6273" t="s">
        <v>86564</v>
      </c>
      <c r="AA6273" t="s">
        <v>19430</v>
      </c>
      <c r="AB6273" t="s">
        <v>42547</v>
      </c>
      <c r="AC6273" t="s">
        <v>90</v>
      </c>
      <c r="AD6273" t="s">
        <v>5162</v>
      </c>
      <c r="AE6273" t="s">
        <v>139571</v>
      </c>
      <c r="AF6273" t="s">
        <v>139569</v>
      </c>
      <c r="AG6273" t="s">
        <v>19417</v>
      </c>
      <c r="AH6273" t="s">
        <v>151</v>
      </c>
      <c r="AI6273" t="s">
        <v>19551</v>
      </c>
      <c r="AJ6273" t="s">
        <v>58</v>
      </c>
      <c r="AK6273" t="s">
        <v>102</v>
      </c>
      <c r="AL6273" t="s">
        <v>19742</v>
      </c>
      <c r="AM6273" t="s">
        <v>19434</v>
      </c>
      <c r="AN6273" t="s">
        <v>163</v>
      </c>
      <c r="AO6273" t="s">
        <v>97</v>
      </c>
      <c r="AP6273" t="s">
        <v>19743</v>
      </c>
      <c r="AQ6273" t="s">
        <v>19436</v>
      </c>
      <c r="AR6273" s="1">
        <v>45023</v>
      </c>
      <c r="AS6273" t="s">
        <v>19742</v>
      </c>
      <c r="AT6273" t="s">
        <v>19744</v>
      </c>
      <c r="AU6273" t="s">
        <v>19434</v>
      </c>
      <c r="AV6273" t="s">
        <v>19438</v>
      </c>
      <c r="AW6273" t="s">
        <v>19745</v>
      </c>
      <c r="AX6273" t="s">
        <v>19746</v>
      </c>
      <c r="AY6273" t="s">
        <v>163</v>
      </c>
      <c r="AZ6273" t="s">
        <v>1502</v>
      </c>
      <c r="BA6273" t="s">
        <v>139572</v>
      </c>
      <c r="BB6273" t="s">
        <v>139573</v>
      </c>
      <c r="BC6273" t="s">
        <v>139574</v>
      </c>
      <c r="BD6273">
        <v>7041</v>
      </c>
      <c r="BE6273" t="s">
        <v>151</v>
      </c>
      <c r="BF6273" t="s">
        <v>19479</v>
      </c>
      <c r="BG6273" t="s">
        <v>19444</v>
      </c>
      <c r="BH6273" t="s">
        <v>19445</v>
      </c>
      <c r="BI6273" t="s">
        <v>139575</v>
      </c>
      <c r="BJ6273">
        <v>19</v>
      </c>
      <c r="BK6273" t="s">
        <v>139576</v>
      </c>
      <c r="BL6273" t="s">
        <v>139569</v>
      </c>
      <c r="BM6273">
        <v>343</v>
      </c>
      <c r="BN6273" t="s">
        <v>139576</v>
      </c>
      <c r="BO6273" t="s">
        <v>139569</v>
      </c>
      <c r="BP6273" t="s">
        <v>139566</v>
      </c>
      <c r="BQ6273" t="s">
        <v>139565</v>
      </c>
      <c r="BR6273">
        <v>63</v>
      </c>
      <c r="BS6273" t="s">
        <v>139567</v>
      </c>
      <c r="BT6273" t="s">
        <v>139568</v>
      </c>
      <c r="BU6273" t="s">
        <v>15586</v>
      </c>
      <c r="BV6273" t="s">
        <v>139577</v>
      </c>
      <c r="BW6273">
        <v>6</v>
      </c>
      <c r="BX6273" t="s">
        <v>22455</v>
      </c>
      <c r="BY6273" t="s">
        <v>139578</v>
      </c>
      <c r="BZ6273" t="s">
        <v>14856</v>
      </c>
      <c r="CA6273" t="s">
        <v>2207</v>
      </c>
      <c r="CB6273">
        <v>343</v>
      </c>
      <c r="CC6273" t="s">
        <v>4700</v>
      </c>
      <c r="CD6273">
        <v>20</v>
      </c>
      <c r="CE6273">
        <v>43</v>
      </c>
      <c r="CF6273" t="s">
        <v>139579</v>
      </c>
      <c r="CG6273" t="s">
        <v>139580</v>
      </c>
      <c r="CH6273">
        <v>13</v>
      </c>
      <c r="CI6273" t="s">
        <v>13310</v>
      </c>
      <c r="CJ6273" t="s">
        <v>139581</v>
      </c>
      <c r="CK6273">
        <v>10</v>
      </c>
      <c r="CL6273" t="s">
        <v>139582</v>
      </c>
      <c r="CM6273" t="s">
        <v>139583</v>
      </c>
      <c r="CN6273" t="s">
        <v>39332</v>
      </c>
      <c r="CO6273" t="s">
        <v>139584</v>
      </c>
      <c r="CP6273" t="s">
        <v>35447</v>
      </c>
      <c r="CQ6273" t="s">
        <v>93632</v>
      </c>
      <c r="CR6273" t="s">
        <v>46215</v>
      </c>
    </row>
    <row r="6274" spans="1:96" x14ac:dyDescent="0.3">
      <c r="A6274" t="s">
        <v>52</v>
      </c>
      <c r="B6274">
        <v>20</v>
      </c>
      <c r="C6274" t="s">
        <v>139585</v>
      </c>
      <c r="D6274" t="s">
        <v>139586</v>
      </c>
      <c r="E6274">
        <v>41</v>
      </c>
      <c r="F6274" t="s">
        <v>139587</v>
      </c>
      <c r="G6274" t="s">
        <v>139588</v>
      </c>
      <c r="H6274" t="s">
        <v>139589</v>
      </c>
      <c r="I6274" t="s">
        <v>139590</v>
      </c>
      <c r="J6274">
        <v>9</v>
      </c>
      <c r="K6274">
        <v>2024</v>
      </c>
      <c r="L6274">
        <v>11</v>
      </c>
      <c r="M6274" t="s">
        <v>66</v>
      </c>
      <c r="N6274" s="1">
        <v>45597</v>
      </c>
      <c r="O6274">
        <v>202411</v>
      </c>
      <c r="P6274">
        <v>45</v>
      </c>
      <c r="Q6274">
        <v>1</v>
      </c>
      <c r="R6274">
        <v>4</v>
      </c>
      <c r="S6274">
        <v>2</v>
      </c>
      <c r="T6274" t="s">
        <v>19711</v>
      </c>
      <c r="U6274" t="s">
        <v>19873</v>
      </c>
      <c r="V6274" t="s">
        <v>9978</v>
      </c>
      <c r="W6274" t="s">
        <v>20327</v>
      </c>
      <c r="X6274" t="s">
        <v>16310</v>
      </c>
      <c r="Y6274" t="s">
        <v>139591</v>
      </c>
      <c r="Z6274" t="s">
        <v>139592</v>
      </c>
      <c r="AA6274" t="s">
        <v>19500</v>
      </c>
      <c r="AB6274" t="s">
        <v>729</v>
      </c>
      <c r="AC6274" t="s">
        <v>93</v>
      </c>
      <c r="AD6274" t="s">
        <v>21885</v>
      </c>
      <c r="AE6274" t="s">
        <v>139593</v>
      </c>
      <c r="AF6274" t="s">
        <v>139589</v>
      </c>
      <c r="AG6274" t="s">
        <v>19417</v>
      </c>
      <c r="AH6274" t="s">
        <v>151</v>
      </c>
      <c r="AI6274" t="s">
        <v>20961</v>
      </c>
      <c r="AJ6274" t="s">
        <v>93</v>
      </c>
      <c r="AK6274" t="s">
        <v>94</v>
      </c>
      <c r="AL6274" t="s">
        <v>19503</v>
      </c>
      <c r="AM6274" t="s">
        <v>19504</v>
      </c>
      <c r="AN6274" t="s">
        <v>19470</v>
      </c>
      <c r="AO6274" t="s">
        <v>101</v>
      </c>
      <c r="AP6274" t="s">
        <v>19505</v>
      </c>
      <c r="AQ6274" t="s">
        <v>19934</v>
      </c>
      <c r="AR6274" s="1">
        <v>45605</v>
      </c>
      <c r="AS6274" t="s">
        <v>19503</v>
      </c>
      <c r="AT6274" t="s">
        <v>19507</v>
      </c>
      <c r="AU6274" t="s">
        <v>19504</v>
      </c>
      <c r="AV6274" t="s">
        <v>19508</v>
      </c>
      <c r="AW6274" t="s">
        <v>19509</v>
      </c>
      <c r="AX6274" t="s">
        <v>19510</v>
      </c>
      <c r="AY6274" t="s">
        <v>19470</v>
      </c>
      <c r="AZ6274" t="s">
        <v>755</v>
      </c>
      <c r="BA6274" t="s">
        <v>139594</v>
      </c>
      <c r="BB6274" t="s">
        <v>139595</v>
      </c>
      <c r="BC6274" t="s">
        <v>16949</v>
      </c>
      <c r="BD6274">
        <v>7010</v>
      </c>
      <c r="BE6274" t="s">
        <v>227</v>
      </c>
      <c r="BF6274" t="s">
        <v>19514</v>
      </c>
      <c r="BG6274" t="s">
        <v>19515</v>
      </c>
      <c r="BH6274" t="s">
        <v>19445</v>
      </c>
      <c r="BI6274" t="s">
        <v>139596</v>
      </c>
      <c r="BJ6274">
        <v>20</v>
      </c>
      <c r="BK6274" t="s">
        <v>139597</v>
      </c>
      <c r="BL6274" t="s">
        <v>139589</v>
      </c>
      <c r="BM6274">
        <v>316</v>
      </c>
      <c r="BN6274" t="s">
        <v>139597</v>
      </c>
      <c r="BO6274" t="s">
        <v>139589</v>
      </c>
      <c r="BP6274" t="s">
        <v>139586</v>
      </c>
      <c r="BQ6274" t="s">
        <v>139585</v>
      </c>
      <c r="BR6274">
        <v>41</v>
      </c>
      <c r="BS6274" t="s">
        <v>139587</v>
      </c>
      <c r="BT6274" t="s">
        <v>139588</v>
      </c>
      <c r="BU6274" t="s">
        <v>9837</v>
      </c>
      <c r="BV6274" t="s">
        <v>139598</v>
      </c>
      <c r="BW6274">
        <v>5</v>
      </c>
      <c r="BX6274" t="s">
        <v>24925</v>
      </c>
      <c r="BY6274" t="s">
        <v>2954</v>
      </c>
      <c r="BZ6274" t="s">
        <v>4490</v>
      </c>
      <c r="CA6274" t="s">
        <v>4799</v>
      </c>
      <c r="CB6274">
        <v>316</v>
      </c>
      <c r="CC6274" t="s">
        <v>12684</v>
      </c>
      <c r="CD6274">
        <v>12</v>
      </c>
      <c r="CE6274">
        <v>6</v>
      </c>
      <c r="CF6274" t="s">
        <v>139599</v>
      </c>
      <c r="CG6274" t="s">
        <v>139600</v>
      </c>
      <c r="CH6274">
        <v>19</v>
      </c>
      <c r="CI6274" t="s">
        <v>396</v>
      </c>
      <c r="CJ6274" t="s">
        <v>139601</v>
      </c>
      <c r="CK6274">
        <v>4</v>
      </c>
      <c r="CL6274" t="s">
        <v>139602</v>
      </c>
      <c r="CM6274" t="s">
        <v>139603</v>
      </c>
      <c r="CN6274" t="s">
        <v>113841</v>
      </c>
      <c r="CO6274" t="s">
        <v>53752</v>
      </c>
      <c r="CP6274" t="s">
        <v>50929</v>
      </c>
      <c r="CQ6274" t="s">
        <v>4526</v>
      </c>
      <c r="CR6274" t="s">
        <v>2463</v>
      </c>
    </row>
    <row r="6275" spans="1:96" x14ac:dyDescent="0.3">
      <c r="A6275" t="s">
        <v>55</v>
      </c>
      <c r="B6275">
        <v>19</v>
      </c>
      <c r="C6275" t="s">
        <v>139604</v>
      </c>
      <c r="D6275" t="s">
        <v>139605</v>
      </c>
      <c r="E6275">
        <v>71</v>
      </c>
      <c r="F6275" t="s">
        <v>139606</v>
      </c>
      <c r="G6275" t="s">
        <v>139607</v>
      </c>
      <c r="H6275" t="s">
        <v>139608</v>
      </c>
      <c r="I6275" t="s">
        <v>139609</v>
      </c>
      <c r="J6275">
        <v>13</v>
      </c>
      <c r="K6275">
        <v>2024</v>
      </c>
      <c r="L6275">
        <v>9</v>
      </c>
      <c r="M6275" t="s">
        <v>62</v>
      </c>
      <c r="N6275" s="1">
        <v>45536</v>
      </c>
      <c r="O6275">
        <v>202409</v>
      </c>
      <c r="P6275">
        <v>37</v>
      </c>
      <c r="Q6275">
        <v>2</v>
      </c>
      <c r="R6275">
        <v>3</v>
      </c>
      <c r="S6275">
        <v>2</v>
      </c>
      <c r="T6275" t="s">
        <v>20299</v>
      </c>
      <c r="U6275" t="s">
        <v>27317</v>
      </c>
      <c r="V6275" t="s">
        <v>7934</v>
      </c>
      <c r="W6275" t="s">
        <v>6985</v>
      </c>
      <c r="X6275" t="s">
        <v>19328</v>
      </c>
      <c r="Y6275" t="s">
        <v>139610</v>
      </c>
      <c r="Z6275" t="s">
        <v>139611</v>
      </c>
      <c r="AA6275" t="s">
        <v>19632</v>
      </c>
      <c r="AB6275" t="s">
        <v>1580</v>
      </c>
      <c r="AC6275" t="s">
        <v>90</v>
      </c>
      <c r="AD6275" t="s">
        <v>11981</v>
      </c>
      <c r="AE6275" t="s">
        <v>139612</v>
      </c>
      <c r="AF6275" t="s">
        <v>139608</v>
      </c>
      <c r="AG6275" t="s">
        <v>19417</v>
      </c>
      <c r="AH6275" t="s">
        <v>151</v>
      </c>
      <c r="AI6275" t="s">
        <v>25979</v>
      </c>
      <c r="AJ6275" t="s">
        <v>92</v>
      </c>
      <c r="AK6275" t="s">
        <v>102</v>
      </c>
      <c r="AL6275" t="s">
        <v>19570</v>
      </c>
      <c r="AM6275" t="s">
        <v>19571</v>
      </c>
      <c r="AN6275" t="s">
        <v>19470</v>
      </c>
      <c r="AO6275" t="s">
        <v>100</v>
      </c>
      <c r="AP6275" t="s">
        <v>19572</v>
      </c>
      <c r="AQ6275" t="s">
        <v>19506</v>
      </c>
      <c r="AR6275" s="1">
        <v>45548</v>
      </c>
      <c r="AS6275" t="s">
        <v>19570</v>
      </c>
      <c r="AT6275" t="s">
        <v>19573</v>
      </c>
      <c r="AU6275" t="s">
        <v>19571</v>
      </c>
      <c r="AV6275" t="s">
        <v>19574</v>
      </c>
      <c r="AW6275" t="s">
        <v>19575</v>
      </c>
      <c r="AX6275" t="s">
        <v>19576</v>
      </c>
      <c r="AY6275" t="s">
        <v>19470</v>
      </c>
      <c r="AZ6275" t="s">
        <v>573</v>
      </c>
      <c r="BA6275" t="s">
        <v>2796</v>
      </c>
      <c r="BB6275" t="s">
        <v>139613</v>
      </c>
      <c r="BC6275" t="s">
        <v>12785</v>
      </c>
      <c r="BD6275">
        <v>7008</v>
      </c>
      <c r="BE6275" t="s">
        <v>193</v>
      </c>
      <c r="BF6275" t="s">
        <v>19443</v>
      </c>
      <c r="BG6275" t="s">
        <v>19444</v>
      </c>
      <c r="BH6275" t="s">
        <v>19547</v>
      </c>
      <c r="BI6275" t="s">
        <v>139614</v>
      </c>
      <c r="BJ6275">
        <v>19</v>
      </c>
      <c r="BK6275" t="s">
        <v>139615</v>
      </c>
      <c r="BL6275" t="s">
        <v>139608</v>
      </c>
      <c r="BM6275">
        <v>342</v>
      </c>
      <c r="BN6275" t="s">
        <v>139615</v>
      </c>
      <c r="BO6275" t="s">
        <v>139608</v>
      </c>
      <c r="BP6275" t="s">
        <v>139605</v>
      </c>
      <c r="BQ6275" t="s">
        <v>139604</v>
      </c>
      <c r="BR6275">
        <v>71</v>
      </c>
      <c r="BS6275" t="s">
        <v>139606</v>
      </c>
      <c r="BT6275" t="s">
        <v>139607</v>
      </c>
      <c r="BU6275" t="s">
        <v>59357</v>
      </c>
      <c r="BV6275" t="s">
        <v>139616</v>
      </c>
      <c r="BW6275">
        <v>6</v>
      </c>
      <c r="BX6275" t="s">
        <v>1531</v>
      </c>
      <c r="BY6275" t="s">
        <v>52362</v>
      </c>
      <c r="BZ6275" t="s">
        <v>77059</v>
      </c>
      <c r="CA6275" t="s">
        <v>18403</v>
      </c>
      <c r="CB6275">
        <v>342</v>
      </c>
      <c r="CC6275" t="s">
        <v>8568</v>
      </c>
      <c r="CD6275">
        <v>28</v>
      </c>
      <c r="CE6275">
        <v>5</v>
      </c>
      <c r="CF6275" t="s">
        <v>139617</v>
      </c>
      <c r="CG6275" t="s">
        <v>139618</v>
      </c>
      <c r="CH6275">
        <v>12</v>
      </c>
      <c r="CI6275" t="s">
        <v>22689</v>
      </c>
      <c r="CJ6275" t="s">
        <v>139619</v>
      </c>
      <c r="CK6275">
        <v>17</v>
      </c>
      <c r="CL6275" t="s">
        <v>139620</v>
      </c>
      <c r="CM6275" t="s">
        <v>139621</v>
      </c>
      <c r="CN6275" t="s">
        <v>18061</v>
      </c>
      <c r="CO6275" t="s">
        <v>18618</v>
      </c>
      <c r="CP6275" t="s">
        <v>139622</v>
      </c>
      <c r="CQ6275" t="s">
        <v>15161</v>
      </c>
      <c r="CR6275" t="s">
        <v>37408</v>
      </c>
    </row>
    <row r="6276" spans="1:96" x14ac:dyDescent="0.3">
      <c r="A6276" t="s">
        <v>55</v>
      </c>
      <c r="B6276">
        <v>3</v>
      </c>
      <c r="C6276" t="s">
        <v>139623</v>
      </c>
      <c r="D6276" t="s">
        <v>139624</v>
      </c>
      <c r="E6276">
        <v>29</v>
      </c>
      <c r="F6276" t="s">
        <v>139625</v>
      </c>
      <c r="G6276" t="s">
        <v>139626</v>
      </c>
      <c r="H6276" t="s">
        <v>139627</v>
      </c>
      <c r="I6276" t="s">
        <v>139628</v>
      </c>
      <c r="J6276">
        <v>3</v>
      </c>
      <c r="K6276">
        <v>2024</v>
      </c>
      <c r="L6276">
        <v>7</v>
      </c>
      <c r="M6276" t="s">
        <v>63</v>
      </c>
      <c r="N6276" s="1">
        <v>45474</v>
      </c>
      <c r="O6276">
        <v>202407</v>
      </c>
      <c r="P6276">
        <v>27</v>
      </c>
      <c r="Q6276">
        <v>1</v>
      </c>
      <c r="R6276">
        <v>3</v>
      </c>
      <c r="S6276">
        <v>2</v>
      </c>
      <c r="T6276" t="s">
        <v>20299</v>
      </c>
      <c r="U6276" t="s">
        <v>24460</v>
      </c>
      <c r="V6276" t="s">
        <v>28877</v>
      </c>
      <c r="W6276" t="s">
        <v>2414</v>
      </c>
      <c r="X6276" t="s">
        <v>11299</v>
      </c>
      <c r="Y6276" t="s">
        <v>65018</v>
      </c>
      <c r="Z6276" t="s">
        <v>139629</v>
      </c>
      <c r="AA6276" t="s">
        <v>19632</v>
      </c>
      <c r="AB6276" t="s">
        <v>3534</v>
      </c>
      <c r="AC6276" t="s">
        <v>93</v>
      </c>
      <c r="AD6276" t="s">
        <v>8034</v>
      </c>
      <c r="AE6276" t="s">
        <v>139630</v>
      </c>
      <c r="AF6276" t="s">
        <v>139627</v>
      </c>
      <c r="AG6276" t="s">
        <v>19417</v>
      </c>
      <c r="AH6276" t="s">
        <v>193</v>
      </c>
      <c r="AI6276" t="s">
        <v>22580</v>
      </c>
      <c r="AJ6276" t="s">
        <v>95</v>
      </c>
      <c r="AK6276" t="s">
        <v>59</v>
      </c>
      <c r="AL6276" t="s">
        <v>19570</v>
      </c>
      <c r="AM6276" t="s">
        <v>19571</v>
      </c>
      <c r="AN6276" t="s">
        <v>19470</v>
      </c>
      <c r="AO6276" t="s">
        <v>99</v>
      </c>
      <c r="AP6276" t="s">
        <v>19572</v>
      </c>
      <c r="AQ6276" t="s">
        <v>19436</v>
      </c>
      <c r="AR6276" s="1">
        <v>45476</v>
      </c>
      <c r="AS6276" t="s">
        <v>19570</v>
      </c>
      <c r="AT6276" t="s">
        <v>19573</v>
      </c>
      <c r="AU6276" t="s">
        <v>19571</v>
      </c>
      <c r="AV6276" t="s">
        <v>19574</v>
      </c>
      <c r="AW6276" t="s">
        <v>19575</v>
      </c>
      <c r="AX6276" t="s">
        <v>19576</v>
      </c>
      <c r="AY6276" t="s">
        <v>19470</v>
      </c>
      <c r="AZ6276" t="s">
        <v>6454</v>
      </c>
      <c r="BA6276" t="s">
        <v>46547</v>
      </c>
      <c r="BB6276" t="s">
        <v>2722</v>
      </c>
      <c r="BC6276" t="s">
        <v>139631</v>
      </c>
      <c r="BD6276">
        <v>7036</v>
      </c>
      <c r="BE6276" t="s">
        <v>151</v>
      </c>
      <c r="BF6276" t="s">
        <v>19514</v>
      </c>
      <c r="BG6276" t="s">
        <v>19515</v>
      </c>
      <c r="BH6276" t="s">
        <v>19445</v>
      </c>
      <c r="BI6276" t="s">
        <v>139632</v>
      </c>
      <c r="BJ6276">
        <v>3</v>
      </c>
      <c r="BK6276" t="s">
        <v>139633</v>
      </c>
      <c r="BL6276" t="s">
        <v>139627</v>
      </c>
      <c r="BM6276">
        <v>233</v>
      </c>
      <c r="BN6276" t="s">
        <v>139633</v>
      </c>
      <c r="BO6276" t="s">
        <v>139627</v>
      </c>
      <c r="BP6276" t="s">
        <v>139624</v>
      </c>
      <c r="BQ6276" t="s">
        <v>139623</v>
      </c>
      <c r="BR6276">
        <v>29</v>
      </c>
      <c r="BS6276" t="s">
        <v>139625</v>
      </c>
      <c r="BT6276" t="s">
        <v>139626</v>
      </c>
      <c r="BU6276" t="s">
        <v>30806</v>
      </c>
      <c r="BV6276" t="s">
        <v>139634</v>
      </c>
      <c r="BW6276">
        <v>5</v>
      </c>
      <c r="BX6276" t="s">
        <v>24696</v>
      </c>
      <c r="BY6276" t="s">
        <v>5590</v>
      </c>
      <c r="BZ6276" t="s">
        <v>10040</v>
      </c>
      <c r="CA6276" t="s">
        <v>20684</v>
      </c>
      <c r="CB6276">
        <v>233</v>
      </c>
      <c r="CC6276" t="s">
        <v>12519</v>
      </c>
      <c r="CD6276">
        <v>26</v>
      </c>
      <c r="CE6276">
        <v>14</v>
      </c>
      <c r="CF6276" t="s">
        <v>139635</v>
      </c>
      <c r="CG6276" t="s">
        <v>139636</v>
      </c>
      <c r="CH6276">
        <v>14</v>
      </c>
      <c r="CI6276" t="s">
        <v>22253</v>
      </c>
      <c r="CJ6276" t="s">
        <v>139637</v>
      </c>
      <c r="CK6276">
        <v>11</v>
      </c>
      <c r="CL6276" t="s">
        <v>139638</v>
      </c>
      <c r="CM6276" t="s">
        <v>139639</v>
      </c>
      <c r="CN6276" t="s">
        <v>13053</v>
      </c>
      <c r="CO6276" t="s">
        <v>15723</v>
      </c>
      <c r="CP6276" t="s">
        <v>6301</v>
      </c>
      <c r="CQ6276" t="s">
        <v>16026</v>
      </c>
      <c r="CR6276" t="s">
        <v>30452</v>
      </c>
    </row>
    <row r="6277" spans="1:96" x14ac:dyDescent="0.3">
      <c r="A6277" t="s">
        <v>53</v>
      </c>
      <c r="B6277">
        <v>6</v>
      </c>
      <c r="C6277" t="s">
        <v>139640</v>
      </c>
      <c r="D6277" t="s">
        <v>139641</v>
      </c>
      <c r="E6277">
        <v>70</v>
      </c>
      <c r="F6277" t="s">
        <v>139642</v>
      </c>
      <c r="G6277" t="s">
        <v>139643</v>
      </c>
      <c r="H6277" t="s">
        <v>139644</v>
      </c>
      <c r="I6277" t="s">
        <v>139641</v>
      </c>
      <c r="J6277">
        <v>7</v>
      </c>
      <c r="K6277">
        <v>2025</v>
      </c>
      <c r="L6277">
        <v>11</v>
      </c>
      <c r="M6277" t="s">
        <v>62</v>
      </c>
      <c r="N6277" s="1">
        <v>45962</v>
      </c>
      <c r="O6277">
        <v>202511</v>
      </c>
      <c r="P6277">
        <v>44</v>
      </c>
      <c r="Q6277">
        <v>1</v>
      </c>
      <c r="R6277">
        <v>4</v>
      </c>
      <c r="S6277">
        <v>2</v>
      </c>
      <c r="T6277" t="s">
        <v>19425</v>
      </c>
      <c r="U6277" t="s">
        <v>21415</v>
      </c>
      <c r="V6277" t="s">
        <v>24020</v>
      </c>
      <c r="W6277" t="s">
        <v>12052</v>
      </c>
      <c r="X6277" t="s">
        <v>24116</v>
      </c>
      <c r="Y6277" t="s">
        <v>29798</v>
      </c>
      <c r="Z6277" t="s">
        <v>139645</v>
      </c>
      <c r="AA6277" t="s">
        <v>19430</v>
      </c>
      <c r="AB6277" t="s">
        <v>2646</v>
      </c>
      <c r="AC6277" t="s">
        <v>90</v>
      </c>
      <c r="AD6277" t="s">
        <v>58710</v>
      </c>
      <c r="AE6277" t="s">
        <v>139646</v>
      </c>
      <c r="AF6277" t="s">
        <v>139644</v>
      </c>
      <c r="AG6277" t="s">
        <v>19417</v>
      </c>
      <c r="AH6277" t="s">
        <v>91</v>
      </c>
      <c r="AI6277" t="s">
        <v>559</v>
      </c>
      <c r="AJ6277" t="s">
        <v>58</v>
      </c>
      <c r="AK6277" t="s">
        <v>96</v>
      </c>
      <c r="AL6277" t="s">
        <v>19503</v>
      </c>
      <c r="AM6277" t="s">
        <v>19504</v>
      </c>
      <c r="AN6277" t="s">
        <v>208</v>
      </c>
      <c r="AO6277" t="s">
        <v>100</v>
      </c>
      <c r="AP6277" t="s">
        <v>19505</v>
      </c>
      <c r="AQ6277" t="s">
        <v>19506</v>
      </c>
      <c r="AR6277" s="1">
        <v>45968</v>
      </c>
      <c r="AS6277" t="s">
        <v>19503</v>
      </c>
      <c r="AT6277" t="s">
        <v>19507</v>
      </c>
      <c r="AU6277" t="s">
        <v>19504</v>
      </c>
      <c r="AV6277" t="s">
        <v>19508</v>
      </c>
      <c r="AW6277" t="s">
        <v>19509</v>
      </c>
      <c r="AX6277" t="s">
        <v>19510</v>
      </c>
      <c r="AY6277" t="s">
        <v>208</v>
      </c>
      <c r="AZ6277" t="s">
        <v>828</v>
      </c>
      <c r="BA6277" t="s">
        <v>4743</v>
      </c>
      <c r="BB6277" t="s">
        <v>139647</v>
      </c>
      <c r="BC6277" t="s">
        <v>139648</v>
      </c>
      <c r="BD6277">
        <v>7047</v>
      </c>
      <c r="BE6277" t="s">
        <v>227</v>
      </c>
      <c r="BF6277" t="s">
        <v>19479</v>
      </c>
      <c r="BG6277" t="s">
        <v>19515</v>
      </c>
      <c r="BH6277" t="s">
        <v>19547</v>
      </c>
      <c r="BI6277" t="s">
        <v>139649</v>
      </c>
      <c r="BJ6277">
        <v>6</v>
      </c>
      <c r="BK6277" t="s">
        <v>139650</v>
      </c>
      <c r="BL6277" t="s">
        <v>139644</v>
      </c>
      <c r="BM6277">
        <v>93</v>
      </c>
      <c r="BN6277" t="s">
        <v>139650</v>
      </c>
      <c r="BO6277" t="s">
        <v>139644</v>
      </c>
      <c r="BP6277" t="s">
        <v>139641</v>
      </c>
      <c r="BQ6277" t="s">
        <v>139640</v>
      </c>
      <c r="BR6277">
        <v>70</v>
      </c>
      <c r="BS6277" t="s">
        <v>139642</v>
      </c>
      <c r="BT6277" t="s">
        <v>139643</v>
      </c>
      <c r="BU6277" t="s">
        <v>35788</v>
      </c>
      <c r="BV6277" t="s">
        <v>139651</v>
      </c>
      <c r="BW6277">
        <v>3</v>
      </c>
      <c r="BX6277" t="s">
        <v>2248</v>
      </c>
      <c r="BY6277" t="s">
        <v>10605</v>
      </c>
      <c r="BZ6277" t="s">
        <v>14149</v>
      </c>
      <c r="CA6277" t="s">
        <v>20190</v>
      </c>
      <c r="CB6277">
        <v>93</v>
      </c>
      <c r="CC6277" t="s">
        <v>1233</v>
      </c>
      <c r="CD6277">
        <v>17</v>
      </c>
      <c r="CE6277">
        <v>40</v>
      </c>
      <c r="CF6277" t="s">
        <v>139652</v>
      </c>
      <c r="CG6277" t="s">
        <v>139653</v>
      </c>
      <c r="CH6277">
        <v>3</v>
      </c>
      <c r="CI6277" t="s">
        <v>30011</v>
      </c>
      <c r="CJ6277" t="s">
        <v>102184</v>
      </c>
      <c r="CK6277">
        <v>19</v>
      </c>
      <c r="CL6277" t="s">
        <v>139654</v>
      </c>
      <c r="CM6277" t="s">
        <v>139655</v>
      </c>
      <c r="CN6277" t="s">
        <v>3145</v>
      </c>
      <c r="CO6277" t="s">
        <v>9136</v>
      </c>
      <c r="CP6277" t="s">
        <v>11216</v>
      </c>
      <c r="CQ6277" t="s">
        <v>1003</v>
      </c>
      <c r="CR6277" t="s">
        <v>5722</v>
      </c>
    </row>
    <row r="6278" spans="1:96" x14ac:dyDescent="0.3">
      <c r="A6278" t="s">
        <v>52</v>
      </c>
      <c r="B6278">
        <v>39</v>
      </c>
      <c r="C6278" t="s">
        <v>139656</v>
      </c>
      <c r="D6278" t="s">
        <v>139657</v>
      </c>
      <c r="E6278">
        <v>6</v>
      </c>
      <c r="F6278" t="s">
        <v>139658</v>
      </c>
      <c r="G6278" t="s">
        <v>139659</v>
      </c>
      <c r="H6278" t="s">
        <v>139660</v>
      </c>
      <c r="I6278" t="s">
        <v>139661</v>
      </c>
      <c r="J6278">
        <v>31</v>
      </c>
      <c r="K6278">
        <v>2025</v>
      </c>
      <c r="L6278">
        <v>1</v>
      </c>
      <c r="M6278" t="s">
        <v>62</v>
      </c>
      <c r="N6278" s="1">
        <v>45658</v>
      </c>
      <c r="O6278">
        <v>202501</v>
      </c>
      <c r="P6278">
        <v>4</v>
      </c>
      <c r="Q6278">
        <v>4</v>
      </c>
      <c r="R6278">
        <v>1</v>
      </c>
      <c r="S6278">
        <v>1</v>
      </c>
      <c r="T6278" t="s">
        <v>19766</v>
      </c>
      <c r="U6278" t="s">
        <v>32560</v>
      </c>
      <c r="V6278" t="s">
        <v>2048</v>
      </c>
      <c r="W6278" t="s">
        <v>16532</v>
      </c>
      <c r="X6278" t="s">
        <v>19130</v>
      </c>
      <c r="Y6278" t="s">
        <v>139662</v>
      </c>
      <c r="Z6278" t="s">
        <v>78334</v>
      </c>
      <c r="AA6278" t="s">
        <v>19632</v>
      </c>
      <c r="AB6278" t="s">
        <v>14114</v>
      </c>
      <c r="AC6278" t="s">
        <v>89</v>
      </c>
      <c r="AD6278" t="s">
        <v>10803</v>
      </c>
      <c r="AE6278" t="s">
        <v>139663</v>
      </c>
      <c r="AF6278" t="s">
        <v>139660</v>
      </c>
      <c r="AG6278" t="s">
        <v>19417</v>
      </c>
      <c r="AH6278" t="s">
        <v>151</v>
      </c>
      <c r="AI6278" t="s">
        <v>25099</v>
      </c>
      <c r="AJ6278" t="s">
        <v>92</v>
      </c>
      <c r="AK6278" t="s">
        <v>98</v>
      </c>
      <c r="AL6278" t="s">
        <v>19570</v>
      </c>
      <c r="AM6278" t="s">
        <v>19571</v>
      </c>
      <c r="AN6278" t="s">
        <v>208</v>
      </c>
      <c r="AO6278" t="s">
        <v>100</v>
      </c>
      <c r="AP6278" t="s">
        <v>19572</v>
      </c>
      <c r="AQ6278" t="s">
        <v>19717</v>
      </c>
      <c r="AR6278" s="1">
        <v>45688</v>
      </c>
      <c r="AS6278" t="s">
        <v>19570</v>
      </c>
      <c r="AT6278" t="s">
        <v>19573</v>
      </c>
      <c r="AU6278" t="s">
        <v>19571</v>
      </c>
      <c r="AV6278" t="s">
        <v>19574</v>
      </c>
      <c r="AW6278" t="s">
        <v>19575</v>
      </c>
      <c r="AX6278" t="s">
        <v>19576</v>
      </c>
      <c r="AY6278" t="s">
        <v>208</v>
      </c>
      <c r="AZ6278" t="s">
        <v>1697</v>
      </c>
      <c r="BA6278" t="s">
        <v>7285</v>
      </c>
      <c r="BB6278" t="s">
        <v>139664</v>
      </c>
      <c r="BC6278" t="s">
        <v>139665</v>
      </c>
      <c r="BD6278">
        <v>7030</v>
      </c>
      <c r="BE6278" t="s">
        <v>193</v>
      </c>
      <c r="BF6278" t="s">
        <v>19514</v>
      </c>
      <c r="BG6278" t="s">
        <v>19515</v>
      </c>
      <c r="BH6278" t="s">
        <v>19445</v>
      </c>
      <c r="BI6278" t="s">
        <v>139666</v>
      </c>
      <c r="BJ6278">
        <v>39</v>
      </c>
      <c r="BK6278" t="s">
        <v>139667</v>
      </c>
      <c r="BL6278" t="s">
        <v>139660</v>
      </c>
      <c r="BM6278">
        <v>171</v>
      </c>
      <c r="BN6278" t="s">
        <v>139667</v>
      </c>
      <c r="BO6278" t="s">
        <v>139660</v>
      </c>
      <c r="BP6278" t="s">
        <v>139657</v>
      </c>
      <c r="BQ6278" t="s">
        <v>139656</v>
      </c>
      <c r="BR6278">
        <v>6</v>
      </c>
      <c r="BS6278" t="s">
        <v>139658</v>
      </c>
      <c r="BT6278" t="s">
        <v>139659</v>
      </c>
      <c r="BU6278" t="s">
        <v>21050</v>
      </c>
      <c r="BV6278" t="s">
        <v>139668</v>
      </c>
      <c r="BW6278">
        <v>7</v>
      </c>
      <c r="BX6278" t="s">
        <v>10102</v>
      </c>
      <c r="BY6278" t="s">
        <v>9314</v>
      </c>
      <c r="BZ6278" t="s">
        <v>46849</v>
      </c>
      <c r="CA6278" t="s">
        <v>3649</v>
      </c>
      <c r="CB6278">
        <v>171</v>
      </c>
      <c r="CC6278" t="s">
        <v>17061</v>
      </c>
      <c r="CD6278">
        <v>21</v>
      </c>
      <c r="CE6278">
        <v>5</v>
      </c>
      <c r="CF6278" t="s">
        <v>139669</v>
      </c>
      <c r="CG6278" t="s">
        <v>139670</v>
      </c>
      <c r="CH6278">
        <v>22</v>
      </c>
      <c r="CI6278" t="s">
        <v>7339</v>
      </c>
      <c r="CJ6278" t="s">
        <v>139671</v>
      </c>
      <c r="CK6278">
        <v>6</v>
      </c>
      <c r="CL6278" t="s">
        <v>139672</v>
      </c>
      <c r="CM6278" t="s">
        <v>139673</v>
      </c>
      <c r="CN6278" t="s">
        <v>66446</v>
      </c>
      <c r="CO6278" t="s">
        <v>18655</v>
      </c>
      <c r="CP6278" t="s">
        <v>8852</v>
      </c>
      <c r="CQ6278" t="s">
        <v>51569</v>
      </c>
      <c r="CR6278" t="s">
        <v>15009</v>
      </c>
    </row>
    <row r="6279" spans="1:96" x14ac:dyDescent="0.3">
      <c r="A6279" t="s">
        <v>53</v>
      </c>
      <c r="B6279">
        <v>38</v>
      </c>
      <c r="C6279" t="s">
        <v>139674</v>
      </c>
      <c r="D6279" t="s">
        <v>139675</v>
      </c>
      <c r="E6279">
        <v>81</v>
      </c>
      <c r="F6279" t="s">
        <v>139676</v>
      </c>
      <c r="G6279" t="s">
        <v>139677</v>
      </c>
      <c r="H6279" t="s">
        <v>139678</v>
      </c>
      <c r="I6279" t="s">
        <v>139679</v>
      </c>
      <c r="J6279">
        <v>29</v>
      </c>
      <c r="K6279">
        <v>2023</v>
      </c>
      <c r="L6279">
        <v>5</v>
      </c>
      <c r="M6279" t="s">
        <v>64</v>
      </c>
      <c r="N6279" s="1">
        <v>45047</v>
      </c>
      <c r="O6279">
        <v>202305</v>
      </c>
      <c r="P6279">
        <v>22</v>
      </c>
      <c r="Q6279">
        <v>3</v>
      </c>
      <c r="R6279">
        <v>2</v>
      </c>
      <c r="S6279">
        <v>1</v>
      </c>
      <c r="T6279" t="s">
        <v>20065</v>
      </c>
      <c r="U6279" t="s">
        <v>21515</v>
      </c>
      <c r="V6279" t="s">
        <v>766</v>
      </c>
      <c r="W6279" t="s">
        <v>906</v>
      </c>
      <c r="X6279" t="s">
        <v>15091</v>
      </c>
      <c r="Y6279" t="s">
        <v>139680</v>
      </c>
      <c r="Z6279" t="s">
        <v>59378</v>
      </c>
      <c r="AA6279" t="s">
        <v>19430</v>
      </c>
      <c r="AB6279" t="s">
        <v>11261</v>
      </c>
      <c r="AC6279" t="s">
        <v>88</v>
      </c>
      <c r="AD6279" t="s">
        <v>2254</v>
      </c>
      <c r="AE6279" t="s">
        <v>139681</v>
      </c>
      <c r="AF6279" t="s">
        <v>139678</v>
      </c>
      <c r="AG6279" t="s">
        <v>19417</v>
      </c>
      <c r="AH6279" t="s">
        <v>193</v>
      </c>
      <c r="AI6279" t="s">
        <v>21518</v>
      </c>
      <c r="AJ6279" t="s">
        <v>60</v>
      </c>
      <c r="AK6279" t="s">
        <v>59</v>
      </c>
      <c r="AL6279" t="s">
        <v>19742</v>
      </c>
      <c r="AM6279" t="s">
        <v>19434</v>
      </c>
      <c r="AN6279" t="s">
        <v>19470</v>
      </c>
      <c r="AO6279" t="s">
        <v>97</v>
      </c>
      <c r="AP6279" t="s">
        <v>19743</v>
      </c>
      <c r="AQ6279" t="s">
        <v>19541</v>
      </c>
      <c r="AR6279" s="1">
        <v>45075</v>
      </c>
      <c r="AS6279" t="s">
        <v>19742</v>
      </c>
      <c r="AT6279" t="s">
        <v>19744</v>
      </c>
      <c r="AU6279" t="s">
        <v>19434</v>
      </c>
      <c r="AV6279" t="s">
        <v>19438</v>
      </c>
      <c r="AW6279" t="s">
        <v>19745</v>
      </c>
      <c r="AX6279" t="s">
        <v>19746</v>
      </c>
      <c r="AY6279" t="s">
        <v>19470</v>
      </c>
      <c r="AZ6279" t="s">
        <v>277</v>
      </c>
      <c r="BA6279" t="s">
        <v>33973</v>
      </c>
      <c r="BB6279" t="s">
        <v>139682</v>
      </c>
      <c r="BC6279" t="s">
        <v>72104</v>
      </c>
      <c r="BD6279">
        <v>7059</v>
      </c>
      <c r="BE6279" t="s">
        <v>151</v>
      </c>
      <c r="BF6279" t="s">
        <v>19514</v>
      </c>
      <c r="BG6279" t="s">
        <v>19515</v>
      </c>
      <c r="BH6279" t="s">
        <v>19547</v>
      </c>
      <c r="BI6279" t="s">
        <v>139683</v>
      </c>
      <c r="BJ6279">
        <v>38</v>
      </c>
      <c r="BK6279" t="s">
        <v>139684</v>
      </c>
      <c r="BL6279" t="s">
        <v>139678</v>
      </c>
      <c r="BM6279">
        <v>144</v>
      </c>
      <c r="BN6279" t="s">
        <v>139684</v>
      </c>
      <c r="BO6279" t="s">
        <v>139678</v>
      </c>
      <c r="BP6279" t="s">
        <v>139675</v>
      </c>
      <c r="BQ6279" t="s">
        <v>139674</v>
      </c>
      <c r="BR6279">
        <v>81</v>
      </c>
      <c r="BS6279" t="s">
        <v>139676</v>
      </c>
      <c r="BT6279" t="s">
        <v>139677</v>
      </c>
      <c r="BU6279" t="s">
        <v>6211</v>
      </c>
      <c r="BV6279" t="s">
        <v>139685</v>
      </c>
      <c r="BW6279">
        <v>4</v>
      </c>
      <c r="BX6279" t="s">
        <v>5127</v>
      </c>
      <c r="BY6279" t="s">
        <v>4683</v>
      </c>
      <c r="BZ6279" t="s">
        <v>37239</v>
      </c>
      <c r="CA6279" t="s">
        <v>22779</v>
      </c>
      <c r="CB6279">
        <v>144</v>
      </c>
      <c r="CC6279" t="s">
        <v>37380</v>
      </c>
      <c r="CD6279">
        <v>10</v>
      </c>
      <c r="CE6279">
        <v>30</v>
      </c>
      <c r="CF6279" t="s">
        <v>139686</v>
      </c>
      <c r="CG6279" t="s">
        <v>139687</v>
      </c>
      <c r="CH6279">
        <v>6</v>
      </c>
      <c r="CI6279" t="s">
        <v>4515</v>
      </c>
      <c r="CJ6279" t="s">
        <v>139688</v>
      </c>
      <c r="CK6279">
        <v>7</v>
      </c>
      <c r="CL6279" t="s">
        <v>139689</v>
      </c>
      <c r="CM6279" t="s">
        <v>139690</v>
      </c>
      <c r="CN6279" t="s">
        <v>12886</v>
      </c>
      <c r="CO6279" t="s">
        <v>32812</v>
      </c>
      <c r="CP6279" t="s">
        <v>15825</v>
      </c>
      <c r="CQ6279" t="s">
        <v>2054</v>
      </c>
      <c r="CR6279" t="s">
        <v>35294</v>
      </c>
    </row>
    <row r="6280" spans="1:96" x14ac:dyDescent="0.3">
      <c r="A6280" t="s">
        <v>55</v>
      </c>
      <c r="B6280">
        <v>3</v>
      </c>
      <c r="C6280" t="s">
        <v>139691</v>
      </c>
      <c r="D6280" t="s">
        <v>139692</v>
      </c>
      <c r="E6280">
        <v>33</v>
      </c>
      <c r="F6280" t="s">
        <v>139693</v>
      </c>
      <c r="G6280" t="s">
        <v>139694</v>
      </c>
      <c r="H6280" t="s">
        <v>139695</v>
      </c>
      <c r="I6280" t="s">
        <v>139696</v>
      </c>
      <c r="J6280">
        <v>5</v>
      </c>
      <c r="K6280">
        <v>2024</v>
      </c>
      <c r="L6280">
        <v>11</v>
      </c>
      <c r="M6280" t="s">
        <v>65</v>
      </c>
      <c r="N6280" s="1">
        <v>45597</v>
      </c>
      <c r="O6280">
        <v>202411</v>
      </c>
      <c r="P6280">
        <v>45</v>
      </c>
      <c r="Q6280">
        <v>1</v>
      </c>
      <c r="R6280">
        <v>4</v>
      </c>
      <c r="S6280">
        <v>2</v>
      </c>
      <c r="T6280" t="s">
        <v>19711</v>
      </c>
      <c r="U6280" t="s">
        <v>19873</v>
      </c>
      <c r="V6280" t="s">
        <v>3873</v>
      </c>
      <c r="W6280" t="s">
        <v>6923</v>
      </c>
      <c r="X6280" t="s">
        <v>6903</v>
      </c>
      <c r="Y6280" t="s">
        <v>47012</v>
      </c>
      <c r="Z6280" t="s">
        <v>139697</v>
      </c>
      <c r="AA6280" t="s">
        <v>19430</v>
      </c>
      <c r="AB6280" t="s">
        <v>3992</v>
      </c>
      <c r="AC6280" t="s">
        <v>92</v>
      </c>
      <c r="AD6280" t="s">
        <v>9587</v>
      </c>
      <c r="AE6280" t="s">
        <v>139698</v>
      </c>
      <c r="AF6280" t="s">
        <v>139695</v>
      </c>
      <c r="AG6280" t="s">
        <v>19418</v>
      </c>
      <c r="AH6280" t="s">
        <v>91</v>
      </c>
      <c r="AI6280" t="s">
        <v>3201</v>
      </c>
      <c r="AJ6280" t="s">
        <v>58</v>
      </c>
      <c r="AK6280" t="s">
        <v>96</v>
      </c>
      <c r="AL6280" t="s">
        <v>19931</v>
      </c>
      <c r="AM6280" t="s">
        <v>19932</v>
      </c>
      <c r="AN6280" t="s">
        <v>163</v>
      </c>
      <c r="AO6280" t="s">
        <v>99</v>
      </c>
      <c r="AP6280" t="s">
        <v>19933</v>
      </c>
      <c r="AQ6280" t="s">
        <v>19934</v>
      </c>
      <c r="AR6280" s="1">
        <v>45601</v>
      </c>
      <c r="AS6280" t="s">
        <v>19931</v>
      </c>
      <c r="AT6280" t="s">
        <v>19935</v>
      </c>
      <c r="AU6280" t="s">
        <v>19932</v>
      </c>
      <c r="AV6280" t="s">
        <v>19936</v>
      </c>
      <c r="AW6280" t="s">
        <v>19937</v>
      </c>
      <c r="AX6280" t="s">
        <v>19938</v>
      </c>
      <c r="AY6280" t="s">
        <v>163</v>
      </c>
      <c r="AZ6280" t="s">
        <v>1344</v>
      </c>
      <c r="BA6280" t="s">
        <v>6853</v>
      </c>
      <c r="BB6280" t="s">
        <v>139699</v>
      </c>
      <c r="BC6280" t="s">
        <v>9969</v>
      </c>
      <c r="BD6280">
        <v>7052</v>
      </c>
      <c r="BE6280" t="s">
        <v>193</v>
      </c>
      <c r="BF6280" t="s">
        <v>19443</v>
      </c>
      <c r="BG6280" t="s">
        <v>19515</v>
      </c>
      <c r="BH6280" t="s">
        <v>19547</v>
      </c>
      <c r="BI6280" t="s">
        <v>139700</v>
      </c>
      <c r="BJ6280">
        <v>3</v>
      </c>
      <c r="BK6280" t="s">
        <v>139701</v>
      </c>
      <c r="BL6280" t="s">
        <v>139695</v>
      </c>
      <c r="BM6280">
        <v>109</v>
      </c>
      <c r="BN6280" t="s">
        <v>139701</v>
      </c>
      <c r="BO6280" t="s">
        <v>139695</v>
      </c>
      <c r="BP6280" t="s">
        <v>139692</v>
      </c>
      <c r="BQ6280" t="s">
        <v>139691</v>
      </c>
      <c r="BR6280">
        <v>33</v>
      </c>
      <c r="BS6280" t="s">
        <v>139693</v>
      </c>
      <c r="BT6280" t="s">
        <v>139694</v>
      </c>
      <c r="BU6280" t="s">
        <v>36482</v>
      </c>
      <c r="BV6280" t="s">
        <v>139702</v>
      </c>
      <c r="BW6280">
        <v>5</v>
      </c>
      <c r="BX6280" t="s">
        <v>20338</v>
      </c>
      <c r="BY6280" t="s">
        <v>49652</v>
      </c>
      <c r="BZ6280" t="s">
        <v>12035</v>
      </c>
      <c r="CA6280" t="s">
        <v>21398</v>
      </c>
      <c r="CB6280">
        <v>109</v>
      </c>
      <c r="CC6280" t="s">
        <v>77316</v>
      </c>
      <c r="CD6280">
        <v>22</v>
      </c>
      <c r="CE6280">
        <v>23</v>
      </c>
      <c r="CF6280" t="s">
        <v>139703</v>
      </c>
      <c r="CG6280" t="s">
        <v>139704</v>
      </c>
      <c r="CH6280">
        <v>15</v>
      </c>
      <c r="CI6280" t="s">
        <v>12400</v>
      </c>
      <c r="CJ6280" t="s">
        <v>139705</v>
      </c>
      <c r="CK6280">
        <v>16</v>
      </c>
      <c r="CL6280" t="s">
        <v>139706</v>
      </c>
      <c r="CM6280" t="s">
        <v>139707</v>
      </c>
      <c r="CN6280" t="s">
        <v>17364</v>
      </c>
      <c r="CO6280" t="s">
        <v>67053</v>
      </c>
      <c r="CP6280" t="s">
        <v>1523</v>
      </c>
      <c r="CQ6280" t="s">
        <v>10020</v>
      </c>
      <c r="CR6280" t="s">
        <v>24936</v>
      </c>
    </row>
    <row r="6281" spans="1:96" x14ac:dyDescent="0.3">
      <c r="A6281" t="s">
        <v>55</v>
      </c>
      <c r="B6281">
        <v>9</v>
      </c>
      <c r="C6281" t="s">
        <v>139708</v>
      </c>
      <c r="D6281" t="s">
        <v>139709</v>
      </c>
      <c r="E6281">
        <v>53</v>
      </c>
      <c r="F6281" t="s">
        <v>139710</v>
      </c>
      <c r="G6281" t="s">
        <v>139711</v>
      </c>
      <c r="H6281" t="s">
        <v>139712</v>
      </c>
      <c r="I6281" t="s">
        <v>139713</v>
      </c>
      <c r="J6281">
        <v>24</v>
      </c>
      <c r="K6281">
        <v>2024</v>
      </c>
      <c r="L6281">
        <v>1</v>
      </c>
      <c r="M6281" t="s">
        <v>63</v>
      </c>
      <c r="N6281" s="1">
        <v>45292</v>
      </c>
      <c r="O6281">
        <v>202401</v>
      </c>
      <c r="P6281">
        <v>4</v>
      </c>
      <c r="Q6281">
        <v>3</v>
      </c>
      <c r="R6281">
        <v>1</v>
      </c>
      <c r="S6281">
        <v>1</v>
      </c>
      <c r="T6281" t="s">
        <v>19495</v>
      </c>
      <c r="U6281" t="s">
        <v>21182</v>
      </c>
      <c r="V6281" t="s">
        <v>4835</v>
      </c>
      <c r="W6281" t="s">
        <v>17740</v>
      </c>
      <c r="X6281" t="s">
        <v>4696</v>
      </c>
      <c r="Y6281" t="s">
        <v>1187</v>
      </c>
      <c r="Z6281" t="s">
        <v>139714</v>
      </c>
      <c r="AA6281" t="s">
        <v>175</v>
      </c>
      <c r="AB6281" t="s">
        <v>44302</v>
      </c>
      <c r="AC6281" t="s">
        <v>93</v>
      </c>
      <c r="AD6281" t="s">
        <v>42839</v>
      </c>
      <c r="AE6281" t="s">
        <v>139715</v>
      </c>
      <c r="AF6281" t="s">
        <v>139712</v>
      </c>
      <c r="AG6281" t="s">
        <v>19418</v>
      </c>
      <c r="AH6281" t="s">
        <v>151</v>
      </c>
      <c r="AI6281" t="s">
        <v>24020</v>
      </c>
      <c r="AJ6281" t="s">
        <v>93</v>
      </c>
      <c r="AK6281" t="s">
        <v>96</v>
      </c>
      <c r="AL6281" t="s">
        <v>19601</v>
      </c>
      <c r="AM6281" t="s">
        <v>19434</v>
      </c>
      <c r="AN6281" t="s">
        <v>19470</v>
      </c>
      <c r="AO6281" t="s">
        <v>101</v>
      </c>
      <c r="AP6281" t="s">
        <v>19602</v>
      </c>
      <c r="AQ6281" t="s">
        <v>19934</v>
      </c>
      <c r="AR6281" s="1">
        <v>45315</v>
      </c>
      <c r="AS6281" t="s">
        <v>19601</v>
      </c>
      <c r="AT6281" t="s">
        <v>19603</v>
      </c>
      <c r="AU6281" t="s">
        <v>19434</v>
      </c>
      <c r="AV6281" t="s">
        <v>19438</v>
      </c>
      <c r="AW6281" t="s">
        <v>19604</v>
      </c>
      <c r="AX6281" t="s">
        <v>19605</v>
      </c>
      <c r="AY6281" t="s">
        <v>19470</v>
      </c>
      <c r="AZ6281" t="s">
        <v>404</v>
      </c>
      <c r="BA6281" t="s">
        <v>8785</v>
      </c>
      <c r="BB6281" t="s">
        <v>139716</v>
      </c>
      <c r="BC6281" t="s">
        <v>11413</v>
      </c>
      <c r="BD6281">
        <v>7058</v>
      </c>
      <c r="BE6281" t="s">
        <v>227</v>
      </c>
      <c r="BF6281" t="s">
        <v>19479</v>
      </c>
      <c r="BG6281" t="s">
        <v>19515</v>
      </c>
      <c r="BH6281" t="s">
        <v>19547</v>
      </c>
      <c r="BI6281" t="s">
        <v>121635</v>
      </c>
      <c r="BJ6281">
        <v>9</v>
      </c>
      <c r="BK6281" t="s">
        <v>139717</v>
      </c>
      <c r="BL6281" t="s">
        <v>139712</v>
      </c>
      <c r="BM6281">
        <v>225</v>
      </c>
      <c r="BN6281" t="s">
        <v>139717</v>
      </c>
      <c r="BO6281" t="s">
        <v>139712</v>
      </c>
      <c r="BP6281" t="s">
        <v>139709</v>
      </c>
      <c r="BQ6281" t="s">
        <v>139708</v>
      </c>
      <c r="BR6281">
        <v>53</v>
      </c>
      <c r="BS6281" t="s">
        <v>139710</v>
      </c>
      <c r="BT6281" t="s">
        <v>139711</v>
      </c>
      <c r="BU6281" t="s">
        <v>3205</v>
      </c>
      <c r="BV6281" t="s">
        <v>139718</v>
      </c>
      <c r="BW6281">
        <v>6</v>
      </c>
      <c r="BX6281" t="s">
        <v>20938</v>
      </c>
      <c r="BY6281" t="s">
        <v>57098</v>
      </c>
      <c r="BZ6281" t="s">
        <v>71117</v>
      </c>
      <c r="CA6281" t="s">
        <v>20738</v>
      </c>
      <c r="CB6281">
        <v>225</v>
      </c>
      <c r="CC6281" t="s">
        <v>16112</v>
      </c>
      <c r="CD6281">
        <v>2</v>
      </c>
      <c r="CE6281">
        <v>35</v>
      </c>
      <c r="CF6281" t="s">
        <v>139719</v>
      </c>
      <c r="CG6281" t="s">
        <v>139720</v>
      </c>
      <c r="CH6281">
        <v>7</v>
      </c>
      <c r="CI6281" t="s">
        <v>19888</v>
      </c>
      <c r="CJ6281" t="s">
        <v>139721</v>
      </c>
      <c r="CK6281">
        <v>6</v>
      </c>
      <c r="CL6281" t="s">
        <v>139722</v>
      </c>
      <c r="CM6281" t="s">
        <v>44427</v>
      </c>
      <c r="CN6281" t="s">
        <v>79697</v>
      </c>
      <c r="CO6281" t="s">
        <v>9725</v>
      </c>
      <c r="CP6281" t="s">
        <v>6445</v>
      </c>
      <c r="CQ6281" t="s">
        <v>24657</v>
      </c>
      <c r="CR6281" t="s">
        <v>5114</v>
      </c>
    </row>
    <row r="6282" spans="1:96" x14ac:dyDescent="0.3">
      <c r="A6282" t="s">
        <v>55</v>
      </c>
      <c r="B6282">
        <v>17</v>
      </c>
      <c r="C6282" t="s">
        <v>139723</v>
      </c>
      <c r="D6282" t="s">
        <v>139724</v>
      </c>
      <c r="E6282">
        <v>75</v>
      </c>
      <c r="F6282" t="s">
        <v>139725</v>
      </c>
      <c r="G6282" t="s">
        <v>139726</v>
      </c>
      <c r="H6282" t="s">
        <v>139727</v>
      </c>
      <c r="I6282" t="s">
        <v>139728</v>
      </c>
      <c r="J6282">
        <v>3</v>
      </c>
      <c r="K6282">
        <v>2024</v>
      </c>
      <c r="L6282">
        <v>6</v>
      </c>
      <c r="M6282" t="s">
        <v>64</v>
      </c>
      <c r="N6282" s="1">
        <v>45444</v>
      </c>
      <c r="O6282">
        <v>202406</v>
      </c>
      <c r="P6282">
        <v>23</v>
      </c>
      <c r="Q6282">
        <v>1</v>
      </c>
      <c r="R6282">
        <v>2</v>
      </c>
      <c r="S6282">
        <v>1</v>
      </c>
      <c r="T6282" t="s">
        <v>19463</v>
      </c>
      <c r="U6282" t="s">
        <v>87</v>
      </c>
      <c r="V6282" t="s">
        <v>19314</v>
      </c>
      <c r="W6282" t="s">
        <v>10633</v>
      </c>
      <c r="X6282" t="s">
        <v>3249</v>
      </c>
      <c r="Y6282" t="s">
        <v>8959</v>
      </c>
      <c r="Z6282" t="s">
        <v>139729</v>
      </c>
      <c r="AA6282" t="s">
        <v>19500</v>
      </c>
      <c r="AB6282" t="s">
        <v>31237</v>
      </c>
      <c r="AC6282" t="s">
        <v>89</v>
      </c>
      <c r="AD6282" t="s">
        <v>4842</v>
      </c>
      <c r="AE6282" t="s">
        <v>139730</v>
      </c>
      <c r="AF6282" t="s">
        <v>139727</v>
      </c>
      <c r="AG6282" t="s">
        <v>19417</v>
      </c>
      <c r="AH6282" t="s">
        <v>193</v>
      </c>
      <c r="AI6282" t="s">
        <v>22432</v>
      </c>
      <c r="AJ6282" t="s">
        <v>92</v>
      </c>
      <c r="AK6282" t="s">
        <v>59</v>
      </c>
      <c r="AL6282" t="s">
        <v>19601</v>
      </c>
      <c r="AM6282" t="s">
        <v>19434</v>
      </c>
      <c r="AN6282" t="s">
        <v>208</v>
      </c>
      <c r="AO6282" t="s">
        <v>101</v>
      </c>
      <c r="AP6282" t="s">
        <v>19602</v>
      </c>
      <c r="AQ6282" t="s">
        <v>19934</v>
      </c>
      <c r="AR6282" s="1">
        <v>45446</v>
      </c>
      <c r="AS6282" t="s">
        <v>19601</v>
      </c>
      <c r="AT6282" t="s">
        <v>19603</v>
      </c>
      <c r="AU6282" t="s">
        <v>19434</v>
      </c>
      <c r="AV6282" t="s">
        <v>19438</v>
      </c>
      <c r="AW6282" t="s">
        <v>19604</v>
      </c>
      <c r="AX6282" t="s">
        <v>19605</v>
      </c>
      <c r="AY6282" t="s">
        <v>208</v>
      </c>
      <c r="AZ6282" t="s">
        <v>724</v>
      </c>
      <c r="BA6282" t="s">
        <v>9320</v>
      </c>
      <c r="BB6282" t="s">
        <v>110374</v>
      </c>
      <c r="BC6282" t="s">
        <v>139731</v>
      </c>
      <c r="BD6282">
        <v>7008</v>
      </c>
      <c r="BE6282" t="s">
        <v>227</v>
      </c>
      <c r="BF6282" t="s">
        <v>19479</v>
      </c>
      <c r="BG6282" t="s">
        <v>19444</v>
      </c>
      <c r="BH6282" t="s">
        <v>19445</v>
      </c>
      <c r="BI6282" t="s">
        <v>139732</v>
      </c>
      <c r="BJ6282">
        <v>17</v>
      </c>
      <c r="BK6282" t="s">
        <v>139733</v>
      </c>
      <c r="BL6282" t="s">
        <v>139727</v>
      </c>
      <c r="BM6282">
        <v>223</v>
      </c>
      <c r="BN6282" t="s">
        <v>139733</v>
      </c>
      <c r="BO6282" t="s">
        <v>139727</v>
      </c>
      <c r="BP6282" t="s">
        <v>139724</v>
      </c>
      <c r="BQ6282" t="s">
        <v>139723</v>
      </c>
      <c r="BR6282">
        <v>75</v>
      </c>
      <c r="BS6282" t="s">
        <v>139725</v>
      </c>
      <c r="BT6282" t="s">
        <v>139726</v>
      </c>
      <c r="BU6282" t="s">
        <v>39403</v>
      </c>
      <c r="BV6282" t="s">
        <v>139734</v>
      </c>
      <c r="BW6282">
        <v>1</v>
      </c>
      <c r="BX6282" t="s">
        <v>22534</v>
      </c>
      <c r="BY6282" t="s">
        <v>24548</v>
      </c>
      <c r="BZ6282" t="s">
        <v>439</v>
      </c>
      <c r="CA6282" t="s">
        <v>16881</v>
      </c>
      <c r="CB6282">
        <v>223</v>
      </c>
      <c r="CC6282" t="s">
        <v>10476</v>
      </c>
      <c r="CD6282">
        <v>12</v>
      </c>
      <c r="CE6282">
        <v>19</v>
      </c>
      <c r="CF6282" t="s">
        <v>139735</v>
      </c>
      <c r="CG6282" t="s">
        <v>139736</v>
      </c>
      <c r="CH6282">
        <v>7</v>
      </c>
      <c r="CI6282" t="s">
        <v>19027</v>
      </c>
      <c r="CJ6282" t="s">
        <v>139737</v>
      </c>
      <c r="CK6282">
        <v>12</v>
      </c>
      <c r="CL6282" t="s">
        <v>139738</v>
      </c>
      <c r="CM6282" t="s">
        <v>139739</v>
      </c>
      <c r="CN6282" t="s">
        <v>9513</v>
      </c>
      <c r="CO6282" t="s">
        <v>35693</v>
      </c>
      <c r="CP6282" t="s">
        <v>38339</v>
      </c>
      <c r="CQ6282" t="s">
        <v>6455</v>
      </c>
      <c r="CR6282" t="s">
        <v>28072</v>
      </c>
    </row>
    <row r="6283" spans="1:96" x14ac:dyDescent="0.3">
      <c r="A6283" t="s">
        <v>54</v>
      </c>
      <c r="B6283">
        <v>34</v>
      </c>
      <c r="C6283" t="s">
        <v>139740</v>
      </c>
      <c r="D6283" t="s">
        <v>139741</v>
      </c>
      <c r="E6283">
        <v>15</v>
      </c>
      <c r="F6283" t="s">
        <v>139742</v>
      </c>
      <c r="G6283" t="s">
        <v>139743</v>
      </c>
      <c r="H6283" t="s">
        <v>139744</v>
      </c>
      <c r="I6283" t="s">
        <v>139745</v>
      </c>
      <c r="J6283">
        <v>31</v>
      </c>
      <c r="K6283">
        <v>2023</v>
      </c>
      <c r="L6283">
        <v>5</v>
      </c>
      <c r="M6283" t="s">
        <v>63</v>
      </c>
      <c r="N6283" s="1">
        <v>45047</v>
      </c>
      <c r="O6283">
        <v>202305</v>
      </c>
      <c r="P6283">
        <v>22</v>
      </c>
      <c r="Q6283">
        <v>4</v>
      </c>
      <c r="R6283">
        <v>2</v>
      </c>
      <c r="S6283">
        <v>1</v>
      </c>
      <c r="T6283" t="s">
        <v>20065</v>
      </c>
      <c r="U6283" t="s">
        <v>21515</v>
      </c>
      <c r="V6283" t="s">
        <v>14079</v>
      </c>
      <c r="W6283" t="s">
        <v>9686</v>
      </c>
      <c r="X6283" t="s">
        <v>438</v>
      </c>
      <c r="Y6283" t="s">
        <v>105428</v>
      </c>
      <c r="Z6283" t="s">
        <v>139746</v>
      </c>
      <c r="AA6283" t="s">
        <v>190</v>
      </c>
      <c r="AB6283" t="s">
        <v>14545</v>
      </c>
      <c r="AC6283" t="s">
        <v>90</v>
      </c>
      <c r="AD6283" t="s">
        <v>1632</v>
      </c>
      <c r="AE6283" t="s">
        <v>139747</v>
      </c>
      <c r="AF6283" t="s">
        <v>139744</v>
      </c>
      <c r="AG6283" t="s">
        <v>19418</v>
      </c>
      <c r="AH6283" t="s">
        <v>151</v>
      </c>
      <c r="AI6283" t="s">
        <v>22366</v>
      </c>
      <c r="AJ6283" t="s">
        <v>58</v>
      </c>
      <c r="AK6283" t="s">
        <v>96</v>
      </c>
      <c r="AL6283" t="s">
        <v>19931</v>
      </c>
      <c r="AM6283" t="s">
        <v>19932</v>
      </c>
      <c r="AN6283" t="s">
        <v>163</v>
      </c>
      <c r="AO6283" t="s">
        <v>100</v>
      </c>
      <c r="AP6283" t="s">
        <v>19933</v>
      </c>
      <c r="AQ6283" t="s">
        <v>19934</v>
      </c>
      <c r="AR6283" s="1">
        <v>45077</v>
      </c>
      <c r="AS6283" t="s">
        <v>19931</v>
      </c>
      <c r="AT6283" t="s">
        <v>19935</v>
      </c>
      <c r="AU6283" t="s">
        <v>19932</v>
      </c>
      <c r="AV6283" t="s">
        <v>19936</v>
      </c>
      <c r="AW6283" t="s">
        <v>19937</v>
      </c>
      <c r="AX6283" t="s">
        <v>19938</v>
      </c>
      <c r="AY6283" t="s">
        <v>163</v>
      </c>
      <c r="AZ6283" t="s">
        <v>357</v>
      </c>
      <c r="BA6283" t="s">
        <v>17594</v>
      </c>
      <c r="BB6283" t="s">
        <v>16342</v>
      </c>
      <c r="BC6283" t="s">
        <v>139748</v>
      </c>
      <c r="BD6283">
        <v>7013</v>
      </c>
      <c r="BE6283" t="s">
        <v>151</v>
      </c>
      <c r="BF6283" t="s">
        <v>19479</v>
      </c>
      <c r="BG6283" t="s">
        <v>19515</v>
      </c>
      <c r="BH6283" t="s">
        <v>19445</v>
      </c>
      <c r="BI6283" t="s">
        <v>139749</v>
      </c>
      <c r="BJ6283">
        <v>34</v>
      </c>
      <c r="BK6283" t="s">
        <v>139750</v>
      </c>
      <c r="BL6283" t="s">
        <v>139744</v>
      </c>
      <c r="BM6283">
        <v>133</v>
      </c>
      <c r="BN6283" t="s">
        <v>139750</v>
      </c>
      <c r="BO6283" t="s">
        <v>139744</v>
      </c>
      <c r="BP6283" t="s">
        <v>139741</v>
      </c>
      <c r="BQ6283" t="s">
        <v>139740</v>
      </c>
      <c r="BR6283">
        <v>15</v>
      </c>
      <c r="BS6283" t="s">
        <v>139742</v>
      </c>
      <c r="BT6283" t="s">
        <v>139743</v>
      </c>
      <c r="BU6283" t="s">
        <v>29957</v>
      </c>
      <c r="BV6283" t="s">
        <v>139751</v>
      </c>
      <c r="BW6283">
        <v>6</v>
      </c>
      <c r="BX6283" t="s">
        <v>1531</v>
      </c>
      <c r="BY6283" t="s">
        <v>95022</v>
      </c>
      <c r="BZ6283" t="s">
        <v>6992</v>
      </c>
      <c r="CA6283" t="s">
        <v>10270</v>
      </c>
      <c r="CB6283">
        <v>133</v>
      </c>
      <c r="CC6283" t="s">
        <v>13734</v>
      </c>
      <c r="CD6283">
        <v>21</v>
      </c>
      <c r="CE6283">
        <v>42</v>
      </c>
      <c r="CF6283" t="s">
        <v>139752</v>
      </c>
      <c r="CG6283" t="s">
        <v>139753</v>
      </c>
      <c r="CH6283">
        <v>28</v>
      </c>
      <c r="CI6283" t="s">
        <v>11783</v>
      </c>
      <c r="CJ6283" t="s">
        <v>139754</v>
      </c>
      <c r="CK6283">
        <v>1</v>
      </c>
      <c r="CL6283" t="s">
        <v>139755</v>
      </c>
      <c r="CM6283" t="s">
        <v>139756</v>
      </c>
      <c r="CN6283" t="s">
        <v>18939</v>
      </c>
      <c r="CO6283" t="s">
        <v>87980</v>
      </c>
      <c r="CP6283" t="s">
        <v>139757</v>
      </c>
      <c r="CQ6283" t="s">
        <v>5316</v>
      </c>
      <c r="CR6283" t="s">
        <v>5522</v>
      </c>
    </row>
    <row r="6284" spans="1:96" x14ac:dyDescent="0.3">
      <c r="A6284" t="s">
        <v>57</v>
      </c>
      <c r="B6284">
        <v>34</v>
      </c>
      <c r="C6284" t="s">
        <v>139758</v>
      </c>
      <c r="D6284" t="s">
        <v>139759</v>
      </c>
      <c r="E6284">
        <v>91</v>
      </c>
      <c r="F6284" t="s">
        <v>139760</v>
      </c>
      <c r="G6284" t="s">
        <v>139761</v>
      </c>
      <c r="H6284" t="s">
        <v>139762</v>
      </c>
      <c r="I6284" t="s">
        <v>139763</v>
      </c>
      <c r="J6284">
        <v>25</v>
      </c>
      <c r="K6284">
        <v>2023</v>
      </c>
      <c r="L6284">
        <v>8</v>
      </c>
      <c r="M6284" t="s">
        <v>62</v>
      </c>
      <c r="N6284" s="1">
        <v>45139</v>
      </c>
      <c r="O6284">
        <v>202308</v>
      </c>
      <c r="P6284">
        <v>34</v>
      </c>
      <c r="Q6284">
        <v>3</v>
      </c>
      <c r="R6284">
        <v>3</v>
      </c>
      <c r="S6284">
        <v>2</v>
      </c>
      <c r="T6284" t="s">
        <v>20175</v>
      </c>
      <c r="U6284" t="s">
        <v>20826</v>
      </c>
      <c r="V6284" t="s">
        <v>7104</v>
      </c>
      <c r="W6284" t="s">
        <v>22963</v>
      </c>
      <c r="X6284" t="s">
        <v>4842</v>
      </c>
      <c r="Y6284" t="s">
        <v>139764</v>
      </c>
      <c r="Z6284" t="s">
        <v>139765</v>
      </c>
      <c r="AA6284" t="s">
        <v>19632</v>
      </c>
      <c r="AB6284" t="s">
        <v>1879</v>
      </c>
      <c r="AC6284" t="s">
        <v>92</v>
      </c>
      <c r="AD6284" t="s">
        <v>6189</v>
      </c>
      <c r="AE6284" t="s">
        <v>139766</v>
      </c>
      <c r="AF6284" t="s">
        <v>139762</v>
      </c>
      <c r="AG6284" t="s">
        <v>19417</v>
      </c>
      <c r="AH6284" t="s">
        <v>193</v>
      </c>
      <c r="AI6284" t="s">
        <v>20240</v>
      </c>
      <c r="AJ6284" t="s">
        <v>58</v>
      </c>
      <c r="AK6284" t="s">
        <v>59</v>
      </c>
      <c r="AL6284" t="s">
        <v>19503</v>
      </c>
      <c r="AM6284" t="s">
        <v>19504</v>
      </c>
      <c r="AN6284" t="s">
        <v>163</v>
      </c>
      <c r="AO6284" t="s">
        <v>97</v>
      </c>
      <c r="AP6284" t="s">
        <v>19505</v>
      </c>
      <c r="AQ6284" t="s">
        <v>19541</v>
      </c>
      <c r="AR6284" s="1">
        <v>45163</v>
      </c>
      <c r="AS6284" t="s">
        <v>19503</v>
      </c>
      <c r="AT6284" t="s">
        <v>19507</v>
      </c>
      <c r="AU6284" t="s">
        <v>19504</v>
      </c>
      <c r="AV6284" t="s">
        <v>19508</v>
      </c>
      <c r="AW6284" t="s">
        <v>19509</v>
      </c>
      <c r="AX6284" t="s">
        <v>19510</v>
      </c>
      <c r="AY6284" t="s">
        <v>163</v>
      </c>
      <c r="AZ6284" t="s">
        <v>342</v>
      </c>
      <c r="BA6284" t="s">
        <v>139767</v>
      </c>
      <c r="BB6284" t="s">
        <v>139768</v>
      </c>
      <c r="BC6284" t="s">
        <v>139769</v>
      </c>
      <c r="BD6284">
        <v>7001</v>
      </c>
      <c r="BE6284" t="s">
        <v>227</v>
      </c>
      <c r="BF6284" t="s">
        <v>19514</v>
      </c>
      <c r="BG6284" t="s">
        <v>19444</v>
      </c>
      <c r="BH6284" t="s">
        <v>19547</v>
      </c>
      <c r="BI6284" t="s">
        <v>139770</v>
      </c>
      <c r="BJ6284">
        <v>34</v>
      </c>
      <c r="BK6284" t="s">
        <v>139771</v>
      </c>
      <c r="BL6284" t="s">
        <v>139762</v>
      </c>
      <c r="BM6284">
        <v>187</v>
      </c>
      <c r="BN6284" t="s">
        <v>139771</v>
      </c>
      <c r="BO6284" t="s">
        <v>139762</v>
      </c>
      <c r="BP6284" t="s">
        <v>139759</v>
      </c>
      <c r="BQ6284" t="s">
        <v>139758</v>
      </c>
      <c r="BR6284">
        <v>91</v>
      </c>
      <c r="BS6284" t="s">
        <v>139760</v>
      </c>
      <c r="BT6284" t="s">
        <v>139761</v>
      </c>
      <c r="BU6284" t="s">
        <v>8897</v>
      </c>
      <c r="BV6284" t="s">
        <v>139772</v>
      </c>
      <c r="BW6284">
        <v>5</v>
      </c>
      <c r="BX6284" t="s">
        <v>2248</v>
      </c>
      <c r="BY6284" t="s">
        <v>3904</v>
      </c>
      <c r="BZ6284" t="s">
        <v>5655</v>
      </c>
      <c r="CA6284" t="s">
        <v>21736</v>
      </c>
      <c r="CB6284">
        <v>187</v>
      </c>
      <c r="CC6284" t="s">
        <v>3330</v>
      </c>
      <c r="CD6284">
        <v>5</v>
      </c>
      <c r="CE6284">
        <v>14</v>
      </c>
      <c r="CF6284" t="s">
        <v>139773</v>
      </c>
      <c r="CG6284" t="s">
        <v>139774</v>
      </c>
      <c r="CH6284">
        <v>0</v>
      </c>
      <c r="CI6284" t="s">
        <v>65795</v>
      </c>
      <c r="CJ6284" t="s">
        <v>139775</v>
      </c>
      <c r="CK6284">
        <v>7</v>
      </c>
      <c r="CL6284" t="s">
        <v>139776</v>
      </c>
      <c r="CM6284" t="s">
        <v>139777</v>
      </c>
      <c r="CN6284" t="s">
        <v>1850</v>
      </c>
      <c r="CO6284" t="s">
        <v>12134</v>
      </c>
      <c r="CP6284" t="s">
        <v>3915</v>
      </c>
      <c r="CQ6284" t="s">
        <v>19377</v>
      </c>
      <c r="CR6284" t="s">
        <v>28617</v>
      </c>
    </row>
    <row r="6285" spans="1:96" x14ac:dyDescent="0.3">
      <c r="A6285" t="s">
        <v>54</v>
      </c>
      <c r="B6285">
        <v>42</v>
      </c>
      <c r="C6285" t="s">
        <v>139778</v>
      </c>
      <c r="D6285" t="s">
        <v>139779</v>
      </c>
      <c r="E6285">
        <v>74</v>
      </c>
      <c r="F6285" t="s">
        <v>139780</v>
      </c>
      <c r="G6285" t="s">
        <v>139781</v>
      </c>
      <c r="H6285" t="s">
        <v>139782</v>
      </c>
      <c r="I6285" t="s">
        <v>139783</v>
      </c>
      <c r="J6285">
        <v>3</v>
      </c>
      <c r="K6285">
        <v>2025</v>
      </c>
      <c r="L6285">
        <v>4</v>
      </c>
      <c r="M6285" t="s">
        <v>67</v>
      </c>
      <c r="N6285" s="1">
        <v>45748</v>
      </c>
      <c r="O6285">
        <v>202504</v>
      </c>
      <c r="P6285">
        <v>13</v>
      </c>
      <c r="Q6285">
        <v>1</v>
      </c>
      <c r="R6285">
        <v>2</v>
      </c>
      <c r="S6285">
        <v>1</v>
      </c>
      <c r="T6285" t="s">
        <v>19656</v>
      </c>
      <c r="U6285" t="s">
        <v>20478</v>
      </c>
      <c r="V6285" t="s">
        <v>1705</v>
      </c>
      <c r="W6285" t="s">
        <v>7303</v>
      </c>
      <c r="X6285" t="s">
        <v>7476</v>
      </c>
      <c r="Y6285" t="s">
        <v>139784</v>
      </c>
      <c r="Z6285" t="s">
        <v>39391</v>
      </c>
      <c r="AA6285" t="s">
        <v>190</v>
      </c>
      <c r="AB6285" t="s">
        <v>37094</v>
      </c>
      <c r="AC6285" t="s">
        <v>92</v>
      </c>
      <c r="AD6285" t="s">
        <v>10258</v>
      </c>
      <c r="AE6285" t="s">
        <v>139785</v>
      </c>
      <c r="AF6285" t="s">
        <v>139782</v>
      </c>
      <c r="AG6285" t="s">
        <v>19417</v>
      </c>
      <c r="AH6285" t="s">
        <v>91</v>
      </c>
      <c r="AI6285" t="s">
        <v>20103</v>
      </c>
      <c r="AJ6285" t="s">
        <v>95</v>
      </c>
      <c r="AK6285" t="s">
        <v>96</v>
      </c>
      <c r="AL6285" t="s">
        <v>19468</v>
      </c>
      <c r="AM6285" t="s">
        <v>19469</v>
      </c>
      <c r="AN6285" t="s">
        <v>208</v>
      </c>
      <c r="AO6285" t="s">
        <v>99</v>
      </c>
      <c r="AP6285" t="s">
        <v>19471</v>
      </c>
      <c r="AQ6285" t="s">
        <v>19506</v>
      </c>
      <c r="AR6285" s="1">
        <v>45750</v>
      </c>
      <c r="AS6285" t="s">
        <v>19468</v>
      </c>
      <c r="AT6285" t="s">
        <v>19473</v>
      </c>
      <c r="AU6285" t="s">
        <v>19469</v>
      </c>
      <c r="AV6285" t="s">
        <v>19474</v>
      </c>
      <c r="AW6285" t="s">
        <v>19475</v>
      </c>
      <c r="AX6285" t="s">
        <v>19476</v>
      </c>
      <c r="AY6285" t="s">
        <v>208</v>
      </c>
      <c r="AZ6285" t="s">
        <v>5286</v>
      </c>
      <c r="BA6285" t="s">
        <v>17651</v>
      </c>
      <c r="BB6285" t="s">
        <v>15517</v>
      </c>
      <c r="BC6285" t="s">
        <v>7398</v>
      </c>
      <c r="BD6285">
        <v>7064</v>
      </c>
      <c r="BE6285" t="s">
        <v>227</v>
      </c>
      <c r="BF6285" t="s">
        <v>19514</v>
      </c>
      <c r="BG6285" t="s">
        <v>19515</v>
      </c>
      <c r="BH6285" t="s">
        <v>19445</v>
      </c>
      <c r="BI6285" t="s">
        <v>111545</v>
      </c>
      <c r="BJ6285">
        <v>42</v>
      </c>
      <c r="BK6285" t="s">
        <v>139786</v>
      </c>
      <c r="BL6285" t="s">
        <v>139782</v>
      </c>
      <c r="BM6285">
        <v>211</v>
      </c>
      <c r="BN6285" t="s">
        <v>139786</v>
      </c>
      <c r="BO6285" t="s">
        <v>139782</v>
      </c>
      <c r="BP6285" t="s">
        <v>139779</v>
      </c>
      <c r="BQ6285" t="s">
        <v>139778</v>
      </c>
      <c r="BR6285">
        <v>74</v>
      </c>
      <c r="BS6285" t="s">
        <v>139780</v>
      </c>
      <c r="BT6285" t="s">
        <v>139781</v>
      </c>
      <c r="BU6285" t="s">
        <v>11300</v>
      </c>
      <c r="BV6285" t="s">
        <v>139787</v>
      </c>
      <c r="BW6285">
        <v>8</v>
      </c>
      <c r="BX6285" t="s">
        <v>21932</v>
      </c>
      <c r="BY6285" t="s">
        <v>29311</v>
      </c>
      <c r="BZ6285" t="s">
        <v>33750</v>
      </c>
      <c r="CA6285" t="s">
        <v>19777</v>
      </c>
      <c r="CB6285">
        <v>211</v>
      </c>
      <c r="CC6285" t="s">
        <v>2420</v>
      </c>
      <c r="CD6285">
        <v>19</v>
      </c>
      <c r="CE6285">
        <v>37</v>
      </c>
      <c r="CF6285" t="s">
        <v>139788</v>
      </c>
      <c r="CG6285" t="s">
        <v>139789</v>
      </c>
      <c r="CH6285">
        <v>27</v>
      </c>
      <c r="CI6285" t="s">
        <v>33085</v>
      </c>
      <c r="CJ6285" t="s">
        <v>139790</v>
      </c>
      <c r="CK6285">
        <v>18</v>
      </c>
      <c r="CL6285" t="s">
        <v>139791</v>
      </c>
      <c r="CM6285" t="s">
        <v>139792</v>
      </c>
      <c r="CN6285" t="s">
        <v>16826</v>
      </c>
      <c r="CO6285" t="s">
        <v>1183</v>
      </c>
      <c r="CP6285" t="s">
        <v>17075</v>
      </c>
      <c r="CQ6285" t="s">
        <v>10206</v>
      </c>
      <c r="CR6285" t="s">
        <v>10461</v>
      </c>
    </row>
    <row r="6286" spans="1:96" x14ac:dyDescent="0.3">
      <c r="A6286" t="s">
        <v>54</v>
      </c>
      <c r="B6286">
        <v>6</v>
      </c>
      <c r="C6286" t="s">
        <v>139793</v>
      </c>
      <c r="D6286" t="s">
        <v>139794</v>
      </c>
      <c r="E6286">
        <v>43</v>
      </c>
      <c r="F6286" t="s">
        <v>139795</v>
      </c>
      <c r="G6286" t="s">
        <v>139796</v>
      </c>
      <c r="H6286" t="s">
        <v>139797</v>
      </c>
      <c r="I6286" t="s">
        <v>139794</v>
      </c>
      <c r="J6286">
        <v>22</v>
      </c>
      <c r="K6286">
        <v>2025</v>
      </c>
      <c r="L6286">
        <v>11</v>
      </c>
      <c r="M6286" t="s">
        <v>66</v>
      </c>
      <c r="N6286" s="1">
        <v>45962</v>
      </c>
      <c r="O6286">
        <v>202511</v>
      </c>
      <c r="P6286">
        <v>46</v>
      </c>
      <c r="Q6286">
        <v>3</v>
      </c>
      <c r="R6286">
        <v>4</v>
      </c>
      <c r="S6286">
        <v>2</v>
      </c>
      <c r="T6286" t="s">
        <v>19425</v>
      </c>
      <c r="U6286" t="s">
        <v>22901</v>
      </c>
      <c r="V6286" t="s">
        <v>47011</v>
      </c>
      <c r="W6286" t="s">
        <v>8984</v>
      </c>
      <c r="X6286" t="s">
        <v>9095</v>
      </c>
      <c r="Y6286" t="s">
        <v>139798</v>
      </c>
      <c r="Z6286" t="s">
        <v>139799</v>
      </c>
      <c r="AA6286" t="s">
        <v>190</v>
      </c>
      <c r="AB6286" t="s">
        <v>747</v>
      </c>
      <c r="AC6286" t="s">
        <v>93</v>
      </c>
      <c r="AD6286" t="s">
        <v>1492</v>
      </c>
      <c r="AE6286" t="s">
        <v>139800</v>
      </c>
      <c r="AF6286" t="s">
        <v>139797</v>
      </c>
      <c r="AG6286" t="s">
        <v>19417</v>
      </c>
      <c r="AH6286" t="s">
        <v>151</v>
      </c>
      <c r="AI6286" t="s">
        <v>19741</v>
      </c>
      <c r="AJ6286" t="s">
        <v>93</v>
      </c>
      <c r="AK6286" t="s">
        <v>94</v>
      </c>
      <c r="AL6286" t="s">
        <v>19503</v>
      </c>
      <c r="AM6286" t="s">
        <v>19504</v>
      </c>
      <c r="AN6286" t="s">
        <v>163</v>
      </c>
      <c r="AO6286" t="s">
        <v>101</v>
      </c>
      <c r="AP6286" t="s">
        <v>19505</v>
      </c>
      <c r="AQ6286" t="s">
        <v>19717</v>
      </c>
      <c r="AR6286" s="1">
        <v>45983</v>
      </c>
      <c r="AS6286" t="s">
        <v>19503</v>
      </c>
      <c r="AT6286" t="s">
        <v>19507</v>
      </c>
      <c r="AU6286" t="s">
        <v>19504</v>
      </c>
      <c r="AV6286" t="s">
        <v>19508</v>
      </c>
      <c r="AW6286" t="s">
        <v>19509</v>
      </c>
      <c r="AX6286" t="s">
        <v>19510</v>
      </c>
      <c r="AY6286" t="s">
        <v>163</v>
      </c>
      <c r="AZ6286" t="s">
        <v>290</v>
      </c>
      <c r="BA6286" t="s">
        <v>11239</v>
      </c>
      <c r="BB6286" t="s">
        <v>139801</v>
      </c>
      <c r="BC6286" t="s">
        <v>15626</v>
      </c>
      <c r="BD6286">
        <v>7032</v>
      </c>
      <c r="BE6286" t="s">
        <v>151</v>
      </c>
      <c r="BF6286" t="s">
        <v>19514</v>
      </c>
      <c r="BG6286" t="s">
        <v>19515</v>
      </c>
      <c r="BH6286" t="s">
        <v>19445</v>
      </c>
      <c r="BI6286" t="s">
        <v>139802</v>
      </c>
      <c r="BJ6286">
        <v>6</v>
      </c>
      <c r="BK6286" t="s">
        <v>139803</v>
      </c>
      <c r="BL6286" t="s">
        <v>139797</v>
      </c>
      <c r="BM6286">
        <v>167</v>
      </c>
      <c r="BN6286" t="s">
        <v>139803</v>
      </c>
      <c r="BO6286" t="s">
        <v>139797</v>
      </c>
      <c r="BP6286" t="s">
        <v>139794</v>
      </c>
      <c r="BQ6286" t="s">
        <v>139793</v>
      </c>
      <c r="BR6286">
        <v>43</v>
      </c>
      <c r="BS6286" t="s">
        <v>139795</v>
      </c>
      <c r="BT6286" t="s">
        <v>139796</v>
      </c>
      <c r="BU6286" t="s">
        <v>31421</v>
      </c>
      <c r="BV6286" t="s">
        <v>139804</v>
      </c>
      <c r="BW6286">
        <v>1</v>
      </c>
      <c r="BX6286" t="s">
        <v>19569</v>
      </c>
      <c r="BY6286" t="s">
        <v>97992</v>
      </c>
      <c r="BZ6286" t="s">
        <v>22739</v>
      </c>
      <c r="CA6286" t="s">
        <v>20311</v>
      </c>
      <c r="CB6286">
        <v>167</v>
      </c>
      <c r="CC6286" t="s">
        <v>9735</v>
      </c>
      <c r="CD6286">
        <v>12</v>
      </c>
      <c r="CE6286">
        <v>32</v>
      </c>
      <c r="CF6286" t="s">
        <v>139805</v>
      </c>
      <c r="CG6286" t="s">
        <v>139806</v>
      </c>
      <c r="CH6286">
        <v>0</v>
      </c>
      <c r="CI6286" t="s">
        <v>10176</v>
      </c>
      <c r="CJ6286" t="s">
        <v>139807</v>
      </c>
      <c r="CK6286">
        <v>14</v>
      </c>
      <c r="CL6286" t="s">
        <v>139808</v>
      </c>
      <c r="CM6286" t="s">
        <v>139809</v>
      </c>
      <c r="CN6286" t="s">
        <v>9070</v>
      </c>
      <c r="CO6286" t="s">
        <v>64680</v>
      </c>
      <c r="CP6286" t="s">
        <v>18571</v>
      </c>
      <c r="CQ6286" t="s">
        <v>11729</v>
      </c>
      <c r="CR6286" t="s">
        <v>5337</v>
      </c>
    </row>
    <row r="6287" spans="1:96" x14ac:dyDescent="0.3">
      <c r="A6287" t="s">
        <v>57</v>
      </c>
      <c r="B6287">
        <v>45</v>
      </c>
      <c r="C6287" t="s">
        <v>139810</v>
      </c>
      <c r="D6287" t="s">
        <v>139811</v>
      </c>
      <c r="E6287">
        <v>91</v>
      </c>
      <c r="F6287" t="s">
        <v>139812</v>
      </c>
      <c r="G6287" t="s">
        <v>139813</v>
      </c>
      <c r="H6287" t="s">
        <v>139814</v>
      </c>
      <c r="I6287" t="s">
        <v>139815</v>
      </c>
      <c r="J6287">
        <v>27</v>
      </c>
      <c r="K6287">
        <v>2025</v>
      </c>
      <c r="L6287">
        <v>11</v>
      </c>
      <c r="M6287" t="s">
        <v>67</v>
      </c>
      <c r="N6287" s="1">
        <v>45962</v>
      </c>
      <c r="O6287">
        <v>202511</v>
      </c>
      <c r="P6287">
        <v>47</v>
      </c>
      <c r="Q6287">
        <v>3</v>
      </c>
      <c r="R6287">
        <v>4</v>
      </c>
      <c r="S6287">
        <v>2</v>
      </c>
      <c r="T6287" t="s">
        <v>19425</v>
      </c>
      <c r="U6287" t="s">
        <v>22633</v>
      </c>
      <c r="V6287" t="s">
        <v>10905</v>
      </c>
      <c r="W6287" t="s">
        <v>3259</v>
      </c>
      <c r="X6287" t="s">
        <v>5994</v>
      </c>
      <c r="Y6287" t="s">
        <v>93740</v>
      </c>
      <c r="Z6287" t="s">
        <v>139816</v>
      </c>
      <c r="AA6287" t="s">
        <v>175</v>
      </c>
      <c r="AB6287" t="s">
        <v>23429</v>
      </c>
      <c r="AC6287" t="s">
        <v>92</v>
      </c>
      <c r="AD6287" t="s">
        <v>15782</v>
      </c>
      <c r="AE6287" t="s">
        <v>139817</v>
      </c>
      <c r="AF6287" t="s">
        <v>139814</v>
      </c>
      <c r="AG6287" t="s">
        <v>19417</v>
      </c>
      <c r="AH6287" t="s">
        <v>91</v>
      </c>
      <c r="AI6287" t="s">
        <v>27035</v>
      </c>
      <c r="AJ6287" t="s">
        <v>93</v>
      </c>
      <c r="AK6287" t="s">
        <v>59</v>
      </c>
      <c r="AL6287" t="s">
        <v>20126</v>
      </c>
      <c r="AM6287" t="s">
        <v>19504</v>
      </c>
      <c r="AN6287" t="s">
        <v>163</v>
      </c>
      <c r="AO6287" t="s">
        <v>99</v>
      </c>
      <c r="AP6287" t="s">
        <v>20127</v>
      </c>
      <c r="AQ6287" t="s">
        <v>19541</v>
      </c>
      <c r="AR6287" s="1">
        <v>45988</v>
      </c>
      <c r="AS6287" t="s">
        <v>20126</v>
      </c>
      <c r="AT6287" t="s">
        <v>20128</v>
      </c>
      <c r="AU6287" t="s">
        <v>19504</v>
      </c>
      <c r="AV6287" t="s">
        <v>20129</v>
      </c>
      <c r="AW6287" t="s">
        <v>20130</v>
      </c>
      <c r="AX6287" t="s">
        <v>20131</v>
      </c>
      <c r="AY6287" t="s">
        <v>163</v>
      </c>
      <c r="AZ6287" t="s">
        <v>2265</v>
      </c>
      <c r="BA6287" t="s">
        <v>139818</v>
      </c>
      <c r="BB6287" t="s">
        <v>139819</v>
      </c>
      <c r="BC6287" t="s">
        <v>16179</v>
      </c>
      <c r="BD6287">
        <v>7012</v>
      </c>
      <c r="BE6287" t="s">
        <v>193</v>
      </c>
      <c r="BF6287" t="s">
        <v>19443</v>
      </c>
      <c r="BG6287" t="s">
        <v>19444</v>
      </c>
      <c r="BH6287" t="s">
        <v>19547</v>
      </c>
      <c r="BI6287" t="s">
        <v>139820</v>
      </c>
      <c r="BJ6287">
        <v>45</v>
      </c>
      <c r="BK6287" t="s">
        <v>139821</v>
      </c>
      <c r="BL6287" t="s">
        <v>139814</v>
      </c>
      <c r="BM6287">
        <v>176</v>
      </c>
      <c r="BN6287" t="s">
        <v>139821</v>
      </c>
      <c r="BO6287" t="s">
        <v>139814</v>
      </c>
      <c r="BP6287" t="s">
        <v>139811</v>
      </c>
      <c r="BQ6287" t="s">
        <v>139810</v>
      </c>
      <c r="BR6287">
        <v>91</v>
      </c>
      <c r="BS6287" t="s">
        <v>139812</v>
      </c>
      <c r="BT6287" t="s">
        <v>139813</v>
      </c>
      <c r="BU6287" t="s">
        <v>33221</v>
      </c>
      <c r="BV6287" t="s">
        <v>139822</v>
      </c>
      <c r="BW6287">
        <v>7</v>
      </c>
      <c r="BX6287" t="s">
        <v>21862</v>
      </c>
      <c r="BY6287" t="s">
        <v>22246</v>
      </c>
      <c r="BZ6287" t="s">
        <v>13879</v>
      </c>
      <c r="CA6287" t="s">
        <v>23332</v>
      </c>
      <c r="CB6287">
        <v>176</v>
      </c>
      <c r="CC6287" t="s">
        <v>54614</v>
      </c>
      <c r="CD6287">
        <v>4</v>
      </c>
      <c r="CE6287">
        <v>18</v>
      </c>
      <c r="CF6287" t="s">
        <v>139823</v>
      </c>
      <c r="CG6287" t="s">
        <v>139824</v>
      </c>
      <c r="CH6287">
        <v>27</v>
      </c>
      <c r="CI6287" t="s">
        <v>15158</v>
      </c>
      <c r="CJ6287" t="s">
        <v>139825</v>
      </c>
      <c r="CK6287">
        <v>6</v>
      </c>
      <c r="CL6287" t="s">
        <v>139826</v>
      </c>
      <c r="CM6287" t="s">
        <v>139827</v>
      </c>
      <c r="CN6287" t="s">
        <v>10361</v>
      </c>
      <c r="CO6287" t="s">
        <v>74548</v>
      </c>
      <c r="CP6287" t="s">
        <v>66310</v>
      </c>
      <c r="CQ6287" t="s">
        <v>9829</v>
      </c>
      <c r="CR6287" t="s">
        <v>7256</v>
      </c>
    </row>
    <row r="6288" spans="1:96" x14ac:dyDescent="0.3">
      <c r="A6288" t="s">
        <v>55</v>
      </c>
      <c r="B6288">
        <v>21</v>
      </c>
      <c r="C6288" t="s">
        <v>139828</v>
      </c>
      <c r="D6288" t="s">
        <v>139829</v>
      </c>
      <c r="E6288">
        <v>27</v>
      </c>
      <c r="F6288" t="s">
        <v>139830</v>
      </c>
      <c r="G6288" t="s">
        <v>139831</v>
      </c>
      <c r="H6288" t="s">
        <v>139832</v>
      </c>
      <c r="I6288" t="s">
        <v>139833</v>
      </c>
      <c r="J6288">
        <v>23</v>
      </c>
      <c r="K6288">
        <v>2023</v>
      </c>
      <c r="L6288">
        <v>1</v>
      </c>
      <c r="M6288" t="s">
        <v>64</v>
      </c>
      <c r="N6288" s="1">
        <v>44927</v>
      </c>
      <c r="O6288">
        <v>202301</v>
      </c>
      <c r="P6288">
        <v>4</v>
      </c>
      <c r="Q6288">
        <v>3</v>
      </c>
      <c r="R6288">
        <v>1</v>
      </c>
      <c r="S6288">
        <v>1</v>
      </c>
      <c r="T6288" t="s">
        <v>19685</v>
      </c>
      <c r="U6288" t="s">
        <v>21462</v>
      </c>
      <c r="V6288" t="s">
        <v>12143</v>
      </c>
      <c r="W6288" t="s">
        <v>5397</v>
      </c>
      <c r="X6288" t="s">
        <v>20308</v>
      </c>
      <c r="Y6288" t="s">
        <v>139834</v>
      </c>
      <c r="Z6288" t="s">
        <v>139835</v>
      </c>
      <c r="AA6288" t="s">
        <v>190</v>
      </c>
      <c r="AB6288" t="s">
        <v>17697</v>
      </c>
      <c r="AC6288" t="s">
        <v>89</v>
      </c>
      <c r="AD6288" t="s">
        <v>3453</v>
      </c>
      <c r="AE6288" t="s">
        <v>139836</v>
      </c>
      <c r="AF6288" t="s">
        <v>139832</v>
      </c>
      <c r="AG6288" t="s">
        <v>19417</v>
      </c>
      <c r="AH6288" t="s">
        <v>151</v>
      </c>
      <c r="AI6288" t="s">
        <v>20264</v>
      </c>
      <c r="AJ6288" t="s">
        <v>92</v>
      </c>
      <c r="AK6288" t="s">
        <v>96</v>
      </c>
      <c r="AL6288" t="s">
        <v>20126</v>
      </c>
      <c r="AM6288" t="s">
        <v>19504</v>
      </c>
      <c r="AN6288" t="s">
        <v>19470</v>
      </c>
      <c r="AO6288" t="s">
        <v>96</v>
      </c>
      <c r="AP6288" t="s">
        <v>20127</v>
      </c>
      <c r="AQ6288" t="s">
        <v>19541</v>
      </c>
      <c r="AR6288" s="1">
        <v>44949</v>
      </c>
      <c r="AS6288" t="s">
        <v>20126</v>
      </c>
      <c r="AT6288" t="s">
        <v>20128</v>
      </c>
      <c r="AU6288" t="s">
        <v>19504</v>
      </c>
      <c r="AV6288" t="s">
        <v>20129</v>
      </c>
      <c r="AW6288" t="s">
        <v>20130</v>
      </c>
      <c r="AX6288" t="s">
        <v>20131</v>
      </c>
      <c r="AY6288" t="s">
        <v>19470</v>
      </c>
      <c r="AZ6288" t="s">
        <v>331</v>
      </c>
      <c r="BA6288" t="s">
        <v>84809</v>
      </c>
      <c r="BB6288" t="s">
        <v>139837</v>
      </c>
      <c r="BC6288" t="s">
        <v>139838</v>
      </c>
      <c r="BD6288">
        <v>7022</v>
      </c>
      <c r="BE6288" t="s">
        <v>227</v>
      </c>
      <c r="BF6288" t="s">
        <v>19514</v>
      </c>
      <c r="BG6288" t="s">
        <v>19444</v>
      </c>
      <c r="BH6288" t="s">
        <v>19445</v>
      </c>
      <c r="BI6288" t="s">
        <v>139839</v>
      </c>
      <c r="BJ6288">
        <v>21</v>
      </c>
      <c r="BK6288" t="s">
        <v>139840</v>
      </c>
      <c r="BL6288" t="s">
        <v>139832</v>
      </c>
      <c r="BM6288">
        <v>221</v>
      </c>
      <c r="BN6288" t="s">
        <v>139840</v>
      </c>
      <c r="BO6288" t="s">
        <v>139832</v>
      </c>
      <c r="BP6288" t="s">
        <v>139829</v>
      </c>
      <c r="BQ6288" t="s">
        <v>139828</v>
      </c>
      <c r="BR6288">
        <v>27</v>
      </c>
      <c r="BS6288" t="s">
        <v>139830</v>
      </c>
      <c r="BT6288" t="s">
        <v>139831</v>
      </c>
      <c r="BU6288" t="s">
        <v>31684</v>
      </c>
      <c r="BV6288" t="s">
        <v>139841</v>
      </c>
      <c r="BW6288">
        <v>3</v>
      </c>
      <c r="BX6288" t="s">
        <v>28960</v>
      </c>
      <c r="BY6288" t="s">
        <v>15174</v>
      </c>
      <c r="BZ6288" t="s">
        <v>4222</v>
      </c>
      <c r="CA6288" t="s">
        <v>23308</v>
      </c>
      <c r="CB6288">
        <v>221</v>
      </c>
      <c r="CC6288" t="s">
        <v>12652</v>
      </c>
      <c r="CD6288">
        <v>27</v>
      </c>
      <c r="CE6288">
        <v>26</v>
      </c>
      <c r="CF6288" t="s">
        <v>139842</v>
      </c>
      <c r="CG6288" t="s">
        <v>139843</v>
      </c>
      <c r="CH6288">
        <v>27</v>
      </c>
      <c r="CI6288" t="s">
        <v>1774</v>
      </c>
      <c r="CJ6288" t="s">
        <v>139844</v>
      </c>
      <c r="CK6288">
        <v>12</v>
      </c>
      <c r="CL6288" t="s">
        <v>139845</v>
      </c>
      <c r="CM6288" t="s">
        <v>139846</v>
      </c>
      <c r="CN6288" t="s">
        <v>43863</v>
      </c>
      <c r="CO6288" t="s">
        <v>16570</v>
      </c>
      <c r="CP6288" t="s">
        <v>16318</v>
      </c>
      <c r="CQ6288" t="s">
        <v>361</v>
      </c>
      <c r="CR6288" t="s">
        <v>8907</v>
      </c>
    </row>
    <row r="6289" spans="1:96" x14ac:dyDescent="0.3">
      <c r="A6289" t="s">
        <v>52</v>
      </c>
      <c r="B6289">
        <v>26</v>
      </c>
      <c r="C6289" t="s">
        <v>139847</v>
      </c>
      <c r="D6289" t="s">
        <v>139848</v>
      </c>
      <c r="E6289">
        <v>84</v>
      </c>
      <c r="F6289" t="s">
        <v>139849</v>
      </c>
      <c r="G6289" t="s">
        <v>139850</v>
      </c>
      <c r="H6289" t="s">
        <v>139851</v>
      </c>
      <c r="I6289" t="s">
        <v>139852</v>
      </c>
      <c r="J6289">
        <v>21</v>
      </c>
      <c r="K6289">
        <v>2023</v>
      </c>
      <c r="L6289">
        <v>8</v>
      </c>
      <c r="M6289" t="s">
        <v>64</v>
      </c>
      <c r="N6289" s="1">
        <v>45139</v>
      </c>
      <c r="O6289">
        <v>202308</v>
      </c>
      <c r="P6289">
        <v>34</v>
      </c>
      <c r="Q6289">
        <v>3</v>
      </c>
      <c r="R6289">
        <v>3</v>
      </c>
      <c r="S6289">
        <v>2</v>
      </c>
      <c r="T6289" t="s">
        <v>20175</v>
      </c>
      <c r="U6289" t="s">
        <v>20826</v>
      </c>
      <c r="V6289" t="s">
        <v>27120</v>
      </c>
      <c r="W6289" t="s">
        <v>78432</v>
      </c>
      <c r="X6289" t="s">
        <v>37508</v>
      </c>
      <c r="Y6289" t="s">
        <v>139853</v>
      </c>
      <c r="Z6289" t="s">
        <v>139854</v>
      </c>
      <c r="AA6289" t="s">
        <v>19430</v>
      </c>
      <c r="AB6289" t="s">
        <v>31226</v>
      </c>
      <c r="AC6289" t="s">
        <v>88</v>
      </c>
      <c r="AD6289" t="s">
        <v>17220</v>
      </c>
      <c r="AE6289" t="s">
        <v>139855</v>
      </c>
      <c r="AF6289" t="s">
        <v>139851</v>
      </c>
      <c r="AG6289" t="s">
        <v>19417</v>
      </c>
      <c r="AH6289" t="s">
        <v>91</v>
      </c>
      <c r="AI6289" t="s">
        <v>19750</v>
      </c>
      <c r="AJ6289" t="s">
        <v>58</v>
      </c>
      <c r="AK6289" t="s">
        <v>94</v>
      </c>
      <c r="AL6289" t="s">
        <v>20126</v>
      </c>
      <c r="AM6289" t="s">
        <v>19504</v>
      </c>
      <c r="AN6289" t="s">
        <v>163</v>
      </c>
      <c r="AO6289" t="s">
        <v>96</v>
      </c>
      <c r="AP6289" t="s">
        <v>20127</v>
      </c>
      <c r="AQ6289" t="s">
        <v>19436</v>
      </c>
      <c r="AR6289" s="1">
        <v>45159</v>
      </c>
      <c r="AS6289" t="s">
        <v>20126</v>
      </c>
      <c r="AT6289" t="s">
        <v>20128</v>
      </c>
      <c r="AU6289" t="s">
        <v>19504</v>
      </c>
      <c r="AV6289" t="s">
        <v>20129</v>
      </c>
      <c r="AW6289" t="s">
        <v>20130</v>
      </c>
      <c r="AX6289" t="s">
        <v>20131</v>
      </c>
      <c r="AY6289" t="s">
        <v>163</v>
      </c>
      <c r="AZ6289" t="s">
        <v>1585</v>
      </c>
      <c r="BA6289" t="s">
        <v>139856</v>
      </c>
      <c r="BB6289" t="s">
        <v>18450</v>
      </c>
      <c r="BC6289" t="s">
        <v>139857</v>
      </c>
      <c r="BD6289">
        <v>7012</v>
      </c>
      <c r="BE6289" t="s">
        <v>227</v>
      </c>
      <c r="BF6289" t="s">
        <v>19443</v>
      </c>
      <c r="BG6289" t="s">
        <v>19444</v>
      </c>
      <c r="BH6289" t="s">
        <v>19445</v>
      </c>
      <c r="BI6289" t="s">
        <v>139858</v>
      </c>
      <c r="BJ6289">
        <v>26</v>
      </c>
      <c r="BK6289" t="s">
        <v>139859</v>
      </c>
      <c r="BL6289" t="s">
        <v>139851</v>
      </c>
      <c r="BM6289">
        <v>9</v>
      </c>
      <c r="BN6289" t="s">
        <v>139859</v>
      </c>
      <c r="BO6289" t="s">
        <v>139851</v>
      </c>
      <c r="BP6289" t="s">
        <v>139848</v>
      </c>
      <c r="BQ6289" t="s">
        <v>139847</v>
      </c>
      <c r="BR6289">
        <v>84</v>
      </c>
      <c r="BS6289" t="s">
        <v>139849</v>
      </c>
      <c r="BT6289" t="s">
        <v>139850</v>
      </c>
      <c r="BU6289" t="s">
        <v>27599</v>
      </c>
      <c r="BV6289" t="s">
        <v>139860</v>
      </c>
      <c r="BW6289">
        <v>3</v>
      </c>
      <c r="BX6289" t="s">
        <v>1003</v>
      </c>
      <c r="BY6289" t="s">
        <v>13788</v>
      </c>
      <c r="BZ6289" t="s">
        <v>44487</v>
      </c>
      <c r="CA6289" t="s">
        <v>23308</v>
      </c>
      <c r="CB6289">
        <v>9</v>
      </c>
      <c r="CC6289" t="s">
        <v>4527</v>
      </c>
      <c r="CD6289">
        <v>12</v>
      </c>
      <c r="CE6289">
        <v>15</v>
      </c>
      <c r="CF6289" t="s">
        <v>139861</v>
      </c>
      <c r="CG6289" t="s">
        <v>139862</v>
      </c>
      <c r="CH6289">
        <v>2</v>
      </c>
      <c r="CI6289" t="s">
        <v>3314</v>
      </c>
      <c r="CJ6289" t="s">
        <v>139863</v>
      </c>
      <c r="CK6289">
        <v>13</v>
      </c>
      <c r="CL6289" t="s">
        <v>139864</v>
      </c>
      <c r="CM6289" t="s">
        <v>139865</v>
      </c>
      <c r="CN6289" t="s">
        <v>16668</v>
      </c>
      <c r="CO6289" t="s">
        <v>90659</v>
      </c>
      <c r="CP6289" t="s">
        <v>33055</v>
      </c>
      <c r="CQ6289" t="s">
        <v>3430</v>
      </c>
      <c r="CR6289" t="s">
        <v>8947</v>
      </c>
    </row>
    <row r="6290" spans="1:96" x14ac:dyDescent="0.3">
      <c r="A6290" t="s">
        <v>53</v>
      </c>
      <c r="B6290">
        <v>24</v>
      </c>
      <c r="C6290" t="s">
        <v>139866</v>
      </c>
      <c r="D6290" t="s">
        <v>139867</v>
      </c>
      <c r="E6290">
        <v>31</v>
      </c>
      <c r="F6290" t="s">
        <v>139868</v>
      </c>
      <c r="G6290" t="s">
        <v>139869</v>
      </c>
      <c r="H6290" t="s">
        <v>139870</v>
      </c>
      <c r="I6290" t="s">
        <v>139871</v>
      </c>
      <c r="J6290">
        <v>23</v>
      </c>
      <c r="K6290">
        <v>2024</v>
      </c>
      <c r="L6290">
        <v>1</v>
      </c>
      <c r="M6290" t="s">
        <v>65</v>
      </c>
      <c r="N6290" s="1">
        <v>45292</v>
      </c>
      <c r="O6290">
        <v>202401</v>
      </c>
      <c r="P6290">
        <v>4</v>
      </c>
      <c r="Q6290">
        <v>3</v>
      </c>
      <c r="R6290">
        <v>1</v>
      </c>
      <c r="S6290">
        <v>1</v>
      </c>
      <c r="T6290" t="s">
        <v>19495</v>
      </c>
      <c r="U6290" t="s">
        <v>21182</v>
      </c>
      <c r="V6290" t="s">
        <v>15210</v>
      </c>
      <c r="W6290" t="s">
        <v>2404</v>
      </c>
      <c r="X6290" t="s">
        <v>20152</v>
      </c>
      <c r="Y6290" t="s">
        <v>28082</v>
      </c>
      <c r="Z6290" t="s">
        <v>139872</v>
      </c>
      <c r="AA6290" t="s">
        <v>19500</v>
      </c>
      <c r="AB6290" t="s">
        <v>2996</v>
      </c>
      <c r="AC6290" t="s">
        <v>93</v>
      </c>
      <c r="AD6290" t="s">
        <v>11315</v>
      </c>
      <c r="AE6290" t="s">
        <v>139873</v>
      </c>
      <c r="AF6290" t="s">
        <v>139870</v>
      </c>
      <c r="AG6290" t="s">
        <v>19417</v>
      </c>
      <c r="AH6290" t="s">
        <v>91</v>
      </c>
      <c r="AI6290" t="s">
        <v>214</v>
      </c>
      <c r="AJ6290" t="s">
        <v>93</v>
      </c>
      <c r="AK6290" t="s">
        <v>98</v>
      </c>
      <c r="AL6290" t="s">
        <v>20011</v>
      </c>
      <c r="AM6290" t="s">
        <v>19434</v>
      </c>
      <c r="AN6290" t="s">
        <v>163</v>
      </c>
      <c r="AO6290" t="s">
        <v>101</v>
      </c>
      <c r="AP6290" t="s">
        <v>20012</v>
      </c>
      <c r="AQ6290" t="s">
        <v>19541</v>
      </c>
      <c r="AR6290" s="1">
        <v>45314</v>
      </c>
      <c r="AS6290" t="s">
        <v>20011</v>
      </c>
      <c r="AT6290" t="s">
        <v>20013</v>
      </c>
      <c r="AU6290" t="s">
        <v>19434</v>
      </c>
      <c r="AV6290" t="s">
        <v>19574</v>
      </c>
      <c r="AW6290" t="s">
        <v>20014</v>
      </c>
      <c r="AX6290" t="s">
        <v>20015</v>
      </c>
      <c r="AY6290" t="s">
        <v>163</v>
      </c>
      <c r="AZ6290" t="s">
        <v>252</v>
      </c>
      <c r="BA6290" t="s">
        <v>12013</v>
      </c>
      <c r="BB6290" t="s">
        <v>17465</v>
      </c>
      <c r="BC6290" t="s">
        <v>7458</v>
      </c>
      <c r="BD6290">
        <v>7004</v>
      </c>
      <c r="BE6290" t="s">
        <v>151</v>
      </c>
      <c r="BF6290" t="s">
        <v>19514</v>
      </c>
      <c r="BG6290" t="s">
        <v>19515</v>
      </c>
      <c r="BH6290" t="s">
        <v>19547</v>
      </c>
      <c r="BI6290" t="s">
        <v>139874</v>
      </c>
      <c r="BJ6290">
        <v>24</v>
      </c>
      <c r="BK6290" t="s">
        <v>139875</v>
      </c>
      <c r="BL6290" t="s">
        <v>139870</v>
      </c>
      <c r="BM6290">
        <v>211</v>
      </c>
      <c r="BN6290" t="s">
        <v>139875</v>
      </c>
      <c r="BO6290" t="s">
        <v>139870</v>
      </c>
      <c r="BP6290" t="s">
        <v>139867</v>
      </c>
      <c r="BQ6290" t="s">
        <v>139866</v>
      </c>
      <c r="BR6290">
        <v>31</v>
      </c>
      <c r="BS6290" t="s">
        <v>139868</v>
      </c>
      <c r="BT6290" t="s">
        <v>139869</v>
      </c>
      <c r="BU6290" t="s">
        <v>9037</v>
      </c>
      <c r="BV6290" t="s">
        <v>139876</v>
      </c>
      <c r="BW6290">
        <v>5</v>
      </c>
      <c r="BX6290" t="s">
        <v>20614</v>
      </c>
      <c r="BY6290" t="s">
        <v>1338</v>
      </c>
      <c r="BZ6290" t="s">
        <v>75952</v>
      </c>
      <c r="CA6290" t="s">
        <v>792</v>
      </c>
      <c r="CB6290">
        <v>211</v>
      </c>
      <c r="CC6290" t="s">
        <v>12041</v>
      </c>
      <c r="CD6290">
        <v>14</v>
      </c>
      <c r="CE6290">
        <v>49</v>
      </c>
      <c r="CF6290" t="s">
        <v>139877</v>
      </c>
      <c r="CG6290" t="s">
        <v>139878</v>
      </c>
      <c r="CH6290">
        <v>13</v>
      </c>
      <c r="CI6290" t="s">
        <v>620</v>
      </c>
      <c r="CJ6290" t="s">
        <v>139879</v>
      </c>
      <c r="CK6290">
        <v>15</v>
      </c>
      <c r="CL6290" t="s">
        <v>139880</v>
      </c>
      <c r="CM6290" t="s">
        <v>139881</v>
      </c>
      <c r="CN6290" t="s">
        <v>18835</v>
      </c>
      <c r="CO6290" t="s">
        <v>139882</v>
      </c>
      <c r="CP6290" t="s">
        <v>122308</v>
      </c>
      <c r="CQ6290" t="s">
        <v>18062</v>
      </c>
      <c r="CR6290" t="s">
        <v>8177</v>
      </c>
    </row>
    <row r="6291" spans="1:96" x14ac:dyDescent="0.3">
      <c r="A6291" t="s">
        <v>53</v>
      </c>
      <c r="B6291">
        <v>18</v>
      </c>
      <c r="C6291" t="s">
        <v>139883</v>
      </c>
      <c r="D6291" t="s">
        <v>139884</v>
      </c>
      <c r="E6291">
        <v>55</v>
      </c>
      <c r="F6291" t="s">
        <v>139885</v>
      </c>
      <c r="G6291" t="s">
        <v>139886</v>
      </c>
      <c r="H6291" t="s">
        <v>139887</v>
      </c>
      <c r="I6291" t="s">
        <v>139888</v>
      </c>
      <c r="J6291">
        <v>28</v>
      </c>
      <c r="K6291">
        <v>2025</v>
      </c>
      <c r="L6291">
        <v>12</v>
      </c>
      <c r="M6291" t="s">
        <v>61</v>
      </c>
      <c r="N6291" s="1">
        <v>45992</v>
      </c>
      <c r="O6291">
        <v>202512</v>
      </c>
      <c r="P6291">
        <v>51</v>
      </c>
      <c r="Q6291">
        <v>3</v>
      </c>
      <c r="R6291">
        <v>4</v>
      </c>
      <c r="S6291">
        <v>2</v>
      </c>
      <c r="T6291" t="s">
        <v>19425</v>
      </c>
      <c r="U6291" t="s">
        <v>19849</v>
      </c>
      <c r="V6291" t="s">
        <v>7208</v>
      </c>
      <c r="W6291" t="s">
        <v>33047</v>
      </c>
      <c r="X6291" t="s">
        <v>4322</v>
      </c>
      <c r="Y6291" t="s">
        <v>12203</v>
      </c>
      <c r="Z6291" t="s">
        <v>139889</v>
      </c>
      <c r="AA6291" t="s">
        <v>190</v>
      </c>
      <c r="AB6291" t="s">
        <v>118972</v>
      </c>
      <c r="AC6291" t="s">
        <v>93</v>
      </c>
      <c r="AD6291" t="s">
        <v>10135</v>
      </c>
      <c r="AE6291" t="s">
        <v>139890</v>
      </c>
      <c r="AF6291" t="s">
        <v>139887</v>
      </c>
      <c r="AG6291" t="s">
        <v>19417</v>
      </c>
      <c r="AH6291" t="s">
        <v>91</v>
      </c>
      <c r="AI6291" t="s">
        <v>20515</v>
      </c>
      <c r="AJ6291" t="s">
        <v>60</v>
      </c>
      <c r="AK6291" t="s">
        <v>98</v>
      </c>
      <c r="AL6291" t="s">
        <v>20011</v>
      </c>
      <c r="AM6291" t="s">
        <v>19434</v>
      </c>
      <c r="AN6291" t="s">
        <v>163</v>
      </c>
      <c r="AO6291" t="s">
        <v>101</v>
      </c>
      <c r="AP6291" t="s">
        <v>20012</v>
      </c>
      <c r="AQ6291" t="s">
        <v>19436</v>
      </c>
      <c r="AR6291" s="1">
        <v>46019</v>
      </c>
      <c r="AS6291" t="s">
        <v>20011</v>
      </c>
      <c r="AT6291" t="s">
        <v>20013</v>
      </c>
      <c r="AU6291" t="s">
        <v>19434</v>
      </c>
      <c r="AV6291" t="s">
        <v>19574</v>
      </c>
      <c r="AW6291" t="s">
        <v>20014</v>
      </c>
      <c r="AX6291" t="s">
        <v>20015</v>
      </c>
      <c r="AY6291" t="s">
        <v>163</v>
      </c>
      <c r="AZ6291" t="s">
        <v>724</v>
      </c>
      <c r="BA6291" t="s">
        <v>139891</v>
      </c>
      <c r="BB6291" t="s">
        <v>139892</v>
      </c>
      <c r="BC6291" t="s">
        <v>139893</v>
      </c>
      <c r="BD6291">
        <v>7022</v>
      </c>
      <c r="BE6291" t="s">
        <v>227</v>
      </c>
      <c r="BF6291" t="s">
        <v>19443</v>
      </c>
      <c r="BG6291" t="s">
        <v>19444</v>
      </c>
      <c r="BH6291" t="s">
        <v>19445</v>
      </c>
      <c r="BI6291" t="s">
        <v>139894</v>
      </c>
      <c r="BJ6291">
        <v>18</v>
      </c>
      <c r="BK6291" t="s">
        <v>139895</v>
      </c>
      <c r="BL6291" t="s">
        <v>139887</v>
      </c>
      <c r="BM6291">
        <v>299</v>
      </c>
      <c r="BN6291" t="s">
        <v>139895</v>
      </c>
      <c r="BO6291" t="s">
        <v>139887</v>
      </c>
      <c r="BP6291" t="s">
        <v>139884</v>
      </c>
      <c r="BQ6291" t="s">
        <v>139883</v>
      </c>
      <c r="BR6291">
        <v>55</v>
      </c>
      <c r="BS6291" t="s">
        <v>139885</v>
      </c>
      <c r="BT6291" t="s">
        <v>139886</v>
      </c>
      <c r="BU6291" t="s">
        <v>13665</v>
      </c>
      <c r="BV6291" t="s">
        <v>139896</v>
      </c>
      <c r="BW6291">
        <v>9</v>
      </c>
      <c r="BX6291" t="s">
        <v>20021</v>
      </c>
      <c r="BY6291" t="s">
        <v>139897</v>
      </c>
      <c r="BZ6291" t="s">
        <v>38564</v>
      </c>
      <c r="CA6291" t="s">
        <v>22731</v>
      </c>
      <c r="CB6291">
        <v>299</v>
      </c>
      <c r="CC6291" t="s">
        <v>17570</v>
      </c>
      <c r="CD6291">
        <v>1</v>
      </c>
      <c r="CE6291">
        <v>44</v>
      </c>
      <c r="CF6291" t="s">
        <v>139898</v>
      </c>
      <c r="CG6291" t="s">
        <v>139899</v>
      </c>
      <c r="CH6291">
        <v>25</v>
      </c>
      <c r="CI6291" t="s">
        <v>5187</v>
      </c>
      <c r="CJ6291" t="s">
        <v>139900</v>
      </c>
      <c r="CK6291">
        <v>5</v>
      </c>
      <c r="CL6291" t="s">
        <v>139901</v>
      </c>
      <c r="CM6291" t="s">
        <v>139902</v>
      </c>
      <c r="CN6291" t="s">
        <v>5942</v>
      </c>
      <c r="CO6291" t="s">
        <v>5216</v>
      </c>
      <c r="CP6291" t="s">
        <v>52714</v>
      </c>
      <c r="CQ6291" t="s">
        <v>16492</v>
      </c>
      <c r="CR6291" t="s">
        <v>26597</v>
      </c>
    </row>
    <row r="6292" spans="1:96" x14ac:dyDescent="0.3">
      <c r="A6292" t="s">
        <v>55</v>
      </c>
      <c r="B6292">
        <v>49</v>
      </c>
      <c r="C6292" t="s">
        <v>139903</v>
      </c>
      <c r="D6292" t="s">
        <v>139904</v>
      </c>
      <c r="E6292">
        <v>76</v>
      </c>
      <c r="F6292" t="s">
        <v>139905</v>
      </c>
      <c r="G6292" t="s">
        <v>139906</v>
      </c>
      <c r="H6292" t="s">
        <v>139907</v>
      </c>
      <c r="I6292" t="s">
        <v>139908</v>
      </c>
      <c r="J6292">
        <v>29</v>
      </c>
      <c r="K6292">
        <v>2023</v>
      </c>
      <c r="L6292">
        <v>12</v>
      </c>
      <c r="M6292" t="s">
        <v>62</v>
      </c>
      <c r="N6292" s="1">
        <v>45261</v>
      </c>
      <c r="O6292">
        <v>202312</v>
      </c>
      <c r="P6292">
        <v>52</v>
      </c>
      <c r="Q6292">
        <v>3</v>
      </c>
      <c r="R6292">
        <v>4</v>
      </c>
      <c r="S6292">
        <v>2</v>
      </c>
      <c r="T6292" t="s">
        <v>19534</v>
      </c>
      <c r="U6292" t="s">
        <v>24932</v>
      </c>
      <c r="V6292" t="s">
        <v>23409</v>
      </c>
      <c r="W6292" t="s">
        <v>7936</v>
      </c>
      <c r="X6292" t="s">
        <v>12604</v>
      </c>
      <c r="Y6292" t="s">
        <v>139909</v>
      </c>
      <c r="Z6292" t="s">
        <v>47611</v>
      </c>
      <c r="AA6292" t="s">
        <v>19430</v>
      </c>
      <c r="AB6292" t="s">
        <v>21807</v>
      </c>
      <c r="AC6292" t="s">
        <v>90</v>
      </c>
      <c r="AD6292" t="s">
        <v>1566</v>
      </c>
      <c r="AE6292" t="s">
        <v>139910</v>
      </c>
      <c r="AF6292" t="s">
        <v>139907</v>
      </c>
      <c r="AG6292" t="s">
        <v>19417</v>
      </c>
      <c r="AH6292" t="s">
        <v>91</v>
      </c>
      <c r="AI6292" t="s">
        <v>1018</v>
      </c>
      <c r="AJ6292" t="s">
        <v>95</v>
      </c>
      <c r="AK6292" t="s">
        <v>98</v>
      </c>
      <c r="AL6292" t="s">
        <v>19931</v>
      </c>
      <c r="AM6292" t="s">
        <v>19932</v>
      </c>
      <c r="AN6292" t="s">
        <v>19470</v>
      </c>
      <c r="AO6292" t="s">
        <v>97</v>
      </c>
      <c r="AP6292" t="s">
        <v>19933</v>
      </c>
      <c r="AQ6292" t="s">
        <v>19472</v>
      </c>
      <c r="AR6292" s="1">
        <v>45289</v>
      </c>
      <c r="AS6292" t="s">
        <v>19931</v>
      </c>
      <c r="AT6292" t="s">
        <v>19935</v>
      </c>
      <c r="AU6292" t="s">
        <v>19932</v>
      </c>
      <c r="AV6292" t="s">
        <v>19936</v>
      </c>
      <c r="AW6292" t="s">
        <v>19937</v>
      </c>
      <c r="AX6292" t="s">
        <v>19938</v>
      </c>
      <c r="AY6292" t="s">
        <v>19470</v>
      </c>
      <c r="AZ6292" t="s">
        <v>440</v>
      </c>
      <c r="BA6292" t="s">
        <v>44404</v>
      </c>
      <c r="BB6292" t="s">
        <v>139911</v>
      </c>
      <c r="BC6292" t="s">
        <v>139912</v>
      </c>
      <c r="BD6292">
        <v>7035</v>
      </c>
      <c r="BE6292" t="s">
        <v>227</v>
      </c>
      <c r="BF6292" t="s">
        <v>19514</v>
      </c>
      <c r="BG6292" t="s">
        <v>19444</v>
      </c>
      <c r="BH6292" t="s">
        <v>19445</v>
      </c>
      <c r="BI6292" t="s">
        <v>139913</v>
      </c>
      <c r="BJ6292">
        <v>49</v>
      </c>
      <c r="BK6292" t="s">
        <v>139914</v>
      </c>
      <c r="BL6292" t="s">
        <v>139907</v>
      </c>
      <c r="BM6292">
        <v>11</v>
      </c>
      <c r="BN6292" t="s">
        <v>139914</v>
      </c>
      <c r="BO6292" t="s">
        <v>139907</v>
      </c>
      <c r="BP6292" t="s">
        <v>139904</v>
      </c>
      <c r="BQ6292" t="s">
        <v>139903</v>
      </c>
      <c r="BR6292">
        <v>76</v>
      </c>
      <c r="BS6292" t="s">
        <v>139905</v>
      </c>
      <c r="BT6292" t="s">
        <v>139906</v>
      </c>
      <c r="BU6292" t="s">
        <v>14780</v>
      </c>
      <c r="BV6292" t="s">
        <v>139915</v>
      </c>
      <c r="BW6292">
        <v>8</v>
      </c>
      <c r="BX6292" t="s">
        <v>3201</v>
      </c>
      <c r="BY6292" t="s">
        <v>7652</v>
      </c>
      <c r="BZ6292" t="s">
        <v>4067</v>
      </c>
      <c r="CA6292" t="s">
        <v>21651</v>
      </c>
      <c r="CB6292">
        <v>11</v>
      </c>
      <c r="CC6292" t="s">
        <v>18945</v>
      </c>
      <c r="CD6292">
        <v>0</v>
      </c>
      <c r="CE6292">
        <v>25</v>
      </c>
      <c r="CF6292" t="s">
        <v>139916</v>
      </c>
      <c r="CG6292" t="s">
        <v>139917</v>
      </c>
      <c r="CH6292">
        <v>13</v>
      </c>
      <c r="CI6292" t="s">
        <v>3488</v>
      </c>
      <c r="CJ6292" t="s">
        <v>139918</v>
      </c>
      <c r="CK6292">
        <v>1</v>
      </c>
      <c r="CL6292" t="s">
        <v>139919</v>
      </c>
      <c r="CM6292" t="s">
        <v>139920</v>
      </c>
      <c r="CN6292" t="s">
        <v>17887</v>
      </c>
      <c r="CO6292" t="s">
        <v>100839</v>
      </c>
      <c r="CP6292" t="s">
        <v>64514</v>
      </c>
      <c r="CQ6292" t="s">
        <v>6545</v>
      </c>
      <c r="CR6292" t="s">
        <v>19333</v>
      </c>
    </row>
    <row r="6293" spans="1:96" x14ac:dyDescent="0.3">
      <c r="A6293" t="s">
        <v>52</v>
      </c>
      <c r="B6293">
        <v>36</v>
      </c>
      <c r="C6293" t="s">
        <v>139921</v>
      </c>
      <c r="D6293" t="s">
        <v>139922</v>
      </c>
      <c r="E6293">
        <v>33</v>
      </c>
      <c r="F6293" t="s">
        <v>139923</v>
      </c>
      <c r="G6293" t="s">
        <v>139924</v>
      </c>
      <c r="H6293" t="s">
        <v>139925</v>
      </c>
      <c r="I6293" t="s">
        <v>139926</v>
      </c>
      <c r="J6293">
        <v>10</v>
      </c>
      <c r="K6293">
        <v>2025</v>
      </c>
      <c r="L6293">
        <v>10</v>
      </c>
      <c r="M6293" t="s">
        <v>62</v>
      </c>
      <c r="N6293" s="1">
        <v>45931</v>
      </c>
      <c r="O6293">
        <v>202510</v>
      </c>
      <c r="P6293">
        <v>40</v>
      </c>
      <c r="Q6293">
        <v>1</v>
      </c>
      <c r="R6293">
        <v>4</v>
      </c>
      <c r="S6293">
        <v>2</v>
      </c>
      <c r="T6293" t="s">
        <v>19425</v>
      </c>
      <c r="U6293" t="s">
        <v>25379</v>
      </c>
      <c r="V6293" t="s">
        <v>4285</v>
      </c>
      <c r="W6293" t="s">
        <v>5123</v>
      </c>
      <c r="X6293" t="s">
        <v>17964</v>
      </c>
      <c r="Y6293" t="s">
        <v>139927</v>
      </c>
      <c r="Z6293" t="s">
        <v>139928</v>
      </c>
      <c r="AA6293" t="s">
        <v>190</v>
      </c>
      <c r="AB6293" t="s">
        <v>10115</v>
      </c>
      <c r="AC6293" t="s">
        <v>90</v>
      </c>
      <c r="AD6293" t="s">
        <v>17020</v>
      </c>
      <c r="AE6293" t="s">
        <v>139929</v>
      </c>
      <c r="AF6293" t="s">
        <v>139925</v>
      </c>
      <c r="AG6293" t="s">
        <v>19417</v>
      </c>
      <c r="AH6293" t="s">
        <v>151</v>
      </c>
      <c r="AI6293" t="s">
        <v>31569</v>
      </c>
      <c r="AJ6293" t="s">
        <v>92</v>
      </c>
      <c r="AK6293" t="s">
        <v>96</v>
      </c>
      <c r="AL6293" t="s">
        <v>19503</v>
      </c>
      <c r="AM6293" t="s">
        <v>19504</v>
      </c>
      <c r="AN6293" t="s">
        <v>208</v>
      </c>
      <c r="AO6293" t="s">
        <v>100</v>
      </c>
      <c r="AP6293" t="s">
        <v>19505</v>
      </c>
      <c r="AQ6293" t="s">
        <v>19800</v>
      </c>
      <c r="AR6293" s="1">
        <v>45940</v>
      </c>
      <c r="AS6293" t="s">
        <v>19503</v>
      </c>
      <c r="AT6293" t="s">
        <v>19507</v>
      </c>
      <c r="AU6293" t="s">
        <v>19504</v>
      </c>
      <c r="AV6293" t="s">
        <v>19508</v>
      </c>
      <c r="AW6293" t="s">
        <v>19509</v>
      </c>
      <c r="AX6293" t="s">
        <v>19510</v>
      </c>
      <c r="AY6293" t="s">
        <v>208</v>
      </c>
      <c r="AZ6293" t="s">
        <v>357</v>
      </c>
      <c r="BA6293" t="s">
        <v>98864</v>
      </c>
      <c r="BB6293" t="s">
        <v>139930</v>
      </c>
      <c r="BC6293" t="s">
        <v>139931</v>
      </c>
      <c r="BD6293">
        <v>7092</v>
      </c>
      <c r="BE6293" t="s">
        <v>227</v>
      </c>
      <c r="BF6293" t="s">
        <v>19443</v>
      </c>
      <c r="BG6293" t="s">
        <v>19444</v>
      </c>
      <c r="BH6293" t="s">
        <v>19445</v>
      </c>
      <c r="BI6293" t="s">
        <v>139932</v>
      </c>
      <c r="BJ6293">
        <v>36</v>
      </c>
      <c r="BK6293" t="s">
        <v>139933</v>
      </c>
      <c r="BL6293" t="s">
        <v>139925</v>
      </c>
      <c r="BM6293">
        <v>123</v>
      </c>
      <c r="BN6293" t="s">
        <v>139933</v>
      </c>
      <c r="BO6293" t="s">
        <v>139925</v>
      </c>
      <c r="BP6293" t="s">
        <v>139922</v>
      </c>
      <c r="BQ6293" t="s">
        <v>139921</v>
      </c>
      <c r="BR6293">
        <v>33</v>
      </c>
      <c r="BS6293" t="s">
        <v>139923</v>
      </c>
      <c r="BT6293" t="s">
        <v>139924</v>
      </c>
      <c r="BU6293" t="s">
        <v>782</v>
      </c>
      <c r="BV6293" t="s">
        <v>139934</v>
      </c>
      <c r="BW6293">
        <v>2</v>
      </c>
      <c r="BX6293" t="s">
        <v>19807</v>
      </c>
      <c r="BY6293" t="s">
        <v>139935</v>
      </c>
      <c r="BZ6293" t="s">
        <v>139936</v>
      </c>
      <c r="CA6293" t="s">
        <v>19930</v>
      </c>
      <c r="CB6293">
        <v>123</v>
      </c>
      <c r="CC6293" t="s">
        <v>7479</v>
      </c>
      <c r="CD6293">
        <v>22</v>
      </c>
      <c r="CE6293">
        <v>28</v>
      </c>
      <c r="CF6293" t="s">
        <v>139937</v>
      </c>
      <c r="CG6293" t="s">
        <v>139938</v>
      </c>
      <c r="CH6293">
        <v>13</v>
      </c>
      <c r="CI6293" t="s">
        <v>888</v>
      </c>
      <c r="CJ6293" t="s">
        <v>139939</v>
      </c>
      <c r="CK6293">
        <v>19</v>
      </c>
      <c r="CL6293" t="s">
        <v>139940</v>
      </c>
      <c r="CM6293" t="s">
        <v>139941</v>
      </c>
      <c r="CN6293" t="s">
        <v>86431</v>
      </c>
      <c r="CO6293" t="s">
        <v>139942</v>
      </c>
      <c r="CP6293" t="s">
        <v>19391</v>
      </c>
      <c r="CQ6293" t="s">
        <v>12105</v>
      </c>
      <c r="CR6293" t="s">
        <v>16950</v>
      </c>
    </row>
    <row r="6294" spans="1:96" x14ac:dyDescent="0.3">
      <c r="A6294" t="s">
        <v>52</v>
      </c>
      <c r="B6294">
        <v>5</v>
      </c>
      <c r="C6294" t="s">
        <v>139943</v>
      </c>
      <c r="D6294" t="s">
        <v>139944</v>
      </c>
      <c r="E6294">
        <v>89</v>
      </c>
      <c r="F6294" t="s">
        <v>139945</v>
      </c>
      <c r="G6294" t="s">
        <v>139946</v>
      </c>
      <c r="H6294" t="s">
        <v>139947</v>
      </c>
      <c r="I6294" t="s">
        <v>139943</v>
      </c>
      <c r="J6294">
        <v>26</v>
      </c>
      <c r="K6294">
        <v>2025</v>
      </c>
      <c r="L6294">
        <v>3</v>
      </c>
      <c r="M6294" t="s">
        <v>63</v>
      </c>
      <c r="N6294" s="1">
        <v>45717</v>
      </c>
      <c r="O6294">
        <v>202503</v>
      </c>
      <c r="P6294">
        <v>12</v>
      </c>
      <c r="Q6294">
        <v>3</v>
      </c>
      <c r="R6294">
        <v>1</v>
      </c>
      <c r="S6294">
        <v>1</v>
      </c>
      <c r="T6294" t="s">
        <v>19766</v>
      </c>
      <c r="U6294" t="s">
        <v>27974</v>
      </c>
      <c r="V6294" t="s">
        <v>17848</v>
      </c>
      <c r="W6294" t="s">
        <v>8889</v>
      </c>
      <c r="X6294" t="s">
        <v>1184</v>
      </c>
      <c r="Y6294" t="s">
        <v>5905</v>
      </c>
      <c r="Z6294" t="s">
        <v>139948</v>
      </c>
      <c r="AA6294" t="s">
        <v>190</v>
      </c>
      <c r="AB6294" t="s">
        <v>5102</v>
      </c>
      <c r="AC6294" t="s">
        <v>93</v>
      </c>
      <c r="AD6294" t="s">
        <v>7006</v>
      </c>
      <c r="AE6294" t="s">
        <v>139949</v>
      </c>
      <c r="AF6294" t="s">
        <v>139947</v>
      </c>
      <c r="AG6294" t="s">
        <v>19417</v>
      </c>
      <c r="AH6294" t="s">
        <v>91</v>
      </c>
      <c r="AI6294" t="s">
        <v>21144</v>
      </c>
      <c r="AJ6294" t="s">
        <v>95</v>
      </c>
      <c r="AK6294" t="s">
        <v>94</v>
      </c>
      <c r="AL6294" t="s">
        <v>19601</v>
      </c>
      <c r="AM6294" t="s">
        <v>19434</v>
      </c>
      <c r="AN6294" t="s">
        <v>208</v>
      </c>
      <c r="AO6294" t="s">
        <v>101</v>
      </c>
      <c r="AP6294" t="s">
        <v>19602</v>
      </c>
      <c r="AQ6294" t="s">
        <v>19934</v>
      </c>
      <c r="AR6294" s="1">
        <v>45742</v>
      </c>
      <c r="AS6294" t="s">
        <v>19601</v>
      </c>
      <c r="AT6294" t="s">
        <v>19603</v>
      </c>
      <c r="AU6294" t="s">
        <v>19434</v>
      </c>
      <c r="AV6294" t="s">
        <v>19438</v>
      </c>
      <c r="AW6294" t="s">
        <v>19604</v>
      </c>
      <c r="AX6294" t="s">
        <v>19605</v>
      </c>
      <c r="AY6294" t="s">
        <v>208</v>
      </c>
      <c r="AZ6294" t="s">
        <v>176</v>
      </c>
      <c r="BA6294" t="s">
        <v>17377</v>
      </c>
      <c r="BB6294" t="s">
        <v>139950</v>
      </c>
      <c r="BC6294" t="s">
        <v>22054</v>
      </c>
      <c r="BD6294">
        <v>7008</v>
      </c>
      <c r="BE6294" t="s">
        <v>227</v>
      </c>
      <c r="BF6294" t="s">
        <v>19514</v>
      </c>
      <c r="BG6294" t="s">
        <v>19515</v>
      </c>
      <c r="BH6294" t="s">
        <v>19547</v>
      </c>
      <c r="BI6294" t="s">
        <v>139951</v>
      </c>
      <c r="BJ6294">
        <v>5</v>
      </c>
      <c r="BK6294" t="s">
        <v>139952</v>
      </c>
      <c r="BL6294" t="s">
        <v>139947</v>
      </c>
      <c r="BM6294">
        <v>209</v>
      </c>
      <c r="BN6294" t="s">
        <v>139952</v>
      </c>
      <c r="BO6294" t="s">
        <v>139947</v>
      </c>
      <c r="BP6294" t="s">
        <v>139944</v>
      </c>
      <c r="BQ6294" t="s">
        <v>139943</v>
      </c>
      <c r="BR6294">
        <v>89</v>
      </c>
      <c r="BS6294" t="s">
        <v>139945</v>
      </c>
      <c r="BT6294" t="s">
        <v>139946</v>
      </c>
      <c r="BU6294" t="s">
        <v>19027</v>
      </c>
      <c r="BV6294" t="s">
        <v>139953</v>
      </c>
      <c r="BW6294">
        <v>1</v>
      </c>
      <c r="BX6294" t="s">
        <v>5428</v>
      </c>
      <c r="BY6294" t="s">
        <v>19292</v>
      </c>
      <c r="BZ6294" t="s">
        <v>67060</v>
      </c>
      <c r="CA6294" t="s">
        <v>20021</v>
      </c>
      <c r="CB6294">
        <v>209</v>
      </c>
      <c r="CC6294" t="s">
        <v>12262</v>
      </c>
      <c r="CD6294">
        <v>9</v>
      </c>
      <c r="CE6294">
        <v>15</v>
      </c>
      <c r="CF6294" t="s">
        <v>139954</v>
      </c>
      <c r="CG6294" t="s">
        <v>139955</v>
      </c>
      <c r="CH6294">
        <v>19</v>
      </c>
      <c r="CI6294" t="s">
        <v>18765</v>
      </c>
      <c r="CJ6294" t="s">
        <v>139956</v>
      </c>
      <c r="CK6294">
        <v>14</v>
      </c>
      <c r="CL6294" t="s">
        <v>139957</v>
      </c>
      <c r="CM6294" t="s">
        <v>139958</v>
      </c>
      <c r="CN6294" t="s">
        <v>10008</v>
      </c>
      <c r="CO6294" t="s">
        <v>4492</v>
      </c>
      <c r="CP6294" t="s">
        <v>26955</v>
      </c>
      <c r="CQ6294" t="s">
        <v>10771</v>
      </c>
      <c r="CR6294" t="s">
        <v>22072</v>
      </c>
    </row>
    <row r="6295" spans="1:96" x14ac:dyDescent="0.3">
      <c r="A6295" t="s">
        <v>54</v>
      </c>
      <c r="B6295">
        <v>17</v>
      </c>
      <c r="C6295" t="s">
        <v>139959</v>
      </c>
      <c r="D6295" t="s">
        <v>139960</v>
      </c>
      <c r="E6295">
        <v>95</v>
      </c>
      <c r="F6295" t="s">
        <v>139961</v>
      </c>
      <c r="G6295" t="s">
        <v>139962</v>
      </c>
      <c r="H6295" t="s">
        <v>139963</v>
      </c>
      <c r="I6295" t="s">
        <v>139964</v>
      </c>
      <c r="J6295">
        <v>30</v>
      </c>
      <c r="K6295">
        <v>2023</v>
      </c>
      <c r="L6295">
        <v>6</v>
      </c>
      <c r="M6295" t="s">
        <v>62</v>
      </c>
      <c r="N6295" s="1">
        <v>45078</v>
      </c>
      <c r="O6295">
        <v>202306</v>
      </c>
      <c r="P6295">
        <v>26</v>
      </c>
      <c r="Q6295">
        <v>3</v>
      </c>
      <c r="R6295">
        <v>2</v>
      </c>
      <c r="S6295">
        <v>1</v>
      </c>
      <c r="T6295" t="s">
        <v>20065</v>
      </c>
      <c r="U6295" t="s">
        <v>20066</v>
      </c>
      <c r="V6295" t="s">
        <v>19314</v>
      </c>
      <c r="W6295" t="s">
        <v>11976</v>
      </c>
      <c r="X6295" t="s">
        <v>6130</v>
      </c>
      <c r="Y6295" t="s">
        <v>74328</v>
      </c>
      <c r="Z6295" t="s">
        <v>139965</v>
      </c>
      <c r="AA6295" t="s">
        <v>19500</v>
      </c>
      <c r="AB6295" t="s">
        <v>1119</v>
      </c>
      <c r="AC6295" t="s">
        <v>89</v>
      </c>
      <c r="AD6295" t="s">
        <v>17477</v>
      </c>
      <c r="AE6295" t="s">
        <v>139966</v>
      </c>
      <c r="AF6295" t="s">
        <v>139963</v>
      </c>
      <c r="AG6295" t="s">
        <v>19417</v>
      </c>
      <c r="AH6295" t="s">
        <v>151</v>
      </c>
      <c r="AI6295" t="s">
        <v>21162</v>
      </c>
      <c r="AJ6295" t="s">
        <v>60</v>
      </c>
      <c r="AK6295" t="s">
        <v>59</v>
      </c>
      <c r="AL6295" t="s">
        <v>20126</v>
      </c>
      <c r="AM6295" t="s">
        <v>19504</v>
      </c>
      <c r="AN6295" t="s">
        <v>163</v>
      </c>
      <c r="AO6295" t="s">
        <v>96</v>
      </c>
      <c r="AP6295" t="s">
        <v>20127</v>
      </c>
      <c r="AQ6295" t="s">
        <v>19541</v>
      </c>
      <c r="AR6295" s="1">
        <v>45107</v>
      </c>
      <c r="AS6295" t="s">
        <v>20126</v>
      </c>
      <c r="AT6295" t="s">
        <v>20128</v>
      </c>
      <c r="AU6295" t="s">
        <v>19504</v>
      </c>
      <c r="AV6295" t="s">
        <v>20129</v>
      </c>
      <c r="AW6295" t="s">
        <v>20130</v>
      </c>
      <c r="AX6295" t="s">
        <v>20131</v>
      </c>
      <c r="AY6295" t="s">
        <v>163</v>
      </c>
      <c r="AZ6295" t="s">
        <v>1116</v>
      </c>
      <c r="BA6295" t="s">
        <v>110031</v>
      </c>
      <c r="BB6295" t="s">
        <v>139967</v>
      </c>
      <c r="BC6295" t="s">
        <v>139968</v>
      </c>
      <c r="BD6295">
        <v>7041</v>
      </c>
      <c r="BE6295" t="s">
        <v>227</v>
      </c>
      <c r="BF6295" t="s">
        <v>19443</v>
      </c>
      <c r="BG6295" t="s">
        <v>19444</v>
      </c>
      <c r="BH6295" t="s">
        <v>19445</v>
      </c>
      <c r="BI6295" t="s">
        <v>139969</v>
      </c>
      <c r="BJ6295">
        <v>17</v>
      </c>
      <c r="BK6295" t="s">
        <v>139970</v>
      </c>
      <c r="BL6295" t="s">
        <v>139963</v>
      </c>
      <c r="BM6295">
        <v>247</v>
      </c>
      <c r="BN6295" t="s">
        <v>139970</v>
      </c>
      <c r="BO6295" t="s">
        <v>139963</v>
      </c>
      <c r="BP6295" t="s">
        <v>139960</v>
      </c>
      <c r="BQ6295" t="s">
        <v>139959</v>
      </c>
      <c r="BR6295">
        <v>95</v>
      </c>
      <c r="BS6295" t="s">
        <v>139961</v>
      </c>
      <c r="BT6295" t="s">
        <v>139962</v>
      </c>
      <c r="BU6295" t="s">
        <v>12033</v>
      </c>
      <c r="BV6295" t="s">
        <v>139971</v>
      </c>
      <c r="BW6295">
        <v>7</v>
      </c>
      <c r="BX6295" t="s">
        <v>27326</v>
      </c>
      <c r="BY6295" t="s">
        <v>139936</v>
      </c>
      <c r="BZ6295" t="s">
        <v>5896</v>
      </c>
      <c r="CA6295" t="s">
        <v>19755</v>
      </c>
      <c r="CB6295">
        <v>247</v>
      </c>
      <c r="CC6295" t="s">
        <v>4029</v>
      </c>
      <c r="CD6295">
        <v>2</v>
      </c>
      <c r="CE6295">
        <v>0</v>
      </c>
      <c r="CF6295" t="s">
        <v>608</v>
      </c>
      <c r="CG6295" t="s">
        <v>608</v>
      </c>
      <c r="CH6295">
        <v>9</v>
      </c>
      <c r="CI6295" t="s">
        <v>14491</v>
      </c>
      <c r="CJ6295" t="s">
        <v>70060</v>
      </c>
      <c r="CK6295">
        <v>7</v>
      </c>
      <c r="CL6295" t="s">
        <v>139972</v>
      </c>
      <c r="CM6295" t="s">
        <v>139973</v>
      </c>
      <c r="CN6295" t="s">
        <v>1216</v>
      </c>
      <c r="CO6295" t="s">
        <v>139974</v>
      </c>
      <c r="CP6295" t="s">
        <v>86233</v>
      </c>
      <c r="CQ6295" t="s">
        <v>35543</v>
      </c>
      <c r="CR6295" t="s">
        <v>24925</v>
      </c>
    </row>
    <row r="6296" spans="1:96" x14ac:dyDescent="0.3">
      <c r="A6296" t="s">
        <v>55</v>
      </c>
      <c r="B6296">
        <v>36</v>
      </c>
      <c r="C6296" t="s">
        <v>139975</v>
      </c>
      <c r="D6296" t="s">
        <v>139976</v>
      </c>
      <c r="E6296">
        <v>46</v>
      </c>
      <c r="F6296" t="s">
        <v>139977</v>
      </c>
      <c r="G6296" t="s">
        <v>139978</v>
      </c>
      <c r="H6296" t="s">
        <v>139979</v>
      </c>
      <c r="I6296" t="s">
        <v>139980</v>
      </c>
      <c r="J6296">
        <v>30</v>
      </c>
      <c r="K6296">
        <v>2023</v>
      </c>
      <c r="L6296">
        <v>11</v>
      </c>
      <c r="M6296" t="s">
        <v>67</v>
      </c>
      <c r="N6296" s="1">
        <v>45231</v>
      </c>
      <c r="O6296">
        <v>202311</v>
      </c>
      <c r="P6296">
        <v>48</v>
      </c>
      <c r="Q6296">
        <v>3</v>
      </c>
      <c r="R6296">
        <v>4</v>
      </c>
      <c r="S6296">
        <v>2</v>
      </c>
      <c r="T6296" t="s">
        <v>19534</v>
      </c>
      <c r="U6296" t="s">
        <v>72</v>
      </c>
      <c r="V6296" t="s">
        <v>42077</v>
      </c>
      <c r="W6296" t="s">
        <v>10621</v>
      </c>
      <c r="X6296" t="s">
        <v>1236</v>
      </c>
      <c r="Y6296" t="s">
        <v>15244</v>
      </c>
      <c r="Z6296" t="s">
        <v>139981</v>
      </c>
      <c r="AA6296" t="s">
        <v>175</v>
      </c>
      <c r="AB6296" t="s">
        <v>21952</v>
      </c>
      <c r="AC6296" t="s">
        <v>90</v>
      </c>
      <c r="AD6296" t="s">
        <v>8078</v>
      </c>
      <c r="AE6296" t="s">
        <v>139982</v>
      </c>
      <c r="AF6296" t="s">
        <v>139979</v>
      </c>
      <c r="AG6296" t="s">
        <v>19418</v>
      </c>
      <c r="AH6296" t="s">
        <v>193</v>
      </c>
      <c r="AI6296" t="s">
        <v>20340</v>
      </c>
      <c r="AJ6296" t="s">
        <v>92</v>
      </c>
      <c r="AK6296" t="s">
        <v>59</v>
      </c>
      <c r="AL6296" t="s">
        <v>19931</v>
      </c>
      <c r="AM6296" t="s">
        <v>19932</v>
      </c>
      <c r="AN6296" t="s">
        <v>208</v>
      </c>
      <c r="AO6296" t="s">
        <v>96</v>
      </c>
      <c r="AP6296" t="s">
        <v>19933</v>
      </c>
      <c r="AQ6296" t="s">
        <v>19472</v>
      </c>
      <c r="AR6296" s="1">
        <v>45260</v>
      </c>
      <c r="AS6296" t="s">
        <v>19931</v>
      </c>
      <c r="AT6296" t="s">
        <v>19935</v>
      </c>
      <c r="AU6296" t="s">
        <v>19932</v>
      </c>
      <c r="AV6296" t="s">
        <v>19936</v>
      </c>
      <c r="AW6296" t="s">
        <v>19937</v>
      </c>
      <c r="AX6296" t="s">
        <v>19938</v>
      </c>
      <c r="AY6296" t="s">
        <v>208</v>
      </c>
      <c r="AZ6296" t="s">
        <v>724</v>
      </c>
      <c r="BA6296" t="s">
        <v>8742</v>
      </c>
      <c r="BB6296" t="s">
        <v>16269</v>
      </c>
      <c r="BC6296" t="s">
        <v>10197</v>
      </c>
      <c r="BD6296">
        <v>7031</v>
      </c>
      <c r="BE6296" t="s">
        <v>227</v>
      </c>
      <c r="BF6296" t="s">
        <v>19514</v>
      </c>
      <c r="BG6296" t="s">
        <v>19515</v>
      </c>
      <c r="BH6296" t="s">
        <v>19445</v>
      </c>
      <c r="BI6296" t="s">
        <v>139983</v>
      </c>
      <c r="BJ6296">
        <v>36</v>
      </c>
      <c r="BK6296" t="s">
        <v>139984</v>
      </c>
      <c r="BL6296" t="s">
        <v>139979</v>
      </c>
      <c r="BM6296">
        <v>153</v>
      </c>
      <c r="BN6296" t="s">
        <v>139984</v>
      </c>
      <c r="BO6296" t="s">
        <v>139979</v>
      </c>
      <c r="BP6296" t="s">
        <v>139976</v>
      </c>
      <c r="BQ6296" t="s">
        <v>139975</v>
      </c>
      <c r="BR6296">
        <v>46</v>
      </c>
      <c r="BS6296" t="s">
        <v>139977</v>
      </c>
      <c r="BT6296" t="s">
        <v>139978</v>
      </c>
      <c r="BU6296" t="s">
        <v>8000</v>
      </c>
      <c r="BV6296" t="s">
        <v>139985</v>
      </c>
      <c r="BW6296">
        <v>7</v>
      </c>
      <c r="BX6296" t="s">
        <v>19860</v>
      </c>
      <c r="BY6296" t="s">
        <v>2678</v>
      </c>
      <c r="BZ6296" t="s">
        <v>2928</v>
      </c>
      <c r="CA6296" t="s">
        <v>19611</v>
      </c>
      <c r="CB6296">
        <v>153</v>
      </c>
      <c r="CC6296" t="s">
        <v>35988</v>
      </c>
      <c r="CD6296">
        <v>23</v>
      </c>
      <c r="CE6296">
        <v>17</v>
      </c>
      <c r="CF6296" t="s">
        <v>139986</v>
      </c>
      <c r="CG6296" t="s">
        <v>139987</v>
      </c>
      <c r="CH6296">
        <v>5</v>
      </c>
      <c r="CI6296" t="s">
        <v>27859</v>
      </c>
      <c r="CJ6296" t="s">
        <v>139988</v>
      </c>
      <c r="CK6296">
        <v>14</v>
      </c>
      <c r="CL6296" t="s">
        <v>139989</v>
      </c>
      <c r="CM6296" t="s">
        <v>139990</v>
      </c>
      <c r="CN6296" t="s">
        <v>8352</v>
      </c>
      <c r="CO6296" t="s">
        <v>113787</v>
      </c>
      <c r="CP6296" t="s">
        <v>9189</v>
      </c>
      <c r="CQ6296" t="s">
        <v>15035</v>
      </c>
      <c r="CR6296" t="s">
        <v>12276</v>
      </c>
    </row>
    <row r="6297" spans="1:96" x14ac:dyDescent="0.3">
      <c r="A6297" t="s">
        <v>56</v>
      </c>
      <c r="B6297">
        <v>36</v>
      </c>
      <c r="C6297" t="s">
        <v>139991</v>
      </c>
      <c r="D6297" t="s">
        <v>139992</v>
      </c>
      <c r="E6297">
        <v>72</v>
      </c>
      <c r="F6297" t="s">
        <v>139993</v>
      </c>
      <c r="G6297" t="s">
        <v>139994</v>
      </c>
      <c r="H6297" t="s">
        <v>139995</v>
      </c>
      <c r="I6297" t="s">
        <v>139996</v>
      </c>
      <c r="J6297">
        <v>7</v>
      </c>
      <c r="K6297">
        <v>2025</v>
      </c>
      <c r="L6297">
        <v>1</v>
      </c>
      <c r="M6297" t="s">
        <v>65</v>
      </c>
      <c r="N6297" s="1">
        <v>45658</v>
      </c>
      <c r="O6297">
        <v>202501</v>
      </c>
      <c r="P6297">
        <v>1</v>
      </c>
      <c r="Q6297">
        <v>1</v>
      </c>
      <c r="R6297">
        <v>1</v>
      </c>
      <c r="S6297">
        <v>1</v>
      </c>
      <c r="T6297" t="s">
        <v>19766</v>
      </c>
      <c r="U6297" t="s">
        <v>84</v>
      </c>
      <c r="V6297" t="s">
        <v>34260</v>
      </c>
      <c r="W6297" t="s">
        <v>14271</v>
      </c>
      <c r="X6297" t="s">
        <v>13094</v>
      </c>
      <c r="Y6297" t="s">
        <v>139997</v>
      </c>
      <c r="Z6297" t="s">
        <v>139998</v>
      </c>
      <c r="AA6297" t="s">
        <v>19430</v>
      </c>
      <c r="AB6297" t="s">
        <v>6247</v>
      </c>
      <c r="AC6297" t="s">
        <v>89</v>
      </c>
      <c r="AD6297" t="s">
        <v>5693</v>
      </c>
      <c r="AE6297" t="s">
        <v>139999</v>
      </c>
      <c r="AF6297" t="s">
        <v>139995</v>
      </c>
      <c r="AG6297" t="s">
        <v>19417</v>
      </c>
      <c r="AH6297" t="s">
        <v>151</v>
      </c>
      <c r="AI6297" t="s">
        <v>22929</v>
      </c>
      <c r="AJ6297" t="s">
        <v>95</v>
      </c>
      <c r="AK6297" t="s">
        <v>102</v>
      </c>
      <c r="AL6297" t="s">
        <v>19742</v>
      </c>
      <c r="AM6297" t="s">
        <v>19434</v>
      </c>
      <c r="AN6297" t="s">
        <v>208</v>
      </c>
      <c r="AO6297" t="s">
        <v>96</v>
      </c>
      <c r="AP6297" t="s">
        <v>19743</v>
      </c>
      <c r="AQ6297" t="s">
        <v>19717</v>
      </c>
      <c r="AR6297" s="1">
        <v>45664</v>
      </c>
      <c r="AS6297" t="s">
        <v>19742</v>
      </c>
      <c r="AT6297" t="s">
        <v>19744</v>
      </c>
      <c r="AU6297" t="s">
        <v>19434</v>
      </c>
      <c r="AV6297" t="s">
        <v>19438</v>
      </c>
      <c r="AW6297" t="s">
        <v>19745</v>
      </c>
      <c r="AX6297" t="s">
        <v>19746</v>
      </c>
      <c r="AY6297" t="s">
        <v>208</v>
      </c>
      <c r="AZ6297" t="s">
        <v>839</v>
      </c>
      <c r="BA6297" t="s">
        <v>90110</v>
      </c>
      <c r="BB6297" t="s">
        <v>140000</v>
      </c>
      <c r="BC6297" t="s">
        <v>14113</v>
      </c>
      <c r="BD6297">
        <v>7028</v>
      </c>
      <c r="BE6297" t="s">
        <v>193</v>
      </c>
      <c r="BF6297" t="s">
        <v>19514</v>
      </c>
      <c r="BG6297" t="s">
        <v>19444</v>
      </c>
      <c r="BH6297" t="s">
        <v>19445</v>
      </c>
      <c r="BI6297" t="s">
        <v>140001</v>
      </c>
      <c r="BJ6297">
        <v>36</v>
      </c>
      <c r="BK6297" t="s">
        <v>140002</v>
      </c>
      <c r="BL6297" t="s">
        <v>139995</v>
      </c>
      <c r="BM6297">
        <v>27</v>
      </c>
      <c r="BN6297" t="s">
        <v>140002</v>
      </c>
      <c r="BO6297" t="s">
        <v>139995</v>
      </c>
      <c r="BP6297" t="s">
        <v>139992</v>
      </c>
      <c r="BQ6297" t="s">
        <v>139991</v>
      </c>
      <c r="BR6297">
        <v>72</v>
      </c>
      <c r="BS6297" t="s">
        <v>139993</v>
      </c>
      <c r="BT6297" t="s">
        <v>139994</v>
      </c>
      <c r="BU6297" t="s">
        <v>9610</v>
      </c>
      <c r="BV6297" t="s">
        <v>140003</v>
      </c>
      <c r="BW6297">
        <v>5</v>
      </c>
      <c r="BX6297" t="s">
        <v>21050</v>
      </c>
      <c r="BY6297" t="s">
        <v>57332</v>
      </c>
      <c r="BZ6297" t="s">
        <v>103032</v>
      </c>
      <c r="CA6297" t="s">
        <v>20311</v>
      </c>
      <c r="CB6297">
        <v>27</v>
      </c>
      <c r="CC6297" t="s">
        <v>3844</v>
      </c>
      <c r="CD6297">
        <v>13</v>
      </c>
      <c r="CE6297">
        <v>21</v>
      </c>
      <c r="CF6297" t="s">
        <v>140004</v>
      </c>
      <c r="CG6297" t="s">
        <v>140005</v>
      </c>
      <c r="CH6297">
        <v>22</v>
      </c>
      <c r="CI6297" t="s">
        <v>12720</v>
      </c>
      <c r="CJ6297" t="s">
        <v>140006</v>
      </c>
      <c r="CK6297">
        <v>5</v>
      </c>
      <c r="CL6297" t="s">
        <v>140007</v>
      </c>
      <c r="CM6297" t="s">
        <v>140008</v>
      </c>
      <c r="CN6297" t="s">
        <v>91417</v>
      </c>
      <c r="CO6297" t="s">
        <v>65354</v>
      </c>
      <c r="CP6297" t="s">
        <v>92591</v>
      </c>
      <c r="CQ6297" t="s">
        <v>2778</v>
      </c>
      <c r="CR6297" t="s">
        <v>566</v>
      </c>
    </row>
    <row r="6298" spans="1:96" x14ac:dyDescent="0.3">
      <c r="A6298" t="s">
        <v>53</v>
      </c>
      <c r="B6298">
        <v>2</v>
      </c>
      <c r="C6298" t="s">
        <v>140009</v>
      </c>
      <c r="D6298" t="s">
        <v>140010</v>
      </c>
      <c r="E6298">
        <v>41</v>
      </c>
      <c r="F6298" t="s">
        <v>140011</v>
      </c>
      <c r="G6298" t="s">
        <v>140012</v>
      </c>
      <c r="H6298" t="s">
        <v>140013</v>
      </c>
      <c r="I6298" t="s">
        <v>140014</v>
      </c>
      <c r="J6298">
        <v>20</v>
      </c>
      <c r="K6298">
        <v>2024</v>
      </c>
      <c r="L6298">
        <v>4</v>
      </c>
      <c r="M6298" t="s">
        <v>66</v>
      </c>
      <c r="N6298" s="1">
        <v>45383</v>
      </c>
      <c r="O6298">
        <v>202404</v>
      </c>
      <c r="P6298">
        <v>16</v>
      </c>
      <c r="Q6298">
        <v>2</v>
      </c>
      <c r="R6298">
        <v>2</v>
      </c>
      <c r="S6298">
        <v>1</v>
      </c>
      <c r="T6298" t="s">
        <v>19463</v>
      </c>
      <c r="U6298" t="s">
        <v>19464</v>
      </c>
      <c r="V6298" t="s">
        <v>1400</v>
      </c>
      <c r="W6298" t="s">
        <v>11162</v>
      </c>
      <c r="X6298" t="s">
        <v>2867</v>
      </c>
      <c r="Y6298" t="s">
        <v>59619</v>
      </c>
      <c r="Z6298" t="s">
        <v>140015</v>
      </c>
      <c r="AA6298" t="s">
        <v>19632</v>
      </c>
      <c r="AB6298" t="s">
        <v>2775</v>
      </c>
      <c r="AC6298" t="s">
        <v>92</v>
      </c>
      <c r="AD6298" t="s">
        <v>231</v>
      </c>
      <c r="AE6298" t="s">
        <v>140016</v>
      </c>
      <c r="AF6298" t="s">
        <v>140013</v>
      </c>
      <c r="AG6298" t="s">
        <v>19417</v>
      </c>
      <c r="AH6298" t="s">
        <v>151</v>
      </c>
      <c r="AI6298" t="s">
        <v>3644</v>
      </c>
      <c r="AJ6298" t="s">
        <v>92</v>
      </c>
      <c r="AK6298" t="s">
        <v>98</v>
      </c>
      <c r="AL6298" t="s">
        <v>19931</v>
      </c>
      <c r="AM6298" t="s">
        <v>19932</v>
      </c>
      <c r="AN6298" t="s">
        <v>208</v>
      </c>
      <c r="AO6298" t="s">
        <v>99</v>
      </c>
      <c r="AP6298" t="s">
        <v>19933</v>
      </c>
      <c r="AQ6298" t="s">
        <v>19800</v>
      </c>
      <c r="AR6298" s="1">
        <v>45402</v>
      </c>
      <c r="AS6298" t="s">
        <v>19931</v>
      </c>
      <c r="AT6298" t="s">
        <v>19935</v>
      </c>
      <c r="AU6298" t="s">
        <v>19932</v>
      </c>
      <c r="AV6298" t="s">
        <v>19936</v>
      </c>
      <c r="AW6298" t="s">
        <v>19937</v>
      </c>
      <c r="AX6298" t="s">
        <v>19938</v>
      </c>
      <c r="AY6298" t="s">
        <v>208</v>
      </c>
      <c r="AZ6298" t="s">
        <v>331</v>
      </c>
      <c r="BA6298" t="s">
        <v>23517</v>
      </c>
      <c r="BB6298" t="s">
        <v>140017</v>
      </c>
      <c r="BC6298" t="s">
        <v>140018</v>
      </c>
      <c r="BD6298">
        <v>7086</v>
      </c>
      <c r="BE6298" t="s">
        <v>227</v>
      </c>
      <c r="BF6298" t="s">
        <v>19479</v>
      </c>
      <c r="BG6298" t="s">
        <v>19444</v>
      </c>
      <c r="BH6298" t="s">
        <v>19445</v>
      </c>
      <c r="BI6298" t="s">
        <v>140019</v>
      </c>
      <c r="BJ6298">
        <v>2</v>
      </c>
      <c r="BK6298" t="s">
        <v>140020</v>
      </c>
      <c r="BL6298" t="s">
        <v>140013</v>
      </c>
      <c r="BM6298">
        <v>90</v>
      </c>
      <c r="BN6298" t="s">
        <v>140020</v>
      </c>
      <c r="BO6298" t="s">
        <v>140013</v>
      </c>
      <c r="BP6298" t="s">
        <v>140010</v>
      </c>
      <c r="BQ6298" t="s">
        <v>140009</v>
      </c>
      <c r="BR6298">
        <v>41</v>
      </c>
      <c r="BS6298" t="s">
        <v>140011</v>
      </c>
      <c r="BT6298" t="s">
        <v>140012</v>
      </c>
      <c r="BU6298" t="s">
        <v>11503</v>
      </c>
      <c r="BV6298" t="s">
        <v>140021</v>
      </c>
      <c r="BW6298">
        <v>2</v>
      </c>
      <c r="BX6298" t="s">
        <v>4430</v>
      </c>
      <c r="BY6298" t="s">
        <v>4675</v>
      </c>
      <c r="BZ6298" t="s">
        <v>21062</v>
      </c>
      <c r="CA6298" t="s">
        <v>21474</v>
      </c>
      <c r="CB6298">
        <v>90</v>
      </c>
      <c r="CC6298" t="s">
        <v>13135</v>
      </c>
      <c r="CD6298">
        <v>4</v>
      </c>
      <c r="CE6298">
        <v>33</v>
      </c>
      <c r="CF6298" t="s">
        <v>140022</v>
      </c>
      <c r="CG6298" t="s">
        <v>140023</v>
      </c>
      <c r="CH6298">
        <v>16</v>
      </c>
      <c r="CI6298" t="s">
        <v>30437</v>
      </c>
      <c r="CJ6298" t="s">
        <v>140024</v>
      </c>
      <c r="CK6298">
        <v>17</v>
      </c>
      <c r="CL6298" t="s">
        <v>140025</v>
      </c>
      <c r="CM6298" t="s">
        <v>140026</v>
      </c>
      <c r="CN6298" t="s">
        <v>997</v>
      </c>
      <c r="CO6298" t="s">
        <v>70418</v>
      </c>
      <c r="CP6298" t="s">
        <v>959</v>
      </c>
      <c r="CQ6298" t="s">
        <v>48591</v>
      </c>
      <c r="CR6298" t="s">
        <v>86494</v>
      </c>
    </row>
    <row r="6299" spans="1:96" x14ac:dyDescent="0.3">
      <c r="A6299" t="s">
        <v>53</v>
      </c>
      <c r="B6299">
        <v>41</v>
      </c>
      <c r="C6299" t="s">
        <v>140027</v>
      </c>
      <c r="D6299" t="s">
        <v>140028</v>
      </c>
      <c r="E6299">
        <v>30</v>
      </c>
      <c r="F6299" t="s">
        <v>140029</v>
      </c>
      <c r="G6299" t="s">
        <v>140030</v>
      </c>
      <c r="H6299" t="s">
        <v>140031</v>
      </c>
      <c r="I6299" t="s">
        <v>140032</v>
      </c>
      <c r="J6299">
        <v>25</v>
      </c>
      <c r="K6299">
        <v>2023</v>
      </c>
      <c r="L6299">
        <v>8</v>
      </c>
      <c r="M6299" t="s">
        <v>62</v>
      </c>
      <c r="N6299" s="1">
        <v>45139</v>
      </c>
      <c r="O6299">
        <v>202308</v>
      </c>
      <c r="P6299">
        <v>34</v>
      </c>
      <c r="Q6299">
        <v>3</v>
      </c>
      <c r="R6299">
        <v>3</v>
      </c>
      <c r="S6299">
        <v>2</v>
      </c>
      <c r="T6299" t="s">
        <v>20175</v>
      </c>
      <c r="U6299" t="s">
        <v>20826</v>
      </c>
      <c r="V6299" t="s">
        <v>10210</v>
      </c>
      <c r="W6299" t="s">
        <v>5155</v>
      </c>
      <c r="X6299" t="s">
        <v>1257</v>
      </c>
      <c r="Y6299" t="s">
        <v>140033</v>
      </c>
      <c r="Z6299" t="s">
        <v>140034</v>
      </c>
      <c r="AA6299" t="s">
        <v>19430</v>
      </c>
      <c r="AB6299" t="s">
        <v>1425</v>
      </c>
      <c r="AC6299" t="s">
        <v>93</v>
      </c>
      <c r="AD6299" t="s">
        <v>30959</v>
      </c>
      <c r="AE6299" t="s">
        <v>140035</v>
      </c>
      <c r="AF6299" t="s">
        <v>140031</v>
      </c>
      <c r="AG6299" t="s">
        <v>19417</v>
      </c>
      <c r="AH6299" t="s">
        <v>91</v>
      </c>
      <c r="AI6299" t="s">
        <v>386</v>
      </c>
      <c r="AJ6299" t="s">
        <v>60</v>
      </c>
      <c r="AK6299" t="s">
        <v>102</v>
      </c>
      <c r="AL6299" t="s">
        <v>19931</v>
      </c>
      <c r="AM6299" t="s">
        <v>19932</v>
      </c>
      <c r="AN6299" t="s">
        <v>208</v>
      </c>
      <c r="AO6299" t="s">
        <v>100</v>
      </c>
      <c r="AP6299" t="s">
        <v>19933</v>
      </c>
      <c r="AQ6299" t="s">
        <v>19436</v>
      </c>
      <c r="AR6299" s="1">
        <v>45163</v>
      </c>
      <c r="AS6299" t="s">
        <v>19931</v>
      </c>
      <c r="AT6299" t="s">
        <v>19935</v>
      </c>
      <c r="AU6299" t="s">
        <v>19932</v>
      </c>
      <c r="AV6299" t="s">
        <v>19936</v>
      </c>
      <c r="AW6299" t="s">
        <v>19937</v>
      </c>
      <c r="AX6299" t="s">
        <v>19938</v>
      </c>
      <c r="AY6299" t="s">
        <v>208</v>
      </c>
      <c r="AZ6299" t="s">
        <v>290</v>
      </c>
      <c r="BA6299" t="s">
        <v>32210</v>
      </c>
      <c r="BB6299" t="s">
        <v>140036</v>
      </c>
      <c r="BC6299" t="s">
        <v>7270</v>
      </c>
      <c r="BD6299">
        <v>7070</v>
      </c>
      <c r="BE6299" t="s">
        <v>193</v>
      </c>
      <c r="BF6299" t="s">
        <v>19479</v>
      </c>
      <c r="BG6299" t="s">
        <v>19444</v>
      </c>
      <c r="BH6299" t="s">
        <v>19445</v>
      </c>
      <c r="BI6299" t="s">
        <v>140037</v>
      </c>
      <c r="BJ6299">
        <v>41</v>
      </c>
      <c r="BK6299" t="s">
        <v>140038</v>
      </c>
      <c r="BL6299" t="s">
        <v>140031</v>
      </c>
      <c r="BM6299">
        <v>280</v>
      </c>
      <c r="BN6299" t="s">
        <v>140038</v>
      </c>
      <c r="BO6299" t="s">
        <v>140031</v>
      </c>
      <c r="BP6299" t="s">
        <v>140028</v>
      </c>
      <c r="BQ6299" t="s">
        <v>140027</v>
      </c>
      <c r="BR6299">
        <v>30</v>
      </c>
      <c r="BS6299" t="s">
        <v>140029</v>
      </c>
      <c r="BT6299" t="s">
        <v>140030</v>
      </c>
      <c r="BU6299" t="s">
        <v>2309</v>
      </c>
      <c r="BV6299" t="s">
        <v>140039</v>
      </c>
      <c r="BW6299">
        <v>2</v>
      </c>
      <c r="BX6299" t="s">
        <v>25186</v>
      </c>
      <c r="BY6299" t="s">
        <v>38885</v>
      </c>
      <c r="BZ6299" t="s">
        <v>34175</v>
      </c>
      <c r="CA6299" t="s">
        <v>23332</v>
      </c>
      <c r="CB6299">
        <v>280</v>
      </c>
      <c r="CC6299" t="s">
        <v>28979</v>
      </c>
      <c r="CD6299">
        <v>20</v>
      </c>
      <c r="CE6299">
        <v>4</v>
      </c>
      <c r="CF6299" t="s">
        <v>140040</v>
      </c>
      <c r="CG6299" t="s">
        <v>140041</v>
      </c>
      <c r="CH6299">
        <v>28</v>
      </c>
      <c r="CI6299" t="s">
        <v>4306</v>
      </c>
      <c r="CJ6299" t="s">
        <v>140042</v>
      </c>
      <c r="CK6299">
        <v>8</v>
      </c>
      <c r="CL6299" t="s">
        <v>140043</v>
      </c>
      <c r="CM6299" t="s">
        <v>140044</v>
      </c>
      <c r="CN6299" t="s">
        <v>126833</v>
      </c>
      <c r="CO6299" t="s">
        <v>14615</v>
      </c>
      <c r="CP6299" t="s">
        <v>9289</v>
      </c>
      <c r="CQ6299" t="s">
        <v>1657</v>
      </c>
      <c r="CR6299" t="s">
        <v>12229</v>
      </c>
    </row>
    <row r="6300" spans="1:96" x14ac:dyDescent="0.3">
      <c r="A6300" t="s">
        <v>55</v>
      </c>
      <c r="B6300">
        <v>12</v>
      </c>
      <c r="C6300" t="s">
        <v>140045</v>
      </c>
      <c r="D6300" t="s">
        <v>140046</v>
      </c>
      <c r="E6300">
        <v>53</v>
      </c>
      <c r="F6300" t="s">
        <v>140047</v>
      </c>
      <c r="G6300" t="s">
        <v>140048</v>
      </c>
      <c r="H6300" t="s">
        <v>140049</v>
      </c>
      <c r="I6300" t="s">
        <v>140050</v>
      </c>
      <c r="J6300">
        <v>8</v>
      </c>
      <c r="K6300">
        <v>2024</v>
      </c>
      <c r="L6300">
        <v>2</v>
      </c>
      <c r="M6300" t="s">
        <v>67</v>
      </c>
      <c r="N6300" s="1">
        <v>45323</v>
      </c>
      <c r="O6300">
        <v>202402</v>
      </c>
      <c r="P6300">
        <v>6</v>
      </c>
      <c r="Q6300">
        <v>1</v>
      </c>
      <c r="R6300">
        <v>1</v>
      </c>
      <c r="S6300">
        <v>1</v>
      </c>
      <c r="T6300" t="s">
        <v>19495</v>
      </c>
      <c r="U6300" t="s">
        <v>21107</v>
      </c>
      <c r="V6300" t="s">
        <v>28470</v>
      </c>
      <c r="W6300" t="s">
        <v>5141</v>
      </c>
      <c r="X6300" t="s">
        <v>7919</v>
      </c>
      <c r="Y6300" t="s">
        <v>140051</v>
      </c>
      <c r="Z6300" t="s">
        <v>140052</v>
      </c>
      <c r="AA6300" t="s">
        <v>19430</v>
      </c>
      <c r="AB6300" t="s">
        <v>3211</v>
      </c>
      <c r="AC6300" t="s">
        <v>93</v>
      </c>
      <c r="AD6300" t="s">
        <v>219</v>
      </c>
      <c r="AE6300" t="s">
        <v>140053</v>
      </c>
      <c r="AF6300" t="s">
        <v>140049</v>
      </c>
      <c r="AG6300" t="s">
        <v>19417</v>
      </c>
      <c r="AH6300" t="s">
        <v>193</v>
      </c>
      <c r="AI6300" t="s">
        <v>2248</v>
      </c>
      <c r="AJ6300" t="s">
        <v>93</v>
      </c>
      <c r="AK6300" t="s">
        <v>94</v>
      </c>
      <c r="AL6300" t="s">
        <v>19570</v>
      </c>
      <c r="AM6300" t="s">
        <v>19571</v>
      </c>
      <c r="AN6300" t="s">
        <v>208</v>
      </c>
      <c r="AO6300" t="s">
        <v>96</v>
      </c>
      <c r="AP6300" t="s">
        <v>19572</v>
      </c>
      <c r="AQ6300" t="s">
        <v>19541</v>
      </c>
      <c r="AR6300" s="1">
        <v>45330</v>
      </c>
      <c r="AS6300" t="s">
        <v>19570</v>
      </c>
      <c r="AT6300" t="s">
        <v>19573</v>
      </c>
      <c r="AU6300" t="s">
        <v>19571</v>
      </c>
      <c r="AV6300" t="s">
        <v>19574</v>
      </c>
      <c r="AW6300" t="s">
        <v>19575</v>
      </c>
      <c r="AX6300" t="s">
        <v>19576</v>
      </c>
      <c r="AY6300" t="s">
        <v>208</v>
      </c>
      <c r="AZ6300" t="s">
        <v>290</v>
      </c>
      <c r="BA6300" t="s">
        <v>7998</v>
      </c>
      <c r="BB6300" t="s">
        <v>140054</v>
      </c>
      <c r="BC6300" t="s">
        <v>140055</v>
      </c>
      <c r="BD6300">
        <v>7003</v>
      </c>
      <c r="BE6300" t="s">
        <v>227</v>
      </c>
      <c r="BF6300" t="s">
        <v>19479</v>
      </c>
      <c r="BG6300" t="s">
        <v>19444</v>
      </c>
      <c r="BH6300" t="s">
        <v>19547</v>
      </c>
      <c r="BI6300" t="s">
        <v>140056</v>
      </c>
      <c r="BJ6300">
        <v>12</v>
      </c>
      <c r="BK6300" t="s">
        <v>140057</v>
      </c>
      <c r="BL6300" t="s">
        <v>140049</v>
      </c>
      <c r="BM6300">
        <v>254</v>
      </c>
      <c r="BN6300" t="s">
        <v>140057</v>
      </c>
      <c r="BO6300" t="s">
        <v>140049</v>
      </c>
      <c r="BP6300" t="s">
        <v>140046</v>
      </c>
      <c r="BQ6300" t="s">
        <v>140045</v>
      </c>
      <c r="BR6300">
        <v>53</v>
      </c>
      <c r="BS6300" t="s">
        <v>140047</v>
      </c>
      <c r="BT6300" t="s">
        <v>140048</v>
      </c>
      <c r="BU6300" t="s">
        <v>3013</v>
      </c>
      <c r="BV6300" t="s">
        <v>140058</v>
      </c>
      <c r="BW6300">
        <v>1</v>
      </c>
      <c r="BX6300" t="s">
        <v>21373</v>
      </c>
      <c r="BY6300" t="s">
        <v>1787</v>
      </c>
      <c r="BZ6300" t="s">
        <v>295</v>
      </c>
      <c r="CA6300" t="s">
        <v>21980</v>
      </c>
      <c r="CB6300">
        <v>254</v>
      </c>
      <c r="CC6300" t="s">
        <v>3759</v>
      </c>
      <c r="CD6300">
        <v>22</v>
      </c>
      <c r="CE6300">
        <v>16</v>
      </c>
      <c r="CF6300" t="s">
        <v>140059</v>
      </c>
      <c r="CG6300" t="s">
        <v>140060</v>
      </c>
      <c r="CH6300">
        <v>3</v>
      </c>
      <c r="CI6300" t="s">
        <v>10125</v>
      </c>
      <c r="CJ6300" t="s">
        <v>140061</v>
      </c>
      <c r="CK6300">
        <v>4</v>
      </c>
      <c r="CL6300" t="s">
        <v>140062</v>
      </c>
      <c r="CM6300" t="s">
        <v>140063</v>
      </c>
      <c r="CN6300" t="s">
        <v>13745</v>
      </c>
      <c r="CO6300" t="s">
        <v>107491</v>
      </c>
      <c r="CP6300" t="s">
        <v>140064</v>
      </c>
      <c r="CQ6300" t="s">
        <v>8790</v>
      </c>
      <c r="CR6300" t="s">
        <v>30761</v>
      </c>
    </row>
    <row r="6301" spans="1:96" x14ac:dyDescent="0.3">
      <c r="A6301" t="s">
        <v>54</v>
      </c>
      <c r="B6301">
        <v>18</v>
      </c>
      <c r="C6301" t="s">
        <v>140065</v>
      </c>
      <c r="D6301" t="s">
        <v>140066</v>
      </c>
      <c r="E6301">
        <v>45</v>
      </c>
      <c r="F6301" t="s">
        <v>140067</v>
      </c>
      <c r="G6301" t="s">
        <v>140068</v>
      </c>
      <c r="H6301" t="s">
        <v>140069</v>
      </c>
      <c r="I6301" t="s">
        <v>140070</v>
      </c>
      <c r="J6301">
        <v>12</v>
      </c>
      <c r="K6301">
        <v>2025</v>
      </c>
      <c r="L6301">
        <v>5</v>
      </c>
      <c r="M6301" t="s">
        <v>64</v>
      </c>
      <c r="N6301" s="1">
        <v>45778</v>
      </c>
      <c r="O6301">
        <v>202505</v>
      </c>
      <c r="P6301">
        <v>19</v>
      </c>
      <c r="Q6301">
        <v>2</v>
      </c>
      <c r="R6301">
        <v>2</v>
      </c>
      <c r="S6301">
        <v>1</v>
      </c>
      <c r="T6301" t="s">
        <v>19656</v>
      </c>
      <c r="U6301" t="s">
        <v>23393</v>
      </c>
      <c r="V6301" t="s">
        <v>6575</v>
      </c>
      <c r="W6301" t="s">
        <v>8505</v>
      </c>
      <c r="X6301" t="s">
        <v>13647</v>
      </c>
      <c r="Y6301" t="s">
        <v>140071</v>
      </c>
      <c r="Z6301" t="s">
        <v>140072</v>
      </c>
      <c r="AA6301" t="s">
        <v>175</v>
      </c>
      <c r="AB6301" t="s">
        <v>8793</v>
      </c>
      <c r="AC6301" t="s">
        <v>89</v>
      </c>
      <c r="AD6301" t="s">
        <v>27038</v>
      </c>
      <c r="AE6301" t="s">
        <v>140073</v>
      </c>
      <c r="AF6301" t="s">
        <v>140069</v>
      </c>
      <c r="AG6301" t="s">
        <v>19418</v>
      </c>
      <c r="AH6301" t="s">
        <v>151</v>
      </c>
      <c r="AI6301" t="s">
        <v>20858</v>
      </c>
      <c r="AJ6301" t="s">
        <v>93</v>
      </c>
      <c r="AK6301" t="s">
        <v>94</v>
      </c>
      <c r="AL6301" t="s">
        <v>20011</v>
      </c>
      <c r="AM6301" t="s">
        <v>19434</v>
      </c>
      <c r="AN6301" t="s">
        <v>208</v>
      </c>
      <c r="AO6301" t="s">
        <v>100</v>
      </c>
      <c r="AP6301" t="s">
        <v>20012</v>
      </c>
      <c r="AQ6301" t="s">
        <v>19541</v>
      </c>
      <c r="AR6301" s="1">
        <v>45789</v>
      </c>
      <c r="AS6301" t="s">
        <v>20011</v>
      </c>
      <c r="AT6301" t="s">
        <v>20013</v>
      </c>
      <c r="AU6301" t="s">
        <v>19434</v>
      </c>
      <c r="AV6301" t="s">
        <v>19574</v>
      </c>
      <c r="AW6301" t="s">
        <v>20014</v>
      </c>
      <c r="AX6301" t="s">
        <v>20015</v>
      </c>
      <c r="AY6301" t="s">
        <v>208</v>
      </c>
      <c r="AZ6301" t="s">
        <v>191</v>
      </c>
      <c r="BA6301" t="s">
        <v>14963</v>
      </c>
      <c r="BB6301" t="s">
        <v>4905</v>
      </c>
      <c r="BC6301" t="s">
        <v>140074</v>
      </c>
      <c r="BD6301">
        <v>7013</v>
      </c>
      <c r="BE6301" t="s">
        <v>151</v>
      </c>
      <c r="BF6301" t="s">
        <v>19514</v>
      </c>
      <c r="BG6301" t="s">
        <v>19515</v>
      </c>
      <c r="BH6301" t="s">
        <v>19547</v>
      </c>
      <c r="BI6301" t="s">
        <v>140075</v>
      </c>
      <c r="BJ6301">
        <v>18</v>
      </c>
      <c r="BK6301" t="s">
        <v>140076</v>
      </c>
      <c r="BL6301" t="s">
        <v>140069</v>
      </c>
      <c r="BM6301">
        <v>112</v>
      </c>
      <c r="BN6301" t="s">
        <v>140076</v>
      </c>
      <c r="BO6301" t="s">
        <v>140069</v>
      </c>
      <c r="BP6301" t="s">
        <v>140066</v>
      </c>
      <c r="BQ6301" t="s">
        <v>140065</v>
      </c>
      <c r="BR6301">
        <v>45</v>
      </c>
      <c r="BS6301" t="s">
        <v>140067</v>
      </c>
      <c r="BT6301" t="s">
        <v>140068</v>
      </c>
      <c r="BU6301" t="s">
        <v>9230</v>
      </c>
      <c r="BV6301" t="s">
        <v>140077</v>
      </c>
      <c r="BW6301">
        <v>4</v>
      </c>
      <c r="BX6301" t="s">
        <v>431</v>
      </c>
      <c r="BY6301" t="s">
        <v>3357</v>
      </c>
      <c r="BZ6301" t="s">
        <v>140078</v>
      </c>
      <c r="CA6301" t="s">
        <v>19842</v>
      </c>
      <c r="CB6301">
        <v>112</v>
      </c>
      <c r="CC6301" t="s">
        <v>1109</v>
      </c>
      <c r="CD6301">
        <v>10</v>
      </c>
      <c r="CE6301">
        <v>39</v>
      </c>
      <c r="CF6301" t="s">
        <v>140079</v>
      </c>
      <c r="CG6301" t="s">
        <v>140080</v>
      </c>
      <c r="CH6301">
        <v>1</v>
      </c>
      <c r="CI6301" t="s">
        <v>561</v>
      </c>
      <c r="CJ6301" t="s">
        <v>140081</v>
      </c>
      <c r="CK6301">
        <v>4</v>
      </c>
      <c r="CL6301" t="s">
        <v>140082</v>
      </c>
      <c r="CM6301" t="s">
        <v>140083</v>
      </c>
      <c r="CN6301" t="s">
        <v>12232</v>
      </c>
      <c r="CO6301" t="s">
        <v>115946</v>
      </c>
      <c r="CP6301" t="s">
        <v>32084</v>
      </c>
      <c r="CQ6301" t="s">
        <v>1915</v>
      </c>
      <c r="CR6301" t="s">
        <v>15630</v>
      </c>
    </row>
    <row r="6302" spans="1:96" x14ac:dyDescent="0.3">
      <c r="A6302" t="s">
        <v>55</v>
      </c>
      <c r="B6302">
        <v>42</v>
      </c>
      <c r="C6302" t="s">
        <v>140084</v>
      </c>
      <c r="D6302" t="s">
        <v>140085</v>
      </c>
      <c r="E6302">
        <v>70</v>
      </c>
      <c r="F6302" t="s">
        <v>140086</v>
      </c>
      <c r="G6302" t="s">
        <v>140087</v>
      </c>
      <c r="H6302" t="s">
        <v>140088</v>
      </c>
      <c r="I6302" t="s">
        <v>140089</v>
      </c>
      <c r="J6302">
        <v>26</v>
      </c>
      <c r="K6302">
        <v>2023</v>
      </c>
      <c r="L6302">
        <v>3</v>
      </c>
      <c r="M6302" t="s">
        <v>61</v>
      </c>
      <c r="N6302" s="1">
        <v>44986</v>
      </c>
      <c r="O6302">
        <v>202303</v>
      </c>
      <c r="P6302">
        <v>12</v>
      </c>
      <c r="Q6302">
        <v>3</v>
      </c>
      <c r="R6302">
        <v>1</v>
      </c>
      <c r="S6302">
        <v>1</v>
      </c>
      <c r="T6302" t="s">
        <v>19685</v>
      </c>
      <c r="U6302" t="s">
        <v>20555</v>
      </c>
      <c r="V6302" t="s">
        <v>4244</v>
      </c>
      <c r="W6302" t="s">
        <v>10928</v>
      </c>
      <c r="X6302" t="s">
        <v>9112</v>
      </c>
      <c r="Y6302" t="s">
        <v>140090</v>
      </c>
      <c r="Z6302" t="s">
        <v>140091</v>
      </c>
      <c r="AA6302" t="s">
        <v>19632</v>
      </c>
      <c r="AB6302" t="s">
        <v>10170</v>
      </c>
      <c r="AC6302" t="s">
        <v>90</v>
      </c>
      <c r="AD6302" t="s">
        <v>23044</v>
      </c>
      <c r="AE6302" t="s">
        <v>140092</v>
      </c>
      <c r="AF6302" t="s">
        <v>140088</v>
      </c>
      <c r="AG6302" t="s">
        <v>19417</v>
      </c>
      <c r="AH6302" t="s">
        <v>151</v>
      </c>
      <c r="AI6302" t="s">
        <v>19551</v>
      </c>
      <c r="AJ6302" t="s">
        <v>95</v>
      </c>
      <c r="AK6302" t="s">
        <v>94</v>
      </c>
      <c r="AL6302" t="s">
        <v>19570</v>
      </c>
      <c r="AM6302" t="s">
        <v>19571</v>
      </c>
      <c r="AN6302" t="s">
        <v>19470</v>
      </c>
      <c r="AO6302" t="s">
        <v>99</v>
      </c>
      <c r="AP6302" t="s">
        <v>19572</v>
      </c>
      <c r="AQ6302" t="s">
        <v>19436</v>
      </c>
      <c r="AR6302" s="1">
        <v>45011</v>
      </c>
      <c r="AS6302" t="s">
        <v>19570</v>
      </c>
      <c r="AT6302" t="s">
        <v>19573</v>
      </c>
      <c r="AU6302" t="s">
        <v>19571</v>
      </c>
      <c r="AV6302" t="s">
        <v>19574</v>
      </c>
      <c r="AW6302" t="s">
        <v>19575</v>
      </c>
      <c r="AX6302" t="s">
        <v>19576</v>
      </c>
      <c r="AY6302" t="s">
        <v>19470</v>
      </c>
      <c r="AZ6302" t="s">
        <v>225</v>
      </c>
      <c r="BA6302" t="s">
        <v>71112</v>
      </c>
      <c r="BB6302" t="s">
        <v>140093</v>
      </c>
      <c r="BC6302" t="s">
        <v>39899</v>
      </c>
      <c r="BD6302">
        <v>7073</v>
      </c>
      <c r="BE6302" t="s">
        <v>227</v>
      </c>
      <c r="BF6302" t="s">
        <v>19479</v>
      </c>
      <c r="BG6302" t="s">
        <v>19515</v>
      </c>
      <c r="BH6302" t="s">
        <v>19547</v>
      </c>
      <c r="BI6302" t="s">
        <v>140094</v>
      </c>
      <c r="BJ6302">
        <v>42</v>
      </c>
      <c r="BK6302" t="s">
        <v>140095</v>
      </c>
      <c r="BL6302" t="s">
        <v>140088</v>
      </c>
      <c r="BM6302">
        <v>191</v>
      </c>
      <c r="BN6302" t="s">
        <v>140095</v>
      </c>
      <c r="BO6302" t="s">
        <v>140088</v>
      </c>
      <c r="BP6302" t="s">
        <v>140085</v>
      </c>
      <c r="BQ6302" t="s">
        <v>140084</v>
      </c>
      <c r="BR6302">
        <v>70</v>
      </c>
      <c r="BS6302" t="s">
        <v>140086</v>
      </c>
      <c r="BT6302" t="s">
        <v>140087</v>
      </c>
      <c r="BU6302" t="s">
        <v>8091</v>
      </c>
      <c r="BV6302" t="s">
        <v>140096</v>
      </c>
      <c r="BW6302">
        <v>5</v>
      </c>
      <c r="BX6302" t="s">
        <v>25388</v>
      </c>
      <c r="BY6302" t="s">
        <v>140097</v>
      </c>
      <c r="BZ6302" t="s">
        <v>140098</v>
      </c>
      <c r="CA6302" t="s">
        <v>5198</v>
      </c>
      <c r="CB6302">
        <v>191</v>
      </c>
      <c r="CC6302" t="s">
        <v>3992</v>
      </c>
      <c r="CD6302">
        <v>4</v>
      </c>
      <c r="CE6302">
        <v>8</v>
      </c>
      <c r="CF6302" t="s">
        <v>140099</v>
      </c>
      <c r="CG6302" t="s">
        <v>140100</v>
      </c>
      <c r="CH6302">
        <v>25</v>
      </c>
      <c r="CI6302" t="s">
        <v>395</v>
      </c>
      <c r="CJ6302" t="s">
        <v>140101</v>
      </c>
      <c r="CK6302">
        <v>10</v>
      </c>
      <c r="CL6302" t="s">
        <v>140102</v>
      </c>
      <c r="CM6302" t="s">
        <v>87630</v>
      </c>
      <c r="CN6302" t="s">
        <v>17042</v>
      </c>
      <c r="CO6302" t="s">
        <v>45978</v>
      </c>
      <c r="CP6302" t="s">
        <v>140103</v>
      </c>
      <c r="CQ6302" t="s">
        <v>1852</v>
      </c>
      <c r="CR6302" t="s">
        <v>2800</v>
      </c>
    </row>
    <row r="6303" spans="1:96" x14ac:dyDescent="0.3">
      <c r="A6303" t="s">
        <v>56</v>
      </c>
      <c r="B6303">
        <v>49</v>
      </c>
      <c r="C6303" t="s">
        <v>140104</v>
      </c>
      <c r="D6303" t="s">
        <v>140105</v>
      </c>
      <c r="E6303">
        <v>4</v>
      </c>
      <c r="F6303" t="s">
        <v>140106</v>
      </c>
      <c r="G6303" t="s">
        <v>140107</v>
      </c>
      <c r="H6303" t="s">
        <v>140108</v>
      </c>
      <c r="I6303" t="s">
        <v>140109</v>
      </c>
      <c r="J6303">
        <v>4</v>
      </c>
      <c r="K6303">
        <v>2025</v>
      </c>
      <c r="L6303">
        <v>9</v>
      </c>
      <c r="M6303" t="s">
        <v>67</v>
      </c>
      <c r="N6303" s="1">
        <v>45901</v>
      </c>
      <c r="O6303">
        <v>202509</v>
      </c>
      <c r="P6303">
        <v>35</v>
      </c>
      <c r="Q6303">
        <v>1</v>
      </c>
      <c r="R6303">
        <v>3</v>
      </c>
      <c r="S6303">
        <v>2</v>
      </c>
      <c r="T6303" t="s">
        <v>19627</v>
      </c>
      <c r="U6303" t="s">
        <v>23833</v>
      </c>
      <c r="V6303" t="s">
        <v>4662</v>
      </c>
      <c r="W6303" t="s">
        <v>14622</v>
      </c>
      <c r="X6303" t="s">
        <v>622</v>
      </c>
      <c r="Y6303" t="s">
        <v>9443</v>
      </c>
      <c r="Z6303" t="s">
        <v>67379</v>
      </c>
      <c r="AA6303" t="s">
        <v>190</v>
      </c>
      <c r="AB6303" t="s">
        <v>6317</v>
      </c>
      <c r="AC6303" t="s">
        <v>89</v>
      </c>
      <c r="AD6303" t="s">
        <v>18588</v>
      </c>
      <c r="AE6303" t="s">
        <v>140110</v>
      </c>
      <c r="AF6303" t="s">
        <v>140108</v>
      </c>
      <c r="AG6303" t="s">
        <v>19417</v>
      </c>
      <c r="AH6303" t="s">
        <v>91</v>
      </c>
      <c r="AI6303" t="s">
        <v>19724</v>
      </c>
      <c r="AJ6303" t="s">
        <v>93</v>
      </c>
      <c r="AK6303" t="s">
        <v>94</v>
      </c>
      <c r="AL6303" t="s">
        <v>19503</v>
      </c>
      <c r="AM6303" t="s">
        <v>19504</v>
      </c>
      <c r="AN6303" t="s">
        <v>208</v>
      </c>
      <c r="AO6303" t="s">
        <v>97</v>
      </c>
      <c r="AP6303" t="s">
        <v>19505</v>
      </c>
      <c r="AQ6303" t="s">
        <v>19934</v>
      </c>
      <c r="AR6303" s="1">
        <v>45904</v>
      </c>
      <c r="AS6303" t="s">
        <v>19503</v>
      </c>
      <c r="AT6303" t="s">
        <v>19507</v>
      </c>
      <c r="AU6303" t="s">
        <v>19504</v>
      </c>
      <c r="AV6303" t="s">
        <v>19508</v>
      </c>
      <c r="AW6303" t="s">
        <v>19509</v>
      </c>
      <c r="AX6303" t="s">
        <v>19510</v>
      </c>
      <c r="AY6303" t="s">
        <v>208</v>
      </c>
      <c r="AZ6303" t="s">
        <v>277</v>
      </c>
      <c r="BA6303" t="s">
        <v>113172</v>
      </c>
      <c r="BB6303" t="s">
        <v>15928</v>
      </c>
      <c r="BC6303" t="s">
        <v>140111</v>
      </c>
      <c r="BD6303">
        <v>7086</v>
      </c>
      <c r="BE6303" t="s">
        <v>193</v>
      </c>
      <c r="BF6303" t="s">
        <v>19479</v>
      </c>
      <c r="BG6303" t="s">
        <v>19515</v>
      </c>
      <c r="BH6303" t="s">
        <v>19547</v>
      </c>
      <c r="BI6303" t="s">
        <v>140112</v>
      </c>
      <c r="BJ6303">
        <v>49</v>
      </c>
      <c r="BK6303" t="s">
        <v>140113</v>
      </c>
      <c r="BL6303" t="s">
        <v>140108</v>
      </c>
      <c r="BM6303">
        <v>269</v>
      </c>
      <c r="BN6303" t="s">
        <v>140113</v>
      </c>
      <c r="BO6303" t="s">
        <v>140108</v>
      </c>
      <c r="BP6303" t="s">
        <v>140105</v>
      </c>
      <c r="BQ6303" t="s">
        <v>140104</v>
      </c>
      <c r="BR6303">
        <v>4</v>
      </c>
      <c r="BS6303" t="s">
        <v>140106</v>
      </c>
      <c r="BT6303" t="s">
        <v>140107</v>
      </c>
      <c r="BU6303" t="s">
        <v>5447</v>
      </c>
      <c r="BV6303" t="s">
        <v>140114</v>
      </c>
      <c r="BW6303">
        <v>4</v>
      </c>
      <c r="BX6303" t="s">
        <v>21980</v>
      </c>
      <c r="BY6303" t="s">
        <v>11294</v>
      </c>
      <c r="BZ6303" t="s">
        <v>11922</v>
      </c>
      <c r="CA6303" t="s">
        <v>22997</v>
      </c>
      <c r="CB6303">
        <v>269</v>
      </c>
      <c r="CC6303" t="s">
        <v>15153</v>
      </c>
      <c r="CD6303">
        <v>12</v>
      </c>
      <c r="CE6303">
        <v>42</v>
      </c>
      <c r="CF6303" t="s">
        <v>140115</v>
      </c>
      <c r="CG6303" t="s">
        <v>140116</v>
      </c>
      <c r="CH6303">
        <v>16</v>
      </c>
      <c r="CI6303" t="s">
        <v>6905</v>
      </c>
      <c r="CJ6303" t="s">
        <v>140117</v>
      </c>
      <c r="CK6303">
        <v>11</v>
      </c>
      <c r="CL6303" t="s">
        <v>140118</v>
      </c>
      <c r="CM6303" t="s">
        <v>140119</v>
      </c>
      <c r="CN6303" t="s">
        <v>7214</v>
      </c>
      <c r="CO6303" t="s">
        <v>10481</v>
      </c>
      <c r="CP6303" t="s">
        <v>28097</v>
      </c>
      <c r="CQ6303" t="s">
        <v>5860</v>
      </c>
      <c r="CR6303" t="s">
        <v>25388</v>
      </c>
    </row>
    <row r="6304" spans="1:96" x14ac:dyDescent="0.3">
      <c r="A6304" t="s">
        <v>53</v>
      </c>
      <c r="B6304">
        <v>44</v>
      </c>
      <c r="C6304" t="s">
        <v>140120</v>
      </c>
      <c r="D6304" t="s">
        <v>140121</v>
      </c>
      <c r="E6304">
        <v>55</v>
      </c>
      <c r="F6304" t="s">
        <v>140122</v>
      </c>
      <c r="G6304" t="s">
        <v>140123</v>
      </c>
      <c r="H6304" t="s">
        <v>140124</v>
      </c>
      <c r="I6304" t="s">
        <v>140125</v>
      </c>
      <c r="J6304">
        <v>3</v>
      </c>
      <c r="K6304">
        <v>2023</v>
      </c>
      <c r="L6304">
        <v>1</v>
      </c>
      <c r="M6304" t="s">
        <v>65</v>
      </c>
      <c r="N6304" s="1">
        <v>44927</v>
      </c>
      <c r="O6304">
        <v>202301</v>
      </c>
      <c r="P6304">
        <v>1</v>
      </c>
      <c r="Q6304">
        <v>1</v>
      </c>
      <c r="R6304">
        <v>1</v>
      </c>
      <c r="S6304">
        <v>1</v>
      </c>
      <c r="T6304" t="s">
        <v>19685</v>
      </c>
      <c r="U6304" t="s">
        <v>21362</v>
      </c>
      <c r="V6304" t="s">
        <v>13468</v>
      </c>
      <c r="W6304" t="s">
        <v>17291</v>
      </c>
      <c r="X6304" t="s">
        <v>32881</v>
      </c>
      <c r="Y6304" t="s">
        <v>88004</v>
      </c>
      <c r="Z6304" t="s">
        <v>140126</v>
      </c>
      <c r="AA6304" t="s">
        <v>175</v>
      </c>
      <c r="AB6304" t="s">
        <v>26761</v>
      </c>
      <c r="AC6304" t="s">
        <v>88</v>
      </c>
      <c r="AD6304" t="s">
        <v>11957</v>
      </c>
      <c r="AE6304" t="s">
        <v>140127</v>
      </c>
      <c r="AF6304" t="s">
        <v>140124</v>
      </c>
      <c r="AG6304" t="s">
        <v>19417</v>
      </c>
      <c r="AH6304" t="s">
        <v>193</v>
      </c>
      <c r="AI6304" t="s">
        <v>20331</v>
      </c>
      <c r="AJ6304" t="s">
        <v>60</v>
      </c>
      <c r="AK6304" t="s">
        <v>102</v>
      </c>
      <c r="AL6304" t="s">
        <v>19570</v>
      </c>
      <c r="AM6304" t="s">
        <v>19571</v>
      </c>
      <c r="AN6304" t="s">
        <v>163</v>
      </c>
      <c r="AO6304" t="s">
        <v>101</v>
      </c>
      <c r="AP6304" t="s">
        <v>19572</v>
      </c>
      <c r="AQ6304" t="s">
        <v>19934</v>
      </c>
      <c r="AR6304" s="1">
        <v>44929</v>
      </c>
      <c r="AS6304" t="s">
        <v>19570</v>
      </c>
      <c r="AT6304" t="s">
        <v>19573</v>
      </c>
      <c r="AU6304" t="s">
        <v>19571</v>
      </c>
      <c r="AV6304" t="s">
        <v>19574</v>
      </c>
      <c r="AW6304" t="s">
        <v>19575</v>
      </c>
      <c r="AX6304" t="s">
        <v>19576</v>
      </c>
      <c r="AY6304" t="s">
        <v>163</v>
      </c>
      <c r="AZ6304" t="s">
        <v>209</v>
      </c>
      <c r="BA6304" t="s">
        <v>36538</v>
      </c>
      <c r="BB6304" t="s">
        <v>140128</v>
      </c>
      <c r="BC6304" t="s">
        <v>140129</v>
      </c>
      <c r="BD6304">
        <v>7029</v>
      </c>
      <c r="BE6304" t="s">
        <v>193</v>
      </c>
      <c r="BF6304" t="s">
        <v>19514</v>
      </c>
      <c r="BG6304" t="s">
        <v>19515</v>
      </c>
      <c r="BH6304" t="s">
        <v>19445</v>
      </c>
      <c r="BI6304" t="s">
        <v>140130</v>
      </c>
      <c r="BJ6304">
        <v>44</v>
      </c>
      <c r="BK6304" t="s">
        <v>140131</v>
      </c>
      <c r="BL6304" t="s">
        <v>140124</v>
      </c>
      <c r="BM6304">
        <v>338</v>
      </c>
      <c r="BN6304" t="s">
        <v>140131</v>
      </c>
      <c r="BO6304" t="s">
        <v>140124</v>
      </c>
      <c r="BP6304" t="s">
        <v>140121</v>
      </c>
      <c r="BQ6304" t="s">
        <v>140120</v>
      </c>
      <c r="BR6304">
        <v>55</v>
      </c>
      <c r="BS6304" t="s">
        <v>140122</v>
      </c>
      <c r="BT6304" t="s">
        <v>140123</v>
      </c>
      <c r="BU6304" t="s">
        <v>19155</v>
      </c>
      <c r="BV6304" t="s">
        <v>140132</v>
      </c>
      <c r="BW6304">
        <v>6</v>
      </c>
      <c r="BX6304" t="s">
        <v>21592</v>
      </c>
      <c r="BY6304" t="s">
        <v>8385</v>
      </c>
      <c r="BZ6304" t="s">
        <v>125067</v>
      </c>
      <c r="CA6304" t="s">
        <v>20338</v>
      </c>
      <c r="CB6304">
        <v>338</v>
      </c>
      <c r="CC6304" t="s">
        <v>4582</v>
      </c>
      <c r="CD6304">
        <v>29</v>
      </c>
      <c r="CE6304">
        <v>12</v>
      </c>
      <c r="CF6304" t="s">
        <v>140133</v>
      </c>
      <c r="CG6304" t="s">
        <v>140134</v>
      </c>
      <c r="CH6304">
        <v>8</v>
      </c>
      <c r="CI6304" t="s">
        <v>34330</v>
      </c>
      <c r="CJ6304" t="s">
        <v>140135</v>
      </c>
      <c r="CK6304">
        <v>9</v>
      </c>
      <c r="CL6304" t="s">
        <v>140136</v>
      </c>
      <c r="CM6304" t="s">
        <v>140137</v>
      </c>
      <c r="CN6304" t="s">
        <v>140138</v>
      </c>
      <c r="CO6304" t="s">
        <v>26862</v>
      </c>
      <c r="CP6304" t="s">
        <v>35386</v>
      </c>
      <c r="CQ6304" t="s">
        <v>4425</v>
      </c>
      <c r="CR6304" t="s">
        <v>12563</v>
      </c>
    </row>
    <row r="6305" spans="1:96" x14ac:dyDescent="0.3">
      <c r="A6305" t="s">
        <v>54</v>
      </c>
      <c r="B6305">
        <v>10</v>
      </c>
      <c r="C6305" t="s">
        <v>140139</v>
      </c>
      <c r="D6305" t="s">
        <v>140140</v>
      </c>
      <c r="E6305">
        <v>12</v>
      </c>
      <c r="F6305" t="s">
        <v>140141</v>
      </c>
      <c r="G6305" t="s">
        <v>140142</v>
      </c>
      <c r="H6305" t="s">
        <v>140143</v>
      </c>
      <c r="I6305" t="s">
        <v>140144</v>
      </c>
      <c r="J6305">
        <v>30</v>
      </c>
      <c r="K6305">
        <v>2023</v>
      </c>
      <c r="L6305">
        <v>1</v>
      </c>
      <c r="M6305" t="s">
        <v>64</v>
      </c>
      <c r="N6305" s="1">
        <v>44927</v>
      </c>
      <c r="O6305">
        <v>202301</v>
      </c>
      <c r="P6305">
        <v>5</v>
      </c>
      <c r="Q6305">
        <v>3</v>
      </c>
      <c r="R6305">
        <v>1</v>
      </c>
      <c r="S6305">
        <v>1</v>
      </c>
      <c r="T6305" t="s">
        <v>19685</v>
      </c>
      <c r="U6305" t="s">
        <v>86</v>
      </c>
      <c r="V6305" t="s">
        <v>11137</v>
      </c>
      <c r="W6305" t="s">
        <v>26300</v>
      </c>
      <c r="X6305" t="s">
        <v>6897</v>
      </c>
      <c r="Y6305" t="s">
        <v>9945</v>
      </c>
      <c r="Z6305" t="s">
        <v>140145</v>
      </c>
      <c r="AA6305" t="s">
        <v>19632</v>
      </c>
      <c r="AB6305" t="s">
        <v>66440</v>
      </c>
      <c r="AC6305" t="s">
        <v>93</v>
      </c>
      <c r="AD6305" t="s">
        <v>8643</v>
      </c>
      <c r="AE6305" t="s">
        <v>140146</v>
      </c>
      <c r="AF6305" t="s">
        <v>140143</v>
      </c>
      <c r="AG6305" t="s">
        <v>19417</v>
      </c>
      <c r="AH6305" t="s">
        <v>193</v>
      </c>
      <c r="AI6305" t="s">
        <v>24140</v>
      </c>
      <c r="AJ6305" t="s">
        <v>92</v>
      </c>
      <c r="AK6305" t="s">
        <v>94</v>
      </c>
      <c r="AL6305" t="s">
        <v>19742</v>
      </c>
      <c r="AM6305" t="s">
        <v>19434</v>
      </c>
      <c r="AN6305" t="s">
        <v>19470</v>
      </c>
      <c r="AO6305" t="s">
        <v>96</v>
      </c>
      <c r="AP6305" t="s">
        <v>19743</v>
      </c>
      <c r="AQ6305" t="s">
        <v>19717</v>
      </c>
      <c r="AR6305" s="1">
        <v>44956</v>
      </c>
      <c r="AS6305" t="s">
        <v>19742</v>
      </c>
      <c r="AT6305" t="s">
        <v>19744</v>
      </c>
      <c r="AU6305" t="s">
        <v>19434</v>
      </c>
      <c r="AV6305" t="s">
        <v>19438</v>
      </c>
      <c r="AW6305" t="s">
        <v>19745</v>
      </c>
      <c r="AX6305" t="s">
        <v>19746</v>
      </c>
      <c r="AY6305" t="s">
        <v>19470</v>
      </c>
      <c r="AZ6305" t="s">
        <v>1344</v>
      </c>
      <c r="BA6305" t="s">
        <v>38079</v>
      </c>
      <c r="BB6305" t="s">
        <v>140147</v>
      </c>
      <c r="BC6305" t="s">
        <v>140148</v>
      </c>
      <c r="BD6305">
        <v>7034</v>
      </c>
      <c r="BE6305" t="s">
        <v>151</v>
      </c>
      <c r="BF6305" t="s">
        <v>19443</v>
      </c>
      <c r="BG6305" t="s">
        <v>19444</v>
      </c>
      <c r="BH6305" t="s">
        <v>19547</v>
      </c>
      <c r="BI6305" t="s">
        <v>140149</v>
      </c>
      <c r="BJ6305">
        <v>10</v>
      </c>
      <c r="BK6305" t="s">
        <v>140150</v>
      </c>
      <c r="BL6305" t="s">
        <v>140143</v>
      </c>
      <c r="BM6305">
        <v>39</v>
      </c>
      <c r="BN6305" t="s">
        <v>140150</v>
      </c>
      <c r="BO6305" t="s">
        <v>140143</v>
      </c>
      <c r="BP6305" t="s">
        <v>140140</v>
      </c>
      <c r="BQ6305" t="s">
        <v>140139</v>
      </c>
      <c r="BR6305">
        <v>12</v>
      </c>
      <c r="BS6305" t="s">
        <v>140141</v>
      </c>
      <c r="BT6305" t="s">
        <v>140142</v>
      </c>
      <c r="BU6305" t="s">
        <v>57415</v>
      </c>
      <c r="BV6305" t="s">
        <v>140151</v>
      </c>
      <c r="BW6305">
        <v>4</v>
      </c>
      <c r="BX6305" t="s">
        <v>20121</v>
      </c>
      <c r="BY6305" t="s">
        <v>6516</v>
      </c>
      <c r="BZ6305" t="s">
        <v>129673</v>
      </c>
      <c r="CA6305" t="s">
        <v>20103</v>
      </c>
      <c r="CB6305">
        <v>39</v>
      </c>
      <c r="CC6305" t="s">
        <v>24989</v>
      </c>
      <c r="CD6305">
        <v>22</v>
      </c>
      <c r="CE6305">
        <v>12</v>
      </c>
      <c r="CF6305" t="s">
        <v>140152</v>
      </c>
      <c r="CG6305" t="s">
        <v>140150</v>
      </c>
      <c r="CH6305">
        <v>14</v>
      </c>
      <c r="CI6305" t="s">
        <v>15101</v>
      </c>
      <c r="CJ6305" t="s">
        <v>140153</v>
      </c>
      <c r="CK6305">
        <v>14</v>
      </c>
      <c r="CL6305" t="s">
        <v>140154</v>
      </c>
      <c r="CM6305" t="s">
        <v>140155</v>
      </c>
      <c r="CN6305" t="s">
        <v>6219</v>
      </c>
      <c r="CO6305" t="s">
        <v>23034</v>
      </c>
      <c r="CP6305" t="s">
        <v>6723</v>
      </c>
      <c r="CQ6305" t="s">
        <v>3761</v>
      </c>
      <c r="CR6305" t="s">
        <v>31284</v>
      </c>
    </row>
    <row r="6306" spans="1:96" x14ac:dyDescent="0.3">
      <c r="A6306" t="s">
        <v>52</v>
      </c>
      <c r="B6306">
        <v>18</v>
      </c>
      <c r="C6306" t="s">
        <v>140156</v>
      </c>
      <c r="D6306" t="s">
        <v>140157</v>
      </c>
      <c r="E6306">
        <v>4</v>
      </c>
      <c r="F6306" t="s">
        <v>140158</v>
      </c>
      <c r="G6306" t="s">
        <v>140159</v>
      </c>
      <c r="H6306" t="s">
        <v>140160</v>
      </c>
      <c r="I6306" t="s">
        <v>140161</v>
      </c>
      <c r="J6306">
        <v>8</v>
      </c>
      <c r="K6306">
        <v>2024</v>
      </c>
      <c r="L6306">
        <v>11</v>
      </c>
      <c r="M6306" t="s">
        <v>62</v>
      </c>
      <c r="N6306" s="1">
        <v>45597</v>
      </c>
      <c r="O6306">
        <v>202411</v>
      </c>
      <c r="P6306">
        <v>45</v>
      </c>
      <c r="Q6306">
        <v>1</v>
      </c>
      <c r="R6306">
        <v>4</v>
      </c>
      <c r="S6306">
        <v>2</v>
      </c>
      <c r="T6306" t="s">
        <v>19711</v>
      </c>
      <c r="U6306" t="s">
        <v>19873</v>
      </c>
      <c r="V6306" t="s">
        <v>11764</v>
      </c>
      <c r="W6306" t="s">
        <v>4633</v>
      </c>
      <c r="X6306" t="s">
        <v>17052</v>
      </c>
      <c r="Y6306" t="s">
        <v>140162</v>
      </c>
      <c r="Z6306" t="s">
        <v>140163</v>
      </c>
      <c r="AA6306" t="s">
        <v>19500</v>
      </c>
      <c r="AB6306" t="s">
        <v>16204</v>
      </c>
      <c r="AC6306" t="s">
        <v>90</v>
      </c>
      <c r="AD6306" t="s">
        <v>12962</v>
      </c>
      <c r="AE6306" t="s">
        <v>140164</v>
      </c>
      <c r="AF6306" t="s">
        <v>140160</v>
      </c>
      <c r="AG6306" t="s">
        <v>19417</v>
      </c>
      <c r="AH6306" t="s">
        <v>193</v>
      </c>
      <c r="AI6306" t="s">
        <v>21526</v>
      </c>
      <c r="AJ6306" t="s">
        <v>95</v>
      </c>
      <c r="AK6306" t="s">
        <v>59</v>
      </c>
      <c r="AL6306" t="s">
        <v>19468</v>
      </c>
      <c r="AM6306" t="s">
        <v>19469</v>
      </c>
      <c r="AN6306" t="s">
        <v>208</v>
      </c>
      <c r="AO6306" t="s">
        <v>99</v>
      </c>
      <c r="AP6306" t="s">
        <v>19471</v>
      </c>
      <c r="AQ6306" t="s">
        <v>19717</v>
      </c>
      <c r="AR6306" s="1">
        <v>45604</v>
      </c>
      <c r="AS6306" t="s">
        <v>19468</v>
      </c>
      <c r="AT6306" t="s">
        <v>19473</v>
      </c>
      <c r="AU6306" t="s">
        <v>19469</v>
      </c>
      <c r="AV6306" t="s">
        <v>19474</v>
      </c>
      <c r="AW6306" t="s">
        <v>19475</v>
      </c>
      <c r="AX6306" t="s">
        <v>19476</v>
      </c>
      <c r="AY6306" t="s">
        <v>208</v>
      </c>
      <c r="AZ6306" t="s">
        <v>724</v>
      </c>
      <c r="BA6306" t="s">
        <v>13282</v>
      </c>
      <c r="BB6306" t="s">
        <v>140165</v>
      </c>
      <c r="BC6306" t="s">
        <v>140166</v>
      </c>
      <c r="BD6306">
        <v>7041</v>
      </c>
      <c r="BE6306" t="s">
        <v>151</v>
      </c>
      <c r="BF6306" t="s">
        <v>19479</v>
      </c>
      <c r="BG6306" t="s">
        <v>19444</v>
      </c>
      <c r="BH6306" t="s">
        <v>19547</v>
      </c>
      <c r="BI6306" t="s">
        <v>140167</v>
      </c>
      <c r="BJ6306">
        <v>18</v>
      </c>
      <c r="BK6306" t="s">
        <v>140168</v>
      </c>
      <c r="BL6306" t="s">
        <v>140160</v>
      </c>
      <c r="BM6306">
        <v>162</v>
      </c>
      <c r="BN6306" t="s">
        <v>140168</v>
      </c>
      <c r="BO6306" t="s">
        <v>140160</v>
      </c>
      <c r="BP6306" t="s">
        <v>140157</v>
      </c>
      <c r="BQ6306" t="s">
        <v>140156</v>
      </c>
      <c r="BR6306">
        <v>4</v>
      </c>
      <c r="BS6306" t="s">
        <v>140158</v>
      </c>
      <c r="BT6306" t="s">
        <v>140159</v>
      </c>
      <c r="BU6306" t="s">
        <v>20205</v>
      </c>
      <c r="BV6306" t="s">
        <v>140169</v>
      </c>
      <c r="BW6306">
        <v>2</v>
      </c>
      <c r="BX6306" t="s">
        <v>24495</v>
      </c>
      <c r="BY6306" t="s">
        <v>9485</v>
      </c>
      <c r="BZ6306" t="s">
        <v>28268</v>
      </c>
      <c r="CA6306" t="s">
        <v>24694</v>
      </c>
      <c r="CB6306">
        <v>162</v>
      </c>
      <c r="CC6306" t="s">
        <v>10333</v>
      </c>
      <c r="CD6306">
        <v>26</v>
      </c>
      <c r="CE6306">
        <v>8</v>
      </c>
      <c r="CF6306" t="s">
        <v>140170</v>
      </c>
      <c r="CG6306" t="s">
        <v>140171</v>
      </c>
      <c r="CH6306">
        <v>24</v>
      </c>
      <c r="CI6306" t="s">
        <v>45813</v>
      </c>
      <c r="CJ6306" t="s">
        <v>140172</v>
      </c>
      <c r="CK6306">
        <v>18</v>
      </c>
      <c r="CL6306" t="s">
        <v>140173</v>
      </c>
      <c r="CM6306" t="s">
        <v>140174</v>
      </c>
      <c r="CN6306" t="s">
        <v>10630</v>
      </c>
      <c r="CO6306" t="s">
        <v>14546</v>
      </c>
      <c r="CP6306" t="s">
        <v>18804</v>
      </c>
      <c r="CQ6306" t="s">
        <v>17953</v>
      </c>
      <c r="CR6306" t="s">
        <v>3698</v>
      </c>
    </row>
    <row r="6307" spans="1:96" x14ac:dyDescent="0.3">
      <c r="A6307" t="s">
        <v>57</v>
      </c>
      <c r="B6307">
        <v>36</v>
      </c>
      <c r="C6307" t="s">
        <v>140175</v>
      </c>
      <c r="D6307" t="s">
        <v>140176</v>
      </c>
      <c r="E6307">
        <v>43</v>
      </c>
      <c r="F6307" t="s">
        <v>140177</v>
      </c>
      <c r="G6307" t="s">
        <v>140178</v>
      </c>
      <c r="H6307" t="s">
        <v>140179</v>
      </c>
      <c r="I6307" t="s">
        <v>140180</v>
      </c>
      <c r="J6307">
        <v>3</v>
      </c>
      <c r="K6307">
        <v>2023</v>
      </c>
      <c r="L6307">
        <v>7</v>
      </c>
      <c r="M6307" t="s">
        <v>64</v>
      </c>
      <c r="N6307" s="1">
        <v>45108</v>
      </c>
      <c r="O6307">
        <v>202307</v>
      </c>
      <c r="P6307">
        <v>27</v>
      </c>
      <c r="Q6307">
        <v>1</v>
      </c>
      <c r="R6307">
        <v>3</v>
      </c>
      <c r="S6307">
        <v>2</v>
      </c>
      <c r="T6307" t="s">
        <v>20175</v>
      </c>
      <c r="U6307" t="s">
        <v>27877</v>
      </c>
      <c r="V6307" t="s">
        <v>2211</v>
      </c>
      <c r="W6307" t="s">
        <v>6948</v>
      </c>
      <c r="X6307" t="s">
        <v>2191</v>
      </c>
      <c r="Y6307" t="s">
        <v>13505</v>
      </c>
      <c r="Z6307" t="s">
        <v>140181</v>
      </c>
      <c r="AA6307" t="s">
        <v>190</v>
      </c>
      <c r="AB6307" t="s">
        <v>3460</v>
      </c>
      <c r="AC6307" t="s">
        <v>92</v>
      </c>
      <c r="AD6307" t="s">
        <v>1058</v>
      </c>
      <c r="AE6307" t="s">
        <v>140182</v>
      </c>
      <c r="AF6307" t="s">
        <v>140179</v>
      </c>
      <c r="AG6307" t="s">
        <v>19417</v>
      </c>
      <c r="AH6307" t="s">
        <v>91</v>
      </c>
      <c r="AI6307" t="s">
        <v>20614</v>
      </c>
      <c r="AJ6307" t="s">
        <v>58</v>
      </c>
      <c r="AK6307" t="s">
        <v>94</v>
      </c>
      <c r="AL6307" t="s">
        <v>19931</v>
      </c>
      <c r="AM6307" t="s">
        <v>19932</v>
      </c>
      <c r="AN6307" t="s">
        <v>163</v>
      </c>
      <c r="AO6307" t="s">
        <v>101</v>
      </c>
      <c r="AP6307" t="s">
        <v>19933</v>
      </c>
      <c r="AQ6307" t="s">
        <v>19800</v>
      </c>
      <c r="AR6307" s="1">
        <v>45110</v>
      </c>
      <c r="AS6307" t="s">
        <v>19931</v>
      </c>
      <c r="AT6307" t="s">
        <v>19935</v>
      </c>
      <c r="AU6307" t="s">
        <v>19932</v>
      </c>
      <c r="AV6307" t="s">
        <v>19936</v>
      </c>
      <c r="AW6307" t="s">
        <v>19937</v>
      </c>
      <c r="AX6307" t="s">
        <v>19938</v>
      </c>
      <c r="AY6307" t="s">
        <v>163</v>
      </c>
      <c r="AZ6307" t="s">
        <v>1802</v>
      </c>
      <c r="BA6307" t="s">
        <v>65948</v>
      </c>
      <c r="BB6307" t="s">
        <v>140183</v>
      </c>
      <c r="BC6307" t="s">
        <v>14825</v>
      </c>
      <c r="BD6307">
        <v>7047</v>
      </c>
      <c r="BE6307" t="s">
        <v>227</v>
      </c>
      <c r="BF6307" t="s">
        <v>19479</v>
      </c>
      <c r="BG6307" t="s">
        <v>19444</v>
      </c>
      <c r="BH6307" t="s">
        <v>19547</v>
      </c>
      <c r="BI6307" t="s">
        <v>140184</v>
      </c>
      <c r="BJ6307">
        <v>36</v>
      </c>
      <c r="BK6307" t="s">
        <v>140185</v>
      </c>
      <c r="BL6307" t="s">
        <v>140179</v>
      </c>
      <c r="BM6307">
        <v>184</v>
      </c>
      <c r="BN6307" t="s">
        <v>140185</v>
      </c>
      <c r="BO6307" t="s">
        <v>140179</v>
      </c>
      <c r="BP6307" t="s">
        <v>140176</v>
      </c>
      <c r="BQ6307" t="s">
        <v>140175</v>
      </c>
      <c r="BR6307">
        <v>43</v>
      </c>
      <c r="BS6307" t="s">
        <v>140177</v>
      </c>
      <c r="BT6307" t="s">
        <v>140178</v>
      </c>
      <c r="BU6307" t="s">
        <v>337</v>
      </c>
      <c r="BV6307" t="s">
        <v>140186</v>
      </c>
      <c r="BW6307">
        <v>4</v>
      </c>
      <c r="BX6307" t="s">
        <v>338</v>
      </c>
      <c r="BY6307" t="s">
        <v>55137</v>
      </c>
      <c r="BZ6307" t="s">
        <v>29509</v>
      </c>
      <c r="CA6307" t="s">
        <v>3649</v>
      </c>
      <c r="CB6307">
        <v>184</v>
      </c>
      <c r="CC6307" t="s">
        <v>32164</v>
      </c>
      <c r="CD6307">
        <v>6</v>
      </c>
      <c r="CE6307">
        <v>13</v>
      </c>
      <c r="CF6307" t="s">
        <v>140187</v>
      </c>
      <c r="CG6307" t="s">
        <v>140188</v>
      </c>
      <c r="CH6307">
        <v>21</v>
      </c>
      <c r="CI6307" t="s">
        <v>38711</v>
      </c>
      <c r="CJ6307" t="s">
        <v>140189</v>
      </c>
      <c r="CK6307">
        <v>13</v>
      </c>
      <c r="CL6307" t="s">
        <v>140190</v>
      </c>
      <c r="CM6307" t="s">
        <v>140191</v>
      </c>
      <c r="CN6307" t="s">
        <v>5721</v>
      </c>
      <c r="CO6307" t="s">
        <v>70062</v>
      </c>
      <c r="CP6307" t="s">
        <v>19026</v>
      </c>
      <c r="CQ6307" t="s">
        <v>3086</v>
      </c>
      <c r="CR6307" t="s">
        <v>7477</v>
      </c>
    </row>
    <row r="6308" spans="1:96" x14ac:dyDescent="0.3">
      <c r="A6308" t="s">
        <v>54</v>
      </c>
      <c r="B6308">
        <v>37</v>
      </c>
      <c r="C6308" t="s">
        <v>140192</v>
      </c>
      <c r="D6308" t="s">
        <v>140193</v>
      </c>
      <c r="E6308">
        <v>56</v>
      </c>
      <c r="F6308" t="s">
        <v>140194</v>
      </c>
      <c r="G6308" t="s">
        <v>140195</v>
      </c>
      <c r="H6308" t="s">
        <v>140196</v>
      </c>
      <c r="I6308" t="s">
        <v>140197</v>
      </c>
      <c r="J6308">
        <v>19</v>
      </c>
      <c r="K6308">
        <v>2025</v>
      </c>
      <c r="L6308">
        <v>9</v>
      </c>
      <c r="M6308" t="s">
        <v>62</v>
      </c>
      <c r="N6308" s="1">
        <v>45901</v>
      </c>
      <c r="O6308">
        <v>202509</v>
      </c>
      <c r="P6308">
        <v>37</v>
      </c>
      <c r="Q6308">
        <v>2</v>
      </c>
      <c r="R6308">
        <v>3</v>
      </c>
      <c r="S6308">
        <v>2</v>
      </c>
      <c r="T6308" t="s">
        <v>19627</v>
      </c>
      <c r="U6308" t="s">
        <v>21689</v>
      </c>
      <c r="V6308" t="s">
        <v>3033</v>
      </c>
      <c r="W6308" t="s">
        <v>13428</v>
      </c>
      <c r="X6308" t="s">
        <v>13857</v>
      </c>
      <c r="Y6308" t="s">
        <v>140198</v>
      </c>
      <c r="Z6308" t="s">
        <v>140199</v>
      </c>
      <c r="AA6308" t="s">
        <v>175</v>
      </c>
      <c r="AB6308" t="s">
        <v>293</v>
      </c>
      <c r="AC6308" t="s">
        <v>90</v>
      </c>
      <c r="AD6308" t="s">
        <v>11543</v>
      </c>
      <c r="AE6308" t="s">
        <v>140200</v>
      </c>
      <c r="AF6308" t="s">
        <v>140196</v>
      </c>
      <c r="AG6308" t="s">
        <v>19417</v>
      </c>
      <c r="AH6308" t="s">
        <v>193</v>
      </c>
      <c r="AI6308" t="s">
        <v>24925</v>
      </c>
      <c r="AJ6308" t="s">
        <v>92</v>
      </c>
      <c r="AK6308" t="s">
        <v>102</v>
      </c>
      <c r="AL6308" t="s">
        <v>20126</v>
      </c>
      <c r="AM6308" t="s">
        <v>19504</v>
      </c>
      <c r="AN6308" t="s">
        <v>19470</v>
      </c>
      <c r="AO6308" t="s">
        <v>101</v>
      </c>
      <c r="AP6308" t="s">
        <v>20127</v>
      </c>
      <c r="AQ6308" t="s">
        <v>19506</v>
      </c>
      <c r="AR6308" s="1">
        <v>45919</v>
      </c>
      <c r="AS6308" t="s">
        <v>20126</v>
      </c>
      <c r="AT6308" t="s">
        <v>20128</v>
      </c>
      <c r="AU6308" t="s">
        <v>19504</v>
      </c>
      <c r="AV6308" t="s">
        <v>20129</v>
      </c>
      <c r="AW6308" t="s">
        <v>20130</v>
      </c>
      <c r="AX6308" t="s">
        <v>20131</v>
      </c>
      <c r="AY6308" t="s">
        <v>19470</v>
      </c>
      <c r="AZ6308" t="s">
        <v>303</v>
      </c>
      <c r="BA6308" t="s">
        <v>12191</v>
      </c>
      <c r="BB6308" t="s">
        <v>69383</v>
      </c>
      <c r="BC6308" t="s">
        <v>140201</v>
      </c>
      <c r="BD6308">
        <v>7006</v>
      </c>
      <c r="BE6308" t="s">
        <v>151</v>
      </c>
      <c r="BF6308" t="s">
        <v>19514</v>
      </c>
      <c r="BG6308" t="s">
        <v>19515</v>
      </c>
      <c r="BH6308" t="s">
        <v>19547</v>
      </c>
      <c r="BI6308" t="s">
        <v>140202</v>
      </c>
      <c r="BJ6308">
        <v>37</v>
      </c>
      <c r="BK6308" t="s">
        <v>140203</v>
      </c>
      <c r="BL6308" t="s">
        <v>140196</v>
      </c>
      <c r="BM6308">
        <v>121</v>
      </c>
      <c r="BN6308" t="s">
        <v>140203</v>
      </c>
      <c r="BO6308" t="s">
        <v>140196</v>
      </c>
      <c r="BP6308" t="s">
        <v>140193</v>
      </c>
      <c r="BQ6308" t="s">
        <v>140192</v>
      </c>
      <c r="BR6308">
        <v>56</v>
      </c>
      <c r="BS6308" t="s">
        <v>140194</v>
      </c>
      <c r="BT6308" t="s">
        <v>140195</v>
      </c>
      <c r="BU6308" t="s">
        <v>1152</v>
      </c>
      <c r="BV6308" t="s">
        <v>140204</v>
      </c>
      <c r="BW6308">
        <v>6</v>
      </c>
      <c r="BX6308" t="s">
        <v>19569</v>
      </c>
      <c r="BY6308" t="s">
        <v>71780</v>
      </c>
      <c r="BZ6308" t="s">
        <v>10586</v>
      </c>
      <c r="CA6308" t="s">
        <v>7141</v>
      </c>
      <c r="CB6308">
        <v>121</v>
      </c>
      <c r="CC6308" t="s">
        <v>7212</v>
      </c>
      <c r="CD6308">
        <v>11</v>
      </c>
      <c r="CE6308">
        <v>46</v>
      </c>
      <c r="CF6308" t="s">
        <v>140205</v>
      </c>
      <c r="CG6308" t="s">
        <v>140206</v>
      </c>
      <c r="CH6308">
        <v>12</v>
      </c>
      <c r="CI6308" t="s">
        <v>4429</v>
      </c>
      <c r="CJ6308" t="s">
        <v>140207</v>
      </c>
      <c r="CK6308">
        <v>16</v>
      </c>
      <c r="CL6308" t="s">
        <v>140208</v>
      </c>
      <c r="CM6308" t="s">
        <v>140209</v>
      </c>
      <c r="CN6308" t="s">
        <v>17727</v>
      </c>
      <c r="CO6308" t="s">
        <v>16060</v>
      </c>
      <c r="CP6308" t="s">
        <v>17243</v>
      </c>
      <c r="CQ6308" t="s">
        <v>540</v>
      </c>
      <c r="CR6308" t="s">
        <v>9315</v>
      </c>
    </row>
    <row r="6309" spans="1:96" x14ac:dyDescent="0.3">
      <c r="A6309" t="s">
        <v>57</v>
      </c>
      <c r="B6309">
        <v>26</v>
      </c>
      <c r="C6309" t="s">
        <v>140210</v>
      </c>
      <c r="D6309" t="s">
        <v>140211</v>
      </c>
      <c r="E6309">
        <v>27</v>
      </c>
      <c r="F6309" t="s">
        <v>140212</v>
      </c>
      <c r="G6309" t="s">
        <v>140213</v>
      </c>
      <c r="H6309" t="s">
        <v>140214</v>
      </c>
      <c r="I6309" t="s">
        <v>140215</v>
      </c>
      <c r="J6309">
        <v>11</v>
      </c>
      <c r="K6309">
        <v>2023</v>
      </c>
      <c r="L6309">
        <v>2</v>
      </c>
      <c r="M6309" t="s">
        <v>66</v>
      </c>
      <c r="N6309" s="1">
        <v>44958</v>
      </c>
      <c r="O6309">
        <v>202302</v>
      </c>
      <c r="P6309">
        <v>6</v>
      </c>
      <c r="Q6309">
        <v>2</v>
      </c>
      <c r="R6309">
        <v>1</v>
      </c>
      <c r="S6309">
        <v>1</v>
      </c>
      <c r="T6309" t="s">
        <v>19685</v>
      </c>
      <c r="U6309" t="s">
        <v>23017</v>
      </c>
      <c r="V6309" t="s">
        <v>19771</v>
      </c>
      <c r="W6309" t="s">
        <v>1040</v>
      </c>
      <c r="X6309" t="s">
        <v>17964</v>
      </c>
      <c r="Y6309" t="s">
        <v>140216</v>
      </c>
      <c r="Z6309" t="s">
        <v>140217</v>
      </c>
      <c r="AA6309" t="s">
        <v>190</v>
      </c>
      <c r="AB6309" t="s">
        <v>18507</v>
      </c>
      <c r="AC6309" t="s">
        <v>92</v>
      </c>
      <c r="AD6309" t="s">
        <v>6868</v>
      </c>
      <c r="AE6309" t="s">
        <v>140218</v>
      </c>
      <c r="AF6309" t="s">
        <v>140214</v>
      </c>
      <c r="AG6309" t="s">
        <v>19418</v>
      </c>
      <c r="AH6309" t="s">
        <v>91</v>
      </c>
      <c r="AI6309" t="s">
        <v>22174</v>
      </c>
      <c r="AJ6309" t="s">
        <v>93</v>
      </c>
      <c r="AK6309" t="s">
        <v>94</v>
      </c>
      <c r="AL6309" t="s">
        <v>20011</v>
      </c>
      <c r="AM6309" t="s">
        <v>19434</v>
      </c>
      <c r="AN6309" t="s">
        <v>163</v>
      </c>
      <c r="AO6309" t="s">
        <v>99</v>
      </c>
      <c r="AP6309" t="s">
        <v>20012</v>
      </c>
      <c r="AQ6309" t="s">
        <v>19717</v>
      </c>
      <c r="AR6309" s="1">
        <v>44968</v>
      </c>
      <c r="AS6309" t="s">
        <v>20011</v>
      </c>
      <c r="AT6309" t="s">
        <v>20013</v>
      </c>
      <c r="AU6309" t="s">
        <v>19434</v>
      </c>
      <c r="AV6309" t="s">
        <v>19574</v>
      </c>
      <c r="AW6309" t="s">
        <v>20014</v>
      </c>
      <c r="AX6309" t="s">
        <v>20015</v>
      </c>
      <c r="AY6309" t="s">
        <v>163</v>
      </c>
      <c r="AZ6309" t="s">
        <v>277</v>
      </c>
      <c r="BA6309" t="s">
        <v>140219</v>
      </c>
      <c r="BB6309" t="s">
        <v>140220</v>
      </c>
      <c r="BC6309" t="s">
        <v>15661</v>
      </c>
      <c r="BD6309">
        <v>7044</v>
      </c>
      <c r="BE6309" t="s">
        <v>193</v>
      </c>
      <c r="BF6309" t="s">
        <v>19443</v>
      </c>
      <c r="BG6309" t="s">
        <v>19444</v>
      </c>
      <c r="BH6309" t="s">
        <v>19445</v>
      </c>
      <c r="BI6309" t="s">
        <v>140221</v>
      </c>
      <c r="BJ6309">
        <v>26</v>
      </c>
      <c r="BK6309" t="s">
        <v>140222</v>
      </c>
      <c r="BL6309" t="s">
        <v>140214</v>
      </c>
      <c r="BM6309">
        <v>303</v>
      </c>
      <c r="BN6309" t="s">
        <v>140222</v>
      </c>
      <c r="BO6309" t="s">
        <v>140214</v>
      </c>
      <c r="BP6309" t="s">
        <v>140211</v>
      </c>
      <c r="BQ6309" t="s">
        <v>140210</v>
      </c>
      <c r="BR6309">
        <v>27</v>
      </c>
      <c r="BS6309" t="s">
        <v>140212</v>
      </c>
      <c r="BT6309" t="s">
        <v>140213</v>
      </c>
      <c r="BU6309" t="s">
        <v>8377</v>
      </c>
      <c r="BV6309" t="s">
        <v>140223</v>
      </c>
      <c r="BW6309">
        <v>9</v>
      </c>
      <c r="BX6309" t="s">
        <v>19520</v>
      </c>
      <c r="BY6309" t="s">
        <v>5823</v>
      </c>
      <c r="BZ6309" t="s">
        <v>16576</v>
      </c>
      <c r="CA6309" t="s">
        <v>25364</v>
      </c>
      <c r="CB6309">
        <v>303</v>
      </c>
      <c r="CC6309" t="s">
        <v>3687</v>
      </c>
      <c r="CD6309">
        <v>14</v>
      </c>
      <c r="CE6309">
        <v>10</v>
      </c>
      <c r="CF6309" t="s">
        <v>140224</v>
      </c>
      <c r="CG6309" t="s">
        <v>140225</v>
      </c>
      <c r="CH6309">
        <v>29</v>
      </c>
      <c r="CI6309" t="s">
        <v>34322</v>
      </c>
      <c r="CJ6309" t="s">
        <v>140226</v>
      </c>
      <c r="CK6309">
        <v>9</v>
      </c>
      <c r="CL6309" t="s">
        <v>140227</v>
      </c>
      <c r="CM6309" t="s">
        <v>140228</v>
      </c>
      <c r="CN6309" t="s">
        <v>131001</v>
      </c>
      <c r="CO6309" t="s">
        <v>133925</v>
      </c>
      <c r="CP6309" t="s">
        <v>24220</v>
      </c>
      <c r="CQ6309" t="s">
        <v>14504</v>
      </c>
      <c r="CR6309" t="s">
        <v>1179</v>
      </c>
    </row>
    <row r="6310" spans="1:96" x14ac:dyDescent="0.3">
      <c r="A6310" t="s">
        <v>55</v>
      </c>
      <c r="B6310">
        <v>21</v>
      </c>
      <c r="C6310" t="s">
        <v>140229</v>
      </c>
      <c r="D6310" t="s">
        <v>140230</v>
      </c>
      <c r="E6310">
        <v>66</v>
      </c>
      <c r="F6310" t="s">
        <v>140231</v>
      </c>
      <c r="G6310" t="s">
        <v>140232</v>
      </c>
      <c r="H6310" t="s">
        <v>140233</v>
      </c>
      <c r="I6310" t="s">
        <v>140234</v>
      </c>
      <c r="J6310">
        <v>15</v>
      </c>
      <c r="K6310">
        <v>2024</v>
      </c>
      <c r="L6310">
        <v>11</v>
      </c>
      <c r="M6310" t="s">
        <v>62</v>
      </c>
      <c r="N6310" s="1">
        <v>45597</v>
      </c>
      <c r="O6310">
        <v>202411</v>
      </c>
      <c r="P6310">
        <v>46</v>
      </c>
      <c r="Q6310">
        <v>2</v>
      </c>
      <c r="R6310">
        <v>4</v>
      </c>
      <c r="S6310">
        <v>2</v>
      </c>
      <c r="T6310" t="s">
        <v>19711</v>
      </c>
      <c r="U6310" t="s">
        <v>23212</v>
      </c>
      <c r="V6310" t="s">
        <v>14351</v>
      </c>
      <c r="W6310" t="s">
        <v>4148</v>
      </c>
      <c r="X6310" t="s">
        <v>5668</v>
      </c>
      <c r="Y6310" t="s">
        <v>82452</v>
      </c>
      <c r="Z6310" t="s">
        <v>140235</v>
      </c>
      <c r="AA6310" t="s">
        <v>19500</v>
      </c>
      <c r="AB6310" t="s">
        <v>22463</v>
      </c>
      <c r="AC6310" t="s">
        <v>88</v>
      </c>
      <c r="AD6310" t="s">
        <v>3098</v>
      </c>
      <c r="AE6310" t="s">
        <v>140236</v>
      </c>
      <c r="AF6310" t="s">
        <v>140233</v>
      </c>
      <c r="AG6310" t="s">
        <v>19417</v>
      </c>
      <c r="AH6310" t="s">
        <v>151</v>
      </c>
      <c r="AI6310" t="s">
        <v>4244</v>
      </c>
      <c r="AJ6310" t="s">
        <v>58</v>
      </c>
      <c r="AK6310" t="s">
        <v>102</v>
      </c>
      <c r="AL6310" t="s">
        <v>19601</v>
      </c>
      <c r="AM6310" t="s">
        <v>19434</v>
      </c>
      <c r="AN6310" t="s">
        <v>19470</v>
      </c>
      <c r="AO6310" t="s">
        <v>101</v>
      </c>
      <c r="AP6310" t="s">
        <v>19602</v>
      </c>
      <c r="AQ6310" t="s">
        <v>19717</v>
      </c>
      <c r="AR6310" s="1">
        <v>45611</v>
      </c>
      <c r="AS6310" t="s">
        <v>19601</v>
      </c>
      <c r="AT6310" t="s">
        <v>19603</v>
      </c>
      <c r="AU6310" t="s">
        <v>19434</v>
      </c>
      <c r="AV6310" t="s">
        <v>19438</v>
      </c>
      <c r="AW6310" t="s">
        <v>19604</v>
      </c>
      <c r="AX6310" t="s">
        <v>19605</v>
      </c>
      <c r="AY6310" t="s">
        <v>19470</v>
      </c>
      <c r="AZ6310" t="s">
        <v>1277</v>
      </c>
      <c r="BA6310" t="s">
        <v>140237</v>
      </c>
      <c r="BB6310" t="s">
        <v>140238</v>
      </c>
      <c r="BC6310" t="s">
        <v>8831</v>
      </c>
      <c r="BD6310">
        <v>7079</v>
      </c>
      <c r="BE6310" t="s">
        <v>193</v>
      </c>
      <c r="BF6310" t="s">
        <v>19514</v>
      </c>
      <c r="BG6310" t="s">
        <v>19444</v>
      </c>
      <c r="BH6310" t="s">
        <v>19547</v>
      </c>
      <c r="BI6310" t="s">
        <v>88095</v>
      </c>
      <c r="BJ6310">
        <v>21</v>
      </c>
      <c r="BK6310" t="s">
        <v>140239</v>
      </c>
      <c r="BL6310" t="s">
        <v>140233</v>
      </c>
      <c r="BM6310">
        <v>303</v>
      </c>
      <c r="BN6310" t="s">
        <v>140239</v>
      </c>
      <c r="BO6310" t="s">
        <v>140233</v>
      </c>
      <c r="BP6310" t="s">
        <v>140230</v>
      </c>
      <c r="BQ6310" t="s">
        <v>140229</v>
      </c>
      <c r="BR6310">
        <v>66</v>
      </c>
      <c r="BS6310" t="s">
        <v>140231</v>
      </c>
      <c r="BT6310" t="s">
        <v>140232</v>
      </c>
      <c r="BU6310" t="s">
        <v>927</v>
      </c>
      <c r="BV6310" t="s">
        <v>140240</v>
      </c>
      <c r="BW6310">
        <v>6</v>
      </c>
      <c r="BX6310" t="s">
        <v>20517</v>
      </c>
      <c r="BY6310" t="s">
        <v>39515</v>
      </c>
      <c r="BZ6310" t="s">
        <v>43168</v>
      </c>
      <c r="CA6310" t="s">
        <v>9649</v>
      </c>
      <c r="CB6310">
        <v>303</v>
      </c>
      <c r="CC6310" t="s">
        <v>250</v>
      </c>
      <c r="CD6310">
        <v>13</v>
      </c>
      <c r="CE6310">
        <v>5</v>
      </c>
      <c r="CF6310" t="s">
        <v>140241</v>
      </c>
      <c r="CG6310" t="s">
        <v>140242</v>
      </c>
      <c r="CH6310">
        <v>8</v>
      </c>
      <c r="CI6310" t="s">
        <v>3749</v>
      </c>
      <c r="CJ6310" t="s">
        <v>140243</v>
      </c>
      <c r="CK6310">
        <v>9</v>
      </c>
      <c r="CL6310" t="s">
        <v>140244</v>
      </c>
      <c r="CM6310" t="s">
        <v>140245</v>
      </c>
      <c r="CN6310" t="s">
        <v>905</v>
      </c>
      <c r="CO6310" t="s">
        <v>74531</v>
      </c>
      <c r="CP6310" t="s">
        <v>27806</v>
      </c>
      <c r="CQ6310" t="s">
        <v>14779</v>
      </c>
      <c r="CR6310" t="s">
        <v>72486</v>
      </c>
    </row>
    <row r="6311" spans="1:96" x14ac:dyDescent="0.3">
      <c r="A6311" t="s">
        <v>57</v>
      </c>
      <c r="B6311">
        <v>41</v>
      </c>
      <c r="C6311" t="s">
        <v>140246</v>
      </c>
      <c r="D6311" t="s">
        <v>140247</v>
      </c>
      <c r="E6311">
        <v>41</v>
      </c>
      <c r="F6311" t="s">
        <v>140248</v>
      </c>
      <c r="G6311" t="s">
        <v>140249</v>
      </c>
      <c r="H6311" t="s">
        <v>140250</v>
      </c>
      <c r="I6311" t="s">
        <v>140251</v>
      </c>
      <c r="J6311">
        <v>20</v>
      </c>
      <c r="K6311">
        <v>2024</v>
      </c>
      <c r="L6311">
        <v>3</v>
      </c>
      <c r="M6311" t="s">
        <v>63</v>
      </c>
      <c r="N6311" s="1">
        <v>45352</v>
      </c>
      <c r="O6311">
        <v>202403</v>
      </c>
      <c r="P6311">
        <v>12</v>
      </c>
      <c r="Q6311">
        <v>2</v>
      </c>
      <c r="R6311">
        <v>1</v>
      </c>
      <c r="S6311">
        <v>1</v>
      </c>
      <c r="T6311" t="s">
        <v>19495</v>
      </c>
      <c r="U6311" t="s">
        <v>20203</v>
      </c>
      <c r="V6311" t="s">
        <v>21175</v>
      </c>
      <c r="W6311" t="s">
        <v>9839</v>
      </c>
      <c r="X6311" t="s">
        <v>13166</v>
      </c>
      <c r="Y6311" t="s">
        <v>106005</v>
      </c>
      <c r="Z6311" t="s">
        <v>140252</v>
      </c>
      <c r="AA6311" t="s">
        <v>190</v>
      </c>
      <c r="AB6311" t="s">
        <v>10159</v>
      </c>
      <c r="AC6311" t="s">
        <v>88</v>
      </c>
      <c r="AD6311" t="s">
        <v>33189</v>
      </c>
      <c r="AE6311" t="s">
        <v>140253</v>
      </c>
      <c r="AF6311" t="s">
        <v>140250</v>
      </c>
      <c r="AG6311" t="s">
        <v>19417</v>
      </c>
      <c r="AH6311" t="s">
        <v>91</v>
      </c>
      <c r="AI6311" t="s">
        <v>21094</v>
      </c>
      <c r="AJ6311" t="s">
        <v>58</v>
      </c>
      <c r="AK6311" t="s">
        <v>94</v>
      </c>
      <c r="AL6311" t="s">
        <v>20011</v>
      </c>
      <c r="AM6311" t="s">
        <v>19434</v>
      </c>
      <c r="AN6311" t="s">
        <v>163</v>
      </c>
      <c r="AO6311" t="s">
        <v>99</v>
      </c>
      <c r="AP6311" t="s">
        <v>20012</v>
      </c>
      <c r="AQ6311" t="s">
        <v>19717</v>
      </c>
      <c r="AR6311" s="1">
        <v>45371</v>
      </c>
      <c r="AS6311" t="s">
        <v>20011</v>
      </c>
      <c r="AT6311" t="s">
        <v>20013</v>
      </c>
      <c r="AU6311" t="s">
        <v>19434</v>
      </c>
      <c r="AV6311" t="s">
        <v>19574</v>
      </c>
      <c r="AW6311" t="s">
        <v>20014</v>
      </c>
      <c r="AX6311" t="s">
        <v>20015</v>
      </c>
      <c r="AY6311" t="s">
        <v>163</v>
      </c>
      <c r="AZ6311" t="s">
        <v>684</v>
      </c>
      <c r="BA6311" t="s">
        <v>29302</v>
      </c>
      <c r="BB6311" t="s">
        <v>140254</v>
      </c>
      <c r="BC6311" t="s">
        <v>9603</v>
      </c>
      <c r="BD6311">
        <v>7002</v>
      </c>
      <c r="BE6311" t="s">
        <v>151</v>
      </c>
      <c r="BF6311" t="s">
        <v>19479</v>
      </c>
      <c r="BG6311" t="s">
        <v>19515</v>
      </c>
      <c r="BH6311" t="s">
        <v>19547</v>
      </c>
      <c r="BI6311" t="s">
        <v>140255</v>
      </c>
      <c r="BJ6311">
        <v>41</v>
      </c>
      <c r="BK6311" t="s">
        <v>140256</v>
      </c>
      <c r="BL6311" t="s">
        <v>140250</v>
      </c>
      <c r="BM6311">
        <v>341</v>
      </c>
      <c r="BN6311" t="s">
        <v>140256</v>
      </c>
      <c r="BO6311" t="s">
        <v>140250</v>
      </c>
      <c r="BP6311" t="s">
        <v>140247</v>
      </c>
      <c r="BQ6311" t="s">
        <v>140246</v>
      </c>
      <c r="BR6311">
        <v>41</v>
      </c>
      <c r="BS6311" t="s">
        <v>140248</v>
      </c>
      <c r="BT6311" t="s">
        <v>140249</v>
      </c>
      <c r="BU6311" t="s">
        <v>16266</v>
      </c>
      <c r="BV6311" t="s">
        <v>140257</v>
      </c>
      <c r="BW6311">
        <v>6</v>
      </c>
      <c r="BX6311" t="s">
        <v>21373</v>
      </c>
      <c r="BY6311" t="s">
        <v>19093</v>
      </c>
      <c r="BZ6311" t="s">
        <v>7500</v>
      </c>
      <c r="CA6311" t="s">
        <v>25366</v>
      </c>
      <c r="CB6311">
        <v>341</v>
      </c>
      <c r="CC6311" t="s">
        <v>27452</v>
      </c>
      <c r="CD6311">
        <v>1</v>
      </c>
      <c r="CE6311">
        <v>16</v>
      </c>
      <c r="CF6311" t="s">
        <v>140258</v>
      </c>
      <c r="CG6311" t="s">
        <v>140259</v>
      </c>
      <c r="CH6311">
        <v>1</v>
      </c>
      <c r="CI6311" t="s">
        <v>8685</v>
      </c>
      <c r="CJ6311" t="s">
        <v>140260</v>
      </c>
      <c r="CK6311">
        <v>4</v>
      </c>
      <c r="CL6311" t="s">
        <v>140261</v>
      </c>
      <c r="CM6311" t="s">
        <v>140262</v>
      </c>
      <c r="CN6311" t="s">
        <v>18799</v>
      </c>
      <c r="CO6311" t="s">
        <v>7710</v>
      </c>
      <c r="CP6311" t="s">
        <v>35694</v>
      </c>
      <c r="CQ6311" t="s">
        <v>1577</v>
      </c>
      <c r="CR6311" t="s">
        <v>25598</v>
      </c>
    </row>
    <row r="6312" spans="1:96" x14ac:dyDescent="0.3">
      <c r="A6312" t="s">
        <v>57</v>
      </c>
      <c r="B6312">
        <v>3</v>
      </c>
      <c r="C6312" t="s">
        <v>140263</v>
      </c>
      <c r="D6312" t="s">
        <v>140264</v>
      </c>
      <c r="E6312">
        <v>57</v>
      </c>
      <c r="F6312" t="s">
        <v>140265</v>
      </c>
      <c r="G6312" t="s">
        <v>140266</v>
      </c>
      <c r="H6312" t="s">
        <v>140267</v>
      </c>
      <c r="I6312" t="s">
        <v>140268</v>
      </c>
      <c r="J6312">
        <v>26</v>
      </c>
      <c r="K6312">
        <v>2024</v>
      </c>
      <c r="L6312">
        <v>9</v>
      </c>
      <c r="M6312" t="s">
        <v>67</v>
      </c>
      <c r="N6312" s="1">
        <v>45536</v>
      </c>
      <c r="O6312">
        <v>202409</v>
      </c>
      <c r="P6312">
        <v>39</v>
      </c>
      <c r="Q6312">
        <v>3</v>
      </c>
      <c r="R6312">
        <v>3</v>
      </c>
      <c r="S6312">
        <v>2</v>
      </c>
      <c r="T6312" t="s">
        <v>20299</v>
      </c>
      <c r="U6312" t="s">
        <v>20454</v>
      </c>
      <c r="V6312" t="s">
        <v>1964</v>
      </c>
      <c r="W6312" t="s">
        <v>13716</v>
      </c>
      <c r="X6312" t="s">
        <v>20938</v>
      </c>
      <c r="Y6312" t="s">
        <v>17455</v>
      </c>
      <c r="Z6312" t="s">
        <v>76585</v>
      </c>
      <c r="AA6312" t="s">
        <v>19632</v>
      </c>
      <c r="AB6312" t="s">
        <v>62834</v>
      </c>
      <c r="AC6312" t="s">
        <v>93</v>
      </c>
      <c r="AD6312" t="s">
        <v>985</v>
      </c>
      <c r="AE6312" t="s">
        <v>140269</v>
      </c>
      <c r="AF6312" t="s">
        <v>140267</v>
      </c>
      <c r="AG6312" t="s">
        <v>19417</v>
      </c>
      <c r="AH6312" t="s">
        <v>193</v>
      </c>
      <c r="AI6312" t="s">
        <v>21785</v>
      </c>
      <c r="AJ6312" t="s">
        <v>58</v>
      </c>
      <c r="AK6312" t="s">
        <v>102</v>
      </c>
      <c r="AL6312" t="s">
        <v>19742</v>
      </c>
      <c r="AM6312" t="s">
        <v>19434</v>
      </c>
      <c r="AN6312" t="s">
        <v>208</v>
      </c>
      <c r="AO6312" t="s">
        <v>101</v>
      </c>
      <c r="AP6312" t="s">
        <v>19743</v>
      </c>
      <c r="AQ6312" t="s">
        <v>19506</v>
      </c>
      <c r="AR6312" s="1">
        <v>45561</v>
      </c>
      <c r="AS6312" t="s">
        <v>19742</v>
      </c>
      <c r="AT6312" t="s">
        <v>19744</v>
      </c>
      <c r="AU6312" t="s">
        <v>19434</v>
      </c>
      <c r="AV6312" t="s">
        <v>19438</v>
      </c>
      <c r="AW6312" t="s">
        <v>19745</v>
      </c>
      <c r="AX6312" t="s">
        <v>19746</v>
      </c>
      <c r="AY6312" t="s">
        <v>208</v>
      </c>
      <c r="AZ6312" t="s">
        <v>1626</v>
      </c>
      <c r="BA6312" t="s">
        <v>7723</v>
      </c>
      <c r="BB6312" t="s">
        <v>49672</v>
      </c>
      <c r="BC6312" t="s">
        <v>140270</v>
      </c>
      <c r="BD6312">
        <v>7024</v>
      </c>
      <c r="BE6312" t="s">
        <v>151</v>
      </c>
      <c r="BF6312" t="s">
        <v>19443</v>
      </c>
      <c r="BG6312" t="s">
        <v>19444</v>
      </c>
      <c r="BH6312" t="s">
        <v>19547</v>
      </c>
      <c r="BI6312" t="s">
        <v>140271</v>
      </c>
      <c r="BJ6312">
        <v>3</v>
      </c>
      <c r="BK6312" t="s">
        <v>140272</v>
      </c>
      <c r="BL6312" t="s">
        <v>140267</v>
      </c>
      <c r="BM6312">
        <v>331</v>
      </c>
      <c r="BN6312" t="s">
        <v>140272</v>
      </c>
      <c r="BO6312" t="s">
        <v>140267</v>
      </c>
      <c r="BP6312" t="s">
        <v>140264</v>
      </c>
      <c r="BQ6312" t="s">
        <v>140263</v>
      </c>
      <c r="BR6312">
        <v>57</v>
      </c>
      <c r="BS6312" t="s">
        <v>140265</v>
      </c>
      <c r="BT6312" t="s">
        <v>140266</v>
      </c>
      <c r="BU6312" t="s">
        <v>6788</v>
      </c>
      <c r="BV6312" t="s">
        <v>140273</v>
      </c>
      <c r="BW6312">
        <v>5</v>
      </c>
      <c r="BX6312" t="s">
        <v>20287</v>
      </c>
      <c r="BY6312" t="s">
        <v>39516</v>
      </c>
      <c r="BZ6312" t="s">
        <v>27820</v>
      </c>
      <c r="CA6312" t="s">
        <v>23308</v>
      </c>
      <c r="CB6312">
        <v>331</v>
      </c>
      <c r="CC6312" t="s">
        <v>18211</v>
      </c>
      <c r="CD6312">
        <v>25</v>
      </c>
      <c r="CE6312">
        <v>42</v>
      </c>
      <c r="CF6312" t="s">
        <v>140274</v>
      </c>
      <c r="CG6312" t="s">
        <v>140275</v>
      </c>
      <c r="CH6312">
        <v>28</v>
      </c>
      <c r="CI6312" t="s">
        <v>819</v>
      </c>
      <c r="CJ6312" t="s">
        <v>14857</v>
      </c>
      <c r="CK6312">
        <v>13</v>
      </c>
      <c r="CL6312" t="s">
        <v>140276</v>
      </c>
      <c r="CM6312" t="s">
        <v>140277</v>
      </c>
      <c r="CN6312" t="s">
        <v>61468</v>
      </c>
      <c r="CO6312" t="s">
        <v>16552</v>
      </c>
      <c r="CP6312" t="s">
        <v>16869</v>
      </c>
      <c r="CQ6312" t="s">
        <v>13608</v>
      </c>
      <c r="CR6312" t="s">
        <v>5028</v>
      </c>
    </row>
    <row r="6313" spans="1:96" x14ac:dyDescent="0.3">
      <c r="A6313" t="s">
        <v>53</v>
      </c>
      <c r="B6313">
        <v>23</v>
      </c>
      <c r="C6313" t="s">
        <v>140278</v>
      </c>
      <c r="D6313" t="s">
        <v>140279</v>
      </c>
      <c r="E6313">
        <v>60</v>
      </c>
      <c r="F6313" t="s">
        <v>140280</v>
      </c>
      <c r="G6313" t="s">
        <v>140281</v>
      </c>
      <c r="H6313" t="s">
        <v>140282</v>
      </c>
      <c r="I6313" t="s">
        <v>140283</v>
      </c>
      <c r="J6313">
        <v>21</v>
      </c>
      <c r="K6313">
        <v>2025</v>
      </c>
      <c r="L6313">
        <v>1</v>
      </c>
      <c r="M6313" t="s">
        <v>65</v>
      </c>
      <c r="N6313" s="1">
        <v>45658</v>
      </c>
      <c r="O6313">
        <v>202501</v>
      </c>
      <c r="P6313">
        <v>3</v>
      </c>
      <c r="Q6313">
        <v>3</v>
      </c>
      <c r="R6313">
        <v>1</v>
      </c>
      <c r="S6313">
        <v>1</v>
      </c>
      <c r="T6313" t="s">
        <v>19766</v>
      </c>
      <c r="U6313" t="s">
        <v>79</v>
      </c>
      <c r="V6313" t="s">
        <v>15746</v>
      </c>
      <c r="W6313" t="s">
        <v>1940</v>
      </c>
      <c r="X6313" t="s">
        <v>27571</v>
      </c>
      <c r="Y6313" t="s">
        <v>4480</v>
      </c>
      <c r="Z6313" t="s">
        <v>140284</v>
      </c>
      <c r="AA6313" t="s">
        <v>190</v>
      </c>
      <c r="AB6313" t="s">
        <v>12124</v>
      </c>
      <c r="AC6313" t="s">
        <v>92</v>
      </c>
      <c r="AD6313" t="s">
        <v>9608</v>
      </c>
      <c r="AE6313" t="s">
        <v>140285</v>
      </c>
      <c r="AF6313" t="s">
        <v>140282</v>
      </c>
      <c r="AG6313" t="s">
        <v>19417</v>
      </c>
      <c r="AH6313" t="s">
        <v>151</v>
      </c>
      <c r="AI6313" t="s">
        <v>20182</v>
      </c>
      <c r="AJ6313" t="s">
        <v>58</v>
      </c>
      <c r="AK6313" t="s">
        <v>96</v>
      </c>
      <c r="AL6313" t="s">
        <v>19503</v>
      </c>
      <c r="AM6313" t="s">
        <v>19504</v>
      </c>
      <c r="AN6313" t="s">
        <v>163</v>
      </c>
      <c r="AO6313" t="s">
        <v>99</v>
      </c>
      <c r="AP6313" t="s">
        <v>19505</v>
      </c>
      <c r="AQ6313" t="s">
        <v>19717</v>
      </c>
      <c r="AR6313" s="1">
        <v>45678</v>
      </c>
      <c r="AS6313" t="s">
        <v>19503</v>
      </c>
      <c r="AT6313" t="s">
        <v>19507</v>
      </c>
      <c r="AU6313" t="s">
        <v>19504</v>
      </c>
      <c r="AV6313" t="s">
        <v>19508</v>
      </c>
      <c r="AW6313" t="s">
        <v>19509</v>
      </c>
      <c r="AX6313" t="s">
        <v>19510</v>
      </c>
      <c r="AY6313" t="s">
        <v>163</v>
      </c>
      <c r="AZ6313" t="s">
        <v>2220</v>
      </c>
      <c r="BA6313" t="s">
        <v>14642</v>
      </c>
      <c r="BB6313" t="s">
        <v>140286</v>
      </c>
      <c r="BC6313" t="s">
        <v>140287</v>
      </c>
      <c r="BD6313">
        <v>7062</v>
      </c>
      <c r="BE6313" t="s">
        <v>151</v>
      </c>
      <c r="BF6313" t="s">
        <v>19443</v>
      </c>
      <c r="BG6313" t="s">
        <v>19444</v>
      </c>
      <c r="BH6313" t="s">
        <v>19445</v>
      </c>
      <c r="BI6313" t="s">
        <v>140288</v>
      </c>
      <c r="BJ6313">
        <v>23</v>
      </c>
      <c r="BK6313" t="s">
        <v>140289</v>
      </c>
      <c r="BL6313" t="s">
        <v>140282</v>
      </c>
      <c r="BM6313">
        <v>197</v>
      </c>
      <c r="BN6313" t="s">
        <v>140289</v>
      </c>
      <c r="BO6313" t="s">
        <v>140282</v>
      </c>
      <c r="BP6313" t="s">
        <v>140279</v>
      </c>
      <c r="BQ6313" t="s">
        <v>140278</v>
      </c>
      <c r="BR6313">
        <v>60</v>
      </c>
      <c r="BS6313" t="s">
        <v>140280</v>
      </c>
      <c r="BT6313" t="s">
        <v>140281</v>
      </c>
      <c r="BU6313" t="s">
        <v>14636</v>
      </c>
      <c r="BV6313" t="s">
        <v>140290</v>
      </c>
      <c r="BW6313">
        <v>2</v>
      </c>
      <c r="BX6313" t="s">
        <v>19551</v>
      </c>
      <c r="BY6313" t="s">
        <v>4674</v>
      </c>
      <c r="BZ6313" t="s">
        <v>16124</v>
      </c>
      <c r="CA6313" t="s">
        <v>23153</v>
      </c>
      <c r="CB6313">
        <v>197</v>
      </c>
      <c r="CC6313" t="s">
        <v>16411</v>
      </c>
      <c r="CD6313">
        <v>6</v>
      </c>
      <c r="CE6313">
        <v>26</v>
      </c>
      <c r="CF6313" t="s">
        <v>140291</v>
      </c>
      <c r="CG6313" t="s">
        <v>140292</v>
      </c>
      <c r="CH6313">
        <v>18</v>
      </c>
      <c r="CI6313" t="s">
        <v>12276</v>
      </c>
      <c r="CJ6313" t="s">
        <v>140293</v>
      </c>
      <c r="CK6313">
        <v>1</v>
      </c>
      <c r="CL6313" t="s">
        <v>140294</v>
      </c>
      <c r="CM6313" t="s">
        <v>140295</v>
      </c>
      <c r="CN6313" t="s">
        <v>1880</v>
      </c>
      <c r="CO6313" t="s">
        <v>10349</v>
      </c>
      <c r="CP6313" t="s">
        <v>782</v>
      </c>
      <c r="CQ6313" t="s">
        <v>1086</v>
      </c>
      <c r="CR6313" t="s">
        <v>8579</v>
      </c>
    </row>
    <row r="6314" spans="1:96" x14ac:dyDescent="0.3">
      <c r="A6314" t="s">
        <v>54</v>
      </c>
      <c r="B6314">
        <v>14</v>
      </c>
      <c r="C6314" t="s">
        <v>140296</v>
      </c>
      <c r="D6314" t="s">
        <v>140297</v>
      </c>
      <c r="E6314">
        <v>27</v>
      </c>
      <c r="F6314" t="s">
        <v>140298</v>
      </c>
      <c r="G6314" t="s">
        <v>140299</v>
      </c>
      <c r="H6314" t="s">
        <v>140300</v>
      </c>
      <c r="I6314" t="s">
        <v>140301</v>
      </c>
      <c r="J6314">
        <v>8</v>
      </c>
      <c r="K6314">
        <v>2023</v>
      </c>
      <c r="L6314">
        <v>11</v>
      </c>
      <c r="M6314" t="s">
        <v>63</v>
      </c>
      <c r="N6314" s="1">
        <v>45231</v>
      </c>
      <c r="O6314">
        <v>202311</v>
      </c>
      <c r="P6314">
        <v>45</v>
      </c>
      <c r="Q6314">
        <v>1</v>
      </c>
      <c r="R6314">
        <v>4</v>
      </c>
      <c r="S6314">
        <v>2</v>
      </c>
      <c r="T6314" t="s">
        <v>19534</v>
      </c>
      <c r="U6314" t="s">
        <v>19535</v>
      </c>
      <c r="V6314" t="s">
        <v>11615</v>
      </c>
      <c r="W6314" t="s">
        <v>16474</v>
      </c>
      <c r="X6314" t="s">
        <v>5043</v>
      </c>
      <c r="Y6314" t="s">
        <v>4940</v>
      </c>
      <c r="Z6314" t="s">
        <v>1280</v>
      </c>
      <c r="AA6314" t="s">
        <v>19500</v>
      </c>
      <c r="AB6314" t="s">
        <v>339</v>
      </c>
      <c r="AC6314" t="s">
        <v>93</v>
      </c>
      <c r="AD6314" t="s">
        <v>8691</v>
      </c>
      <c r="AE6314" t="s">
        <v>140302</v>
      </c>
      <c r="AF6314" t="s">
        <v>140300</v>
      </c>
      <c r="AG6314" t="s">
        <v>19417</v>
      </c>
      <c r="AH6314" t="s">
        <v>91</v>
      </c>
      <c r="AI6314" t="s">
        <v>19986</v>
      </c>
      <c r="AJ6314" t="s">
        <v>95</v>
      </c>
      <c r="AK6314" t="s">
        <v>59</v>
      </c>
      <c r="AL6314" t="s">
        <v>19570</v>
      </c>
      <c r="AM6314" t="s">
        <v>19571</v>
      </c>
      <c r="AN6314" t="s">
        <v>163</v>
      </c>
      <c r="AO6314" t="s">
        <v>101</v>
      </c>
      <c r="AP6314" t="s">
        <v>19572</v>
      </c>
      <c r="AQ6314" t="s">
        <v>19934</v>
      </c>
      <c r="AR6314" s="1">
        <v>45238</v>
      </c>
      <c r="AS6314" t="s">
        <v>19570</v>
      </c>
      <c r="AT6314" t="s">
        <v>19573</v>
      </c>
      <c r="AU6314" t="s">
        <v>19571</v>
      </c>
      <c r="AV6314" t="s">
        <v>19574</v>
      </c>
      <c r="AW6314" t="s">
        <v>19575</v>
      </c>
      <c r="AX6314" t="s">
        <v>19576</v>
      </c>
      <c r="AY6314" t="s">
        <v>163</v>
      </c>
      <c r="AZ6314" t="s">
        <v>2650</v>
      </c>
      <c r="BA6314" t="s">
        <v>2785</v>
      </c>
      <c r="BB6314" t="s">
        <v>34670</v>
      </c>
      <c r="BC6314" t="s">
        <v>140303</v>
      </c>
      <c r="BD6314">
        <v>7070</v>
      </c>
      <c r="BE6314" t="s">
        <v>151</v>
      </c>
      <c r="BF6314" t="s">
        <v>19443</v>
      </c>
      <c r="BG6314" t="s">
        <v>19515</v>
      </c>
      <c r="BH6314" t="s">
        <v>19547</v>
      </c>
      <c r="BI6314" t="s">
        <v>140304</v>
      </c>
      <c r="BJ6314">
        <v>14</v>
      </c>
      <c r="BK6314" t="s">
        <v>140305</v>
      </c>
      <c r="BL6314" t="s">
        <v>140300</v>
      </c>
      <c r="BM6314">
        <v>310</v>
      </c>
      <c r="BN6314" t="s">
        <v>140305</v>
      </c>
      <c r="BO6314" t="s">
        <v>140300</v>
      </c>
      <c r="BP6314" t="s">
        <v>140297</v>
      </c>
      <c r="BQ6314" t="s">
        <v>140296</v>
      </c>
      <c r="BR6314">
        <v>27</v>
      </c>
      <c r="BS6314" t="s">
        <v>140298</v>
      </c>
      <c r="BT6314" t="s">
        <v>140299</v>
      </c>
      <c r="BU6314" t="s">
        <v>1494</v>
      </c>
      <c r="BV6314" t="s">
        <v>140306</v>
      </c>
      <c r="BW6314">
        <v>4</v>
      </c>
      <c r="BX6314" t="s">
        <v>19750</v>
      </c>
      <c r="BY6314" t="s">
        <v>140307</v>
      </c>
      <c r="BZ6314" t="s">
        <v>17919</v>
      </c>
      <c r="CA6314" t="s">
        <v>21651</v>
      </c>
      <c r="CB6314">
        <v>310</v>
      </c>
      <c r="CC6314" t="s">
        <v>7718</v>
      </c>
      <c r="CD6314">
        <v>16</v>
      </c>
      <c r="CE6314">
        <v>38</v>
      </c>
      <c r="CF6314" t="s">
        <v>140308</v>
      </c>
      <c r="CG6314" t="s">
        <v>140309</v>
      </c>
      <c r="CH6314">
        <v>5</v>
      </c>
      <c r="CI6314" t="s">
        <v>5206</v>
      </c>
      <c r="CJ6314" t="s">
        <v>140310</v>
      </c>
      <c r="CK6314">
        <v>10</v>
      </c>
      <c r="CL6314" t="s">
        <v>140311</v>
      </c>
      <c r="CM6314" t="s">
        <v>21923</v>
      </c>
      <c r="CN6314" t="s">
        <v>8182</v>
      </c>
      <c r="CO6314" t="s">
        <v>1405</v>
      </c>
      <c r="CP6314" t="s">
        <v>8891</v>
      </c>
      <c r="CQ6314" t="s">
        <v>12952</v>
      </c>
      <c r="CR6314" t="s">
        <v>3295</v>
      </c>
    </row>
    <row r="6315" spans="1:96" x14ac:dyDescent="0.3">
      <c r="A6315" t="s">
        <v>56</v>
      </c>
      <c r="B6315">
        <v>26</v>
      </c>
      <c r="C6315" t="s">
        <v>140312</v>
      </c>
      <c r="D6315" t="s">
        <v>140313</v>
      </c>
      <c r="E6315">
        <v>77</v>
      </c>
      <c r="F6315" t="s">
        <v>140314</v>
      </c>
      <c r="G6315" t="s">
        <v>140315</v>
      </c>
      <c r="H6315" t="s">
        <v>140316</v>
      </c>
      <c r="I6315" t="s">
        <v>140317</v>
      </c>
      <c r="J6315">
        <v>26</v>
      </c>
      <c r="K6315">
        <v>2024</v>
      </c>
      <c r="L6315">
        <v>7</v>
      </c>
      <c r="M6315" t="s">
        <v>62</v>
      </c>
      <c r="N6315" s="1">
        <v>45474</v>
      </c>
      <c r="O6315">
        <v>202407</v>
      </c>
      <c r="P6315">
        <v>30</v>
      </c>
      <c r="Q6315">
        <v>3</v>
      </c>
      <c r="R6315">
        <v>3</v>
      </c>
      <c r="S6315">
        <v>2</v>
      </c>
      <c r="T6315" t="s">
        <v>20299</v>
      </c>
      <c r="U6315" t="s">
        <v>20504</v>
      </c>
      <c r="V6315" t="s">
        <v>2015</v>
      </c>
      <c r="W6315" t="s">
        <v>7495</v>
      </c>
      <c r="X6315" t="s">
        <v>10625</v>
      </c>
      <c r="Y6315" t="s">
        <v>140318</v>
      </c>
      <c r="Z6315" t="s">
        <v>17462</v>
      </c>
      <c r="AA6315" t="s">
        <v>19500</v>
      </c>
      <c r="AB6315" t="s">
        <v>14055</v>
      </c>
      <c r="AC6315" t="s">
        <v>89</v>
      </c>
      <c r="AD6315" t="s">
        <v>2746</v>
      </c>
      <c r="AE6315" t="s">
        <v>140319</v>
      </c>
      <c r="AF6315" t="s">
        <v>140316</v>
      </c>
      <c r="AG6315" t="s">
        <v>19417</v>
      </c>
      <c r="AH6315" t="s">
        <v>91</v>
      </c>
      <c r="AI6315" t="s">
        <v>23881</v>
      </c>
      <c r="AJ6315" t="s">
        <v>93</v>
      </c>
      <c r="AK6315" t="s">
        <v>98</v>
      </c>
      <c r="AL6315" t="s">
        <v>19931</v>
      </c>
      <c r="AM6315" t="s">
        <v>19932</v>
      </c>
      <c r="AN6315" t="s">
        <v>163</v>
      </c>
      <c r="AO6315" t="s">
        <v>97</v>
      </c>
      <c r="AP6315" t="s">
        <v>19933</v>
      </c>
      <c r="AQ6315" t="s">
        <v>19800</v>
      </c>
      <c r="AR6315" s="1">
        <v>45499</v>
      </c>
      <c r="AS6315" t="s">
        <v>19931</v>
      </c>
      <c r="AT6315" t="s">
        <v>19935</v>
      </c>
      <c r="AU6315" t="s">
        <v>19932</v>
      </c>
      <c r="AV6315" t="s">
        <v>19936</v>
      </c>
      <c r="AW6315" t="s">
        <v>19937</v>
      </c>
      <c r="AX6315" t="s">
        <v>19938</v>
      </c>
      <c r="AY6315" t="s">
        <v>163</v>
      </c>
      <c r="AZ6315" t="s">
        <v>331</v>
      </c>
      <c r="BA6315" t="s">
        <v>140320</v>
      </c>
      <c r="BB6315" t="s">
        <v>44106</v>
      </c>
      <c r="BC6315" t="s">
        <v>101296</v>
      </c>
      <c r="BD6315">
        <v>7044</v>
      </c>
      <c r="BE6315" t="s">
        <v>193</v>
      </c>
      <c r="BF6315" t="s">
        <v>19443</v>
      </c>
      <c r="BG6315" t="s">
        <v>19515</v>
      </c>
      <c r="BH6315" t="s">
        <v>19547</v>
      </c>
      <c r="BI6315" t="s">
        <v>140321</v>
      </c>
      <c r="BJ6315">
        <v>26</v>
      </c>
      <c r="BK6315" t="s">
        <v>140322</v>
      </c>
      <c r="BL6315" t="s">
        <v>140316</v>
      </c>
      <c r="BM6315">
        <v>177</v>
      </c>
      <c r="BN6315" t="s">
        <v>140322</v>
      </c>
      <c r="BO6315" t="s">
        <v>140316</v>
      </c>
      <c r="BP6315" t="s">
        <v>140313</v>
      </c>
      <c r="BQ6315" t="s">
        <v>140312</v>
      </c>
      <c r="BR6315">
        <v>77</v>
      </c>
      <c r="BS6315" t="s">
        <v>140314</v>
      </c>
      <c r="BT6315" t="s">
        <v>140315</v>
      </c>
      <c r="BU6315" t="s">
        <v>13452</v>
      </c>
      <c r="BV6315" t="s">
        <v>140323</v>
      </c>
      <c r="BW6315">
        <v>6</v>
      </c>
      <c r="BX6315" t="s">
        <v>21197</v>
      </c>
      <c r="BY6315" t="s">
        <v>4417</v>
      </c>
      <c r="BZ6315" t="s">
        <v>55967</v>
      </c>
      <c r="CA6315" t="s">
        <v>4436</v>
      </c>
      <c r="CB6315">
        <v>177</v>
      </c>
      <c r="CC6315" t="s">
        <v>3894</v>
      </c>
      <c r="CD6315">
        <v>13</v>
      </c>
      <c r="CE6315">
        <v>44</v>
      </c>
      <c r="CF6315" t="s">
        <v>140324</v>
      </c>
      <c r="CG6315" t="s">
        <v>140325</v>
      </c>
      <c r="CH6315">
        <v>19</v>
      </c>
      <c r="CI6315" t="s">
        <v>1739</v>
      </c>
      <c r="CJ6315" t="s">
        <v>140326</v>
      </c>
      <c r="CK6315">
        <v>12</v>
      </c>
      <c r="CL6315" t="s">
        <v>140327</v>
      </c>
      <c r="CM6315" t="s">
        <v>140328</v>
      </c>
      <c r="CN6315" t="s">
        <v>19355</v>
      </c>
      <c r="CO6315" t="s">
        <v>9480</v>
      </c>
      <c r="CP6315" t="s">
        <v>17208</v>
      </c>
      <c r="CQ6315" t="s">
        <v>13275</v>
      </c>
      <c r="CR6315" t="s">
        <v>5436</v>
      </c>
    </row>
    <row r="6316" spans="1:96" x14ac:dyDescent="0.3">
      <c r="A6316" t="s">
        <v>52</v>
      </c>
      <c r="B6316">
        <v>49</v>
      </c>
      <c r="C6316" t="s">
        <v>87862</v>
      </c>
      <c r="D6316" t="s">
        <v>87863</v>
      </c>
      <c r="E6316">
        <v>39</v>
      </c>
      <c r="F6316" t="s">
        <v>140329</v>
      </c>
      <c r="G6316" t="s">
        <v>140330</v>
      </c>
      <c r="H6316" t="s">
        <v>140331</v>
      </c>
      <c r="I6316" t="s">
        <v>140332</v>
      </c>
      <c r="J6316">
        <v>25</v>
      </c>
      <c r="K6316">
        <v>2023</v>
      </c>
      <c r="L6316">
        <v>11</v>
      </c>
      <c r="M6316" t="s">
        <v>66</v>
      </c>
      <c r="N6316" s="1">
        <v>45231</v>
      </c>
      <c r="O6316">
        <v>202311</v>
      </c>
      <c r="P6316">
        <v>47</v>
      </c>
      <c r="Q6316">
        <v>3</v>
      </c>
      <c r="R6316">
        <v>4</v>
      </c>
      <c r="S6316">
        <v>2</v>
      </c>
      <c r="T6316" t="s">
        <v>19534</v>
      </c>
      <c r="U6316" t="s">
        <v>29979</v>
      </c>
      <c r="V6316" t="s">
        <v>11739</v>
      </c>
      <c r="W6316" t="s">
        <v>4126</v>
      </c>
      <c r="X6316" t="s">
        <v>7783</v>
      </c>
      <c r="Y6316" t="s">
        <v>66415</v>
      </c>
      <c r="Z6316" t="s">
        <v>43456</v>
      </c>
      <c r="AA6316" t="s">
        <v>19500</v>
      </c>
      <c r="AB6316" t="s">
        <v>6335</v>
      </c>
      <c r="AC6316" t="s">
        <v>93</v>
      </c>
      <c r="AD6316" t="s">
        <v>15312</v>
      </c>
      <c r="AE6316" t="s">
        <v>140333</v>
      </c>
      <c r="AF6316" t="s">
        <v>140331</v>
      </c>
      <c r="AG6316" t="s">
        <v>19418</v>
      </c>
      <c r="AH6316" t="s">
        <v>91</v>
      </c>
      <c r="AI6316" t="s">
        <v>24694</v>
      </c>
      <c r="AJ6316" t="s">
        <v>92</v>
      </c>
      <c r="AK6316" t="s">
        <v>94</v>
      </c>
      <c r="AL6316" t="s">
        <v>19931</v>
      </c>
      <c r="AM6316" t="s">
        <v>19932</v>
      </c>
      <c r="AN6316" t="s">
        <v>208</v>
      </c>
      <c r="AO6316" t="s">
        <v>97</v>
      </c>
      <c r="AP6316" t="s">
        <v>19933</v>
      </c>
      <c r="AQ6316" t="s">
        <v>19436</v>
      </c>
      <c r="AR6316" s="1">
        <v>45255</v>
      </c>
      <c r="AS6316" t="s">
        <v>19931</v>
      </c>
      <c r="AT6316" t="s">
        <v>19935</v>
      </c>
      <c r="AU6316" t="s">
        <v>19932</v>
      </c>
      <c r="AV6316" t="s">
        <v>19936</v>
      </c>
      <c r="AW6316" t="s">
        <v>19937</v>
      </c>
      <c r="AX6316" t="s">
        <v>19938</v>
      </c>
      <c r="AY6316" t="s">
        <v>208</v>
      </c>
      <c r="AZ6316" t="s">
        <v>839</v>
      </c>
      <c r="BA6316" t="s">
        <v>134346</v>
      </c>
      <c r="BB6316" t="s">
        <v>13884</v>
      </c>
      <c r="BC6316" t="s">
        <v>140334</v>
      </c>
      <c r="BD6316">
        <v>7086</v>
      </c>
      <c r="BE6316" t="s">
        <v>227</v>
      </c>
      <c r="BF6316" t="s">
        <v>19479</v>
      </c>
      <c r="BG6316" t="s">
        <v>19444</v>
      </c>
      <c r="BH6316" t="s">
        <v>19445</v>
      </c>
      <c r="BI6316" t="s">
        <v>140335</v>
      </c>
      <c r="BJ6316">
        <v>49</v>
      </c>
      <c r="BK6316" t="s">
        <v>140336</v>
      </c>
      <c r="BL6316" t="s">
        <v>140331</v>
      </c>
      <c r="BM6316">
        <v>218</v>
      </c>
      <c r="BN6316" t="s">
        <v>140336</v>
      </c>
      <c r="BO6316" t="s">
        <v>140331</v>
      </c>
      <c r="BP6316" t="s">
        <v>87863</v>
      </c>
      <c r="BQ6316" t="s">
        <v>87862</v>
      </c>
      <c r="BR6316">
        <v>39</v>
      </c>
      <c r="BS6316" t="s">
        <v>140329</v>
      </c>
      <c r="BT6316" t="s">
        <v>140330</v>
      </c>
      <c r="BU6316" t="s">
        <v>21494</v>
      </c>
      <c r="BV6316" t="s">
        <v>140337</v>
      </c>
      <c r="BW6316">
        <v>5</v>
      </c>
      <c r="BX6316" t="s">
        <v>4822</v>
      </c>
      <c r="BY6316" t="s">
        <v>22956</v>
      </c>
      <c r="BZ6316" t="s">
        <v>97614</v>
      </c>
      <c r="CA6316" t="s">
        <v>24045</v>
      </c>
      <c r="CB6316">
        <v>218</v>
      </c>
      <c r="CC6316" t="s">
        <v>2458</v>
      </c>
      <c r="CD6316">
        <v>7</v>
      </c>
      <c r="CE6316">
        <v>9</v>
      </c>
      <c r="CF6316" t="s">
        <v>140338</v>
      </c>
      <c r="CG6316" t="s">
        <v>140339</v>
      </c>
      <c r="CH6316">
        <v>28</v>
      </c>
      <c r="CI6316" t="s">
        <v>23036</v>
      </c>
      <c r="CJ6316" t="s">
        <v>140340</v>
      </c>
      <c r="CK6316">
        <v>9</v>
      </c>
      <c r="CL6316" t="s">
        <v>140341</v>
      </c>
      <c r="CM6316" t="s">
        <v>140342</v>
      </c>
      <c r="CN6316" t="s">
        <v>14952</v>
      </c>
      <c r="CO6316" t="s">
        <v>11592</v>
      </c>
      <c r="CP6316" t="s">
        <v>19045</v>
      </c>
      <c r="CQ6316" t="s">
        <v>30317</v>
      </c>
      <c r="CR6316" t="s">
        <v>9721</v>
      </c>
    </row>
    <row r="6317" spans="1:96" x14ac:dyDescent="0.3">
      <c r="A6317" t="s">
        <v>57</v>
      </c>
      <c r="B6317">
        <v>29</v>
      </c>
      <c r="C6317" t="s">
        <v>140343</v>
      </c>
      <c r="D6317" t="s">
        <v>140344</v>
      </c>
      <c r="E6317">
        <v>79</v>
      </c>
      <c r="F6317" t="s">
        <v>140345</v>
      </c>
      <c r="G6317" t="s">
        <v>140346</v>
      </c>
      <c r="H6317" t="s">
        <v>140347</v>
      </c>
      <c r="I6317" t="s">
        <v>140348</v>
      </c>
      <c r="J6317">
        <v>22</v>
      </c>
      <c r="K6317">
        <v>2024</v>
      </c>
      <c r="L6317">
        <v>11</v>
      </c>
      <c r="M6317" t="s">
        <v>62</v>
      </c>
      <c r="N6317" s="1">
        <v>45597</v>
      </c>
      <c r="O6317">
        <v>202411</v>
      </c>
      <c r="P6317">
        <v>47</v>
      </c>
      <c r="Q6317">
        <v>3</v>
      </c>
      <c r="R6317">
        <v>4</v>
      </c>
      <c r="S6317">
        <v>2</v>
      </c>
      <c r="T6317" t="s">
        <v>19711</v>
      </c>
      <c r="U6317" t="s">
        <v>19712</v>
      </c>
      <c r="V6317" t="s">
        <v>27397</v>
      </c>
      <c r="W6317" t="s">
        <v>9010</v>
      </c>
      <c r="X6317" t="s">
        <v>25999</v>
      </c>
      <c r="Y6317" t="s">
        <v>140349</v>
      </c>
      <c r="Z6317" t="s">
        <v>124978</v>
      </c>
      <c r="AA6317" t="s">
        <v>19500</v>
      </c>
      <c r="AB6317" t="s">
        <v>1458</v>
      </c>
      <c r="AC6317" t="s">
        <v>88</v>
      </c>
      <c r="AD6317" t="s">
        <v>9043</v>
      </c>
      <c r="AE6317" t="s">
        <v>140350</v>
      </c>
      <c r="AF6317" t="s">
        <v>140347</v>
      </c>
      <c r="AG6317" t="s">
        <v>19417</v>
      </c>
      <c r="AH6317" t="s">
        <v>151</v>
      </c>
      <c r="AI6317" t="s">
        <v>20704</v>
      </c>
      <c r="AJ6317" t="s">
        <v>58</v>
      </c>
      <c r="AK6317" t="s">
        <v>98</v>
      </c>
      <c r="AL6317" t="s">
        <v>19468</v>
      </c>
      <c r="AM6317" t="s">
        <v>19469</v>
      </c>
      <c r="AN6317" t="s">
        <v>19470</v>
      </c>
      <c r="AO6317" t="s">
        <v>100</v>
      </c>
      <c r="AP6317" t="s">
        <v>19471</v>
      </c>
      <c r="AQ6317" t="s">
        <v>19717</v>
      </c>
      <c r="AR6317" s="1">
        <v>45618</v>
      </c>
      <c r="AS6317" t="s">
        <v>19468</v>
      </c>
      <c r="AT6317" t="s">
        <v>19473</v>
      </c>
      <c r="AU6317" t="s">
        <v>19469</v>
      </c>
      <c r="AV6317" t="s">
        <v>19474</v>
      </c>
      <c r="AW6317" t="s">
        <v>19475</v>
      </c>
      <c r="AX6317" t="s">
        <v>19476</v>
      </c>
      <c r="AY6317" t="s">
        <v>19470</v>
      </c>
      <c r="AZ6317" t="s">
        <v>290</v>
      </c>
      <c r="BA6317" t="s">
        <v>29575</v>
      </c>
      <c r="BB6317" t="s">
        <v>136672</v>
      </c>
      <c r="BC6317" t="s">
        <v>123556</v>
      </c>
      <c r="BD6317">
        <v>7030</v>
      </c>
      <c r="BE6317" t="s">
        <v>193</v>
      </c>
      <c r="BF6317" t="s">
        <v>19443</v>
      </c>
      <c r="BG6317" t="s">
        <v>19515</v>
      </c>
      <c r="BH6317" t="s">
        <v>19445</v>
      </c>
      <c r="BI6317" t="s">
        <v>140351</v>
      </c>
      <c r="BJ6317">
        <v>29</v>
      </c>
      <c r="BK6317" t="s">
        <v>140352</v>
      </c>
      <c r="BL6317" t="s">
        <v>140347</v>
      </c>
      <c r="BM6317">
        <v>264</v>
      </c>
      <c r="BN6317" t="s">
        <v>140352</v>
      </c>
      <c r="BO6317" t="s">
        <v>140347</v>
      </c>
      <c r="BP6317" t="s">
        <v>140344</v>
      </c>
      <c r="BQ6317" t="s">
        <v>140343</v>
      </c>
      <c r="BR6317">
        <v>79</v>
      </c>
      <c r="BS6317" t="s">
        <v>140345</v>
      </c>
      <c r="BT6317" t="s">
        <v>140346</v>
      </c>
      <c r="BU6317" t="s">
        <v>13195</v>
      </c>
      <c r="BV6317" t="s">
        <v>140353</v>
      </c>
      <c r="BW6317">
        <v>1</v>
      </c>
      <c r="BX6317" t="s">
        <v>21293</v>
      </c>
      <c r="BY6317" t="s">
        <v>140354</v>
      </c>
      <c r="BZ6317" t="s">
        <v>103230</v>
      </c>
      <c r="CA6317" t="s">
        <v>7003</v>
      </c>
      <c r="CB6317">
        <v>264</v>
      </c>
      <c r="CC6317" t="s">
        <v>14011</v>
      </c>
      <c r="CD6317">
        <v>12</v>
      </c>
      <c r="CE6317">
        <v>35</v>
      </c>
      <c r="CF6317" t="s">
        <v>140355</v>
      </c>
      <c r="CG6317" t="s">
        <v>140356</v>
      </c>
      <c r="CH6317">
        <v>6</v>
      </c>
      <c r="CI6317" t="s">
        <v>1578</v>
      </c>
      <c r="CJ6317" t="s">
        <v>140357</v>
      </c>
      <c r="CK6317">
        <v>11</v>
      </c>
      <c r="CL6317" t="s">
        <v>140358</v>
      </c>
      <c r="CM6317" t="s">
        <v>140359</v>
      </c>
      <c r="CN6317" t="s">
        <v>10852</v>
      </c>
      <c r="CO6317" t="s">
        <v>60860</v>
      </c>
      <c r="CP6317" t="s">
        <v>10659</v>
      </c>
      <c r="CQ6317" t="s">
        <v>2209</v>
      </c>
      <c r="CR6317" t="s">
        <v>28837</v>
      </c>
    </row>
    <row r="6318" spans="1:96" x14ac:dyDescent="0.3">
      <c r="A6318" t="s">
        <v>54</v>
      </c>
      <c r="B6318">
        <v>48</v>
      </c>
      <c r="C6318" t="s">
        <v>140360</v>
      </c>
      <c r="D6318" t="s">
        <v>140361</v>
      </c>
      <c r="E6318">
        <v>95</v>
      </c>
      <c r="F6318" t="s">
        <v>140362</v>
      </c>
      <c r="G6318" t="s">
        <v>140363</v>
      </c>
      <c r="H6318" t="s">
        <v>140364</v>
      </c>
      <c r="I6318" t="s">
        <v>140365</v>
      </c>
      <c r="J6318">
        <v>11</v>
      </c>
      <c r="K6318">
        <v>2025</v>
      </c>
      <c r="L6318">
        <v>11</v>
      </c>
      <c r="M6318" t="s">
        <v>65</v>
      </c>
      <c r="N6318" s="1">
        <v>45962</v>
      </c>
      <c r="O6318">
        <v>202511</v>
      </c>
      <c r="P6318">
        <v>45</v>
      </c>
      <c r="Q6318">
        <v>2</v>
      </c>
      <c r="R6318">
        <v>4</v>
      </c>
      <c r="S6318">
        <v>2</v>
      </c>
      <c r="T6318" t="s">
        <v>19425</v>
      </c>
      <c r="U6318" t="s">
        <v>25909</v>
      </c>
      <c r="V6318" t="s">
        <v>12646</v>
      </c>
      <c r="W6318" t="s">
        <v>14883</v>
      </c>
      <c r="X6318" t="s">
        <v>22682</v>
      </c>
      <c r="Y6318" t="s">
        <v>140366</v>
      </c>
      <c r="Z6318" t="s">
        <v>14496</v>
      </c>
      <c r="AA6318" t="s">
        <v>19632</v>
      </c>
      <c r="AB6318" t="s">
        <v>20636</v>
      </c>
      <c r="AC6318" t="s">
        <v>88</v>
      </c>
      <c r="AD6318" t="s">
        <v>11539</v>
      </c>
      <c r="AE6318" t="s">
        <v>140367</v>
      </c>
      <c r="AF6318" t="s">
        <v>140364</v>
      </c>
      <c r="AG6318" t="s">
        <v>19417</v>
      </c>
      <c r="AH6318" t="s">
        <v>151</v>
      </c>
      <c r="AI6318" t="s">
        <v>30238</v>
      </c>
      <c r="AJ6318" t="s">
        <v>93</v>
      </c>
      <c r="AK6318" t="s">
        <v>98</v>
      </c>
      <c r="AL6318" t="s">
        <v>19433</v>
      </c>
      <c r="AM6318" t="s">
        <v>19434</v>
      </c>
      <c r="AN6318" t="s">
        <v>208</v>
      </c>
      <c r="AO6318" t="s">
        <v>97</v>
      </c>
      <c r="AP6318" t="s">
        <v>19435</v>
      </c>
      <c r="AQ6318" t="s">
        <v>19541</v>
      </c>
      <c r="AR6318" s="1">
        <v>45972</v>
      </c>
      <c r="AS6318" t="s">
        <v>19433</v>
      </c>
      <c r="AT6318" t="s">
        <v>19437</v>
      </c>
      <c r="AU6318" t="s">
        <v>19434</v>
      </c>
      <c r="AV6318" t="s">
        <v>19438</v>
      </c>
      <c r="AW6318" t="s">
        <v>19439</v>
      </c>
      <c r="AX6318" t="s">
        <v>19440</v>
      </c>
      <c r="AY6318" t="s">
        <v>208</v>
      </c>
      <c r="AZ6318" t="s">
        <v>573</v>
      </c>
      <c r="BA6318" t="s">
        <v>21420</v>
      </c>
      <c r="BB6318" t="s">
        <v>140368</v>
      </c>
      <c r="BC6318" t="s">
        <v>140369</v>
      </c>
      <c r="BD6318">
        <v>7047</v>
      </c>
      <c r="BE6318" t="s">
        <v>227</v>
      </c>
      <c r="BF6318" t="s">
        <v>19443</v>
      </c>
      <c r="BG6318" t="s">
        <v>19444</v>
      </c>
      <c r="BH6318" t="s">
        <v>19445</v>
      </c>
      <c r="BI6318" t="s">
        <v>140370</v>
      </c>
      <c r="BJ6318">
        <v>48</v>
      </c>
      <c r="BK6318" t="s">
        <v>140371</v>
      </c>
      <c r="BL6318" t="s">
        <v>140364</v>
      </c>
      <c r="BM6318">
        <v>217</v>
      </c>
      <c r="BN6318" t="s">
        <v>140371</v>
      </c>
      <c r="BO6318" t="s">
        <v>140364</v>
      </c>
      <c r="BP6318" t="s">
        <v>140361</v>
      </c>
      <c r="BQ6318" t="s">
        <v>140360</v>
      </c>
      <c r="BR6318">
        <v>95</v>
      </c>
      <c r="BS6318" t="s">
        <v>140362</v>
      </c>
      <c r="BT6318" t="s">
        <v>140363</v>
      </c>
      <c r="BU6318" t="s">
        <v>9696</v>
      </c>
      <c r="BV6318" t="s">
        <v>140372</v>
      </c>
      <c r="BW6318">
        <v>6</v>
      </c>
      <c r="BX6318" t="s">
        <v>1735</v>
      </c>
      <c r="BY6318" t="s">
        <v>140373</v>
      </c>
      <c r="BZ6318" t="s">
        <v>6466</v>
      </c>
      <c r="CA6318" t="s">
        <v>20660</v>
      </c>
      <c r="CB6318">
        <v>217</v>
      </c>
      <c r="CC6318" t="s">
        <v>14860</v>
      </c>
      <c r="CD6318">
        <v>14</v>
      </c>
      <c r="CE6318">
        <v>32</v>
      </c>
      <c r="CF6318" t="s">
        <v>140374</v>
      </c>
      <c r="CG6318" t="s">
        <v>140375</v>
      </c>
      <c r="CH6318">
        <v>2</v>
      </c>
      <c r="CI6318" t="s">
        <v>5994</v>
      </c>
      <c r="CJ6318" t="s">
        <v>140376</v>
      </c>
      <c r="CK6318">
        <v>14</v>
      </c>
      <c r="CL6318" t="s">
        <v>140377</v>
      </c>
      <c r="CM6318" t="s">
        <v>140378</v>
      </c>
      <c r="CN6318" t="s">
        <v>140379</v>
      </c>
      <c r="CO6318" t="s">
        <v>39064</v>
      </c>
      <c r="CP6318" t="s">
        <v>57651</v>
      </c>
      <c r="CQ6318" t="s">
        <v>16263</v>
      </c>
      <c r="CR6318" t="s">
        <v>12131</v>
      </c>
    </row>
    <row r="6319" spans="1:96" x14ac:dyDescent="0.3">
      <c r="A6319" t="s">
        <v>57</v>
      </c>
      <c r="B6319">
        <v>9</v>
      </c>
      <c r="C6319" t="s">
        <v>140380</v>
      </c>
      <c r="D6319" t="s">
        <v>140381</v>
      </c>
      <c r="E6319">
        <v>57</v>
      </c>
      <c r="F6319" t="s">
        <v>140382</v>
      </c>
      <c r="G6319" t="s">
        <v>140383</v>
      </c>
      <c r="H6319" t="s">
        <v>140384</v>
      </c>
      <c r="I6319" t="s">
        <v>140385</v>
      </c>
      <c r="J6319">
        <v>23</v>
      </c>
      <c r="K6319">
        <v>2025</v>
      </c>
      <c r="L6319">
        <v>5</v>
      </c>
      <c r="M6319" t="s">
        <v>62</v>
      </c>
      <c r="N6319" s="1">
        <v>45778</v>
      </c>
      <c r="O6319">
        <v>202505</v>
      </c>
      <c r="P6319">
        <v>20</v>
      </c>
      <c r="Q6319">
        <v>3</v>
      </c>
      <c r="R6319">
        <v>2</v>
      </c>
      <c r="S6319">
        <v>1</v>
      </c>
      <c r="T6319" t="s">
        <v>19656</v>
      </c>
      <c r="U6319" t="s">
        <v>26457</v>
      </c>
      <c r="V6319" t="s">
        <v>15738</v>
      </c>
      <c r="W6319" t="s">
        <v>8659</v>
      </c>
      <c r="X6319" t="s">
        <v>15169</v>
      </c>
      <c r="Y6319" t="s">
        <v>12274</v>
      </c>
      <c r="Z6319" t="s">
        <v>140386</v>
      </c>
      <c r="AA6319" t="s">
        <v>190</v>
      </c>
      <c r="AB6319" t="s">
        <v>1682</v>
      </c>
      <c r="AC6319" t="s">
        <v>92</v>
      </c>
      <c r="AD6319" t="s">
        <v>7995</v>
      </c>
      <c r="AE6319" t="s">
        <v>140387</v>
      </c>
      <c r="AF6319" t="s">
        <v>140384</v>
      </c>
      <c r="AG6319" t="s">
        <v>19417</v>
      </c>
      <c r="AH6319" t="s">
        <v>91</v>
      </c>
      <c r="AI6319" t="s">
        <v>20338</v>
      </c>
      <c r="AJ6319" t="s">
        <v>60</v>
      </c>
      <c r="AK6319" t="s">
        <v>94</v>
      </c>
      <c r="AL6319" t="s">
        <v>19503</v>
      </c>
      <c r="AM6319" t="s">
        <v>19504</v>
      </c>
      <c r="AN6319" t="s">
        <v>208</v>
      </c>
      <c r="AO6319" t="s">
        <v>101</v>
      </c>
      <c r="AP6319" t="s">
        <v>19505</v>
      </c>
      <c r="AQ6319" t="s">
        <v>19541</v>
      </c>
      <c r="AR6319" s="1">
        <v>45800</v>
      </c>
      <c r="AS6319" t="s">
        <v>19503</v>
      </c>
      <c r="AT6319" t="s">
        <v>19507</v>
      </c>
      <c r="AU6319" t="s">
        <v>19504</v>
      </c>
      <c r="AV6319" t="s">
        <v>19508</v>
      </c>
      <c r="AW6319" t="s">
        <v>19509</v>
      </c>
      <c r="AX6319" t="s">
        <v>19510</v>
      </c>
      <c r="AY6319" t="s">
        <v>208</v>
      </c>
      <c r="AZ6319" t="s">
        <v>209</v>
      </c>
      <c r="BA6319" t="s">
        <v>88905</v>
      </c>
      <c r="BB6319" t="s">
        <v>140388</v>
      </c>
      <c r="BC6319" t="s">
        <v>19047</v>
      </c>
      <c r="BD6319">
        <v>7023</v>
      </c>
      <c r="BE6319" t="s">
        <v>193</v>
      </c>
      <c r="BF6319" t="s">
        <v>19479</v>
      </c>
      <c r="BG6319" t="s">
        <v>19515</v>
      </c>
      <c r="BH6319" t="s">
        <v>19445</v>
      </c>
      <c r="BI6319" t="s">
        <v>102477</v>
      </c>
      <c r="BJ6319">
        <v>9</v>
      </c>
      <c r="BK6319" t="s">
        <v>140389</v>
      </c>
      <c r="BL6319" t="s">
        <v>140384</v>
      </c>
      <c r="BM6319">
        <v>171</v>
      </c>
      <c r="BN6319" t="s">
        <v>140389</v>
      </c>
      <c r="BO6319" t="s">
        <v>140384</v>
      </c>
      <c r="BP6319" t="s">
        <v>140381</v>
      </c>
      <c r="BQ6319" t="s">
        <v>140380</v>
      </c>
      <c r="BR6319">
        <v>57</v>
      </c>
      <c r="BS6319" t="s">
        <v>140382</v>
      </c>
      <c r="BT6319" t="s">
        <v>140383</v>
      </c>
      <c r="BU6319" t="s">
        <v>20021</v>
      </c>
      <c r="BV6319" t="s">
        <v>140390</v>
      </c>
      <c r="BW6319">
        <v>3</v>
      </c>
      <c r="BX6319" t="s">
        <v>24694</v>
      </c>
      <c r="BY6319" t="s">
        <v>32561</v>
      </c>
      <c r="BZ6319" t="s">
        <v>1816</v>
      </c>
      <c r="CA6319" t="s">
        <v>22106</v>
      </c>
      <c r="CB6319">
        <v>171</v>
      </c>
      <c r="CC6319" t="s">
        <v>39778</v>
      </c>
      <c r="CD6319">
        <v>24</v>
      </c>
      <c r="CE6319">
        <v>31</v>
      </c>
      <c r="CF6319" t="s">
        <v>140391</v>
      </c>
      <c r="CG6319" t="s">
        <v>140392</v>
      </c>
      <c r="CH6319">
        <v>26</v>
      </c>
      <c r="CI6319" t="s">
        <v>12160</v>
      </c>
      <c r="CJ6319" t="s">
        <v>140393</v>
      </c>
      <c r="CK6319">
        <v>17</v>
      </c>
      <c r="CL6319" t="s">
        <v>140394</v>
      </c>
      <c r="CM6319" t="s">
        <v>140395</v>
      </c>
      <c r="CN6319" t="s">
        <v>80363</v>
      </c>
      <c r="CO6319" t="s">
        <v>9364</v>
      </c>
      <c r="CP6319" t="s">
        <v>10652</v>
      </c>
      <c r="CQ6319" t="s">
        <v>14006</v>
      </c>
      <c r="CR6319" t="s">
        <v>13325</v>
      </c>
    </row>
    <row r="6320" spans="1:96" x14ac:dyDescent="0.3">
      <c r="A6320" t="s">
        <v>55</v>
      </c>
      <c r="B6320">
        <v>40</v>
      </c>
      <c r="C6320" t="s">
        <v>140396</v>
      </c>
      <c r="D6320" t="s">
        <v>140397</v>
      </c>
      <c r="E6320">
        <v>32</v>
      </c>
      <c r="F6320" t="s">
        <v>140398</v>
      </c>
      <c r="G6320" t="s">
        <v>140399</v>
      </c>
      <c r="H6320" t="s">
        <v>140400</v>
      </c>
      <c r="I6320" t="s">
        <v>140401</v>
      </c>
      <c r="J6320">
        <v>24</v>
      </c>
      <c r="K6320">
        <v>2024</v>
      </c>
      <c r="L6320">
        <v>6</v>
      </c>
      <c r="M6320" t="s">
        <v>64</v>
      </c>
      <c r="N6320" s="1">
        <v>45444</v>
      </c>
      <c r="O6320">
        <v>202406</v>
      </c>
      <c r="P6320">
        <v>26</v>
      </c>
      <c r="Q6320">
        <v>3</v>
      </c>
      <c r="R6320">
        <v>2</v>
      </c>
      <c r="S6320">
        <v>1</v>
      </c>
      <c r="T6320" t="s">
        <v>19463</v>
      </c>
      <c r="U6320" t="s">
        <v>82</v>
      </c>
      <c r="V6320" t="s">
        <v>4175</v>
      </c>
      <c r="W6320" t="s">
        <v>2821</v>
      </c>
      <c r="X6320" t="s">
        <v>11069</v>
      </c>
      <c r="Y6320" t="s">
        <v>241</v>
      </c>
      <c r="Z6320" t="s">
        <v>140402</v>
      </c>
      <c r="AA6320" t="s">
        <v>19500</v>
      </c>
      <c r="AB6320" t="s">
        <v>4591</v>
      </c>
      <c r="AC6320" t="s">
        <v>92</v>
      </c>
      <c r="AD6320" t="s">
        <v>3603</v>
      </c>
      <c r="AE6320" t="s">
        <v>140403</v>
      </c>
      <c r="AF6320" t="s">
        <v>140400</v>
      </c>
      <c r="AG6320" t="s">
        <v>19417</v>
      </c>
      <c r="AH6320" t="s">
        <v>151</v>
      </c>
      <c r="AI6320" t="s">
        <v>25099</v>
      </c>
      <c r="AJ6320" t="s">
        <v>93</v>
      </c>
      <c r="AK6320" t="s">
        <v>59</v>
      </c>
      <c r="AL6320" t="s">
        <v>19539</v>
      </c>
      <c r="AM6320" t="s">
        <v>19434</v>
      </c>
      <c r="AN6320" t="s">
        <v>208</v>
      </c>
      <c r="AO6320" t="s">
        <v>101</v>
      </c>
      <c r="AP6320" t="s">
        <v>19540</v>
      </c>
      <c r="AQ6320" t="s">
        <v>19934</v>
      </c>
      <c r="AR6320" s="1">
        <v>45467</v>
      </c>
      <c r="AS6320" t="s">
        <v>19539</v>
      </c>
      <c r="AT6320" t="s">
        <v>19542</v>
      </c>
      <c r="AU6320" t="s">
        <v>19434</v>
      </c>
      <c r="AV6320" t="s">
        <v>19438</v>
      </c>
      <c r="AW6320" t="s">
        <v>19543</v>
      </c>
      <c r="AX6320" t="s">
        <v>19544</v>
      </c>
      <c r="AY6320" t="s">
        <v>208</v>
      </c>
      <c r="AZ6320" t="s">
        <v>342</v>
      </c>
      <c r="BA6320" t="s">
        <v>16011</v>
      </c>
      <c r="BB6320" t="s">
        <v>140404</v>
      </c>
      <c r="BC6320" t="s">
        <v>140405</v>
      </c>
      <c r="BD6320">
        <v>7031</v>
      </c>
      <c r="BE6320" t="s">
        <v>193</v>
      </c>
      <c r="BF6320" t="s">
        <v>19479</v>
      </c>
      <c r="BG6320" t="s">
        <v>19515</v>
      </c>
      <c r="BH6320" t="s">
        <v>19445</v>
      </c>
      <c r="BI6320" t="s">
        <v>140406</v>
      </c>
      <c r="BJ6320">
        <v>40</v>
      </c>
      <c r="BK6320" t="s">
        <v>140407</v>
      </c>
      <c r="BL6320" t="s">
        <v>140400</v>
      </c>
      <c r="BM6320">
        <v>66</v>
      </c>
      <c r="BN6320" t="s">
        <v>140407</v>
      </c>
      <c r="BO6320" t="s">
        <v>140400</v>
      </c>
      <c r="BP6320" t="s">
        <v>140397</v>
      </c>
      <c r="BQ6320" t="s">
        <v>140396</v>
      </c>
      <c r="BR6320">
        <v>32</v>
      </c>
      <c r="BS6320" t="s">
        <v>140398</v>
      </c>
      <c r="BT6320" t="s">
        <v>140399</v>
      </c>
      <c r="BU6320" t="s">
        <v>444</v>
      </c>
      <c r="BV6320" t="s">
        <v>140408</v>
      </c>
      <c r="BW6320">
        <v>3</v>
      </c>
      <c r="BX6320" t="s">
        <v>25721</v>
      </c>
      <c r="BY6320" t="s">
        <v>36377</v>
      </c>
      <c r="BZ6320" t="s">
        <v>17542</v>
      </c>
      <c r="CA6320" t="s">
        <v>21071</v>
      </c>
      <c r="CB6320">
        <v>66</v>
      </c>
      <c r="CC6320" t="s">
        <v>2873</v>
      </c>
      <c r="CD6320">
        <v>25</v>
      </c>
      <c r="CE6320">
        <v>11</v>
      </c>
      <c r="CF6320" t="s">
        <v>140409</v>
      </c>
      <c r="CG6320" t="s">
        <v>140410</v>
      </c>
      <c r="CH6320">
        <v>20</v>
      </c>
      <c r="CI6320" t="s">
        <v>43314</v>
      </c>
      <c r="CJ6320" t="s">
        <v>140411</v>
      </c>
      <c r="CK6320">
        <v>12</v>
      </c>
      <c r="CL6320" t="s">
        <v>140412</v>
      </c>
      <c r="CM6320" t="s">
        <v>140413</v>
      </c>
      <c r="CN6320" t="s">
        <v>3848</v>
      </c>
      <c r="CO6320" t="s">
        <v>8039</v>
      </c>
      <c r="CP6320" t="s">
        <v>24883</v>
      </c>
      <c r="CQ6320" t="s">
        <v>21563</v>
      </c>
      <c r="CR6320" t="s">
        <v>19737</v>
      </c>
    </row>
    <row r="6321" spans="1:96" x14ac:dyDescent="0.3">
      <c r="A6321" t="s">
        <v>55</v>
      </c>
      <c r="B6321">
        <v>37</v>
      </c>
      <c r="C6321" t="s">
        <v>140414</v>
      </c>
      <c r="D6321" t="s">
        <v>140415</v>
      </c>
      <c r="E6321">
        <v>31</v>
      </c>
      <c r="F6321" t="s">
        <v>140416</v>
      </c>
      <c r="G6321" t="s">
        <v>140417</v>
      </c>
      <c r="H6321" t="s">
        <v>140418</v>
      </c>
      <c r="I6321" t="s">
        <v>140419</v>
      </c>
      <c r="J6321">
        <v>27</v>
      </c>
      <c r="K6321">
        <v>2025</v>
      </c>
      <c r="L6321">
        <v>7</v>
      </c>
      <c r="M6321" t="s">
        <v>61</v>
      </c>
      <c r="N6321" s="1">
        <v>45839</v>
      </c>
      <c r="O6321">
        <v>202507</v>
      </c>
      <c r="P6321">
        <v>29</v>
      </c>
      <c r="Q6321">
        <v>3</v>
      </c>
      <c r="R6321">
        <v>3</v>
      </c>
      <c r="S6321">
        <v>2</v>
      </c>
      <c r="T6321" t="s">
        <v>19627</v>
      </c>
      <c r="U6321" t="s">
        <v>22048</v>
      </c>
      <c r="V6321" t="s">
        <v>11722</v>
      </c>
      <c r="W6321" t="s">
        <v>2341</v>
      </c>
      <c r="X6321" t="s">
        <v>1654</v>
      </c>
      <c r="Y6321" t="s">
        <v>140420</v>
      </c>
      <c r="Z6321" t="s">
        <v>140421</v>
      </c>
      <c r="AA6321" t="s">
        <v>19500</v>
      </c>
      <c r="AB6321" t="s">
        <v>1087</v>
      </c>
      <c r="AC6321" t="s">
        <v>92</v>
      </c>
      <c r="AD6321" t="s">
        <v>40609</v>
      </c>
      <c r="AE6321" t="s">
        <v>140422</v>
      </c>
      <c r="AF6321" t="s">
        <v>140418</v>
      </c>
      <c r="AG6321" t="s">
        <v>19417</v>
      </c>
      <c r="AH6321" t="s">
        <v>91</v>
      </c>
      <c r="AI6321" t="s">
        <v>20660</v>
      </c>
      <c r="AJ6321" t="s">
        <v>58</v>
      </c>
      <c r="AK6321" t="s">
        <v>94</v>
      </c>
      <c r="AL6321" t="s">
        <v>19601</v>
      </c>
      <c r="AM6321" t="s">
        <v>19434</v>
      </c>
      <c r="AN6321" t="s">
        <v>163</v>
      </c>
      <c r="AO6321" t="s">
        <v>100</v>
      </c>
      <c r="AP6321" t="s">
        <v>19602</v>
      </c>
      <c r="AQ6321" t="s">
        <v>19717</v>
      </c>
      <c r="AR6321" s="1">
        <v>45865</v>
      </c>
      <c r="AS6321" t="s">
        <v>19601</v>
      </c>
      <c r="AT6321" t="s">
        <v>19603</v>
      </c>
      <c r="AU6321" t="s">
        <v>19434</v>
      </c>
      <c r="AV6321" t="s">
        <v>19438</v>
      </c>
      <c r="AW6321" t="s">
        <v>19604</v>
      </c>
      <c r="AX6321" t="s">
        <v>19605</v>
      </c>
      <c r="AY6321" t="s">
        <v>163</v>
      </c>
      <c r="AZ6321" t="s">
        <v>535</v>
      </c>
      <c r="BA6321" t="s">
        <v>42507</v>
      </c>
      <c r="BB6321" t="s">
        <v>140423</v>
      </c>
      <c r="BC6321" t="s">
        <v>140424</v>
      </c>
      <c r="BD6321">
        <v>7094</v>
      </c>
      <c r="BE6321" t="s">
        <v>227</v>
      </c>
      <c r="BF6321" t="s">
        <v>19514</v>
      </c>
      <c r="BG6321" t="s">
        <v>19515</v>
      </c>
      <c r="BH6321" t="s">
        <v>19445</v>
      </c>
      <c r="BI6321" t="s">
        <v>140425</v>
      </c>
      <c r="BJ6321">
        <v>37</v>
      </c>
      <c r="BK6321" t="s">
        <v>140426</v>
      </c>
      <c r="BL6321" t="s">
        <v>140418</v>
      </c>
      <c r="BM6321">
        <v>239</v>
      </c>
      <c r="BN6321" t="s">
        <v>140426</v>
      </c>
      <c r="BO6321" t="s">
        <v>140418</v>
      </c>
      <c r="BP6321" t="s">
        <v>140415</v>
      </c>
      <c r="BQ6321" t="s">
        <v>140414</v>
      </c>
      <c r="BR6321">
        <v>31</v>
      </c>
      <c r="BS6321" t="s">
        <v>140416</v>
      </c>
      <c r="BT6321" t="s">
        <v>140417</v>
      </c>
      <c r="BU6321" t="s">
        <v>1879</v>
      </c>
      <c r="BV6321" t="s">
        <v>140427</v>
      </c>
      <c r="BW6321">
        <v>5</v>
      </c>
      <c r="BX6321" t="s">
        <v>21862</v>
      </c>
      <c r="BY6321" t="s">
        <v>140428</v>
      </c>
      <c r="BZ6321" t="s">
        <v>140429</v>
      </c>
      <c r="CA6321" t="s">
        <v>29666</v>
      </c>
      <c r="CB6321">
        <v>239</v>
      </c>
      <c r="CC6321" t="s">
        <v>13081</v>
      </c>
      <c r="CD6321">
        <v>18</v>
      </c>
      <c r="CE6321">
        <v>32</v>
      </c>
      <c r="CF6321" t="s">
        <v>140430</v>
      </c>
      <c r="CG6321" t="s">
        <v>140431</v>
      </c>
      <c r="CH6321">
        <v>29</v>
      </c>
      <c r="CI6321" t="s">
        <v>14042</v>
      </c>
      <c r="CJ6321" t="s">
        <v>140432</v>
      </c>
      <c r="CK6321">
        <v>12</v>
      </c>
      <c r="CL6321" t="s">
        <v>140433</v>
      </c>
      <c r="CM6321" t="s">
        <v>140434</v>
      </c>
      <c r="CN6321" t="s">
        <v>204</v>
      </c>
      <c r="CO6321" t="s">
        <v>3622</v>
      </c>
      <c r="CP6321" t="s">
        <v>55891</v>
      </c>
      <c r="CQ6321" t="s">
        <v>3192</v>
      </c>
      <c r="CR6321" t="s">
        <v>4753</v>
      </c>
    </row>
    <row r="6322" spans="1:96" x14ac:dyDescent="0.3">
      <c r="A6322" t="s">
        <v>57</v>
      </c>
      <c r="B6322">
        <v>27</v>
      </c>
      <c r="C6322" t="s">
        <v>140435</v>
      </c>
      <c r="D6322" t="s">
        <v>140436</v>
      </c>
      <c r="E6322">
        <v>78</v>
      </c>
      <c r="F6322" t="s">
        <v>140437</v>
      </c>
      <c r="G6322" t="s">
        <v>140438</v>
      </c>
      <c r="H6322" t="s">
        <v>140439</v>
      </c>
      <c r="I6322" t="s">
        <v>140440</v>
      </c>
      <c r="J6322">
        <v>21</v>
      </c>
      <c r="K6322">
        <v>2023</v>
      </c>
      <c r="L6322">
        <v>1</v>
      </c>
      <c r="M6322" t="s">
        <v>66</v>
      </c>
      <c r="N6322" s="1">
        <v>44927</v>
      </c>
      <c r="O6322">
        <v>202301</v>
      </c>
      <c r="P6322">
        <v>3</v>
      </c>
      <c r="Q6322">
        <v>3</v>
      </c>
      <c r="R6322">
        <v>1</v>
      </c>
      <c r="S6322">
        <v>1</v>
      </c>
      <c r="T6322" t="s">
        <v>19685</v>
      </c>
      <c r="U6322" t="s">
        <v>22494</v>
      </c>
      <c r="V6322" t="s">
        <v>13300</v>
      </c>
      <c r="W6322" t="s">
        <v>10831</v>
      </c>
      <c r="X6322" t="s">
        <v>30806</v>
      </c>
      <c r="Y6322" t="s">
        <v>140441</v>
      </c>
      <c r="Z6322" t="s">
        <v>27389</v>
      </c>
      <c r="AA6322" t="s">
        <v>19500</v>
      </c>
      <c r="AB6322" t="s">
        <v>17340</v>
      </c>
      <c r="AC6322" t="s">
        <v>92</v>
      </c>
      <c r="AD6322" t="s">
        <v>5728</v>
      </c>
      <c r="AE6322" t="s">
        <v>140442</v>
      </c>
      <c r="AF6322" t="s">
        <v>140439</v>
      </c>
      <c r="AG6322" t="s">
        <v>19417</v>
      </c>
      <c r="AH6322" t="s">
        <v>151</v>
      </c>
      <c r="AI6322" t="s">
        <v>21144</v>
      </c>
      <c r="AJ6322" t="s">
        <v>93</v>
      </c>
      <c r="AK6322" t="s">
        <v>59</v>
      </c>
      <c r="AL6322" t="s">
        <v>19468</v>
      </c>
      <c r="AM6322" t="s">
        <v>19469</v>
      </c>
      <c r="AN6322" t="s">
        <v>163</v>
      </c>
      <c r="AO6322" t="s">
        <v>99</v>
      </c>
      <c r="AP6322" t="s">
        <v>19471</v>
      </c>
      <c r="AQ6322" t="s">
        <v>19436</v>
      </c>
      <c r="AR6322" s="1">
        <v>44947</v>
      </c>
      <c r="AS6322" t="s">
        <v>19468</v>
      </c>
      <c r="AT6322" t="s">
        <v>19473</v>
      </c>
      <c r="AU6322" t="s">
        <v>19469</v>
      </c>
      <c r="AV6322" t="s">
        <v>19474</v>
      </c>
      <c r="AW6322" t="s">
        <v>19475</v>
      </c>
      <c r="AX6322" t="s">
        <v>19476</v>
      </c>
      <c r="AY6322" t="s">
        <v>163</v>
      </c>
      <c r="AZ6322" t="s">
        <v>724</v>
      </c>
      <c r="BA6322" t="s">
        <v>43482</v>
      </c>
      <c r="BB6322" t="s">
        <v>140443</v>
      </c>
      <c r="BC6322" t="s">
        <v>140444</v>
      </c>
      <c r="BD6322">
        <v>7007</v>
      </c>
      <c r="BE6322" t="s">
        <v>193</v>
      </c>
      <c r="BF6322" t="s">
        <v>19514</v>
      </c>
      <c r="BG6322" t="s">
        <v>19515</v>
      </c>
      <c r="BH6322" t="s">
        <v>19445</v>
      </c>
      <c r="BI6322" t="s">
        <v>140445</v>
      </c>
      <c r="BJ6322">
        <v>27</v>
      </c>
      <c r="BK6322" t="s">
        <v>140446</v>
      </c>
      <c r="BL6322" t="s">
        <v>140439</v>
      </c>
      <c r="BM6322">
        <v>4</v>
      </c>
      <c r="BN6322" t="s">
        <v>140446</v>
      </c>
      <c r="BO6322" t="s">
        <v>140439</v>
      </c>
      <c r="BP6322" t="s">
        <v>140436</v>
      </c>
      <c r="BQ6322" t="s">
        <v>140435</v>
      </c>
      <c r="BR6322">
        <v>78</v>
      </c>
      <c r="BS6322" t="s">
        <v>140437</v>
      </c>
      <c r="BT6322" t="s">
        <v>140438</v>
      </c>
      <c r="BU6322" t="s">
        <v>29835</v>
      </c>
      <c r="BV6322" t="s">
        <v>140447</v>
      </c>
      <c r="BW6322">
        <v>9</v>
      </c>
      <c r="BX6322" t="s">
        <v>19860</v>
      </c>
      <c r="BY6322" t="s">
        <v>11348</v>
      </c>
      <c r="BZ6322" t="s">
        <v>104435</v>
      </c>
      <c r="CA6322" t="s">
        <v>21651</v>
      </c>
      <c r="CB6322">
        <v>4</v>
      </c>
      <c r="CC6322" t="s">
        <v>35989</v>
      </c>
      <c r="CD6322">
        <v>11</v>
      </c>
      <c r="CE6322">
        <v>42</v>
      </c>
      <c r="CF6322" t="s">
        <v>140448</v>
      </c>
      <c r="CG6322" t="s">
        <v>140449</v>
      </c>
      <c r="CH6322">
        <v>2</v>
      </c>
      <c r="CI6322" t="s">
        <v>2979</v>
      </c>
      <c r="CJ6322" t="s">
        <v>140450</v>
      </c>
      <c r="CK6322">
        <v>15</v>
      </c>
      <c r="CL6322" t="s">
        <v>140451</v>
      </c>
      <c r="CM6322" t="s">
        <v>140452</v>
      </c>
      <c r="CN6322" t="s">
        <v>48630</v>
      </c>
      <c r="CO6322" t="s">
        <v>58193</v>
      </c>
      <c r="CP6322" t="s">
        <v>140453</v>
      </c>
      <c r="CQ6322" t="s">
        <v>13174</v>
      </c>
      <c r="CR6322" t="s">
        <v>7106</v>
      </c>
    </row>
    <row r="6323" spans="1:96" x14ac:dyDescent="0.3">
      <c r="A6323" t="s">
        <v>53</v>
      </c>
      <c r="B6323">
        <v>13</v>
      </c>
      <c r="C6323" t="s">
        <v>140454</v>
      </c>
      <c r="D6323" t="s">
        <v>140455</v>
      </c>
      <c r="E6323">
        <v>30</v>
      </c>
      <c r="F6323" t="s">
        <v>140456</v>
      </c>
      <c r="G6323" t="s">
        <v>140457</v>
      </c>
      <c r="H6323" t="s">
        <v>140458</v>
      </c>
      <c r="I6323" t="s">
        <v>140459</v>
      </c>
      <c r="J6323">
        <v>8</v>
      </c>
      <c r="K6323">
        <v>2024</v>
      </c>
      <c r="L6323">
        <v>10</v>
      </c>
      <c r="M6323" t="s">
        <v>65</v>
      </c>
      <c r="N6323" s="1">
        <v>45566</v>
      </c>
      <c r="O6323">
        <v>202410</v>
      </c>
      <c r="P6323">
        <v>41</v>
      </c>
      <c r="Q6323">
        <v>1</v>
      </c>
      <c r="R6323">
        <v>4</v>
      </c>
      <c r="S6323">
        <v>2</v>
      </c>
      <c r="T6323" t="s">
        <v>19711</v>
      </c>
      <c r="U6323" t="s">
        <v>19902</v>
      </c>
      <c r="V6323" t="s">
        <v>2855</v>
      </c>
      <c r="W6323" t="s">
        <v>33132</v>
      </c>
      <c r="X6323" t="s">
        <v>17482</v>
      </c>
      <c r="Y6323" t="s">
        <v>140460</v>
      </c>
      <c r="Z6323" t="s">
        <v>140461</v>
      </c>
      <c r="AA6323" t="s">
        <v>19632</v>
      </c>
      <c r="AB6323" t="s">
        <v>477</v>
      </c>
      <c r="AC6323" t="s">
        <v>93</v>
      </c>
      <c r="AD6323" t="s">
        <v>3127</v>
      </c>
      <c r="AE6323" t="s">
        <v>140462</v>
      </c>
      <c r="AF6323" t="s">
        <v>140458</v>
      </c>
      <c r="AG6323" t="s">
        <v>19417</v>
      </c>
      <c r="AH6323" t="s">
        <v>151</v>
      </c>
      <c r="AI6323" t="s">
        <v>19737</v>
      </c>
      <c r="AJ6323" t="s">
        <v>93</v>
      </c>
      <c r="AK6323" t="s">
        <v>59</v>
      </c>
      <c r="AL6323" t="s">
        <v>20126</v>
      </c>
      <c r="AM6323" t="s">
        <v>19504</v>
      </c>
      <c r="AN6323" t="s">
        <v>163</v>
      </c>
      <c r="AO6323" t="s">
        <v>96</v>
      </c>
      <c r="AP6323" t="s">
        <v>20127</v>
      </c>
      <c r="AQ6323" t="s">
        <v>19934</v>
      </c>
      <c r="AR6323" s="1">
        <v>45573</v>
      </c>
      <c r="AS6323" t="s">
        <v>20126</v>
      </c>
      <c r="AT6323" t="s">
        <v>20128</v>
      </c>
      <c r="AU6323" t="s">
        <v>19504</v>
      </c>
      <c r="AV6323" t="s">
        <v>20129</v>
      </c>
      <c r="AW6323" t="s">
        <v>20130</v>
      </c>
      <c r="AX6323" t="s">
        <v>20131</v>
      </c>
      <c r="AY6323" t="s">
        <v>163</v>
      </c>
      <c r="AZ6323" t="s">
        <v>176</v>
      </c>
      <c r="BA6323" t="s">
        <v>133007</v>
      </c>
      <c r="BB6323" t="s">
        <v>17781</v>
      </c>
      <c r="BC6323" t="s">
        <v>12550</v>
      </c>
      <c r="BD6323">
        <v>7023</v>
      </c>
      <c r="BE6323" t="s">
        <v>193</v>
      </c>
      <c r="BF6323" t="s">
        <v>19514</v>
      </c>
      <c r="BG6323" t="s">
        <v>19515</v>
      </c>
      <c r="BH6323" t="s">
        <v>19547</v>
      </c>
      <c r="BI6323" t="s">
        <v>140463</v>
      </c>
      <c r="BJ6323">
        <v>13</v>
      </c>
      <c r="BK6323" t="s">
        <v>140464</v>
      </c>
      <c r="BL6323" t="s">
        <v>140458</v>
      </c>
      <c r="BM6323">
        <v>322</v>
      </c>
      <c r="BN6323" t="s">
        <v>140464</v>
      </c>
      <c r="BO6323" t="s">
        <v>140458</v>
      </c>
      <c r="BP6323" t="s">
        <v>140455</v>
      </c>
      <c r="BQ6323" t="s">
        <v>140454</v>
      </c>
      <c r="BR6323">
        <v>30</v>
      </c>
      <c r="BS6323" t="s">
        <v>140456</v>
      </c>
      <c r="BT6323" t="s">
        <v>140457</v>
      </c>
      <c r="BU6323" t="s">
        <v>33466</v>
      </c>
      <c r="BV6323" t="s">
        <v>140465</v>
      </c>
      <c r="BW6323">
        <v>4</v>
      </c>
      <c r="BX6323" t="s">
        <v>25824</v>
      </c>
      <c r="BY6323" t="s">
        <v>140466</v>
      </c>
      <c r="BZ6323" t="s">
        <v>26324</v>
      </c>
      <c r="CA6323" t="s">
        <v>23420</v>
      </c>
      <c r="CB6323">
        <v>322</v>
      </c>
      <c r="CC6323" t="s">
        <v>43429</v>
      </c>
      <c r="CD6323">
        <v>1</v>
      </c>
      <c r="CE6323">
        <v>40</v>
      </c>
      <c r="CF6323" t="s">
        <v>140467</v>
      </c>
      <c r="CG6323" t="s">
        <v>140468</v>
      </c>
      <c r="CH6323">
        <v>10</v>
      </c>
      <c r="CI6323" t="s">
        <v>61180</v>
      </c>
      <c r="CJ6323" t="s">
        <v>140469</v>
      </c>
      <c r="CK6323">
        <v>15</v>
      </c>
      <c r="CL6323" t="s">
        <v>140470</v>
      </c>
      <c r="CM6323" t="s">
        <v>140471</v>
      </c>
      <c r="CN6323" t="s">
        <v>80884</v>
      </c>
      <c r="CO6323" t="s">
        <v>31832</v>
      </c>
      <c r="CP6323" t="s">
        <v>7321</v>
      </c>
      <c r="CQ6323" t="s">
        <v>2210</v>
      </c>
      <c r="CR6323" t="s">
        <v>70239</v>
      </c>
    </row>
    <row r="6324" spans="1:96" x14ac:dyDescent="0.3">
      <c r="A6324" t="s">
        <v>56</v>
      </c>
      <c r="B6324">
        <v>15</v>
      </c>
      <c r="C6324" t="s">
        <v>140472</v>
      </c>
      <c r="D6324" t="s">
        <v>140473</v>
      </c>
      <c r="E6324">
        <v>24</v>
      </c>
      <c r="F6324" t="s">
        <v>140474</v>
      </c>
      <c r="G6324" t="s">
        <v>140475</v>
      </c>
      <c r="H6324" t="s">
        <v>140476</v>
      </c>
      <c r="I6324" t="s">
        <v>140477</v>
      </c>
      <c r="J6324">
        <v>9</v>
      </c>
      <c r="K6324">
        <v>2024</v>
      </c>
      <c r="L6324">
        <v>4</v>
      </c>
      <c r="M6324" t="s">
        <v>65</v>
      </c>
      <c r="N6324" s="1">
        <v>45383</v>
      </c>
      <c r="O6324">
        <v>202404</v>
      </c>
      <c r="P6324">
        <v>15</v>
      </c>
      <c r="Q6324">
        <v>1</v>
      </c>
      <c r="R6324">
        <v>2</v>
      </c>
      <c r="S6324">
        <v>1</v>
      </c>
      <c r="T6324" t="s">
        <v>19463</v>
      </c>
      <c r="U6324" t="s">
        <v>21851</v>
      </c>
      <c r="V6324" t="s">
        <v>2383</v>
      </c>
      <c r="W6324" t="s">
        <v>72818</v>
      </c>
      <c r="X6324" t="s">
        <v>3365</v>
      </c>
      <c r="Y6324" t="s">
        <v>140478</v>
      </c>
      <c r="Z6324" t="s">
        <v>140479</v>
      </c>
      <c r="AA6324" t="s">
        <v>175</v>
      </c>
      <c r="AB6324" t="s">
        <v>12275</v>
      </c>
      <c r="AC6324" t="s">
        <v>92</v>
      </c>
      <c r="AD6324" t="s">
        <v>52085</v>
      </c>
      <c r="AE6324" t="s">
        <v>140480</v>
      </c>
      <c r="AF6324" t="s">
        <v>140476</v>
      </c>
      <c r="AG6324" t="s">
        <v>19418</v>
      </c>
      <c r="AH6324" t="s">
        <v>193</v>
      </c>
      <c r="AI6324" t="s">
        <v>20209</v>
      </c>
      <c r="AJ6324" t="s">
        <v>60</v>
      </c>
      <c r="AK6324" t="s">
        <v>94</v>
      </c>
      <c r="AL6324" t="s">
        <v>19601</v>
      </c>
      <c r="AM6324" t="s">
        <v>19434</v>
      </c>
      <c r="AN6324" t="s">
        <v>19470</v>
      </c>
      <c r="AO6324" t="s">
        <v>101</v>
      </c>
      <c r="AP6324" t="s">
        <v>19602</v>
      </c>
      <c r="AQ6324" t="s">
        <v>19506</v>
      </c>
      <c r="AR6324" s="1">
        <v>45391</v>
      </c>
      <c r="AS6324" t="s">
        <v>19601</v>
      </c>
      <c r="AT6324" t="s">
        <v>19603</v>
      </c>
      <c r="AU6324" t="s">
        <v>19434</v>
      </c>
      <c r="AV6324" t="s">
        <v>19438</v>
      </c>
      <c r="AW6324" t="s">
        <v>19604</v>
      </c>
      <c r="AX6324" t="s">
        <v>19605</v>
      </c>
      <c r="AY6324" t="s">
        <v>19470</v>
      </c>
      <c r="AZ6324" t="s">
        <v>331</v>
      </c>
      <c r="BA6324" t="s">
        <v>7051</v>
      </c>
      <c r="BB6324" t="s">
        <v>140481</v>
      </c>
      <c r="BC6324" t="s">
        <v>140482</v>
      </c>
      <c r="BD6324">
        <v>7061</v>
      </c>
      <c r="BE6324" t="s">
        <v>227</v>
      </c>
      <c r="BF6324" t="s">
        <v>19514</v>
      </c>
      <c r="BG6324" t="s">
        <v>19515</v>
      </c>
      <c r="BH6324" t="s">
        <v>19445</v>
      </c>
      <c r="BI6324" t="s">
        <v>70611</v>
      </c>
      <c r="BJ6324">
        <v>15</v>
      </c>
      <c r="BK6324" t="s">
        <v>140483</v>
      </c>
      <c r="BL6324" t="s">
        <v>140476</v>
      </c>
      <c r="BM6324">
        <v>209</v>
      </c>
      <c r="BN6324" t="s">
        <v>140483</v>
      </c>
      <c r="BO6324" t="s">
        <v>140476</v>
      </c>
      <c r="BP6324" t="s">
        <v>140473</v>
      </c>
      <c r="BQ6324" t="s">
        <v>140472</v>
      </c>
      <c r="BR6324">
        <v>24</v>
      </c>
      <c r="BS6324" t="s">
        <v>140474</v>
      </c>
      <c r="BT6324" t="s">
        <v>140475</v>
      </c>
      <c r="BU6324" t="s">
        <v>8867</v>
      </c>
      <c r="BV6324" t="s">
        <v>140484</v>
      </c>
      <c r="BW6324">
        <v>8</v>
      </c>
      <c r="BX6324" t="s">
        <v>19799</v>
      </c>
      <c r="BY6324" t="s">
        <v>103252</v>
      </c>
      <c r="BZ6324" t="s">
        <v>13582</v>
      </c>
      <c r="CA6324" t="s">
        <v>2100</v>
      </c>
      <c r="CB6324">
        <v>209</v>
      </c>
      <c r="CC6324" t="s">
        <v>6236</v>
      </c>
      <c r="CD6324">
        <v>23</v>
      </c>
      <c r="CE6324">
        <v>8</v>
      </c>
      <c r="CF6324" t="s">
        <v>140485</v>
      </c>
      <c r="CG6324" t="s">
        <v>140486</v>
      </c>
      <c r="CH6324">
        <v>29</v>
      </c>
      <c r="CI6324" t="s">
        <v>49929</v>
      </c>
      <c r="CJ6324" t="s">
        <v>140487</v>
      </c>
      <c r="CK6324">
        <v>13</v>
      </c>
      <c r="CL6324" t="s">
        <v>140488</v>
      </c>
      <c r="CM6324" t="s">
        <v>140489</v>
      </c>
      <c r="CN6324" t="s">
        <v>5472</v>
      </c>
      <c r="CO6324" t="s">
        <v>94546</v>
      </c>
      <c r="CP6324" t="s">
        <v>57859</v>
      </c>
      <c r="CQ6324" t="s">
        <v>22895</v>
      </c>
      <c r="CR6324" t="s">
        <v>6918</v>
      </c>
    </row>
    <row r="6325" spans="1:96" x14ac:dyDescent="0.3">
      <c r="A6325" t="s">
        <v>57</v>
      </c>
      <c r="B6325">
        <v>17</v>
      </c>
      <c r="C6325" t="s">
        <v>140490</v>
      </c>
      <c r="D6325" t="s">
        <v>140491</v>
      </c>
      <c r="E6325">
        <v>67</v>
      </c>
      <c r="F6325" t="s">
        <v>140492</v>
      </c>
      <c r="G6325" t="s">
        <v>140493</v>
      </c>
      <c r="H6325" t="s">
        <v>140494</v>
      </c>
      <c r="I6325" t="s">
        <v>140495</v>
      </c>
      <c r="J6325">
        <v>7</v>
      </c>
      <c r="K6325">
        <v>2023</v>
      </c>
      <c r="L6325">
        <v>7</v>
      </c>
      <c r="M6325" t="s">
        <v>62</v>
      </c>
      <c r="N6325" s="1">
        <v>45108</v>
      </c>
      <c r="O6325">
        <v>202307</v>
      </c>
      <c r="P6325">
        <v>27</v>
      </c>
      <c r="Q6325">
        <v>1</v>
      </c>
      <c r="R6325">
        <v>3</v>
      </c>
      <c r="S6325">
        <v>2</v>
      </c>
      <c r="T6325" t="s">
        <v>20175</v>
      </c>
      <c r="U6325" t="s">
        <v>27877</v>
      </c>
      <c r="V6325" t="s">
        <v>6726</v>
      </c>
      <c r="W6325" t="s">
        <v>3334</v>
      </c>
      <c r="X6325" t="s">
        <v>8097</v>
      </c>
      <c r="Y6325" t="s">
        <v>7319</v>
      </c>
      <c r="Z6325" t="s">
        <v>3505</v>
      </c>
      <c r="AA6325" t="s">
        <v>19430</v>
      </c>
      <c r="AB6325" t="s">
        <v>6541</v>
      </c>
      <c r="AC6325" t="s">
        <v>89</v>
      </c>
      <c r="AD6325" t="s">
        <v>11643</v>
      </c>
      <c r="AE6325" t="s">
        <v>140496</v>
      </c>
      <c r="AF6325" t="s">
        <v>140494</v>
      </c>
      <c r="AG6325" t="s">
        <v>19417</v>
      </c>
      <c r="AH6325" t="s">
        <v>151</v>
      </c>
      <c r="AI6325" t="s">
        <v>20205</v>
      </c>
      <c r="AJ6325" t="s">
        <v>92</v>
      </c>
      <c r="AK6325" t="s">
        <v>98</v>
      </c>
      <c r="AL6325" t="s">
        <v>19601</v>
      </c>
      <c r="AM6325" t="s">
        <v>19434</v>
      </c>
      <c r="AN6325" t="s">
        <v>163</v>
      </c>
      <c r="AO6325" t="s">
        <v>101</v>
      </c>
      <c r="AP6325" t="s">
        <v>19602</v>
      </c>
      <c r="AQ6325" t="s">
        <v>19541</v>
      </c>
      <c r="AR6325" s="1">
        <v>45114</v>
      </c>
      <c r="AS6325" t="s">
        <v>19601</v>
      </c>
      <c r="AT6325" t="s">
        <v>19603</v>
      </c>
      <c r="AU6325" t="s">
        <v>19434</v>
      </c>
      <c r="AV6325" t="s">
        <v>19438</v>
      </c>
      <c r="AW6325" t="s">
        <v>19604</v>
      </c>
      <c r="AX6325" t="s">
        <v>19605</v>
      </c>
      <c r="AY6325" t="s">
        <v>163</v>
      </c>
      <c r="AZ6325" t="s">
        <v>2410</v>
      </c>
      <c r="BA6325" t="s">
        <v>92602</v>
      </c>
      <c r="BB6325" t="s">
        <v>116656</v>
      </c>
      <c r="BC6325" t="s">
        <v>140497</v>
      </c>
      <c r="BD6325">
        <v>7079</v>
      </c>
      <c r="BE6325" t="s">
        <v>227</v>
      </c>
      <c r="BF6325" t="s">
        <v>19514</v>
      </c>
      <c r="BG6325" t="s">
        <v>19515</v>
      </c>
      <c r="BH6325" t="s">
        <v>19547</v>
      </c>
      <c r="BI6325" t="s">
        <v>140498</v>
      </c>
      <c r="BJ6325">
        <v>17</v>
      </c>
      <c r="BK6325" t="s">
        <v>140499</v>
      </c>
      <c r="BL6325" t="s">
        <v>140494</v>
      </c>
      <c r="BM6325">
        <v>171</v>
      </c>
      <c r="BN6325" t="s">
        <v>140499</v>
      </c>
      <c r="BO6325" t="s">
        <v>140494</v>
      </c>
      <c r="BP6325" t="s">
        <v>140491</v>
      </c>
      <c r="BQ6325" t="s">
        <v>140490</v>
      </c>
      <c r="BR6325">
        <v>67</v>
      </c>
      <c r="BS6325" t="s">
        <v>140492</v>
      </c>
      <c r="BT6325" t="s">
        <v>140493</v>
      </c>
      <c r="BU6325" t="s">
        <v>15244</v>
      </c>
      <c r="BV6325" t="s">
        <v>140500</v>
      </c>
      <c r="BW6325">
        <v>7</v>
      </c>
      <c r="BX6325" t="s">
        <v>21526</v>
      </c>
      <c r="BY6325" t="s">
        <v>697</v>
      </c>
      <c r="BZ6325" t="s">
        <v>55713</v>
      </c>
      <c r="CA6325" t="s">
        <v>10102</v>
      </c>
      <c r="CB6325">
        <v>171</v>
      </c>
      <c r="CC6325" t="s">
        <v>18635</v>
      </c>
      <c r="CD6325">
        <v>24</v>
      </c>
      <c r="CE6325">
        <v>15</v>
      </c>
      <c r="CF6325" t="s">
        <v>140501</v>
      </c>
      <c r="CG6325" t="s">
        <v>140502</v>
      </c>
      <c r="CH6325">
        <v>20</v>
      </c>
      <c r="CI6325" t="s">
        <v>27881</v>
      </c>
      <c r="CJ6325" t="s">
        <v>140503</v>
      </c>
      <c r="CK6325">
        <v>5</v>
      </c>
      <c r="CL6325" t="s">
        <v>140504</v>
      </c>
      <c r="CM6325" t="s">
        <v>140505</v>
      </c>
      <c r="CN6325" t="s">
        <v>14396</v>
      </c>
      <c r="CO6325" t="s">
        <v>1904</v>
      </c>
      <c r="CP6325" t="s">
        <v>203</v>
      </c>
      <c r="CQ6325" t="s">
        <v>118972</v>
      </c>
      <c r="CR6325" t="s">
        <v>3689</v>
      </c>
    </row>
    <row r="6326" spans="1:96" x14ac:dyDescent="0.3">
      <c r="A6326" t="s">
        <v>54</v>
      </c>
      <c r="B6326">
        <v>46</v>
      </c>
      <c r="C6326" t="s">
        <v>140506</v>
      </c>
      <c r="D6326" t="s">
        <v>140507</v>
      </c>
      <c r="E6326">
        <v>26</v>
      </c>
      <c r="F6326" t="s">
        <v>140508</v>
      </c>
      <c r="G6326" t="s">
        <v>140509</v>
      </c>
      <c r="H6326" t="s">
        <v>140510</v>
      </c>
      <c r="I6326" t="s">
        <v>140511</v>
      </c>
      <c r="J6326">
        <v>12</v>
      </c>
      <c r="K6326">
        <v>2024</v>
      </c>
      <c r="L6326">
        <v>3</v>
      </c>
      <c r="M6326" t="s">
        <v>65</v>
      </c>
      <c r="N6326" s="1">
        <v>45352</v>
      </c>
      <c r="O6326">
        <v>202403</v>
      </c>
      <c r="P6326">
        <v>11</v>
      </c>
      <c r="Q6326">
        <v>2</v>
      </c>
      <c r="R6326">
        <v>1</v>
      </c>
      <c r="S6326">
        <v>1</v>
      </c>
      <c r="T6326" t="s">
        <v>19495</v>
      </c>
      <c r="U6326" t="s">
        <v>22120</v>
      </c>
      <c r="V6326" t="s">
        <v>18225</v>
      </c>
      <c r="W6326" t="s">
        <v>2688</v>
      </c>
      <c r="X6326" t="s">
        <v>5393</v>
      </c>
      <c r="Y6326" t="s">
        <v>140512</v>
      </c>
      <c r="Z6326" t="s">
        <v>140513</v>
      </c>
      <c r="AA6326" t="s">
        <v>19500</v>
      </c>
      <c r="AB6326" t="s">
        <v>14042</v>
      </c>
      <c r="AC6326" t="s">
        <v>88</v>
      </c>
      <c r="AD6326" t="s">
        <v>19395</v>
      </c>
      <c r="AE6326" t="s">
        <v>140514</v>
      </c>
      <c r="AF6326" t="s">
        <v>140510</v>
      </c>
      <c r="AG6326" t="s">
        <v>19417</v>
      </c>
      <c r="AH6326" t="s">
        <v>193</v>
      </c>
      <c r="AI6326" t="s">
        <v>386</v>
      </c>
      <c r="AJ6326" t="s">
        <v>60</v>
      </c>
      <c r="AK6326" t="s">
        <v>98</v>
      </c>
      <c r="AL6326" t="s">
        <v>19742</v>
      </c>
      <c r="AM6326" t="s">
        <v>19434</v>
      </c>
      <c r="AN6326" t="s">
        <v>163</v>
      </c>
      <c r="AO6326" t="s">
        <v>100</v>
      </c>
      <c r="AP6326" t="s">
        <v>19743</v>
      </c>
      <c r="AQ6326" t="s">
        <v>19934</v>
      </c>
      <c r="AR6326" s="1">
        <v>45363</v>
      </c>
      <c r="AS6326" t="s">
        <v>19742</v>
      </c>
      <c r="AT6326" t="s">
        <v>19744</v>
      </c>
      <c r="AU6326" t="s">
        <v>19434</v>
      </c>
      <c r="AV6326" t="s">
        <v>19438</v>
      </c>
      <c r="AW6326" t="s">
        <v>19745</v>
      </c>
      <c r="AX6326" t="s">
        <v>19746</v>
      </c>
      <c r="AY6326" t="s">
        <v>163</v>
      </c>
      <c r="AZ6326" t="s">
        <v>357</v>
      </c>
      <c r="BA6326" t="s">
        <v>711</v>
      </c>
      <c r="BB6326" t="s">
        <v>140515</v>
      </c>
      <c r="BC6326" t="s">
        <v>140516</v>
      </c>
      <c r="BD6326">
        <v>7028</v>
      </c>
      <c r="BE6326" t="s">
        <v>193</v>
      </c>
      <c r="BF6326" t="s">
        <v>19514</v>
      </c>
      <c r="BG6326" t="s">
        <v>19444</v>
      </c>
      <c r="BH6326" t="s">
        <v>19547</v>
      </c>
      <c r="BI6326" t="s">
        <v>23591</v>
      </c>
      <c r="BJ6326">
        <v>46</v>
      </c>
      <c r="BK6326" t="s">
        <v>140517</v>
      </c>
      <c r="BL6326" t="s">
        <v>140510</v>
      </c>
      <c r="BM6326">
        <v>358</v>
      </c>
      <c r="BN6326" t="s">
        <v>140517</v>
      </c>
      <c r="BO6326" t="s">
        <v>140510</v>
      </c>
      <c r="BP6326" t="s">
        <v>140507</v>
      </c>
      <c r="BQ6326" t="s">
        <v>140506</v>
      </c>
      <c r="BR6326">
        <v>26</v>
      </c>
      <c r="BS6326" t="s">
        <v>140508</v>
      </c>
      <c r="BT6326" t="s">
        <v>140509</v>
      </c>
      <c r="BU6326" t="s">
        <v>4039</v>
      </c>
      <c r="BV6326" t="s">
        <v>140518</v>
      </c>
      <c r="BW6326">
        <v>7</v>
      </c>
      <c r="BX6326" t="s">
        <v>22845</v>
      </c>
      <c r="BY6326" t="s">
        <v>230</v>
      </c>
      <c r="BZ6326" t="s">
        <v>2540</v>
      </c>
      <c r="CA6326" t="s">
        <v>20614</v>
      </c>
      <c r="CB6326">
        <v>358</v>
      </c>
      <c r="CC6326" t="s">
        <v>448</v>
      </c>
      <c r="CD6326">
        <v>14</v>
      </c>
      <c r="CE6326">
        <v>2</v>
      </c>
      <c r="CF6326" t="s">
        <v>140519</v>
      </c>
      <c r="CG6326" t="s">
        <v>140520</v>
      </c>
      <c r="CH6326">
        <v>24</v>
      </c>
      <c r="CI6326" t="s">
        <v>26435</v>
      </c>
      <c r="CJ6326" t="s">
        <v>140521</v>
      </c>
      <c r="CK6326">
        <v>1</v>
      </c>
      <c r="CL6326" t="s">
        <v>140522</v>
      </c>
      <c r="CM6326" t="s">
        <v>140523</v>
      </c>
      <c r="CN6326" t="s">
        <v>14649</v>
      </c>
      <c r="CO6326" t="s">
        <v>59409</v>
      </c>
      <c r="CP6326" t="s">
        <v>14332</v>
      </c>
      <c r="CQ6326" t="s">
        <v>12724</v>
      </c>
      <c r="CR6326" t="s">
        <v>5722</v>
      </c>
    </row>
    <row r="6327" spans="1:96" x14ac:dyDescent="0.3">
      <c r="A6327" t="s">
        <v>54</v>
      </c>
      <c r="B6327">
        <v>3</v>
      </c>
      <c r="C6327" t="s">
        <v>140524</v>
      </c>
      <c r="D6327" t="s">
        <v>140525</v>
      </c>
      <c r="E6327">
        <v>69</v>
      </c>
      <c r="F6327" t="s">
        <v>140526</v>
      </c>
      <c r="G6327" t="s">
        <v>140527</v>
      </c>
      <c r="H6327" t="s">
        <v>140528</v>
      </c>
      <c r="I6327" t="s">
        <v>140529</v>
      </c>
      <c r="J6327">
        <v>8</v>
      </c>
      <c r="K6327">
        <v>2025</v>
      </c>
      <c r="L6327">
        <v>10</v>
      </c>
      <c r="M6327" t="s">
        <v>63</v>
      </c>
      <c r="N6327" s="1">
        <v>45931</v>
      </c>
      <c r="O6327">
        <v>202510</v>
      </c>
      <c r="P6327">
        <v>40</v>
      </c>
      <c r="Q6327">
        <v>1</v>
      </c>
      <c r="R6327">
        <v>4</v>
      </c>
      <c r="S6327">
        <v>2</v>
      </c>
      <c r="T6327" t="s">
        <v>19425</v>
      </c>
      <c r="U6327" t="s">
        <v>25379</v>
      </c>
      <c r="V6327" t="s">
        <v>11282</v>
      </c>
      <c r="W6327" t="s">
        <v>9477</v>
      </c>
      <c r="X6327" t="s">
        <v>27560</v>
      </c>
      <c r="Y6327" t="s">
        <v>140530</v>
      </c>
      <c r="Z6327" t="s">
        <v>140531</v>
      </c>
      <c r="AA6327" t="s">
        <v>19500</v>
      </c>
      <c r="AB6327" t="s">
        <v>17139</v>
      </c>
      <c r="AC6327" t="s">
        <v>89</v>
      </c>
      <c r="AD6327" t="s">
        <v>5371</v>
      </c>
      <c r="AE6327" t="s">
        <v>140532</v>
      </c>
      <c r="AF6327" t="s">
        <v>140528</v>
      </c>
      <c r="AG6327" t="s">
        <v>19417</v>
      </c>
      <c r="AH6327" t="s">
        <v>91</v>
      </c>
      <c r="AI6327" t="s">
        <v>20005</v>
      </c>
      <c r="AJ6327" t="s">
        <v>93</v>
      </c>
      <c r="AK6327" t="s">
        <v>98</v>
      </c>
      <c r="AL6327" t="s">
        <v>19601</v>
      </c>
      <c r="AM6327" t="s">
        <v>19434</v>
      </c>
      <c r="AN6327" t="s">
        <v>163</v>
      </c>
      <c r="AO6327" t="s">
        <v>99</v>
      </c>
      <c r="AP6327" t="s">
        <v>19602</v>
      </c>
      <c r="AQ6327" t="s">
        <v>19472</v>
      </c>
      <c r="AR6327" s="1">
        <v>45938</v>
      </c>
      <c r="AS6327" t="s">
        <v>19601</v>
      </c>
      <c r="AT6327" t="s">
        <v>19603</v>
      </c>
      <c r="AU6327" t="s">
        <v>19434</v>
      </c>
      <c r="AV6327" t="s">
        <v>19438</v>
      </c>
      <c r="AW6327" t="s">
        <v>19604</v>
      </c>
      <c r="AX6327" t="s">
        <v>19605</v>
      </c>
      <c r="AY6327" t="s">
        <v>163</v>
      </c>
      <c r="AZ6327" t="s">
        <v>724</v>
      </c>
      <c r="BA6327" t="s">
        <v>7469</v>
      </c>
      <c r="BB6327" t="s">
        <v>14399</v>
      </c>
      <c r="BC6327" t="s">
        <v>140533</v>
      </c>
      <c r="BD6327">
        <v>7092</v>
      </c>
      <c r="BE6327" t="s">
        <v>193</v>
      </c>
      <c r="BF6327" t="s">
        <v>19443</v>
      </c>
      <c r="BG6327" t="s">
        <v>19515</v>
      </c>
      <c r="BH6327" t="s">
        <v>19445</v>
      </c>
      <c r="BI6327" t="s">
        <v>85774</v>
      </c>
      <c r="BJ6327">
        <v>3</v>
      </c>
      <c r="BK6327" t="s">
        <v>140534</v>
      </c>
      <c r="BL6327" t="s">
        <v>140528</v>
      </c>
      <c r="BM6327">
        <v>204</v>
      </c>
      <c r="BN6327" t="s">
        <v>140534</v>
      </c>
      <c r="BO6327" t="s">
        <v>140528</v>
      </c>
      <c r="BP6327" t="s">
        <v>140525</v>
      </c>
      <c r="BQ6327" t="s">
        <v>140524</v>
      </c>
      <c r="BR6327">
        <v>69</v>
      </c>
      <c r="BS6327" t="s">
        <v>140526</v>
      </c>
      <c r="BT6327" t="s">
        <v>140527</v>
      </c>
      <c r="BU6327" t="s">
        <v>3882</v>
      </c>
      <c r="BV6327" t="s">
        <v>140535</v>
      </c>
      <c r="BW6327">
        <v>2</v>
      </c>
      <c r="BX6327" t="s">
        <v>21736</v>
      </c>
      <c r="BY6327" t="s">
        <v>140536</v>
      </c>
      <c r="BZ6327" t="s">
        <v>110570</v>
      </c>
      <c r="CA6327" t="s">
        <v>21094</v>
      </c>
      <c r="CB6327">
        <v>204</v>
      </c>
      <c r="CC6327" t="s">
        <v>10334</v>
      </c>
      <c r="CD6327">
        <v>8</v>
      </c>
      <c r="CE6327">
        <v>21</v>
      </c>
      <c r="CF6327" t="s">
        <v>140537</v>
      </c>
      <c r="CG6327" t="s">
        <v>140538</v>
      </c>
      <c r="CH6327">
        <v>9</v>
      </c>
      <c r="CI6327" t="s">
        <v>26182</v>
      </c>
      <c r="CJ6327" t="s">
        <v>140539</v>
      </c>
      <c r="CK6327">
        <v>0</v>
      </c>
      <c r="CL6327" t="s">
        <v>140540</v>
      </c>
      <c r="CM6327" t="s">
        <v>140541</v>
      </c>
      <c r="CN6327" t="s">
        <v>17834</v>
      </c>
      <c r="CO6327" t="s">
        <v>140542</v>
      </c>
      <c r="CP6327" t="s">
        <v>16436</v>
      </c>
      <c r="CQ6327" t="s">
        <v>46632</v>
      </c>
      <c r="CR6327" t="s">
        <v>1170</v>
      </c>
    </row>
    <row r="6328" spans="1:96" x14ac:dyDescent="0.3">
      <c r="A6328" t="s">
        <v>57</v>
      </c>
      <c r="B6328">
        <v>21</v>
      </c>
      <c r="C6328" t="s">
        <v>140543</v>
      </c>
      <c r="D6328" t="s">
        <v>140544</v>
      </c>
      <c r="E6328">
        <v>43</v>
      </c>
      <c r="F6328" t="s">
        <v>140545</v>
      </c>
      <c r="G6328" t="s">
        <v>140546</v>
      </c>
      <c r="H6328" t="s">
        <v>140547</v>
      </c>
      <c r="I6328" t="s">
        <v>140548</v>
      </c>
      <c r="J6328">
        <v>11</v>
      </c>
      <c r="K6328">
        <v>2023</v>
      </c>
      <c r="L6328">
        <v>8</v>
      </c>
      <c r="M6328" t="s">
        <v>62</v>
      </c>
      <c r="N6328" s="1">
        <v>45139</v>
      </c>
      <c r="O6328">
        <v>202308</v>
      </c>
      <c r="P6328">
        <v>32</v>
      </c>
      <c r="Q6328">
        <v>2</v>
      </c>
      <c r="R6328">
        <v>3</v>
      </c>
      <c r="S6328">
        <v>2</v>
      </c>
      <c r="T6328" t="s">
        <v>20175</v>
      </c>
      <c r="U6328" t="s">
        <v>20578</v>
      </c>
      <c r="V6328" t="s">
        <v>10731</v>
      </c>
      <c r="W6328" t="s">
        <v>12497</v>
      </c>
      <c r="X6328" t="s">
        <v>13418</v>
      </c>
      <c r="Y6328" t="s">
        <v>140549</v>
      </c>
      <c r="Z6328" t="s">
        <v>140550</v>
      </c>
      <c r="AA6328" t="s">
        <v>190</v>
      </c>
      <c r="AB6328" t="s">
        <v>4198</v>
      </c>
      <c r="AC6328" t="s">
        <v>90</v>
      </c>
      <c r="AD6328" t="s">
        <v>106214</v>
      </c>
      <c r="AE6328" t="s">
        <v>140551</v>
      </c>
      <c r="AF6328" t="s">
        <v>140547</v>
      </c>
      <c r="AG6328" t="s">
        <v>19417</v>
      </c>
      <c r="AH6328" t="s">
        <v>91</v>
      </c>
      <c r="AI6328" t="s">
        <v>20362</v>
      </c>
      <c r="AJ6328" t="s">
        <v>93</v>
      </c>
      <c r="AK6328" t="s">
        <v>98</v>
      </c>
      <c r="AL6328" t="s">
        <v>19570</v>
      </c>
      <c r="AM6328" t="s">
        <v>19571</v>
      </c>
      <c r="AN6328" t="s">
        <v>208</v>
      </c>
      <c r="AO6328" t="s">
        <v>99</v>
      </c>
      <c r="AP6328" t="s">
        <v>19572</v>
      </c>
      <c r="AQ6328" t="s">
        <v>19800</v>
      </c>
      <c r="AR6328" s="1">
        <v>45149</v>
      </c>
      <c r="AS6328" t="s">
        <v>19570</v>
      </c>
      <c r="AT6328" t="s">
        <v>19573</v>
      </c>
      <c r="AU6328" t="s">
        <v>19571</v>
      </c>
      <c r="AV6328" t="s">
        <v>19574</v>
      </c>
      <c r="AW6328" t="s">
        <v>19575</v>
      </c>
      <c r="AX6328" t="s">
        <v>19576</v>
      </c>
      <c r="AY6328" t="s">
        <v>208</v>
      </c>
      <c r="AZ6328" t="s">
        <v>290</v>
      </c>
      <c r="BA6328" t="s">
        <v>17351</v>
      </c>
      <c r="BB6328" t="s">
        <v>140552</v>
      </c>
      <c r="BC6328" t="s">
        <v>9473</v>
      </c>
      <c r="BD6328">
        <v>7094</v>
      </c>
      <c r="BE6328" t="s">
        <v>227</v>
      </c>
      <c r="BF6328" t="s">
        <v>19514</v>
      </c>
      <c r="BG6328" t="s">
        <v>19515</v>
      </c>
      <c r="BH6328" t="s">
        <v>19547</v>
      </c>
      <c r="BI6328" t="s">
        <v>140553</v>
      </c>
      <c r="BJ6328">
        <v>21</v>
      </c>
      <c r="BK6328" t="s">
        <v>140554</v>
      </c>
      <c r="BL6328" t="s">
        <v>140547</v>
      </c>
      <c r="BM6328">
        <v>153</v>
      </c>
      <c r="BN6328" t="s">
        <v>140554</v>
      </c>
      <c r="BO6328" t="s">
        <v>140547</v>
      </c>
      <c r="BP6328" t="s">
        <v>140544</v>
      </c>
      <c r="BQ6328" t="s">
        <v>140543</v>
      </c>
      <c r="BR6328">
        <v>43</v>
      </c>
      <c r="BS6328" t="s">
        <v>140545</v>
      </c>
      <c r="BT6328" t="s">
        <v>140546</v>
      </c>
      <c r="BU6328" t="s">
        <v>28057</v>
      </c>
      <c r="BV6328" t="s">
        <v>140555</v>
      </c>
      <c r="BW6328">
        <v>5</v>
      </c>
      <c r="BX6328" t="s">
        <v>24331</v>
      </c>
      <c r="BY6328" t="s">
        <v>42836</v>
      </c>
      <c r="BZ6328" t="s">
        <v>60396</v>
      </c>
      <c r="CA6328" t="s">
        <v>16881</v>
      </c>
      <c r="CB6328">
        <v>153</v>
      </c>
      <c r="CC6328" t="s">
        <v>20470</v>
      </c>
      <c r="CD6328">
        <v>10</v>
      </c>
      <c r="CE6328">
        <v>26</v>
      </c>
      <c r="CF6328" t="s">
        <v>140556</v>
      </c>
      <c r="CG6328" t="s">
        <v>140557</v>
      </c>
      <c r="CH6328">
        <v>9</v>
      </c>
      <c r="CI6328" t="s">
        <v>14158</v>
      </c>
      <c r="CJ6328" t="s">
        <v>140558</v>
      </c>
      <c r="CK6328">
        <v>8</v>
      </c>
      <c r="CL6328" t="s">
        <v>140559</v>
      </c>
      <c r="CM6328" t="s">
        <v>140560</v>
      </c>
      <c r="CN6328" t="s">
        <v>23458</v>
      </c>
      <c r="CO6328" t="s">
        <v>33475</v>
      </c>
      <c r="CP6328" t="s">
        <v>19401</v>
      </c>
      <c r="CQ6328" t="s">
        <v>84814</v>
      </c>
      <c r="CR6328" t="s">
        <v>15114</v>
      </c>
    </row>
    <row r="6329" spans="1:96" x14ac:dyDescent="0.3">
      <c r="A6329" t="s">
        <v>53</v>
      </c>
      <c r="B6329">
        <v>28</v>
      </c>
      <c r="C6329" t="s">
        <v>140561</v>
      </c>
      <c r="D6329" t="s">
        <v>140562</v>
      </c>
      <c r="E6329">
        <v>74</v>
      </c>
      <c r="F6329" t="s">
        <v>140563</v>
      </c>
      <c r="G6329" t="s">
        <v>140564</v>
      </c>
      <c r="H6329" t="s">
        <v>140565</v>
      </c>
      <c r="I6329" t="s">
        <v>140566</v>
      </c>
      <c r="J6329">
        <v>29</v>
      </c>
      <c r="K6329">
        <v>2024</v>
      </c>
      <c r="L6329">
        <v>2</v>
      </c>
      <c r="M6329" t="s">
        <v>67</v>
      </c>
      <c r="N6329" s="1">
        <v>45323</v>
      </c>
      <c r="O6329">
        <v>202402</v>
      </c>
      <c r="P6329">
        <v>9</v>
      </c>
      <c r="Q6329">
        <v>3</v>
      </c>
      <c r="R6329">
        <v>1</v>
      </c>
      <c r="S6329">
        <v>1</v>
      </c>
      <c r="T6329" t="s">
        <v>19495</v>
      </c>
      <c r="U6329" t="s">
        <v>26870</v>
      </c>
      <c r="V6329" t="s">
        <v>80769</v>
      </c>
      <c r="W6329" t="s">
        <v>4336</v>
      </c>
      <c r="X6329" t="s">
        <v>18664</v>
      </c>
      <c r="Y6329" t="s">
        <v>8654</v>
      </c>
      <c r="Z6329" t="s">
        <v>140567</v>
      </c>
      <c r="AA6329" t="s">
        <v>19632</v>
      </c>
      <c r="AB6329" t="s">
        <v>23348</v>
      </c>
      <c r="AC6329" t="s">
        <v>92</v>
      </c>
      <c r="AD6329" t="s">
        <v>13299</v>
      </c>
      <c r="AE6329" t="s">
        <v>140568</v>
      </c>
      <c r="AF6329" t="s">
        <v>140565</v>
      </c>
      <c r="AG6329" t="s">
        <v>19417</v>
      </c>
      <c r="AH6329" t="s">
        <v>193</v>
      </c>
      <c r="AI6329" t="s">
        <v>19852</v>
      </c>
      <c r="AJ6329" t="s">
        <v>95</v>
      </c>
      <c r="AK6329" t="s">
        <v>102</v>
      </c>
      <c r="AL6329" t="s">
        <v>19433</v>
      </c>
      <c r="AM6329" t="s">
        <v>19434</v>
      </c>
      <c r="AN6329" t="s">
        <v>208</v>
      </c>
      <c r="AO6329" t="s">
        <v>97</v>
      </c>
      <c r="AP6329" t="s">
        <v>19435</v>
      </c>
      <c r="AQ6329" t="s">
        <v>19800</v>
      </c>
      <c r="AR6329" s="1">
        <v>45351</v>
      </c>
      <c r="AS6329" t="s">
        <v>19433</v>
      </c>
      <c r="AT6329" t="s">
        <v>19437</v>
      </c>
      <c r="AU6329" t="s">
        <v>19434</v>
      </c>
      <c r="AV6329" t="s">
        <v>19438</v>
      </c>
      <c r="AW6329" t="s">
        <v>19439</v>
      </c>
      <c r="AX6329" t="s">
        <v>19440</v>
      </c>
      <c r="AY6329" t="s">
        <v>208</v>
      </c>
      <c r="AZ6329" t="s">
        <v>1626</v>
      </c>
      <c r="BA6329" t="s">
        <v>4877</v>
      </c>
      <c r="BB6329" t="s">
        <v>14032</v>
      </c>
      <c r="BC6329" t="s">
        <v>140569</v>
      </c>
      <c r="BD6329">
        <v>7068</v>
      </c>
      <c r="BE6329" t="s">
        <v>193</v>
      </c>
      <c r="BF6329" t="s">
        <v>19479</v>
      </c>
      <c r="BG6329" t="s">
        <v>19515</v>
      </c>
      <c r="BH6329" t="s">
        <v>19547</v>
      </c>
      <c r="BI6329" t="s">
        <v>140570</v>
      </c>
      <c r="BJ6329">
        <v>28</v>
      </c>
      <c r="BK6329" t="s">
        <v>140571</v>
      </c>
      <c r="BL6329" t="s">
        <v>140565</v>
      </c>
      <c r="BM6329">
        <v>61</v>
      </c>
      <c r="BN6329" t="s">
        <v>140571</v>
      </c>
      <c r="BO6329" t="s">
        <v>140565</v>
      </c>
      <c r="BP6329" t="s">
        <v>140562</v>
      </c>
      <c r="BQ6329" t="s">
        <v>140561</v>
      </c>
      <c r="BR6329">
        <v>74</v>
      </c>
      <c r="BS6329" t="s">
        <v>140563</v>
      </c>
      <c r="BT6329" t="s">
        <v>140564</v>
      </c>
      <c r="BU6329" t="s">
        <v>46321</v>
      </c>
      <c r="BV6329" t="s">
        <v>140572</v>
      </c>
      <c r="BW6329">
        <v>5</v>
      </c>
      <c r="BX6329" t="s">
        <v>3506</v>
      </c>
      <c r="BY6329" t="s">
        <v>118723</v>
      </c>
      <c r="BZ6329" t="s">
        <v>26648</v>
      </c>
      <c r="CA6329" t="s">
        <v>19752</v>
      </c>
      <c r="CB6329">
        <v>61</v>
      </c>
      <c r="CC6329" t="s">
        <v>1040</v>
      </c>
      <c r="CD6329">
        <v>25</v>
      </c>
      <c r="CE6329">
        <v>43</v>
      </c>
      <c r="CF6329" t="s">
        <v>140573</v>
      </c>
      <c r="CG6329" t="s">
        <v>140574</v>
      </c>
      <c r="CH6329">
        <v>10</v>
      </c>
      <c r="CI6329" t="s">
        <v>27525</v>
      </c>
      <c r="CJ6329" t="s">
        <v>140575</v>
      </c>
      <c r="CK6329">
        <v>19</v>
      </c>
      <c r="CL6329" t="s">
        <v>35325</v>
      </c>
      <c r="CM6329" t="s">
        <v>140576</v>
      </c>
      <c r="CN6329" t="s">
        <v>51092</v>
      </c>
      <c r="CO6329" t="s">
        <v>6087</v>
      </c>
      <c r="CP6329" t="s">
        <v>16169</v>
      </c>
      <c r="CQ6329" t="s">
        <v>4928</v>
      </c>
      <c r="CR6329" t="s">
        <v>11814</v>
      </c>
    </row>
    <row r="6330" spans="1:96" x14ac:dyDescent="0.3">
      <c r="A6330" t="s">
        <v>52</v>
      </c>
      <c r="B6330">
        <v>32</v>
      </c>
      <c r="C6330" t="s">
        <v>140577</v>
      </c>
      <c r="D6330" t="s">
        <v>140578</v>
      </c>
      <c r="E6330">
        <v>1</v>
      </c>
      <c r="F6330" t="s">
        <v>140579</v>
      </c>
      <c r="G6330" t="s">
        <v>140580</v>
      </c>
      <c r="H6330" t="s">
        <v>140581</v>
      </c>
      <c r="I6330" t="s">
        <v>140582</v>
      </c>
      <c r="J6330">
        <v>20</v>
      </c>
      <c r="K6330">
        <v>2025</v>
      </c>
      <c r="L6330">
        <v>1</v>
      </c>
      <c r="M6330" t="s">
        <v>64</v>
      </c>
      <c r="N6330" s="1">
        <v>45658</v>
      </c>
      <c r="O6330">
        <v>202501</v>
      </c>
      <c r="P6330">
        <v>3</v>
      </c>
      <c r="Q6330">
        <v>2</v>
      </c>
      <c r="R6330">
        <v>1</v>
      </c>
      <c r="S6330">
        <v>1</v>
      </c>
      <c r="T6330" t="s">
        <v>19766</v>
      </c>
      <c r="U6330" t="s">
        <v>79</v>
      </c>
      <c r="V6330" t="s">
        <v>13273</v>
      </c>
      <c r="W6330" t="s">
        <v>6789</v>
      </c>
      <c r="X6330" t="s">
        <v>38571</v>
      </c>
      <c r="Y6330" t="s">
        <v>140583</v>
      </c>
      <c r="Z6330" t="s">
        <v>11884</v>
      </c>
      <c r="AA6330" t="s">
        <v>19430</v>
      </c>
      <c r="AB6330" t="s">
        <v>32641</v>
      </c>
      <c r="AC6330" t="s">
        <v>90</v>
      </c>
      <c r="AD6330" t="s">
        <v>4339</v>
      </c>
      <c r="AE6330" t="s">
        <v>140584</v>
      </c>
      <c r="AF6330" t="s">
        <v>140581</v>
      </c>
      <c r="AG6330" t="s">
        <v>19417</v>
      </c>
      <c r="AH6330" t="s">
        <v>193</v>
      </c>
      <c r="AI6330" t="s">
        <v>19551</v>
      </c>
      <c r="AJ6330" t="s">
        <v>92</v>
      </c>
      <c r="AK6330" t="s">
        <v>59</v>
      </c>
      <c r="AL6330" t="s">
        <v>19570</v>
      </c>
      <c r="AM6330" t="s">
        <v>19571</v>
      </c>
      <c r="AN6330" t="s">
        <v>19470</v>
      </c>
      <c r="AO6330" t="s">
        <v>96</v>
      </c>
      <c r="AP6330" t="s">
        <v>19572</v>
      </c>
      <c r="AQ6330" t="s">
        <v>19436</v>
      </c>
      <c r="AR6330" s="1">
        <v>45677</v>
      </c>
      <c r="AS6330" t="s">
        <v>19570</v>
      </c>
      <c r="AT6330" t="s">
        <v>19573</v>
      </c>
      <c r="AU6330" t="s">
        <v>19571</v>
      </c>
      <c r="AV6330" t="s">
        <v>19574</v>
      </c>
      <c r="AW6330" t="s">
        <v>19575</v>
      </c>
      <c r="AX6330" t="s">
        <v>19576</v>
      </c>
      <c r="AY6330" t="s">
        <v>19470</v>
      </c>
      <c r="AZ6330" t="s">
        <v>252</v>
      </c>
      <c r="BA6330" t="s">
        <v>17559</v>
      </c>
      <c r="BB6330" t="s">
        <v>140585</v>
      </c>
      <c r="BC6330" t="s">
        <v>951</v>
      </c>
      <c r="BD6330">
        <v>7061</v>
      </c>
      <c r="BE6330" t="s">
        <v>151</v>
      </c>
      <c r="BF6330" t="s">
        <v>19479</v>
      </c>
      <c r="BG6330" t="s">
        <v>19444</v>
      </c>
      <c r="BH6330" t="s">
        <v>19547</v>
      </c>
      <c r="BI6330" t="s">
        <v>28499</v>
      </c>
      <c r="BJ6330">
        <v>32</v>
      </c>
      <c r="BK6330" t="s">
        <v>140586</v>
      </c>
      <c r="BL6330" t="s">
        <v>140581</v>
      </c>
      <c r="BM6330">
        <v>349</v>
      </c>
      <c r="BN6330" t="s">
        <v>140586</v>
      </c>
      <c r="BO6330" t="s">
        <v>140581</v>
      </c>
      <c r="BP6330" t="s">
        <v>140578</v>
      </c>
      <c r="BQ6330" t="s">
        <v>140577</v>
      </c>
      <c r="BR6330">
        <v>1</v>
      </c>
      <c r="BS6330" t="s">
        <v>140579</v>
      </c>
      <c r="BT6330" t="s">
        <v>140580</v>
      </c>
      <c r="BU6330" t="s">
        <v>3506</v>
      </c>
      <c r="BV6330" t="s">
        <v>140587</v>
      </c>
      <c r="BW6330">
        <v>4</v>
      </c>
      <c r="BX6330" t="s">
        <v>20389</v>
      </c>
      <c r="BY6330" t="s">
        <v>140588</v>
      </c>
      <c r="BZ6330" t="s">
        <v>49806</v>
      </c>
      <c r="CA6330" t="s">
        <v>1003</v>
      </c>
      <c r="CB6330">
        <v>349</v>
      </c>
      <c r="CC6330" t="s">
        <v>3823</v>
      </c>
      <c r="CD6330">
        <v>8</v>
      </c>
      <c r="CE6330">
        <v>30</v>
      </c>
      <c r="CF6330" t="s">
        <v>140589</v>
      </c>
      <c r="CG6330" t="s">
        <v>140590</v>
      </c>
      <c r="CH6330">
        <v>13</v>
      </c>
      <c r="CI6330" t="s">
        <v>5476</v>
      </c>
      <c r="CJ6330" t="s">
        <v>140591</v>
      </c>
      <c r="CK6330">
        <v>8</v>
      </c>
      <c r="CL6330" t="s">
        <v>140592</v>
      </c>
      <c r="CM6330" t="s">
        <v>140593</v>
      </c>
      <c r="CN6330" t="s">
        <v>6768</v>
      </c>
      <c r="CO6330" t="s">
        <v>32665</v>
      </c>
      <c r="CP6330" t="s">
        <v>76828</v>
      </c>
      <c r="CQ6330" t="s">
        <v>19827</v>
      </c>
      <c r="CR6330" t="s">
        <v>12300</v>
      </c>
    </row>
    <row r="6331" spans="1:96" x14ac:dyDescent="0.3">
      <c r="A6331" t="s">
        <v>56</v>
      </c>
      <c r="B6331">
        <v>29</v>
      </c>
      <c r="C6331" t="s">
        <v>140594</v>
      </c>
      <c r="D6331" t="s">
        <v>140595</v>
      </c>
      <c r="E6331">
        <v>39</v>
      </c>
      <c r="F6331" t="s">
        <v>140596</v>
      </c>
      <c r="G6331" t="s">
        <v>140597</v>
      </c>
      <c r="H6331" t="s">
        <v>140598</v>
      </c>
      <c r="I6331" t="s">
        <v>140599</v>
      </c>
      <c r="J6331">
        <v>7</v>
      </c>
      <c r="K6331">
        <v>2023</v>
      </c>
      <c r="L6331">
        <v>7</v>
      </c>
      <c r="M6331" t="s">
        <v>62</v>
      </c>
      <c r="N6331" s="1">
        <v>45108</v>
      </c>
      <c r="O6331">
        <v>202307</v>
      </c>
      <c r="P6331">
        <v>27</v>
      </c>
      <c r="Q6331">
        <v>1</v>
      </c>
      <c r="R6331">
        <v>3</v>
      </c>
      <c r="S6331">
        <v>2</v>
      </c>
      <c r="T6331" t="s">
        <v>20175</v>
      </c>
      <c r="U6331" t="s">
        <v>27877</v>
      </c>
      <c r="V6331" t="s">
        <v>1335</v>
      </c>
      <c r="W6331" t="s">
        <v>8496</v>
      </c>
      <c r="X6331" t="s">
        <v>18033</v>
      </c>
      <c r="Y6331" t="s">
        <v>140600</v>
      </c>
      <c r="Z6331" t="s">
        <v>140601</v>
      </c>
      <c r="AA6331" t="s">
        <v>19430</v>
      </c>
      <c r="AB6331" t="s">
        <v>9275</v>
      </c>
      <c r="AC6331" t="s">
        <v>90</v>
      </c>
      <c r="AD6331" t="s">
        <v>37826</v>
      </c>
      <c r="AE6331" t="s">
        <v>140602</v>
      </c>
      <c r="AF6331" t="s">
        <v>140598</v>
      </c>
      <c r="AG6331" t="s">
        <v>19417</v>
      </c>
      <c r="AH6331" t="s">
        <v>151</v>
      </c>
      <c r="AI6331" t="s">
        <v>24808</v>
      </c>
      <c r="AJ6331" t="s">
        <v>95</v>
      </c>
      <c r="AK6331" t="s">
        <v>59</v>
      </c>
      <c r="AL6331" t="s">
        <v>19503</v>
      </c>
      <c r="AM6331" t="s">
        <v>19504</v>
      </c>
      <c r="AN6331" t="s">
        <v>163</v>
      </c>
      <c r="AO6331" t="s">
        <v>97</v>
      </c>
      <c r="AP6331" t="s">
        <v>19505</v>
      </c>
      <c r="AQ6331" t="s">
        <v>19541</v>
      </c>
      <c r="AR6331" s="1">
        <v>45114</v>
      </c>
      <c r="AS6331" t="s">
        <v>19503</v>
      </c>
      <c r="AT6331" t="s">
        <v>19507</v>
      </c>
      <c r="AU6331" t="s">
        <v>19504</v>
      </c>
      <c r="AV6331" t="s">
        <v>19508</v>
      </c>
      <c r="AW6331" t="s">
        <v>19509</v>
      </c>
      <c r="AX6331" t="s">
        <v>19510</v>
      </c>
      <c r="AY6331" t="s">
        <v>163</v>
      </c>
      <c r="AZ6331" t="s">
        <v>3096</v>
      </c>
      <c r="BA6331" t="s">
        <v>3776</v>
      </c>
      <c r="BB6331" t="s">
        <v>140603</v>
      </c>
      <c r="BC6331" t="s">
        <v>140604</v>
      </c>
      <c r="BD6331">
        <v>7072</v>
      </c>
      <c r="BE6331" t="s">
        <v>193</v>
      </c>
      <c r="BF6331" t="s">
        <v>19479</v>
      </c>
      <c r="BG6331" t="s">
        <v>19515</v>
      </c>
      <c r="BH6331" t="s">
        <v>19445</v>
      </c>
      <c r="BI6331" t="s">
        <v>140605</v>
      </c>
      <c r="BJ6331">
        <v>29</v>
      </c>
      <c r="BK6331" t="s">
        <v>140606</v>
      </c>
      <c r="BL6331" t="s">
        <v>140598</v>
      </c>
      <c r="BM6331">
        <v>357</v>
      </c>
      <c r="BN6331" t="s">
        <v>140606</v>
      </c>
      <c r="BO6331" t="s">
        <v>140598</v>
      </c>
      <c r="BP6331" t="s">
        <v>140595</v>
      </c>
      <c r="BQ6331" t="s">
        <v>140594</v>
      </c>
      <c r="BR6331">
        <v>39</v>
      </c>
      <c r="BS6331" t="s">
        <v>140596</v>
      </c>
      <c r="BT6331" t="s">
        <v>140597</v>
      </c>
      <c r="BU6331" t="s">
        <v>8495</v>
      </c>
      <c r="BV6331" t="s">
        <v>140607</v>
      </c>
      <c r="BW6331">
        <v>9</v>
      </c>
      <c r="BX6331" t="s">
        <v>167</v>
      </c>
      <c r="BY6331" t="s">
        <v>12735</v>
      </c>
      <c r="BZ6331" t="s">
        <v>140608</v>
      </c>
      <c r="CA6331" t="s">
        <v>1888</v>
      </c>
      <c r="CB6331">
        <v>357</v>
      </c>
      <c r="CC6331" t="s">
        <v>9676</v>
      </c>
      <c r="CD6331">
        <v>25</v>
      </c>
      <c r="CE6331">
        <v>21</v>
      </c>
      <c r="CF6331" t="s">
        <v>140609</v>
      </c>
      <c r="CG6331" t="s">
        <v>140610</v>
      </c>
      <c r="CH6331">
        <v>15</v>
      </c>
      <c r="CI6331" t="s">
        <v>3250</v>
      </c>
      <c r="CJ6331" t="s">
        <v>140611</v>
      </c>
      <c r="CK6331">
        <v>15</v>
      </c>
      <c r="CL6331" t="s">
        <v>140612</v>
      </c>
      <c r="CM6331" t="s">
        <v>140613</v>
      </c>
      <c r="CN6331" t="s">
        <v>54330</v>
      </c>
      <c r="CO6331" t="s">
        <v>73711</v>
      </c>
      <c r="CP6331" t="s">
        <v>81879</v>
      </c>
      <c r="CQ6331" t="s">
        <v>9766</v>
      </c>
      <c r="CR6331" t="s">
        <v>2360</v>
      </c>
    </row>
    <row r="6332" spans="1:96" x14ac:dyDescent="0.3">
      <c r="A6332" t="s">
        <v>55</v>
      </c>
      <c r="B6332">
        <v>19</v>
      </c>
      <c r="C6332" t="s">
        <v>140614</v>
      </c>
      <c r="D6332" t="s">
        <v>140615</v>
      </c>
      <c r="E6332">
        <v>75</v>
      </c>
      <c r="F6332" t="s">
        <v>140616</v>
      </c>
      <c r="G6332" t="s">
        <v>140617</v>
      </c>
      <c r="H6332" t="s">
        <v>140618</v>
      </c>
      <c r="I6332" t="s">
        <v>140619</v>
      </c>
      <c r="J6332">
        <v>25</v>
      </c>
      <c r="K6332">
        <v>2023</v>
      </c>
      <c r="L6332">
        <v>8</v>
      </c>
      <c r="M6332" t="s">
        <v>62</v>
      </c>
      <c r="N6332" s="1">
        <v>45139</v>
      </c>
      <c r="O6332">
        <v>202308</v>
      </c>
      <c r="P6332">
        <v>34</v>
      </c>
      <c r="Q6332">
        <v>3</v>
      </c>
      <c r="R6332">
        <v>3</v>
      </c>
      <c r="S6332">
        <v>2</v>
      </c>
      <c r="T6332" t="s">
        <v>20175</v>
      </c>
      <c r="U6332" t="s">
        <v>20826</v>
      </c>
      <c r="V6332" t="s">
        <v>2779</v>
      </c>
      <c r="W6332" t="s">
        <v>20864</v>
      </c>
      <c r="X6332" t="s">
        <v>3747</v>
      </c>
      <c r="Y6332" t="s">
        <v>140620</v>
      </c>
      <c r="Z6332" t="s">
        <v>11195</v>
      </c>
      <c r="AA6332" t="s">
        <v>175</v>
      </c>
      <c r="AB6332" t="s">
        <v>10519</v>
      </c>
      <c r="AC6332" t="s">
        <v>92</v>
      </c>
      <c r="AD6332" t="s">
        <v>1077</v>
      </c>
      <c r="AE6332" t="s">
        <v>140621</v>
      </c>
      <c r="AF6332" t="s">
        <v>140618</v>
      </c>
      <c r="AG6332" t="s">
        <v>19417</v>
      </c>
      <c r="AH6332" t="s">
        <v>193</v>
      </c>
      <c r="AI6332" t="s">
        <v>19842</v>
      </c>
      <c r="AJ6332" t="s">
        <v>92</v>
      </c>
      <c r="AK6332" t="s">
        <v>59</v>
      </c>
      <c r="AL6332" t="s">
        <v>19570</v>
      </c>
      <c r="AM6332" t="s">
        <v>19571</v>
      </c>
      <c r="AN6332" t="s">
        <v>208</v>
      </c>
      <c r="AO6332" t="s">
        <v>96</v>
      </c>
      <c r="AP6332" t="s">
        <v>19572</v>
      </c>
      <c r="AQ6332" t="s">
        <v>19800</v>
      </c>
      <c r="AR6332" s="1">
        <v>45163</v>
      </c>
      <c r="AS6332" t="s">
        <v>19570</v>
      </c>
      <c r="AT6332" t="s">
        <v>19573</v>
      </c>
      <c r="AU6332" t="s">
        <v>19571</v>
      </c>
      <c r="AV6332" t="s">
        <v>19574</v>
      </c>
      <c r="AW6332" t="s">
        <v>19575</v>
      </c>
      <c r="AX6332" t="s">
        <v>19576</v>
      </c>
      <c r="AY6332" t="s">
        <v>208</v>
      </c>
      <c r="AZ6332" t="s">
        <v>147</v>
      </c>
      <c r="BA6332" t="s">
        <v>4463</v>
      </c>
      <c r="BB6332" t="s">
        <v>110323</v>
      </c>
      <c r="BC6332" t="s">
        <v>140622</v>
      </c>
      <c r="BD6332">
        <v>7082</v>
      </c>
      <c r="BE6332" t="s">
        <v>193</v>
      </c>
      <c r="BF6332" t="s">
        <v>19514</v>
      </c>
      <c r="BG6332" t="s">
        <v>19515</v>
      </c>
      <c r="BH6332" t="s">
        <v>19547</v>
      </c>
      <c r="BI6332" t="s">
        <v>140623</v>
      </c>
      <c r="BJ6332">
        <v>19</v>
      </c>
      <c r="BK6332" t="s">
        <v>140624</v>
      </c>
      <c r="BL6332" t="s">
        <v>140618</v>
      </c>
      <c r="BM6332">
        <v>59</v>
      </c>
      <c r="BN6332" t="s">
        <v>140624</v>
      </c>
      <c r="BO6332" t="s">
        <v>140618</v>
      </c>
      <c r="BP6332" t="s">
        <v>140615</v>
      </c>
      <c r="BQ6332" t="s">
        <v>140614</v>
      </c>
      <c r="BR6332">
        <v>75</v>
      </c>
      <c r="BS6332" t="s">
        <v>140616</v>
      </c>
      <c r="BT6332" t="s">
        <v>140617</v>
      </c>
      <c r="BU6332" t="s">
        <v>12415</v>
      </c>
      <c r="BV6332" t="s">
        <v>140625</v>
      </c>
      <c r="BW6332">
        <v>8</v>
      </c>
      <c r="BX6332" t="s">
        <v>3058</v>
      </c>
      <c r="BY6332" t="s">
        <v>1609</v>
      </c>
      <c r="BZ6332" t="s">
        <v>30286</v>
      </c>
      <c r="CA6332" t="s">
        <v>20121</v>
      </c>
      <c r="CB6332">
        <v>59</v>
      </c>
      <c r="CC6332" t="s">
        <v>16829</v>
      </c>
      <c r="CD6332">
        <v>2</v>
      </c>
      <c r="CE6332">
        <v>43</v>
      </c>
      <c r="CF6332" t="s">
        <v>140626</v>
      </c>
      <c r="CG6332" t="s">
        <v>140627</v>
      </c>
      <c r="CH6332">
        <v>17</v>
      </c>
      <c r="CI6332" t="s">
        <v>9311</v>
      </c>
      <c r="CJ6332" t="s">
        <v>140628</v>
      </c>
      <c r="CK6332">
        <v>5</v>
      </c>
      <c r="CL6332" t="s">
        <v>140629</v>
      </c>
      <c r="CM6332" t="s">
        <v>140630</v>
      </c>
      <c r="CN6332" t="s">
        <v>9357</v>
      </c>
      <c r="CO6332" t="s">
        <v>14313</v>
      </c>
      <c r="CP6332" t="s">
        <v>19409</v>
      </c>
      <c r="CQ6332" t="s">
        <v>9153</v>
      </c>
      <c r="CR6332" t="s">
        <v>45255</v>
      </c>
    </row>
    <row r="6333" spans="1:96" x14ac:dyDescent="0.3">
      <c r="A6333" t="s">
        <v>52</v>
      </c>
      <c r="B6333">
        <v>17</v>
      </c>
      <c r="C6333" t="s">
        <v>140631</v>
      </c>
      <c r="D6333" t="s">
        <v>140632</v>
      </c>
      <c r="E6333">
        <v>49</v>
      </c>
      <c r="F6333" t="s">
        <v>140633</v>
      </c>
      <c r="G6333" t="s">
        <v>140634</v>
      </c>
      <c r="H6333" t="s">
        <v>140635</v>
      </c>
      <c r="I6333" t="s">
        <v>140636</v>
      </c>
      <c r="J6333">
        <v>19</v>
      </c>
      <c r="K6333">
        <v>2024</v>
      </c>
      <c r="L6333">
        <v>6</v>
      </c>
      <c r="M6333" t="s">
        <v>63</v>
      </c>
      <c r="N6333" s="1">
        <v>45444</v>
      </c>
      <c r="O6333">
        <v>202406</v>
      </c>
      <c r="P6333">
        <v>25</v>
      </c>
      <c r="Q6333">
        <v>2</v>
      </c>
      <c r="R6333">
        <v>2</v>
      </c>
      <c r="S6333">
        <v>1</v>
      </c>
      <c r="T6333" t="s">
        <v>19463</v>
      </c>
      <c r="U6333" t="s">
        <v>20698</v>
      </c>
      <c r="V6333" t="s">
        <v>3945</v>
      </c>
      <c r="W6333" t="s">
        <v>19523</v>
      </c>
      <c r="X6333" t="s">
        <v>10078</v>
      </c>
      <c r="Y6333" t="s">
        <v>140637</v>
      </c>
      <c r="Z6333" t="s">
        <v>140638</v>
      </c>
      <c r="AA6333" t="s">
        <v>19430</v>
      </c>
      <c r="AB6333" t="s">
        <v>8354</v>
      </c>
      <c r="AC6333" t="s">
        <v>92</v>
      </c>
      <c r="AD6333" t="s">
        <v>40321</v>
      </c>
      <c r="AE6333" t="s">
        <v>140639</v>
      </c>
      <c r="AF6333" t="s">
        <v>140635</v>
      </c>
      <c r="AG6333" t="s">
        <v>19417</v>
      </c>
      <c r="AH6333" t="s">
        <v>151</v>
      </c>
      <c r="AI6333" t="s">
        <v>346</v>
      </c>
      <c r="AJ6333" t="s">
        <v>95</v>
      </c>
      <c r="AK6333" t="s">
        <v>94</v>
      </c>
      <c r="AL6333" t="s">
        <v>19468</v>
      </c>
      <c r="AM6333" t="s">
        <v>19469</v>
      </c>
      <c r="AN6333" t="s">
        <v>163</v>
      </c>
      <c r="AO6333" t="s">
        <v>100</v>
      </c>
      <c r="AP6333" t="s">
        <v>19471</v>
      </c>
      <c r="AQ6333" t="s">
        <v>19800</v>
      </c>
      <c r="AR6333" s="1">
        <v>45462</v>
      </c>
      <c r="AS6333" t="s">
        <v>19468</v>
      </c>
      <c r="AT6333" t="s">
        <v>19473</v>
      </c>
      <c r="AU6333" t="s">
        <v>19469</v>
      </c>
      <c r="AV6333" t="s">
        <v>19474</v>
      </c>
      <c r="AW6333" t="s">
        <v>19475</v>
      </c>
      <c r="AX6333" t="s">
        <v>19476</v>
      </c>
      <c r="AY6333" t="s">
        <v>163</v>
      </c>
      <c r="AZ6333" t="s">
        <v>1697</v>
      </c>
      <c r="BA6333" t="s">
        <v>105753</v>
      </c>
      <c r="BB6333" t="s">
        <v>140640</v>
      </c>
      <c r="BC6333" t="s">
        <v>140641</v>
      </c>
      <c r="BD6333">
        <v>7010</v>
      </c>
      <c r="BE6333" t="s">
        <v>227</v>
      </c>
      <c r="BF6333" t="s">
        <v>19443</v>
      </c>
      <c r="BG6333" t="s">
        <v>19444</v>
      </c>
      <c r="BH6333" t="s">
        <v>19547</v>
      </c>
      <c r="BI6333" t="s">
        <v>140642</v>
      </c>
      <c r="BJ6333">
        <v>17</v>
      </c>
      <c r="BK6333" t="s">
        <v>140643</v>
      </c>
      <c r="BL6333" t="s">
        <v>140635</v>
      </c>
      <c r="BM6333">
        <v>293</v>
      </c>
      <c r="BN6333" t="s">
        <v>140643</v>
      </c>
      <c r="BO6333" t="s">
        <v>140635</v>
      </c>
      <c r="BP6333" t="s">
        <v>140632</v>
      </c>
      <c r="BQ6333" t="s">
        <v>140631</v>
      </c>
      <c r="BR6333">
        <v>49</v>
      </c>
      <c r="BS6333" t="s">
        <v>140633</v>
      </c>
      <c r="BT6333" t="s">
        <v>140634</v>
      </c>
      <c r="BU6333" t="s">
        <v>8815</v>
      </c>
      <c r="BV6333" t="s">
        <v>140644</v>
      </c>
      <c r="BW6333">
        <v>2</v>
      </c>
      <c r="BX6333" t="s">
        <v>27326</v>
      </c>
      <c r="BY6333" t="s">
        <v>5483</v>
      </c>
      <c r="BZ6333" t="s">
        <v>7460</v>
      </c>
      <c r="CA6333" t="s">
        <v>22779</v>
      </c>
      <c r="CB6333">
        <v>293</v>
      </c>
      <c r="CC6333" t="s">
        <v>2490</v>
      </c>
      <c r="CD6333">
        <v>26</v>
      </c>
      <c r="CE6333">
        <v>10</v>
      </c>
      <c r="CF6333" t="s">
        <v>140645</v>
      </c>
      <c r="CG6333" t="s">
        <v>140646</v>
      </c>
      <c r="CH6333">
        <v>23</v>
      </c>
      <c r="CI6333" t="s">
        <v>70327</v>
      </c>
      <c r="CJ6333" t="s">
        <v>140647</v>
      </c>
      <c r="CK6333">
        <v>8</v>
      </c>
      <c r="CL6333" t="s">
        <v>2523</v>
      </c>
      <c r="CM6333" t="s">
        <v>60689</v>
      </c>
      <c r="CN6333" t="s">
        <v>13054</v>
      </c>
      <c r="CO6333" t="s">
        <v>8358</v>
      </c>
      <c r="CP6333" t="s">
        <v>13686</v>
      </c>
      <c r="CQ6333" t="s">
        <v>79045</v>
      </c>
      <c r="CR6333" t="s">
        <v>11730</v>
      </c>
    </row>
    <row r="6334" spans="1:96" x14ac:dyDescent="0.3">
      <c r="A6334" t="s">
        <v>54</v>
      </c>
      <c r="B6334">
        <v>41</v>
      </c>
      <c r="C6334" t="s">
        <v>140648</v>
      </c>
      <c r="D6334" t="s">
        <v>140649</v>
      </c>
      <c r="E6334">
        <v>90</v>
      </c>
      <c r="F6334" t="s">
        <v>140650</v>
      </c>
      <c r="G6334" t="s">
        <v>140651</v>
      </c>
      <c r="H6334" t="s">
        <v>140652</v>
      </c>
      <c r="I6334" t="s">
        <v>140653</v>
      </c>
      <c r="J6334">
        <v>26</v>
      </c>
      <c r="K6334">
        <v>2025</v>
      </c>
      <c r="L6334">
        <v>10</v>
      </c>
      <c r="M6334" t="s">
        <v>61</v>
      </c>
      <c r="N6334" s="1">
        <v>45931</v>
      </c>
      <c r="O6334">
        <v>202510</v>
      </c>
      <c r="P6334">
        <v>42</v>
      </c>
      <c r="Q6334">
        <v>3</v>
      </c>
      <c r="R6334">
        <v>4</v>
      </c>
      <c r="S6334">
        <v>2</v>
      </c>
      <c r="T6334" t="s">
        <v>19425</v>
      </c>
      <c r="U6334" t="s">
        <v>19426</v>
      </c>
      <c r="V6334" t="s">
        <v>21258</v>
      </c>
      <c r="W6334" t="s">
        <v>11895</v>
      </c>
      <c r="X6334" t="s">
        <v>23416</v>
      </c>
      <c r="Y6334" t="s">
        <v>140654</v>
      </c>
      <c r="Z6334" t="s">
        <v>140655</v>
      </c>
      <c r="AA6334" t="s">
        <v>175</v>
      </c>
      <c r="AB6334" t="s">
        <v>8205</v>
      </c>
      <c r="AC6334" t="s">
        <v>93</v>
      </c>
      <c r="AD6334" t="s">
        <v>14498</v>
      </c>
      <c r="AE6334" t="s">
        <v>140656</v>
      </c>
      <c r="AF6334" t="s">
        <v>140652</v>
      </c>
      <c r="AG6334" t="s">
        <v>19417</v>
      </c>
      <c r="AH6334" t="s">
        <v>193</v>
      </c>
      <c r="AI6334" t="s">
        <v>19799</v>
      </c>
      <c r="AJ6334" t="s">
        <v>93</v>
      </c>
      <c r="AK6334" t="s">
        <v>59</v>
      </c>
      <c r="AL6334" t="s">
        <v>19539</v>
      </c>
      <c r="AM6334" t="s">
        <v>19434</v>
      </c>
      <c r="AN6334" t="s">
        <v>163</v>
      </c>
      <c r="AO6334" t="s">
        <v>100</v>
      </c>
      <c r="AP6334" t="s">
        <v>19540</v>
      </c>
      <c r="AQ6334" t="s">
        <v>19541</v>
      </c>
      <c r="AR6334" s="1">
        <v>45956</v>
      </c>
      <c r="AS6334" t="s">
        <v>19539</v>
      </c>
      <c r="AT6334" t="s">
        <v>19542</v>
      </c>
      <c r="AU6334" t="s">
        <v>19434</v>
      </c>
      <c r="AV6334" t="s">
        <v>19438</v>
      </c>
      <c r="AW6334" t="s">
        <v>19543</v>
      </c>
      <c r="AX6334" t="s">
        <v>19544</v>
      </c>
      <c r="AY6334" t="s">
        <v>163</v>
      </c>
      <c r="AZ6334" t="s">
        <v>839</v>
      </c>
      <c r="BA6334" t="s">
        <v>19289</v>
      </c>
      <c r="BB6334" t="s">
        <v>140657</v>
      </c>
      <c r="BC6334" t="s">
        <v>140658</v>
      </c>
      <c r="BD6334">
        <v>7062</v>
      </c>
      <c r="BE6334" t="s">
        <v>151</v>
      </c>
      <c r="BF6334" t="s">
        <v>19443</v>
      </c>
      <c r="BG6334" t="s">
        <v>19515</v>
      </c>
      <c r="BH6334" t="s">
        <v>19445</v>
      </c>
      <c r="BI6334" t="s">
        <v>140659</v>
      </c>
      <c r="BJ6334">
        <v>41</v>
      </c>
      <c r="BK6334" t="s">
        <v>140660</v>
      </c>
      <c r="BL6334" t="s">
        <v>140652</v>
      </c>
      <c r="BM6334">
        <v>49</v>
      </c>
      <c r="BN6334" t="s">
        <v>140660</v>
      </c>
      <c r="BO6334" t="s">
        <v>140652</v>
      </c>
      <c r="BP6334" t="s">
        <v>140649</v>
      </c>
      <c r="BQ6334" t="s">
        <v>140648</v>
      </c>
      <c r="BR6334">
        <v>90</v>
      </c>
      <c r="BS6334" t="s">
        <v>140650</v>
      </c>
      <c r="BT6334" t="s">
        <v>140651</v>
      </c>
      <c r="BU6334" t="s">
        <v>49096</v>
      </c>
      <c r="BV6334" t="s">
        <v>140661</v>
      </c>
      <c r="BW6334">
        <v>5</v>
      </c>
      <c r="BX6334" t="s">
        <v>2750</v>
      </c>
      <c r="BY6334" t="s">
        <v>20998</v>
      </c>
      <c r="BZ6334" t="s">
        <v>10103</v>
      </c>
      <c r="CA6334" t="s">
        <v>20939</v>
      </c>
      <c r="CB6334">
        <v>49</v>
      </c>
      <c r="CC6334" t="s">
        <v>6480</v>
      </c>
      <c r="CD6334">
        <v>28</v>
      </c>
      <c r="CE6334">
        <v>34</v>
      </c>
      <c r="CF6334" t="s">
        <v>140662</v>
      </c>
      <c r="CG6334" t="s">
        <v>140663</v>
      </c>
      <c r="CH6334">
        <v>4</v>
      </c>
      <c r="CI6334" t="s">
        <v>8000</v>
      </c>
      <c r="CJ6334" t="s">
        <v>140664</v>
      </c>
      <c r="CK6334">
        <v>19</v>
      </c>
      <c r="CL6334" t="s">
        <v>140665</v>
      </c>
      <c r="CM6334" t="s">
        <v>140666</v>
      </c>
      <c r="CN6334" t="s">
        <v>11471</v>
      </c>
      <c r="CO6334" t="s">
        <v>35781</v>
      </c>
      <c r="CP6334" t="s">
        <v>9460</v>
      </c>
      <c r="CQ6334" t="s">
        <v>4598</v>
      </c>
      <c r="CR6334" t="s">
        <v>2560</v>
      </c>
    </row>
    <row r="6335" spans="1:96" x14ac:dyDescent="0.3">
      <c r="A6335" t="s">
        <v>54</v>
      </c>
      <c r="B6335">
        <v>39</v>
      </c>
      <c r="C6335" t="s">
        <v>140667</v>
      </c>
      <c r="D6335" t="s">
        <v>140668</v>
      </c>
      <c r="E6335">
        <v>20</v>
      </c>
      <c r="F6335" t="s">
        <v>140669</v>
      </c>
      <c r="G6335" t="s">
        <v>140670</v>
      </c>
      <c r="H6335" t="s">
        <v>140671</v>
      </c>
      <c r="I6335" t="s">
        <v>140672</v>
      </c>
      <c r="J6335">
        <v>30</v>
      </c>
      <c r="K6335">
        <v>2024</v>
      </c>
      <c r="L6335">
        <v>8</v>
      </c>
      <c r="M6335" t="s">
        <v>62</v>
      </c>
      <c r="N6335" s="1">
        <v>45505</v>
      </c>
      <c r="O6335">
        <v>202408</v>
      </c>
      <c r="P6335">
        <v>35</v>
      </c>
      <c r="Q6335">
        <v>3</v>
      </c>
      <c r="R6335">
        <v>3</v>
      </c>
      <c r="S6335">
        <v>2</v>
      </c>
      <c r="T6335" t="s">
        <v>20299</v>
      </c>
      <c r="U6335" t="s">
        <v>21949</v>
      </c>
      <c r="V6335" t="s">
        <v>4603</v>
      </c>
      <c r="W6335" t="s">
        <v>45482</v>
      </c>
      <c r="X6335" t="s">
        <v>5709</v>
      </c>
      <c r="Y6335" t="s">
        <v>140673</v>
      </c>
      <c r="Z6335" t="s">
        <v>140674</v>
      </c>
      <c r="AA6335" t="s">
        <v>190</v>
      </c>
      <c r="AB6335" t="s">
        <v>10115</v>
      </c>
      <c r="AC6335" t="s">
        <v>90</v>
      </c>
      <c r="AD6335" t="s">
        <v>2831</v>
      </c>
      <c r="AE6335" t="s">
        <v>140675</v>
      </c>
      <c r="AF6335" t="s">
        <v>140671</v>
      </c>
      <c r="AG6335" t="s">
        <v>19417</v>
      </c>
      <c r="AH6335" t="s">
        <v>193</v>
      </c>
      <c r="AI6335" t="s">
        <v>22052</v>
      </c>
      <c r="AJ6335" t="s">
        <v>95</v>
      </c>
      <c r="AK6335" t="s">
        <v>94</v>
      </c>
      <c r="AL6335" t="s">
        <v>19601</v>
      </c>
      <c r="AM6335" t="s">
        <v>19434</v>
      </c>
      <c r="AN6335" t="s">
        <v>19470</v>
      </c>
      <c r="AO6335" t="s">
        <v>97</v>
      </c>
      <c r="AP6335" t="s">
        <v>19602</v>
      </c>
      <c r="AQ6335" t="s">
        <v>19472</v>
      </c>
      <c r="AR6335" s="1">
        <v>45534</v>
      </c>
      <c r="AS6335" t="s">
        <v>19601</v>
      </c>
      <c r="AT6335" t="s">
        <v>19603</v>
      </c>
      <c r="AU6335" t="s">
        <v>19434</v>
      </c>
      <c r="AV6335" t="s">
        <v>19438</v>
      </c>
      <c r="AW6335" t="s">
        <v>19604</v>
      </c>
      <c r="AX6335" t="s">
        <v>19605</v>
      </c>
      <c r="AY6335" t="s">
        <v>19470</v>
      </c>
      <c r="AZ6335" t="s">
        <v>357</v>
      </c>
      <c r="BA6335" t="s">
        <v>9472</v>
      </c>
      <c r="BB6335" t="s">
        <v>116979</v>
      </c>
      <c r="BC6335" t="s">
        <v>15319</v>
      </c>
      <c r="BD6335">
        <v>7051</v>
      </c>
      <c r="BE6335" t="s">
        <v>193</v>
      </c>
      <c r="BF6335" t="s">
        <v>19514</v>
      </c>
      <c r="BG6335" t="s">
        <v>19444</v>
      </c>
      <c r="BH6335" t="s">
        <v>19445</v>
      </c>
      <c r="BI6335" t="s">
        <v>140676</v>
      </c>
      <c r="BJ6335">
        <v>39</v>
      </c>
      <c r="BK6335" t="s">
        <v>140677</v>
      </c>
      <c r="BL6335" t="s">
        <v>140671</v>
      </c>
      <c r="BM6335">
        <v>194</v>
      </c>
      <c r="BN6335" t="s">
        <v>140677</v>
      </c>
      <c r="BO6335" t="s">
        <v>140671</v>
      </c>
      <c r="BP6335" t="s">
        <v>140668</v>
      </c>
      <c r="BQ6335" t="s">
        <v>140667</v>
      </c>
      <c r="BR6335">
        <v>20</v>
      </c>
      <c r="BS6335" t="s">
        <v>140669</v>
      </c>
      <c r="BT6335" t="s">
        <v>140670</v>
      </c>
      <c r="BU6335" t="s">
        <v>1680</v>
      </c>
      <c r="BV6335" t="s">
        <v>140678</v>
      </c>
      <c r="BW6335">
        <v>1</v>
      </c>
      <c r="BX6335" t="s">
        <v>19777</v>
      </c>
      <c r="BY6335" t="s">
        <v>73646</v>
      </c>
      <c r="BZ6335" t="s">
        <v>17124</v>
      </c>
      <c r="CA6335" t="s">
        <v>1778</v>
      </c>
      <c r="CB6335">
        <v>194</v>
      </c>
      <c r="CC6335" t="s">
        <v>63704</v>
      </c>
      <c r="CD6335">
        <v>15</v>
      </c>
      <c r="CE6335">
        <v>45</v>
      </c>
      <c r="CF6335" t="s">
        <v>140679</v>
      </c>
      <c r="CG6335" t="s">
        <v>140680</v>
      </c>
      <c r="CH6335">
        <v>13</v>
      </c>
      <c r="CI6335" t="s">
        <v>808</v>
      </c>
      <c r="CJ6335" t="s">
        <v>140681</v>
      </c>
      <c r="CK6335">
        <v>15</v>
      </c>
      <c r="CL6335" t="s">
        <v>140682</v>
      </c>
      <c r="CM6335" t="s">
        <v>140683</v>
      </c>
      <c r="CN6335" t="s">
        <v>60222</v>
      </c>
      <c r="CO6335" t="s">
        <v>32325</v>
      </c>
      <c r="CP6335" t="s">
        <v>12108</v>
      </c>
      <c r="CQ6335" t="s">
        <v>21403</v>
      </c>
      <c r="CR6335" t="s">
        <v>2575</v>
      </c>
    </row>
    <row r="6336" spans="1:96" x14ac:dyDescent="0.3">
      <c r="A6336" t="s">
        <v>56</v>
      </c>
      <c r="B6336">
        <v>24</v>
      </c>
      <c r="C6336" t="s">
        <v>140684</v>
      </c>
      <c r="D6336" t="s">
        <v>140685</v>
      </c>
      <c r="E6336">
        <v>8</v>
      </c>
      <c r="F6336" t="s">
        <v>140686</v>
      </c>
      <c r="G6336" t="s">
        <v>140687</v>
      </c>
      <c r="H6336" t="s">
        <v>140688</v>
      </c>
      <c r="I6336" t="s">
        <v>140689</v>
      </c>
      <c r="J6336">
        <v>9</v>
      </c>
      <c r="K6336">
        <v>2023</v>
      </c>
      <c r="L6336">
        <v>3</v>
      </c>
      <c r="M6336" t="s">
        <v>67</v>
      </c>
      <c r="N6336" s="1">
        <v>44986</v>
      </c>
      <c r="O6336">
        <v>202303</v>
      </c>
      <c r="P6336">
        <v>10</v>
      </c>
      <c r="Q6336">
        <v>1</v>
      </c>
      <c r="R6336">
        <v>1</v>
      </c>
      <c r="S6336">
        <v>1</v>
      </c>
      <c r="T6336" t="s">
        <v>19685</v>
      </c>
      <c r="U6336" t="s">
        <v>22189</v>
      </c>
      <c r="V6336" t="s">
        <v>832</v>
      </c>
      <c r="W6336" t="s">
        <v>12046</v>
      </c>
      <c r="X6336" t="s">
        <v>15210</v>
      </c>
      <c r="Y6336" t="s">
        <v>119581</v>
      </c>
      <c r="Z6336" t="s">
        <v>140690</v>
      </c>
      <c r="AA6336" t="s">
        <v>19430</v>
      </c>
      <c r="AB6336" t="s">
        <v>4089</v>
      </c>
      <c r="AC6336" t="s">
        <v>88</v>
      </c>
      <c r="AD6336" t="s">
        <v>39793</v>
      </c>
      <c r="AE6336" t="s">
        <v>140691</v>
      </c>
      <c r="AF6336" t="s">
        <v>140688</v>
      </c>
      <c r="AG6336" t="s">
        <v>19417</v>
      </c>
      <c r="AH6336" t="s">
        <v>151</v>
      </c>
      <c r="AI6336" t="s">
        <v>26143</v>
      </c>
      <c r="AJ6336" t="s">
        <v>92</v>
      </c>
      <c r="AK6336" t="s">
        <v>98</v>
      </c>
      <c r="AL6336" t="s">
        <v>19539</v>
      </c>
      <c r="AM6336" t="s">
        <v>19434</v>
      </c>
      <c r="AN6336" t="s">
        <v>208</v>
      </c>
      <c r="AO6336" t="s">
        <v>96</v>
      </c>
      <c r="AP6336" t="s">
        <v>19540</v>
      </c>
      <c r="AQ6336" t="s">
        <v>19541</v>
      </c>
      <c r="AR6336" s="1">
        <v>44994</v>
      </c>
      <c r="AS6336" t="s">
        <v>19539</v>
      </c>
      <c r="AT6336" t="s">
        <v>19542</v>
      </c>
      <c r="AU6336" t="s">
        <v>19434</v>
      </c>
      <c r="AV6336" t="s">
        <v>19438</v>
      </c>
      <c r="AW6336" t="s">
        <v>19543</v>
      </c>
      <c r="AX6336" t="s">
        <v>19544</v>
      </c>
      <c r="AY6336" t="s">
        <v>208</v>
      </c>
      <c r="AZ6336" t="s">
        <v>147</v>
      </c>
      <c r="BA6336" t="s">
        <v>11146</v>
      </c>
      <c r="BB6336" t="s">
        <v>140692</v>
      </c>
      <c r="BC6336" t="s">
        <v>18072</v>
      </c>
      <c r="BD6336">
        <v>7055</v>
      </c>
      <c r="BE6336" t="s">
        <v>151</v>
      </c>
      <c r="BF6336" t="s">
        <v>19443</v>
      </c>
      <c r="BG6336" t="s">
        <v>19515</v>
      </c>
      <c r="BH6336" t="s">
        <v>19445</v>
      </c>
      <c r="BI6336" t="s">
        <v>140693</v>
      </c>
      <c r="BJ6336">
        <v>24</v>
      </c>
      <c r="BK6336" t="s">
        <v>140694</v>
      </c>
      <c r="BL6336" t="s">
        <v>140688</v>
      </c>
      <c r="BM6336">
        <v>348</v>
      </c>
      <c r="BN6336" t="s">
        <v>140694</v>
      </c>
      <c r="BO6336" t="s">
        <v>140688</v>
      </c>
      <c r="BP6336" t="s">
        <v>140685</v>
      </c>
      <c r="BQ6336" t="s">
        <v>140684</v>
      </c>
      <c r="BR6336">
        <v>8</v>
      </c>
      <c r="BS6336" t="s">
        <v>140686</v>
      </c>
      <c r="BT6336" t="s">
        <v>140687</v>
      </c>
      <c r="BU6336" t="s">
        <v>35516</v>
      </c>
      <c r="BV6336" t="s">
        <v>140695</v>
      </c>
      <c r="BW6336">
        <v>1</v>
      </c>
      <c r="BX6336" t="s">
        <v>3649</v>
      </c>
      <c r="BY6336" t="s">
        <v>140696</v>
      </c>
      <c r="BZ6336" t="s">
        <v>47374</v>
      </c>
      <c r="CA6336" t="s">
        <v>16881</v>
      </c>
      <c r="CB6336">
        <v>348</v>
      </c>
      <c r="CC6336" t="s">
        <v>2795</v>
      </c>
      <c r="CD6336">
        <v>28</v>
      </c>
      <c r="CE6336">
        <v>13</v>
      </c>
      <c r="CF6336" t="s">
        <v>140697</v>
      </c>
      <c r="CG6336" t="s">
        <v>140698</v>
      </c>
      <c r="CH6336">
        <v>18</v>
      </c>
      <c r="CI6336" t="s">
        <v>39481</v>
      </c>
      <c r="CJ6336" t="s">
        <v>140699</v>
      </c>
      <c r="CK6336">
        <v>17</v>
      </c>
      <c r="CL6336" t="s">
        <v>140700</v>
      </c>
      <c r="CM6336" t="s">
        <v>140701</v>
      </c>
      <c r="CN6336" t="s">
        <v>38763</v>
      </c>
      <c r="CO6336" t="s">
        <v>13980</v>
      </c>
      <c r="CP6336" t="s">
        <v>52284</v>
      </c>
      <c r="CQ6336" t="s">
        <v>11390</v>
      </c>
      <c r="CR6336" t="s">
        <v>11540</v>
      </c>
    </row>
    <row r="6337" spans="1:96" x14ac:dyDescent="0.3">
      <c r="A6337" t="s">
        <v>54</v>
      </c>
      <c r="B6337">
        <v>9</v>
      </c>
      <c r="C6337" t="s">
        <v>140702</v>
      </c>
      <c r="D6337" t="s">
        <v>140703</v>
      </c>
      <c r="E6337">
        <v>73</v>
      </c>
      <c r="F6337" t="s">
        <v>140704</v>
      </c>
      <c r="G6337" t="s">
        <v>140705</v>
      </c>
      <c r="H6337" t="s">
        <v>140706</v>
      </c>
      <c r="I6337" t="s">
        <v>140707</v>
      </c>
      <c r="J6337">
        <v>4</v>
      </c>
      <c r="K6337">
        <v>2025</v>
      </c>
      <c r="L6337">
        <v>12</v>
      </c>
      <c r="M6337" t="s">
        <v>67</v>
      </c>
      <c r="N6337" s="1">
        <v>45992</v>
      </c>
      <c r="O6337">
        <v>202512</v>
      </c>
      <c r="P6337">
        <v>48</v>
      </c>
      <c r="Q6337">
        <v>1</v>
      </c>
      <c r="R6337">
        <v>4</v>
      </c>
      <c r="S6337">
        <v>2</v>
      </c>
      <c r="T6337" t="s">
        <v>19425</v>
      </c>
      <c r="U6337" t="s">
        <v>21233</v>
      </c>
      <c r="V6337" t="s">
        <v>6829</v>
      </c>
      <c r="W6337" t="s">
        <v>9598</v>
      </c>
      <c r="X6337" t="s">
        <v>4089</v>
      </c>
      <c r="Y6337" t="s">
        <v>140708</v>
      </c>
      <c r="Z6337" t="s">
        <v>115754</v>
      </c>
      <c r="AA6337" t="s">
        <v>19632</v>
      </c>
      <c r="AB6337" t="s">
        <v>4232</v>
      </c>
      <c r="AC6337" t="s">
        <v>92</v>
      </c>
      <c r="AD6337" t="s">
        <v>1323</v>
      </c>
      <c r="AE6337" t="s">
        <v>140709</v>
      </c>
      <c r="AF6337" t="s">
        <v>140706</v>
      </c>
      <c r="AG6337" t="s">
        <v>19417</v>
      </c>
      <c r="AH6337" t="s">
        <v>193</v>
      </c>
      <c r="AI6337" t="s">
        <v>1531</v>
      </c>
      <c r="AJ6337" t="s">
        <v>92</v>
      </c>
      <c r="AK6337" t="s">
        <v>94</v>
      </c>
      <c r="AL6337" t="s">
        <v>19503</v>
      </c>
      <c r="AM6337" t="s">
        <v>19504</v>
      </c>
      <c r="AN6337" t="s">
        <v>19470</v>
      </c>
      <c r="AO6337" t="s">
        <v>97</v>
      </c>
      <c r="AP6337" t="s">
        <v>19505</v>
      </c>
      <c r="AQ6337" t="s">
        <v>19506</v>
      </c>
      <c r="AR6337" s="1">
        <v>45995</v>
      </c>
      <c r="AS6337" t="s">
        <v>19503</v>
      </c>
      <c r="AT6337" t="s">
        <v>19507</v>
      </c>
      <c r="AU6337" t="s">
        <v>19504</v>
      </c>
      <c r="AV6337" t="s">
        <v>19508</v>
      </c>
      <c r="AW6337" t="s">
        <v>19509</v>
      </c>
      <c r="AX6337" t="s">
        <v>19510</v>
      </c>
      <c r="AY6337" t="s">
        <v>19470</v>
      </c>
      <c r="AZ6337" t="s">
        <v>357</v>
      </c>
      <c r="BA6337" t="s">
        <v>14853</v>
      </c>
      <c r="BB6337" t="s">
        <v>140710</v>
      </c>
      <c r="BC6337" t="s">
        <v>140711</v>
      </c>
      <c r="BD6337">
        <v>7096</v>
      </c>
      <c r="BE6337" t="s">
        <v>193</v>
      </c>
      <c r="BF6337" t="s">
        <v>19479</v>
      </c>
      <c r="BG6337" t="s">
        <v>19515</v>
      </c>
      <c r="BH6337" t="s">
        <v>19445</v>
      </c>
      <c r="BI6337" t="s">
        <v>140712</v>
      </c>
      <c r="BJ6337">
        <v>9</v>
      </c>
      <c r="BK6337" t="s">
        <v>140713</v>
      </c>
      <c r="BL6337" t="s">
        <v>140706</v>
      </c>
      <c r="BM6337">
        <v>281</v>
      </c>
      <c r="BN6337" t="s">
        <v>140713</v>
      </c>
      <c r="BO6337" t="s">
        <v>140706</v>
      </c>
      <c r="BP6337" t="s">
        <v>140703</v>
      </c>
      <c r="BQ6337" t="s">
        <v>140702</v>
      </c>
      <c r="BR6337">
        <v>73</v>
      </c>
      <c r="BS6337" t="s">
        <v>140704</v>
      </c>
      <c r="BT6337" t="s">
        <v>140705</v>
      </c>
      <c r="BU6337" t="s">
        <v>1648</v>
      </c>
      <c r="BV6337" t="s">
        <v>140714</v>
      </c>
      <c r="BW6337">
        <v>5</v>
      </c>
      <c r="BX6337" t="s">
        <v>19716</v>
      </c>
      <c r="BY6337" t="s">
        <v>15230</v>
      </c>
      <c r="BZ6337" t="s">
        <v>15033</v>
      </c>
      <c r="CA6337" t="s">
        <v>27560</v>
      </c>
      <c r="CB6337">
        <v>281</v>
      </c>
      <c r="CC6337" t="s">
        <v>15439</v>
      </c>
      <c r="CD6337">
        <v>5</v>
      </c>
      <c r="CE6337">
        <v>22</v>
      </c>
      <c r="CF6337" t="s">
        <v>140715</v>
      </c>
      <c r="CG6337" t="s">
        <v>140716</v>
      </c>
      <c r="CH6337">
        <v>10</v>
      </c>
      <c r="CI6337" t="s">
        <v>12661</v>
      </c>
      <c r="CJ6337" t="s">
        <v>140717</v>
      </c>
      <c r="CK6337">
        <v>17</v>
      </c>
      <c r="CL6337" t="s">
        <v>140718</v>
      </c>
      <c r="CM6337" t="s">
        <v>140719</v>
      </c>
      <c r="CN6337" t="s">
        <v>18256</v>
      </c>
      <c r="CO6337" t="s">
        <v>13087</v>
      </c>
      <c r="CP6337" t="s">
        <v>21300</v>
      </c>
      <c r="CQ6337" t="s">
        <v>44332</v>
      </c>
      <c r="CR6337" t="s">
        <v>6931</v>
      </c>
    </row>
    <row r="6338" spans="1:96" x14ac:dyDescent="0.3">
      <c r="A6338" t="s">
        <v>56</v>
      </c>
      <c r="B6338">
        <v>30</v>
      </c>
      <c r="C6338" t="s">
        <v>140720</v>
      </c>
      <c r="D6338" t="s">
        <v>140721</v>
      </c>
      <c r="E6338">
        <v>64</v>
      </c>
      <c r="F6338" t="s">
        <v>140722</v>
      </c>
      <c r="G6338" t="s">
        <v>140723</v>
      </c>
      <c r="H6338" t="s">
        <v>140724</v>
      </c>
      <c r="I6338" t="s">
        <v>140725</v>
      </c>
      <c r="J6338">
        <v>8</v>
      </c>
      <c r="K6338">
        <v>2025</v>
      </c>
      <c r="L6338">
        <v>4</v>
      </c>
      <c r="M6338" t="s">
        <v>65</v>
      </c>
      <c r="N6338" s="1">
        <v>45748</v>
      </c>
      <c r="O6338">
        <v>202504</v>
      </c>
      <c r="P6338">
        <v>14</v>
      </c>
      <c r="Q6338">
        <v>1</v>
      </c>
      <c r="R6338">
        <v>2</v>
      </c>
      <c r="S6338">
        <v>1</v>
      </c>
      <c r="T6338" t="s">
        <v>19656</v>
      </c>
      <c r="U6338" t="s">
        <v>23858</v>
      </c>
      <c r="V6338" t="s">
        <v>13848</v>
      </c>
      <c r="W6338" t="s">
        <v>6570</v>
      </c>
      <c r="X6338" t="s">
        <v>3672</v>
      </c>
      <c r="Y6338" t="s">
        <v>15586</v>
      </c>
      <c r="Z6338" t="s">
        <v>140726</v>
      </c>
      <c r="AA6338" t="s">
        <v>190</v>
      </c>
      <c r="AB6338" t="s">
        <v>58557</v>
      </c>
      <c r="AC6338" t="s">
        <v>88</v>
      </c>
      <c r="AD6338" t="s">
        <v>2976</v>
      </c>
      <c r="AE6338" t="s">
        <v>140727</v>
      </c>
      <c r="AF6338" t="s">
        <v>140724</v>
      </c>
      <c r="AG6338" t="s">
        <v>19417</v>
      </c>
      <c r="AH6338" t="s">
        <v>91</v>
      </c>
      <c r="AI6338" t="s">
        <v>22125</v>
      </c>
      <c r="AJ6338" t="s">
        <v>60</v>
      </c>
      <c r="AK6338" t="s">
        <v>59</v>
      </c>
      <c r="AL6338" t="s">
        <v>19570</v>
      </c>
      <c r="AM6338" t="s">
        <v>19571</v>
      </c>
      <c r="AN6338" t="s">
        <v>163</v>
      </c>
      <c r="AO6338" t="s">
        <v>96</v>
      </c>
      <c r="AP6338" t="s">
        <v>19572</v>
      </c>
      <c r="AQ6338" t="s">
        <v>19472</v>
      </c>
      <c r="AR6338" s="1">
        <v>45755</v>
      </c>
      <c r="AS6338" t="s">
        <v>19570</v>
      </c>
      <c r="AT6338" t="s">
        <v>19573</v>
      </c>
      <c r="AU6338" t="s">
        <v>19571</v>
      </c>
      <c r="AV6338" t="s">
        <v>19574</v>
      </c>
      <c r="AW6338" t="s">
        <v>19575</v>
      </c>
      <c r="AX6338" t="s">
        <v>19576</v>
      </c>
      <c r="AY6338" t="s">
        <v>163</v>
      </c>
      <c r="AZ6338" t="s">
        <v>277</v>
      </c>
      <c r="BA6338" t="s">
        <v>16328</v>
      </c>
      <c r="BB6338" t="s">
        <v>10442</v>
      </c>
      <c r="BC6338" t="s">
        <v>140728</v>
      </c>
      <c r="BD6338">
        <v>7092</v>
      </c>
      <c r="BE6338" t="s">
        <v>193</v>
      </c>
      <c r="BF6338" t="s">
        <v>19514</v>
      </c>
      <c r="BG6338" t="s">
        <v>19444</v>
      </c>
      <c r="BH6338" t="s">
        <v>19547</v>
      </c>
      <c r="BI6338" t="s">
        <v>140729</v>
      </c>
      <c r="BJ6338">
        <v>30</v>
      </c>
      <c r="BK6338" t="s">
        <v>140730</v>
      </c>
      <c r="BL6338" t="s">
        <v>140724</v>
      </c>
      <c r="BM6338">
        <v>342</v>
      </c>
      <c r="BN6338" t="s">
        <v>140730</v>
      </c>
      <c r="BO6338" t="s">
        <v>140724</v>
      </c>
      <c r="BP6338" t="s">
        <v>140721</v>
      </c>
      <c r="BQ6338" t="s">
        <v>140720</v>
      </c>
      <c r="BR6338">
        <v>64</v>
      </c>
      <c r="BS6338" t="s">
        <v>140722</v>
      </c>
      <c r="BT6338" t="s">
        <v>140723</v>
      </c>
      <c r="BU6338" t="s">
        <v>15286</v>
      </c>
      <c r="BV6338" t="s">
        <v>140731</v>
      </c>
      <c r="BW6338">
        <v>6</v>
      </c>
      <c r="BX6338" t="s">
        <v>9295</v>
      </c>
      <c r="BY6338" t="s">
        <v>7101</v>
      </c>
      <c r="BZ6338" t="s">
        <v>7933</v>
      </c>
      <c r="CA6338" t="s">
        <v>24208</v>
      </c>
      <c r="CB6338">
        <v>342</v>
      </c>
      <c r="CC6338" t="s">
        <v>9910</v>
      </c>
      <c r="CD6338">
        <v>2</v>
      </c>
      <c r="CE6338">
        <v>40</v>
      </c>
      <c r="CF6338" t="s">
        <v>140732</v>
      </c>
      <c r="CG6338" t="s">
        <v>140733</v>
      </c>
      <c r="CH6338">
        <v>6</v>
      </c>
      <c r="CI6338" t="s">
        <v>3040</v>
      </c>
      <c r="CJ6338" t="s">
        <v>140734</v>
      </c>
      <c r="CK6338">
        <v>9</v>
      </c>
      <c r="CL6338" t="s">
        <v>140735</v>
      </c>
      <c r="CM6338" t="s">
        <v>140736</v>
      </c>
      <c r="CN6338" t="s">
        <v>140737</v>
      </c>
      <c r="CO6338" t="s">
        <v>71024</v>
      </c>
      <c r="CP6338" t="s">
        <v>5555</v>
      </c>
      <c r="CQ6338" t="s">
        <v>14500</v>
      </c>
      <c r="CR6338" t="s">
        <v>5821</v>
      </c>
    </row>
    <row r="6339" spans="1:96" x14ac:dyDescent="0.3">
      <c r="A6339" t="s">
        <v>54</v>
      </c>
      <c r="B6339">
        <v>38</v>
      </c>
      <c r="C6339" t="s">
        <v>140738</v>
      </c>
      <c r="D6339" t="s">
        <v>140739</v>
      </c>
      <c r="E6339">
        <v>31</v>
      </c>
      <c r="F6339" t="s">
        <v>140740</v>
      </c>
      <c r="G6339" t="s">
        <v>140741</v>
      </c>
      <c r="H6339" t="s">
        <v>140742</v>
      </c>
      <c r="I6339" t="s">
        <v>140743</v>
      </c>
      <c r="J6339">
        <v>2</v>
      </c>
      <c r="K6339">
        <v>2024</v>
      </c>
      <c r="L6339">
        <v>10</v>
      </c>
      <c r="M6339" t="s">
        <v>63</v>
      </c>
      <c r="N6339" s="1">
        <v>45566</v>
      </c>
      <c r="O6339">
        <v>202410</v>
      </c>
      <c r="P6339">
        <v>40</v>
      </c>
      <c r="Q6339">
        <v>1</v>
      </c>
      <c r="R6339">
        <v>4</v>
      </c>
      <c r="S6339">
        <v>2</v>
      </c>
      <c r="T6339" t="s">
        <v>19711</v>
      </c>
      <c r="U6339" t="s">
        <v>23320</v>
      </c>
      <c r="V6339" t="s">
        <v>7278</v>
      </c>
      <c r="W6339" t="s">
        <v>1690</v>
      </c>
      <c r="X6339" t="s">
        <v>4447</v>
      </c>
      <c r="Y6339" t="s">
        <v>140744</v>
      </c>
      <c r="Z6339" t="s">
        <v>140745</v>
      </c>
      <c r="AA6339" t="s">
        <v>175</v>
      </c>
      <c r="AB6339" t="s">
        <v>3931</v>
      </c>
      <c r="AC6339" t="s">
        <v>92</v>
      </c>
      <c r="AD6339" t="s">
        <v>9737</v>
      </c>
      <c r="AE6339" t="s">
        <v>140746</v>
      </c>
      <c r="AF6339" t="s">
        <v>140742</v>
      </c>
      <c r="AG6339" t="s">
        <v>19418</v>
      </c>
      <c r="AH6339" t="s">
        <v>193</v>
      </c>
      <c r="AI6339" t="s">
        <v>611</v>
      </c>
      <c r="AJ6339" t="s">
        <v>93</v>
      </c>
      <c r="AK6339" t="s">
        <v>102</v>
      </c>
      <c r="AL6339" t="s">
        <v>19539</v>
      </c>
      <c r="AM6339" t="s">
        <v>19434</v>
      </c>
      <c r="AN6339" t="s">
        <v>163</v>
      </c>
      <c r="AO6339" t="s">
        <v>101</v>
      </c>
      <c r="AP6339" t="s">
        <v>19540</v>
      </c>
      <c r="AQ6339" t="s">
        <v>19506</v>
      </c>
      <c r="AR6339" s="1">
        <v>45567</v>
      </c>
      <c r="AS6339" t="s">
        <v>19539</v>
      </c>
      <c r="AT6339" t="s">
        <v>19542</v>
      </c>
      <c r="AU6339" t="s">
        <v>19434</v>
      </c>
      <c r="AV6339" t="s">
        <v>19438</v>
      </c>
      <c r="AW6339" t="s">
        <v>19543</v>
      </c>
      <c r="AX6339" t="s">
        <v>19544</v>
      </c>
      <c r="AY6339" t="s">
        <v>163</v>
      </c>
      <c r="AZ6339" t="s">
        <v>789</v>
      </c>
      <c r="BA6339" t="s">
        <v>61398</v>
      </c>
      <c r="BB6339" t="s">
        <v>140747</v>
      </c>
      <c r="BC6339" t="s">
        <v>12061</v>
      </c>
      <c r="BD6339">
        <v>7021</v>
      </c>
      <c r="BE6339" t="s">
        <v>193</v>
      </c>
      <c r="BF6339" t="s">
        <v>19443</v>
      </c>
      <c r="BG6339" t="s">
        <v>19444</v>
      </c>
      <c r="BH6339" t="s">
        <v>19547</v>
      </c>
      <c r="BI6339" t="s">
        <v>140748</v>
      </c>
      <c r="BJ6339">
        <v>38</v>
      </c>
      <c r="BK6339" t="s">
        <v>140749</v>
      </c>
      <c r="BL6339" t="s">
        <v>140742</v>
      </c>
      <c r="BM6339">
        <v>181</v>
      </c>
      <c r="BN6339" t="s">
        <v>140749</v>
      </c>
      <c r="BO6339" t="s">
        <v>140742</v>
      </c>
      <c r="BP6339" t="s">
        <v>140739</v>
      </c>
      <c r="BQ6339" t="s">
        <v>140738</v>
      </c>
      <c r="BR6339">
        <v>31</v>
      </c>
      <c r="BS6339" t="s">
        <v>140740</v>
      </c>
      <c r="BT6339" t="s">
        <v>140741</v>
      </c>
      <c r="BU6339" t="s">
        <v>31723</v>
      </c>
      <c r="BV6339" t="s">
        <v>140750</v>
      </c>
      <c r="BW6339">
        <v>7</v>
      </c>
      <c r="BX6339" t="s">
        <v>19520</v>
      </c>
      <c r="BY6339" t="s">
        <v>140751</v>
      </c>
      <c r="BZ6339" t="s">
        <v>42484</v>
      </c>
      <c r="CA6339" t="s">
        <v>20738</v>
      </c>
      <c r="CB6339">
        <v>181</v>
      </c>
      <c r="CC6339" t="s">
        <v>9146</v>
      </c>
      <c r="CD6339">
        <v>11</v>
      </c>
      <c r="CE6339">
        <v>36</v>
      </c>
      <c r="CF6339" t="s">
        <v>140752</v>
      </c>
      <c r="CG6339" t="s">
        <v>140753</v>
      </c>
      <c r="CH6339">
        <v>0</v>
      </c>
      <c r="CI6339" t="s">
        <v>973</v>
      </c>
      <c r="CJ6339" t="s">
        <v>140754</v>
      </c>
      <c r="CK6339">
        <v>16</v>
      </c>
      <c r="CL6339" t="s">
        <v>140755</v>
      </c>
      <c r="CM6339" t="s">
        <v>140756</v>
      </c>
      <c r="CN6339" t="s">
        <v>14124</v>
      </c>
      <c r="CO6339" t="s">
        <v>140757</v>
      </c>
      <c r="CP6339" t="s">
        <v>3367</v>
      </c>
      <c r="CQ6339" t="s">
        <v>8381</v>
      </c>
      <c r="CR6339" t="s">
        <v>5752</v>
      </c>
    </row>
    <row r="6340" spans="1:96" x14ac:dyDescent="0.3">
      <c r="A6340" t="s">
        <v>55</v>
      </c>
      <c r="B6340">
        <v>24</v>
      </c>
      <c r="C6340" t="s">
        <v>140758</v>
      </c>
      <c r="D6340" t="s">
        <v>140759</v>
      </c>
      <c r="E6340">
        <v>94</v>
      </c>
      <c r="F6340" t="s">
        <v>140760</v>
      </c>
      <c r="G6340" t="s">
        <v>140761</v>
      </c>
      <c r="H6340" t="s">
        <v>140762</v>
      </c>
      <c r="I6340" t="s">
        <v>140763</v>
      </c>
      <c r="J6340">
        <v>12</v>
      </c>
      <c r="K6340">
        <v>2025</v>
      </c>
      <c r="L6340">
        <v>1</v>
      </c>
      <c r="M6340" t="s">
        <v>61</v>
      </c>
      <c r="N6340" s="1">
        <v>45658</v>
      </c>
      <c r="O6340">
        <v>202501</v>
      </c>
      <c r="P6340">
        <v>1</v>
      </c>
      <c r="Q6340">
        <v>2</v>
      </c>
      <c r="R6340">
        <v>1</v>
      </c>
      <c r="S6340">
        <v>1</v>
      </c>
      <c r="T6340" t="s">
        <v>19766</v>
      </c>
      <c r="U6340" t="s">
        <v>84</v>
      </c>
      <c r="V6340" t="s">
        <v>39594</v>
      </c>
      <c r="W6340" t="s">
        <v>6256</v>
      </c>
      <c r="X6340" t="s">
        <v>1177</v>
      </c>
      <c r="Y6340" t="s">
        <v>140764</v>
      </c>
      <c r="Z6340" t="s">
        <v>140765</v>
      </c>
      <c r="AA6340" t="s">
        <v>19632</v>
      </c>
      <c r="AB6340" t="s">
        <v>14376</v>
      </c>
      <c r="AC6340" t="s">
        <v>88</v>
      </c>
      <c r="AD6340" t="s">
        <v>8697</v>
      </c>
      <c r="AE6340" t="s">
        <v>140766</v>
      </c>
      <c r="AF6340" t="s">
        <v>140762</v>
      </c>
      <c r="AG6340" t="s">
        <v>19417</v>
      </c>
      <c r="AH6340" t="s">
        <v>91</v>
      </c>
      <c r="AI6340" t="s">
        <v>24696</v>
      </c>
      <c r="AJ6340" t="s">
        <v>95</v>
      </c>
      <c r="AK6340" t="s">
        <v>96</v>
      </c>
      <c r="AL6340" t="s">
        <v>19931</v>
      </c>
      <c r="AM6340" t="s">
        <v>19932</v>
      </c>
      <c r="AN6340" t="s">
        <v>19470</v>
      </c>
      <c r="AO6340" t="s">
        <v>99</v>
      </c>
      <c r="AP6340" t="s">
        <v>19933</v>
      </c>
      <c r="AQ6340" t="s">
        <v>19472</v>
      </c>
      <c r="AR6340" s="1">
        <v>45669</v>
      </c>
      <c r="AS6340" t="s">
        <v>19931</v>
      </c>
      <c r="AT6340" t="s">
        <v>19935</v>
      </c>
      <c r="AU6340" t="s">
        <v>19932</v>
      </c>
      <c r="AV6340" t="s">
        <v>19936</v>
      </c>
      <c r="AW6340" t="s">
        <v>19937</v>
      </c>
      <c r="AX6340" t="s">
        <v>19938</v>
      </c>
      <c r="AY6340" t="s">
        <v>19470</v>
      </c>
      <c r="AZ6340" t="s">
        <v>789</v>
      </c>
      <c r="BA6340" t="s">
        <v>3627</v>
      </c>
      <c r="BB6340" t="s">
        <v>140767</v>
      </c>
      <c r="BC6340" t="s">
        <v>31740</v>
      </c>
      <c r="BD6340">
        <v>7061</v>
      </c>
      <c r="BE6340" t="s">
        <v>193</v>
      </c>
      <c r="BF6340" t="s">
        <v>19514</v>
      </c>
      <c r="BG6340" t="s">
        <v>19444</v>
      </c>
      <c r="BH6340" t="s">
        <v>19547</v>
      </c>
      <c r="BI6340" t="s">
        <v>140768</v>
      </c>
      <c r="BJ6340">
        <v>24</v>
      </c>
      <c r="BK6340" t="s">
        <v>140769</v>
      </c>
      <c r="BL6340" t="s">
        <v>140762</v>
      </c>
      <c r="BM6340">
        <v>319</v>
      </c>
      <c r="BN6340" t="s">
        <v>140769</v>
      </c>
      <c r="BO6340" t="s">
        <v>140762</v>
      </c>
      <c r="BP6340" t="s">
        <v>140759</v>
      </c>
      <c r="BQ6340" t="s">
        <v>140758</v>
      </c>
      <c r="BR6340">
        <v>94</v>
      </c>
      <c r="BS6340" t="s">
        <v>140760</v>
      </c>
      <c r="BT6340" t="s">
        <v>140761</v>
      </c>
      <c r="BU6340" t="s">
        <v>9154</v>
      </c>
      <c r="BV6340" t="s">
        <v>140770</v>
      </c>
      <c r="BW6340">
        <v>8</v>
      </c>
      <c r="BX6340" t="s">
        <v>19986</v>
      </c>
      <c r="BY6340" t="s">
        <v>28548</v>
      </c>
      <c r="BZ6340" t="s">
        <v>2501</v>
      </c>
      <c r="CA6340" t="s">
        <v>7070</v>
      </c>
      <c r="CB6340">
        <v>319</v>
      </c>
      <c r="CC6340" t="s">
        <v>4541</v>
      </c>
      <c r="CD6340">
        <v>6</v>
      </c>
      <c r="CE6340">
        <v>31</v>
      </c>
      <c r="CF6340" t="s">
        <v>140771</v>
      </c>
      <c r="CG6340" t="s">
        <v>140772</v>
      </c>
      <c r="CH6340">
        <v>0</v>
      </c>
      <c r="CI6340" t="s">
        <v>7890</v>
      </c>
      <c r="CJ6340" t="s">
        <v>140773</v>
      </c>
      <c r="CK6340">
        <v>5</v>
      </c>
      <c r="CL6340" t="s">
        <v>140774</v>
      </c>
      <c r="CM6340" t="s">
        <v>140775</v>
      </c>
      <c r="CN6340" t="s">
        <v>32144</v>
      </c>
      <c r="CO6340" t="s">
        <v>6411</v>
      </c>
      <c r="CP6340" t="s">
        <v>140776</v>
      </c>
      <c r="CQ6340" t="s">
        <v>12782</v>
      </c>
      <c r="CR6340" t="s">
        <v>7309</v>
      </c>
    </row>
    <row r="6341" spans="1:96" x14ac:dyDescent="0.3">
      <c r="A6341" t="s">
        <v>54</v>
      </c>
      <c r="B6341">
        <v>4</v>
      </c>
      <c r="C6341" t="s">
        <v>140777</v>
      </c>
      <c r="D6341" t="s">
        <v>140778</v>
      </c>
      <c r="E6341">
        <v>54</v>
      </c>
      <c r="F6341" t="s">
        <v>140779</v>
      </c>
      <c r="G6341" t="s">
        <v>140780</v>
      </c>
      <c r="H6341" t="s">
        <v>140781</v>
      </c>
      <c r="I6341" t="s">
        <v>140782</v>
      </c>
      <c r="J6341">
        <v>14</v>
      </c>
      <c r="K6341">
        <v>2025</v>
      </c>
      <c r="L6341">
        <v>7</v>
      </c>
      <c r="M6341" t="s">
        <v>64</v>
      </c>
      <c r="N6341" s="1">
        <v>45839</v>
      </c>
      <c r="O6341">
        <v>202507</v>
      </c>
      <c r="P6341">
        <v>28</v>
      </c>
      <c r="Q6341">
        <v>2</v>
      </c>
      <c r="R6341">
        <v>3</v>
      </c>
      <c r="S6341">
        <v>2</v>
      </c>
      <c r="T6341" t="s">
        <v>19627</v>
      </c>
      <c r="U6341" t="s">
        <v>24365</v>
      </c>
      <c r="V6341" t="s">
        <v>19805</v>
      </c>
      <c r="W6341" t="s">
        <v>37053</v>
      </c>
      <c r="X6341" t="s">
        <v>2448</v>
      </c>
      <c r="Y6341" t="s">
        <v>140783</v>
      </c>
      <c r="Z6341" t="s">
        <v>127491</v>
      </c>
      <c r="AA6341" t="s">
        <v>175</v>
      </c>
      <c r="AB6341" t="s">
        <v>4317</v>
      </c>
      <c r="AC6341" t="s">
        <v>89</v>
      </c>
      <c r="AD6341" t="s">
        <v>26544</v>
      </c>
      <c r="AE6341" t="s">
        <v>140784</v>
      </c>
      <c r="AF6341" t="s">
        <v>140781</v>
      </c>
      <c r="AG6341" t="s">
        <v>19417</v>
      </c>
      <c r="AH6341" t="s">
        <v>91</v>
      </c>
      <c r="AI6341" t="s">
        <v>22127</v>
      </c>
      <c r="AJ6341" t="s">
        <v>95</v>
      </c>
      <c r="AK6341" t="s">
        <v>59</v>
      </c>
      <c r="AL6341" t="s">
        <v>19503</v>
      </c>
      <c r="AM6341" t="s">
        <v>19504</v>
      </c>
      <c r="AN6341" t="s">
        <v>19470</v>
      </c>
      <c r="AO6341" t="s">
        <v>99</v>
      </c>
      <c r="AP6341" t="s">
        <v>19505</v>
      </c>
      <c r="AQ6341" t="s">
        <v>19541</v>
      </c>
      <c r="AR6341" s="1">
        <v>45852</v>
      </c>
      <c r="AS6341" t="s">
        <v>19503</v>
      </c>
      <c r="AT6341" t="s">
        <v>19507</v>
      </c>
      <c r="AU6341" t="s">
        <v>19504</v>
      </c>
      <c r="AV6341" t="s">
        <v>19508</v>
      </c>
      <c r="AW6341" t="s">
        <v>19509</v>
      </c>
      <c r="AX6341" t="s">
        <v>19510</v>
      </c>
      <c r="AY6341" t="s">
        <v>19470</v>
      </c>
      <c r="AZ6341" t="s">
        <v>573</v>
      </c>
      <c r="BA6341" t="s">
        <v>1861</v>
      </c>
      <c r="BB6341" t="s">
        <v>140785</v>
      </c>
      <c r="BC6341" t="s">
        <v>140786</v>
      </c>
      <c r="BD6341">
        <v>7097</v>
      </c>
      <c r="BE6341" t="s">
        <v>227</v>
      </c>
      <c r="BF6341" t="s">
        <v>19443</v>
      </c>
      <c r="BG6341" t="s">
        <v>19515</v>
      </c>
      <c r="BH6341" t="s">
        <v>19547</v>
      </c>
      <c r="BI6341" t="s">
        <v>140787</v>
      </c>
      <c r="BJ6341">
        <v>4</v>
      </c>
      <c r="BK6341" t="s">
        <v>140788</v>
      </c>
      <c r="BL6341" t="s">
        <v>140781</v>
      </c>
      <c r="BM6341">
        <v>224</v>
      </c>
      <c r="BN6341" t="s">
        <v>140788</v>
      </c>
      <c r="BO6341" t="s">
        <v>140781</v>
      </c>
      <c r="BP6341" t="s">
        <v>140778</v>
      </c>
      <c r="BQ6341" t="s">
        <v>140777</v>
      </c>
      <c r="BR6341">
        <v>54</v>
      </c>
      <c r="BS6341" t="s">
        <v>140779</v>
      </c>
      <c r="BT6341" t="s">
        <v>140780</v>
      </c>
      <c r="BU6341" t="s">
        <v>2128</v>
      </c>
      <c r="BV6341" t="s">
        <v>140789</v>
      </c>
      <c r="BW6341">
        <v>9</v>
      </c>
      <c r="BX6341" t="s">
        <v>24583</v>
      </c>
      <c r="BY6341" t="s">
        <v>1506</v>
      </c>
      <c r="BZ6341" t="s">
        <v>10375</v>
      </c>
      <c r="CA6341" t="s">
        <v>21909</v>
      </c>
      <c r="CB6341">
        <v>224</v>
      </c>
      <c r="CC6341" t="s">
        <v>4908</v>
      </c>
      <c r="CD6341">
        <v>5</v>
      </c>
      <c r="CE6341">
        <v>45</v>
      </c>
      <c r="CF6341" t="s">
        <v>140790</v>
      </c>
      <c r="CG6341" t="s">
        <v>140791</v>
      </c>
      <c r="CH6341">
        <v>23</v>
      </c>
      <c r="CI6341" t="s">
        <v>10915</v>
      </c>
      <c r="CJ6341" t="s">
        <v>140792</v>
      </c>
      <c r="CK6341">
        <v>12</v>
      </c>
      <c r="CL6341" t="s">
        <v>140793</v>
      </c>
      <c r="CM6341" t="s">
        <v>140794</v>
      </c>
      <c r="CN6341" t="s">
        <v>114243</v>
      </c>
      <c r="CO6341" t="s">
        <v>7971</v>
      </c>
      <c r="CP6341" t="s">
        <v>41426</v>
      </c>
      <c r="CQ6341" t="s">
        <v>15980</v>
      </c>
      <c r="CR6341" t="s">
        <v>7211</v>
      </c>
    </row>
    <row r="6342" spans="1:96" x14ac:dyDescent="0.3">
      <c r="A6342" t="s">
        <v>52</v>
      </c>
      <c r="B6342">
        <v>39</v>
      </c>
      <c r="C6342" t="s">
        <v>140795</v>
      </c>
      <c r="D6342" t="s">
        <v>140796</v>
      </c>
      <c r="E6342">
        <v>19</v>
      </c>
      <c r="F6342" t="s">
        <v>140797</v>
      </c>
      <c r="G6342" t="s">
        <v>140798</v>
      </c>
      <c r="H6342" t="s">
        <v>140799</v>
      </c>
      <c r="I6342" t="s">
        <v>140800</v>
      </c>
      <c r="J6342">
        <v>6</v>
      </c>
      <c r="K6342">
        <v>2025</v>
      </c>
      <c r="L6342">
        <v>2</v>
      </c>
      <c r="M6342" t="s">
        <v>67</v>
      </c>
      <c r="N6342" s="1">
        <v>45689</v>
      </c>
      <c r="O6342">
        <v>202502</v>
      </c>
      <c r="P6342">
        <v>5</v>
      </c>
      <c r="Q6342">
        <v>1</v>
      </c>
      <c r="R6342">
        <v>1</v>
      </c>
      <c r="S6342">
        <v>1</v>
      </c>
      <c r="T6342" t="s">
        <v>19766</v>
      </c>
      <c r="U6342" t="s">
        <v>19793</v>
      </c>
      <c r="V6342" t="s">
        <v>3428</v>
      </c>
      <c r="W6342" t="s">
        <v>16171</v>
      </c>
      <c r="X6342" t="s">
        <v>944</v>
      </c>
      <c r="Y6342" t="s">
        <v>140801</v>
      </c>
      <c r="Z6342" t="s">
        <v>140802</v>
      </c>
      <c r="AA6342" t="s">
        <v>19632</v>
      </c>
      <c r="AB6342" t="s">
        <v>25666</v>
      </c>
      <c r="AC6342" t="s">
        <v>92</v>
      </c>
      <c r="AD6342" t="s">
        <v>41010</v>
      </c>
      <c r="AE6342" t="s">
        <v>140803</v>
      </c>
      <c r="AF6342" t="s">
        <v>140799</v>
      </c>
      <c r="AG6342" t="s">
        <v>19417</v>
      </c>
      <c r="AH6342" t="s">
        <v>193</v>
      </c>
      <c r="AI6342" t="s">
        <v>20389</v>
      </c>
      <c r="AJ6342" t="s">
        <v>92</v>
      </c>
      <c r="AK6342" t="s">
        <v>98</v>
      </c>
      <c r="AL6342" t="s">
        <v>20011</v>
      </c>
      <c r="AM6342" t="s">
        <v>19434</v>
      </c>
      <c r="AN6342" t="s">
        <v>163</v>
      </c>
      <c r="AO6342" t="s">
        <v>96</v>
      </c>
      <c r="AP6342" t="s">
        <v>20012</v>
      </c>
      <c r="AQ6342" t="s">
        <v>19717</v>
      </c>
      <c r="AR6342" s="1">
        <v>45694</v>
      </c>
      <c r="AS6342" t="s">
        <v>20011</v>
      </c>
      <c r="AT6342" t="s">
        <v>20013</v>
      </c>
      <c r="AU6342" t="s">
        <v>19434</v>
      </c>
      <c r="AV6342" t="s">
        <v>19574</v>
      </c>
      <c r="AW6342" t="s">
        <v>20014</v>
      </c>
      <c r="AX6342" t="s">
        <v>20015</v>
      </c>
      <c r="AY6342" t="s">
        <v>163</v>
      </c>
      <c r="AZ6342" t="s">
        <v>5286</v>
      </c>
      <c r="BA6342" t="s">
        <v>14671</v>
      </c>
      <c r="BB6342" t="s">
        <v>140804</v>
      </c>
      <c r="BC6342" t="s">
        <v>59807</v>
      </c>
      <c r="BD6342">
        <v>7033</v>
      </c>
      <c r="BE6342" t="s">
        <v>151</v>
      </c>
      <c r="BF6342" t="s">
        <v>19514</v>
      </c>
      <c r="BG6342" t="s">
        <v>19444</v>
      </c>
      <c r="BH6342" t="s">
        <v>19547</v>
      </c>
      <c r="BI6342" t="s">
        <v>140805</v>
      </c>
      <c r="BJ6342">
        <v>39</v>
      </c>
      <c r="BK6342" t="s">
        <v>140806</v>
      </c>
      <c r="BL6342" t="s">
        <v>140799</v>
      </c>
      <c r="BM6342">
        <v>39</v>
      </c>
      <c r="BN6342" t="s">
        <v>140806</v>
      </c>
      <c r="BO6342" t="s">
        <v>140799</v>
      </c>
      <c r="BP6342" t="s">
        <v>140796</v>
      </c>
      <c r="BQ6342" t="s">
        <v>140795</v>
      </c>
      <c r="BR6342">
        <v>19</v>
      </c>
      <c r="BS6342" t="s">
        <v>140797</v>
      </c>
      <c r="BT6342" t="s">
        <v>140798</v>
      </c>
      <c r="BU6342" t="s">
        <v>7307</v>
      </c>
      <c r="BV6342" t="s">
        <v>140807</v>
      </c>
      <c r="BW6342">
        <v>5</v>
      </c>
      <c r="BX6342" t="s">
        <v>24331</v>
      </c>
      <c r="BY6342" t="s">
        <v>29535</v>
      </c>
      <c r="BZ6342" t="s">
        <v>23795</v>
      </c>
      <c r="CA6342" t="s">
        <v>20738</v>
      </c>
      <c r="CB6342">
        <v>39</v>
      </c>
      <c r="CC6342" t="s">
        <v>13390</v>
      </c>
      <c r="CD6342">
        <v>16</v>
      </c>
      <c r="CE6342">
        <v>36</v>
      </c>
      <c r="CF6342" t="s">
        <v>140808</v>
      </c>
      <c r="CG6342" t="s">
        <v>140809</v>
      </c>
      <c r="CH6342">
        <v>4</v>
      </c>
      <c r="CI6342" t="s">
        <v>28918</v>
      </c>
      <c r="CJ6342" t="s">
        <v>140810</v>
      </c>
      <c r="CK6342">
        <v>15</v>
      </c>
      <c r="CL6342" t="s">
        <v>140795</v>
      </c>
      <c r="CM6342" t="s">
        <v>140796</v>
      </c>
      <c r="CN6342" t="s">
        <v>8314</v>
      </c>
      <c r="CO6342" t="s">
        <v>5015</v>
      </c>
      <c r="CP6342" t="s">
        <v>3197</v>
      </c>
      <c r="CQ6342" t="s">
        <v>3053</v>
      </c>
      <c r="CR6342" t="s">
        <v>12135</v>
      </c>
    </row>
    <row r="6343" spans="1:96" x14ac:dyDescent="0.3">
      <c r="A6343" t="s">
        <v>56</v>
      </c>
      <c r="B6343">
        <v>24</v>
      </c>
      <c r="C6343" t="s">
        <v>140811</v>
      </c>
      <c r="D6343" t="s">
        <v>140812</v>
      </c>
      <c r="E6343">
        <v>55</v>
      </c>
      <c r="F6343" t="s">
        <v>140813</v>
      </c>
      <c r="G6343" t="s">
        <v>140814</v>
      </c>
      <c r="H6343" t="s">
        <v>140815</v>
      </c>
      <c r="I6343" t="s">
        <v>140816</v>
      </c>
      <c r="J6343">
        <v>25</v>
      </c>
      <c r="K6343">
        <v>2024</v>
      </c>
      <c r="L6343">
        <v>3</v>
      </c>
      <c r="M6343" t="s">
        <v>64</v>
      </c>
      <c r="N6343" s="1">
        <v>45352</v>
      </c>
      <c r="O6343">
        <v>202403</v>
      </c>
      <c r="P6343">
        <v>13</v>
      </c>
      <c r="Q6343">
        <v>3</v>
      </c>
      <c r="R6343">
        <v>1</v>
      </c>
      <c r="S6343">
        <v>1</v>
      </c>
      <c r="T6343" t="s">
        <v>19495</v>
      </c>
      <c r="U6343" t="s">
        <v>21283</v>
      </c>
      <c r="V6343" t="s">
        <v>22073</v>
      </c>
      <c r="W6343" t="s">
        <v>1085</v>
      </c>
      <c r="X6343" t="s">
        <v>2199</v>
      </c>
      <c r="Y6343" t="s">
        <v>140817</v>
      </c>
      <c r="Z6343" t="s">
        <v>140818</v>
      </c>
      <c r="AA6343" t="s">
        <v>19632</v>
      </c>
      <c r="AB6343" t="s">
        <v>51289</v>
      </c>
      <c r="AC6343" t="s">
        <v>93</v>
      </c>
      <c r="AD6343" t="s">
        <v>17231</v>
      </c>
      <c r="AE6343" t="s">
        <v>140819</v>
      </c>
      <c r="AF6343" t="s">
        <v>140815</v>
      </c>
      <c r="AG6343" t="s">
        <v>19417</v>
      </c>
      <c r="AH6343" t="s">
        <v>151</v>
      </c>
      <c r="AI6343" t="s">
        <v>27560</v>
      </c>
      <c r="AJ6343" t="s">
        <v>60</v>
      </c>
      <c r="AK6343" t="s">
        <v>102</v>
      </c>
      <c r="AL6343" t="s">
        <v>20011</v>
      </c>
      <c r="AM6343" t="s">
        <v>19434</v>
      </c>
      <c r="AN6343" t="s">
        <v>208</v>
      </c>
      <c r="AO6343" t="s">
        <v>99</v>
      </c>
      <c r="AP6343" t="s">
        <v>20012</v>
      </c>
      <c r="AQ6343" t="s">
        <v>19472</v>
      </c>
      <c r="AR6343" s="1">
        <v>45376</v>
      </c>
      <c r="AS6343" t="s">
        <v>20011</v>
      </c>
      <c r="AT6343" t="s">
        <v>20013</v>
      </c>
      <c r="AU6343" t="s">
        <v>19434</v>
      </c>
      <c r="AV6343" t="s">
        <v>19574</v>
      </c>
      <c r="AW6343" t="s">
        <v>20014</v>
      </c>
      <c r="AX6343" t="s">
        <v>20015</v>
      </c>
      <c r="AY6343" t="s">
        <v>208</v>
      </c>
      <c r="AZ6343" t="s">
        <v>1027</v>
      </c>
      <c r="BA6343" t="s">
        <v>7589</v>
      </c>
      <c r="BB6343" t="s">
        <v>140820</v>
      </c>
      <c r="BC6343" t="s">
        <v>4060</v>
      </c>
      <c r="BD6343">
        <v>7042</v>
      </c>
      <c r="BE6343" t="s">
        <v>151</v>
      </c>
      <c r="BF6343" t="s">
        <v>19514</v>
      </c>
      <c r="BG6343" t="s">
        <v>19444</v>
      </c>
      <c r="BH6343" t="s">
        <v>19547</v>
      </c>
      <c r="BI6343" t="s">
        <v>140821</v>
      </c>
      <c r="BJ6343">
        <v>24</v>
      </c>
      <c r="BK6343" t="s">
        <v>140822</v>
      </c>
      <c r="BL6343" t="s">
        <v>140815</v>
      </c>
      <c r="BM6343">
        <v>131</v>
      </c>
      <c r="BN6343" t="s">
        <v>140822</v>
      </c>
      <c r="BO6343" t="s">
        <v>140815</v>
      </c>
      <c r="BP6343" t="s">
        <v>140812</v>
      </c>
      <c r="BQ6343" t="s">
        <v>140811</v>
      </c>
      <c r="BR6343">
        <v>55</v>
      </c>
      <c r="BS6343" t="s">
        <v>140813</v>
      </c>
      <c r="BT6343" t="s">
        <v>140814</v>
      </c>
      <c r="BU6343" t="s">
        <v>31666</v>
      </c>
      <c r="BV6343" t="s">
        <v>140823</v>
      </c>
      <c r="BW6343">
        <v>5</v>
      </c>
      <c r="BX6343" t="s">
        <v>6918</v>
      </c>
      <c r="BY6343" t="s">
        <v>49096</v>
      </c>
      <c r="BZ6343" t="s">
        <v>1256</v>
      </c>
      <c r="CA6343" t="s">
        <v>10102</v>
      </c>
      <c r="CB6343">
        <v>131</v>
      </c>
      <c r="CC6343" t="s">
        <v>623</v>
      </c>
      <c r="CD6343">
        <v>4</v>
      </c>
      <c r="CE6343">
        <v>13</v>
      </c>
      <c r="CF6343" t="s">
        <v>140824</v>
      </c>
      <c r="CG6343" t="s">
        <v>140825</v>
      </c>
      <c r="CH6343">
        <v>8</v>
      </c>
      <c r="CI6343" t="s">
        <v>38359</v>
      </c>
      <c r="CJ6343" t="s">
        <v>109476</v>
      </c>
      <c r="CK6343">
        <v>16</v>
      </c>
      <c r="CL6343" t="s">
        <v>140826</v>
      </c>
      <c r="CM6343" t="s">
        <v>140827</v>
      </c>
      <c r="CN6343" t="s">
        <v>6101</v>
      </c>
      <c r="CO6343" t="s">
        <v>28528</v>
      </c>
      <c r="CP6343" t="s">
        <v>4911</v>
      </c>
      <c r="CQ6343" t="s">
        <v>14843</v>
      </c>
      <c r="CR6343" t="s">
        <v>1602</v>
      </c>
    </row>
    <row r="6344" spans="1:96" x14ac:dyDescent="0.3">
      <c r="A6344" t="s">
        <v>52</v>
      </c>
      <c r="B6344">
        <v>23</v>
      </c>
      <c r="C6344" t="s">
        <v>140828</v>
      </c>
      <c r="D6344" t="s">
        <v>140829</v>
      </c>
      <c r="E6344">
        <v>98</v>
      </c>
      <c r="F6344" t="s">
        <v>140830</v>
      </c>
      <c r="G6344" t="s">
        <v>140831</v>
      </c>
      <c r="H6344" t="s">
        <v>140832</v>
      </c>
      <c r="I6344" t="s">
        <v>140833</v>
      </c>
      <c r="J6344">
        <v>25</v>
      </c>
      <c r="K6344">
        <v>2023</v>
      </c>
      <c r="L6344">
        <v>7</v>
      </c>
      <c r="M6344" t="s">
        <v>65</v>
      </c>
      <c r="N6344" s="1">
        <v>45108</v>
      </c>
      <c r="O6344">
        <v>202307</v>
      </c>
      <c r="P6344">
        <v>30</v>
      </c>
      <c r="Q6344">
        <v>3</v>
      </c>
      <c r="R6344">
        <v>3</v>
      </c>
      <c r="S6344">
        <v>2</v>
      </c>
      <c r="T6344" t="s">
        <v>20175</v>
      </c>
      <c r="U6344" t="s">
        <v>21975</v>
      </c>
      <c r="V6344" t="s">
        <v>45172</v>
      </c>
      <c r="W6344" t="s">
        <v>9892</v>
      </c>
      <c r="X6344" t="s">
        <v>21954</v>
      </c>
      <c r="Y6344" t="s">
        <v>20626</v>
      </c>
      <c r="Z6344" t="s">
        <v>4256</v>
      </c>
      <c r="AA6344" t="s">
        <v>175</v>
      </c>
      <c r="AB6344" t="s">
        <v>94038</v>
      </c>
      <c r="AC6344" t="s">
        <v>93</v>
      </c>
      <c r="AD6344" t="s">
        <v>56016</v>
      </c>
      <c r="AE6344" t="s">
        <v>140834</v>
      </c>
      <c r="AF6344" t="s">
        <v>140832</v>
      </c>
      <c r="AG6344" t="s">
        <v>19417</v>
      </c>
      <c r="AH6344" t="s">
        <v>151</v>
      </c>
      <c r="AI6344" t="s">
        <v>21643</v>
      </c>
      <c r="AJ6344" t="s">
        <v>95</v>
      </c>
      <c r="AK6344" t="s">
        <v>96</v>
      </c>
      <c r="AL6344" t="s">
        <v>19503</v>
      </c>
      <c r="AM6344" t="s">
        <v>19504</v>
      </c>
      <c r="AN6344" t="s">
        <v>163</v>
      </c>
      <c r="AO6344" t="s">
        <v>99</v>
      </c>
      <c r="AP6344" t="s">
        <v>19505</v>
      </c>
      <c r="AQ6344" t="s">
        <v>19506</v>
      </c>
      <c r="AR6344" s="1">
        <v>45132</v>
      </c>
      <c r="AS6344" t="s">
        <v>19503</v>
      </c>
      <c r="AT6344" t="s">
        <v>19507</v>
      </c>
      <c r="AU6344" t="s">
        <v>19504</v>
      </c>
      <c r="AV6344" t="s">
        <v>19508</v>
      </c>
      <c r="AW6344" t="s">
        <v>19509</v>
      </c>
      <c r="AX6344" t="s">
        <v>19510</v>
      </c>
      <c r="AY6344" t="s">
        <v>163</v>
      </c>
      <c r="AZ6344" t="s">
        <v>440</v>
      </c>
      <c r="BA6344" t="s">
        <v>3959</v>
      </c>
      <c r="BB6344" t="s">
        <v>68654</v>
      </c>
      <c r="BC6344" t="s">
        <v>107353</v>
      </c>
      <c r="BD6344">
        <v>7089</v>
      </c>
      <c r="BE6344" t="s">
        <v>151</v>
      </c>
      <c r="BF6344" t="s">
        <v>19514</v>
      </c>
      <c r="BG6344" t="s">
        <v>19444</v>
      </c>
      <c r="BH6344" t="s">
        <v>19547</v>
      </c>
      <c r="BI6344" t="s">
        <v>140835</v>
      </c>
      <c r="BJ6344">
        <v>23</v>
      </c>
      <c r="BK6344" t="s">
        <v>140836</v>
      </c>
      <c r="BL6344" t="s">
        <v>140832</v>
      </c>
      <c r="BM6344">
        <v>29</v>
      </c>
      <c r="BN6344" t="s">
        <v>140836</v>
      </c>
      <c r="BO6344" t="s">
        <v>140832</v>
      </c>
      <c r="BP6344" t="s">
        <v>140829</v>
      </c>
      <c r="BQ6344" t="s">
        <v>140828</v>
      </c>
      <c r="BR6344">
        <v>98</v>
      </c>
      <c r="BS6344" t="s">
        <v>140830</v>
      </c>
      <c r="BT6344" t="s">
        <v>140831</v>
      </c>
      <c r="BU6344" t="s">
        <v>10111</v>
      </c>
      <c r="BV6344" t="s">
        <v>140837</v>
      </c>
      <c r="BW6344">
        <v>4</v>
      </c>
      <c r="BX6344" t="s">
        <v>21651</v>
      </c>
      <c r="BY6344" t="s">
        <v>9727</v>
      </c>
      <c r="BZ6344" t="s">
        <v>89730</v>
      </c>
      <c r="CA6344" t="s">
        <v>25366</v>
      </c>
      <c r="CB6344">
        <v>29</v>
      </c>
      <c r="CC6344" t="s">
        <v>14945</v>
      </c>
      <c r="CD6344">
        <v>1</v>
      </c>
      <c r="CE6344">
        <v>14</v>
      </c>
      <c r="CF6344" t="s">
        <v>140838</v>
      </c>
      <c r="CG6344" t="s">
        <v>140839</v>
      </c>
      <c r="CH6344">
        <v>10</v>
      </c>
      <c r="CI6344" t="s">
        <v>53546</v>
      </c>
      <c r="CJ6344" t="s">
        <v>140840</v>
      </c>
      <c r="CK6344">
        <v>13</v>
      </c>
      <c r="CL6344" t="s">
        <v>140841</v>
      </c>
      <c r="CM6344" t="s">
        <v>140842</v>
      </c>
      <c r="CN6344" t="s">
        <v>5651</v>
      </c>
      <c r="CO6344" t="s">
        <v>56593</v>
      </c>
      <c r="CP6344" t="s">
        <v>17839</v>
      </c>
      <c r="CQ6344" t="s">
        <v>3679</v>
      </c>
      <c r="CR6344" t="s">
        <v>1200</v>
      </c>
    </row>
    <row r="6345" spans="1:96" x14ac:dyDescent="0.3">
      <c r="A6345" t="s">
        <v>52</v>
      </c>
      <c r="B6345">
        <v>12</v>
      </c>
      <c r="C6345" t="s">
        <v>140843</v>
      </c>
      <c r="D6345" t="s">
        <v>140844</v>
      </c>
      <c r="E6345">
        <v>4</v>
      </c>
      <c r="F6345" t="s">
        <v>140845</v>
      </c>
      <c r="G6345" t="s">
        <v>140846</v>
      </c>
      <c r="H6345" t="s">
        <v>140847</v>
      </c>
      <c r="I6345" t="s">
        <v>140848</v>
      </c>
      <c r="J6345">
        <v>4</v>
      </c>
      <c r="K6345">
        <v>2023</v>
      </c>
      <c r="L6345">
        <v>2</v>
      </c>
      <c r="M6345" t="s">
        <v>66</v>
      </c>
      <c r="N6345" s="1">
        <v>44958</v>
      </c>
      <c r="O6345">
        <v>202302</v>
      </c>
      <c r="P6345">
        <v>5</v>
      </c>
      <c r="Q6345">
        <v>1</v>
      </c>
      <c r="R6345">
        <v>1</v>
      </c>
      <c r="S6345">
        <v>1</v>
      </c>
      <c r="T6345" t="s">
        <v>19685</v>
      </c>
      <c r="U6345" t="s">
        <v>86</v>
      </c>
      <c r="V6345" t="s">
        <v>1689</v>
      </c>
      <c r="W6345" t="s">
        <v>19650</v>
      </c>
      <c r="X6345" t="s">
        <v>2971</v>
      </c>
      <c r="Y6345" t="s">
        <v>140849</v>
      </c>
      <c r="Z6345" t="s">
        <v>140850</v>
      </c>
      <c r="AA6345" t="s">
        <v>19500</v>
      </c>
      <c r="AB6345" t="s">
        <v>13356</v>
      </c>
      <c r="AC6345" t="s">
        <v>88</v>
      </c>
      <c r="AD6345" t="s">
        <v>14552</v>
      </c>
      <c r="AE6345" t="s">
        <v>140851</v>
      </c>
      <c r="AF6345" t="s">
        <v>140847</v>
      </c>
      <c r="AG6345" t="s">
        <v>19417</v>
      </c>
      <c r="AH6345" t="s">
        <v>193</v>
      </c>
      <c r="AI6345" t="s">
        <v>23308</v>
      </c>
      <c r="AJ6345" t="s">
        <v>60</v>
      </c>
      <c r="AK6345" t="s">
        <v>59</v>
      </c>
      <c r="AL6345" t="s">
        <v>19503</v>
      </c>
      <c r="AM6345" t="s">
        <v>19504</v>
      </c>
      <c r="AN6345" t="s">
        <v>19470</v>
      </c>
      <c r="AO6345" t="s">
        <v>96</v>
      </c>
      <c r="AP6345" t="s">
        <v>19505</v>
      </c>
      <c r="AQ6345" t="s">
        <v>19800</v>
      </c>
      <c r="AR6345" s="1">
        <v>44961</v>
      </c>
      <c r="AS6345" t="s">
        <v>19503</v>
      </c>
      <c r="AT6345" t="s">
        <v>19507</v>
      </c>
      <c r="AU6345" t="s">
        <v>19504</v>
      </c>
      <c r="AV6345" t="s">
        <v>19508</v>
      </c>
      <c r="AW6345" t="s">
        <v>19509</v>
      </c>
      <c r="AX6345" t="s">
        <v>19510</v>
      </c>
      <c r="AY6345" t="s">
        <v>19470</v>
      </c>
      <c r="AZ6345" t="s">
        <v>3969</v>
      </c>
      <c r="BA6345" t="s">
        <v>27907</v>
      </c>
      <c r="BB6345" t="s">
        <v>140852</v>
      </c>
      <c r="BC6345" t="s">
        <v>98466</v>
      </c>
      <c r="BD6345">
        <v>7093</v>
      </c>
      <c r="BE6345" t="s">
        <v>151</v>
      </c>
      <c r="BF6345" t="s">
        <v>19443</v>
      </c>
      <c r="BG6345" t="s">
        <v>19444</v>
      </c>
      <c r="BH6345" t="s">
        <v>19547</v>
      </c>
      <c r="BI6345" t="s">
        <v>140853</v>
      </c>
      <c r="BJ6345">
        <v>12</v>
      </c>
      <c r="BK6345" t="s">
        <v>140854</v>
      </c>
      <c r="BL6345" t="s">
        <v>140847</v>
      </c>
      <c r="BM6345">
        <v>159</v>
      </c>
      <c r="BN6345" t="s">
        <v>140854</v>
      </c>
      <c r="BO6345" t="s">
        <v>140847</v>
      </c>
      <c r="BP6345" t="s">
        <v>140844</v>
      </c>
      <c r="BQ6345" t="s">
        <v>140843</v>
      </c>
      <c r="BR6345">
        <v>4</v>
      </c>
      <c r="BS6345" t="s">
        <v>140845</v>
      </c>
      <c r="BT6345" t="s">
        <v>140846</v>
      </c>
      <c r="BU6345" t="s">
        <v>23587</v>
      </c>
      <c r="BV6345" t="s">
        <v>140855</v>
      </c>
      <c r="BW6345">
        <v>4</v>
      </c>
      <c r="BX6345" t="s">
        <v>20240</v>
      </c>
      <c r="BY6345" t="s">
        <v>2616</v>
      </c>
      <c r="BZ6345" t="s">
        <v>120250</v>
      </c>
      <c r="CA6345" t="s">
        <v>20938</v>
      </c>
      <c r="CB6345">
        <v>159</v>
      </c>
      <c r="CC6345" t="s">
        <v>3883</v>
      </c>
      <c r="CD6345">
        <v>8</v>
      </c>
      <c r="CE6345">
        <v>10</v>
      </c>
      <c r="CF6345" t="s">
        <v>140856</v>
      </c>
      <c r="CG6345" t="s">
        <v>140857</v>
      </c>
      <c r="CH6345">
        <v>22</v>
      </c>
      <c r="CI6345" t="s">
        <v>19094</v>
      </c>
      <c r="CJ6345" t="s">
        <v>140858</v>
      </c>
      <c r="CK6345">
        <v>1</v>
      </c>
      <c r="CL6345" t="s">
        <v>140859</v>
      </c>
      <c r="CM6345" t="s">
        <v>140860</v>
      </c>
      <c r="CN6345" t="s">
        <v>8090</v>
      </c>
      <c r="CO6345" t="s">
        <v>99313</v>
      </c>
      <c r="CP6345" t="s">
        <v>16413</v>
      </c>
      <c r="CQ6345" t="s">
        <v>1406</v>
      </c>
      <c r="CR6345" t="s">
        <v>2906</v>
      </c>
    </row>
    <row r="6346" spans="1:96" x14ac:dyDescent="0.3">
      <c r="A6346" t="s">
        <v>55</v>
      </c>
      <c r="B6346">
        <v>32</v>
      </c>
      <c r="C6346" t="s">
        <v>140861</v>
      </c>
      <c r="D6346" t="s">
        <v>140862</v>
      </c>
      <c r="E6346">
        <v>25</v>
      </c>
      <c r="F6346" t="s">
        <v>140863</v>
      </c>
      <c r="G6346" t="s">
        <v>140864</v>
      </c>
      <c r="H6346" t="s">
        <v>140865</v>
      </c>
      <c r="I6346" t="s">
        <v>140866</v>
      </c>
      <c r="J6346">
        <v>10</v>
      </c>
      <c r="K6346">
        <v>2023</v>
      </c>
      <c r="L6346">
        <v>2</v>
      </c>
      <c r="M6346" t="s">
        <v>62</v>
      </c>
      <c r="N6346" s="1">
        <v>44958</v>
      </c>
      <c r="O6346">
        <v>202302</v>
      </c>
      <c r="P6346">
        <v>6</v>
      </c>
      <c r="Q6346">
        <v>1</v>
      </c>
      <c r="R6346">
        <v>1</v>
      </c>
      <c r="S6346">
        <v>1</v>
      </c>
      <c r="T6346" t="s">
        <v>19685</v>
      </c>
      <c r="U6346" t="s">
        <v>23017</v>
      </c>
      <c r="V6346" t="s">
        <v>3000</v>
      </c>
      <c r="W6346" t="s">
        <v>2406</v>
      </c>
      <c r="X6346" t="s">
        <v>4739</v>
      </c>
      <c r="Y6346" t="s">
        <v>48547</v>
      </c>
      <c r="Z6346" t="s">
        <v>140867</v>
      </c>
      <c r="AA6346" t="s">
        <v>175</v>
      </c>
      <c r="AB6346" t="s">
        <v>56016</v>
      </c>
      <c r="AC6346" t="s">
        <v>93</v>
      </c>
      <c r="AD6346" t="s">
        <v>35543</v>
      </c>
      <c r="AE6346" t="s">
        <v>140868</v>
      </c>
      <c r="AF6346" t="s">
        <v>140865</v>
      </c>
      <c r="AG6346" t="s">
        <v>19417</v>
      </c>
      <c r="AH6346" t="s">
        <v>193</v>
      </c>
      <c r="AI6346" t="s">
        <v>240</v>
      </c>
      <c r="AJ6346" t="s">
        <v>93</v>
      </c>
      <c r="AK6346" t="s">
        <v>94</v>
      </c>
      <c r="AL6346" t="s">
        <v>19931</v>
      </c>
      <c r="AM6346" t="s">
        <v>19932</v>
      </c>
      <c r="AN6346" t="s">
        <v>19470</v>
      </c>
      <c r="AO6346" t="s">
        <v>100</v>
      </c>
      <c r="AP6346" t="s">
        <v>19933</v>
      </c>
      <c r="AQ6346" t="s">
        <v>19436</v>
      </c>
      <c r="AR6346" s="1">
        <v>44967</v>
      </c>
      <c r="AS6346" t="s">
        <v>19931</v>
      </c>
      <c r="AT6346" t="s">
        <v>19935</v>
      </c>
      <c r="AU6346" t="s">
        <v>19932</v>
      </c>
      <c r="AV6346" t="s">
        <v>19936</v>
      </c>
      <c r="AW6346" t="s">
        <v>19937</v>
      </c>
      <c r="AX6346" t="s">
        <v>19938</v>
      </c>
      <c r="AY6346" t="s">
        <v>19470</v>
      </c>
      <c r="AZ6346" t="s">
        <v>331</v>
      </c>
      <c r="BA6346" t="s">
        <v>105558</v>
      </c>
      <c r="BB6346" t="s">
        <v>140869</v>
      </c>
      <c r="BC6346" t="s">
        <v>140870</v>
      </c>
      <c r="BD6346">
        <v>7009</v>
      </c>
      <c r="BE6346" t="s">
        <v>193</v>
      </c>
      <c r="BF6346" t="s">
        <v>19514</v>
      </c>
      <c r="BG6346" t="s">
        <v>19444</v>
      </c>
      <c r="BH6346" t="s">
        <v>19547</v>
      </c>
      <c r="BI6346" t="s">
        <v>140871</v>
      </c>
      <c r="BJ6346">
        <v>32</v>
      </c>
      <c r="BK6346" t="s">
        <v>140872</v>
      </c>
      <c r="BL6346" t="s">
        <v>140865</v>
      </c>
      <c r="BM6346">
        <v>204</v>
      </c>
      <c r="BN6346" t="s">
        <v>140872</v>
      </c>
      <c r="BO6346" t="s">
        <v>140865</v>
      </c>
      <c r="BP6346" t="s">
        <v>140862</v>
      </c>
      <c r="BQ6346" t="s">
        <v>140861</v>
      </c>
      <c r="BR6346">
        <v>25</v>
      </c>
      <c r="BS6346" t="s">
        <v>140863</v>
      </c>
      <c r="BT6346" t="s">
        <v>140864</v>
      </c>
      <c r="BU6346" t="s">
        <v>42062</v>
      </c>
      <c r="BV6346" t="s">
        <v>140873</v>
      </c>
      <c r="BW6346">
        <v>5</v>
      </c>
      <c r="BX6346" t="s">
        <v>20916</v>
      </c>
      <c r="BY6346" t="s">
        <v>8326</v>
      </c>
      <c r="BZ6346" t="s">
        <v>5405</v>
      </c>
      <c r="CA6346" t="s">
        <v>9614</v>
      </c>
      <c r="CB6346">
        <v>204</v>
      </c>
      <c r="CC6346" t="s">
        <v>5626</v>
      </c>
      <c r="CD6346">
        <v>24</v>
      </c>
      <c r="CE6346">
        <v>29</v>
      </c>
      <c r="CF6346" t="s">
        <v>140874</v>
      </c>
      <c r="CG6346" t="s">
        <v>140875</v>
      </c>
      <c r="CH6346">
        <v>3</v>
      </c>
      <c r="CI6346" t="s">
        <v>14394</v>
      </c>
      <c r="CJ6346" t="s">
        <v>140876</v>
      </c>
      <c r="CK6346">
        <v>11</v>
      </c>
      <c r="CL6346" t="s">
        <v>140877</v>
      </c>
      <c r="CM6346" t="s">
        <v>140878</v>
      </c>
      <c r="CN6346" t="s">
        <v>9746</v>
      </c>
      <c r="CO6346" t="s">
        <v>9971</v>
      </c>
      <c r="CP6346" t="s">
        <v>4286</v>
      </c>
      <c r="CQ6346" t="s">
        <v>6335</v>
      </c>
      <c r="CR6346" t="s">
        <v>13819</v>
      </c>
    </row>
    <row r="6347" spans="1:96" x14ac:dyDescent="0.3">
      <c r="A6347" t="s">
        <v>52</v>
      </c>
      <c r="B6347">
        <v>29</v>
      </c>
      <c r="C6347" t="s">
        <v>140879</v>
      </c>
      <c r="D6347" t="s">
        <v>140880</v>
      </c>
      <c r="E6347">
        <v>24</v>
      </c>
      <c r="F6347" t="s">
        <v>140881</v>
      </c>
      <c r="G6347" t="s">
        <v>140882</v>
      </c>
      <c r="H6347" t="s">
        <v>140883</v>
      </c>
      <c r="I6347" t="s">
        <v>140884</v>
      </c>
      <c r="J6347">
        <v>2</v>
      </c>
      <c r="K6347">
        <v>2024</v>
      </c>
      <c r="L6347">
        <v>7</v>
      </c>
      <c r="M6347" t="s">
        <v>65</v>
      </c>
      <c r="N6347" s="1">
        <v>45474</v>
      </c>
      <c r="O6347">
        <v>202407</v>
      </c>
      <c r="P6347">
        <v>27</v>
      </c>
      <c r="Q6347">
        <v>1</v>
      </c>
      <c r="R6347">
        <v>3</v>
      </c>
      <c r="S6347">
        <v>2</v>
      </c>
      <c r="T6347" t="s">
        <v>20299</v>
      </c>
      <c r="U6347" t="s">
        <v>24460</v>
      </c>
      <c r="V6347" t="s">
        <v>28833</v>
      </c>
      <c r="W6347" t="s">
        <v>15957</v>
      </c>
      <c r="X6347" t="s">
        <v>9626</v>
      </c>
      <c r="Y6347" t="s">
        <v>16776</v>
      </c>
      <c r="Z6347" t="s">
        <v>68993</v>
      </c>
      <c r="AA6347" t="s">
        <v>19430</v>
      </c>
      <c r="AB6347" t="s">
        <v>9085</v>
      </c>
      <c r="AC6347" t="s">
        <v>89</v>
      </c>
      <c r="AD6347" t="s">
        <v>11814</v>
      </c>
      <c r="AE6347" t="s">
        <v>140885</v>
      </c>
      <c r="AF6347" t="s">
        <v>140883</v>
      </c>
      <c r="AG6347" t="s">
        <v>19417</v>
      </c>
      <c r="AH6347" t="s">
        <v>91</v>
      </c>
      <c r="AI6347" t="s">
        <v>20782</v>
      </c>
      <c r="AJ6347" t="s">
        <v>58</v>
      </c>
      <c r="AK6347" t="s">
        <v>98</v>
      </c>
      <c r="AL6347" t="s">
        <v>19503</v>
      </c>
      <c r="AM6347" t="s">
        <v>19504</v>
      </c>
      <c r="AN6347" t="s">
        <v>19470</v>
      </c>
      <c r="AO6347" t="s">
        <v>100</v>
      </c>
      <c r="AP6347" t="s">
        <v>19505</v>
      </c>
      <c r="AQ6347" t="s">
        <v>19717</v>
      </c>
      <c r="AR6347" s="1">
        <v>45475</v>
      </c>
      <c r="AS6347" t="s">
        <v>19503</v>
      </c>
      <c r="AT6347" t="s">
        <v>19507</v>
      </c>
      <c r="AU6347" t="s">
        <v>19504</v>
      </c>
      <c r="AV6347" t="s">
        <v>19508</v>
      </c>
      <c r="AW6347" t="s">
        <v>19509</v>
      </c>
      <c r="AX6347" t="s">
        <v>19510</v>
      </c>
      <c r="AY6347" t="s">
        <v>19470</v>
      </c>
      <c r="AZ6347" t="s">
        <v>724</v>
      </c>
      <c r="BA6347" t="s">
        <v>699</v>
      </c>
      <c r="BB6347" t="s">
        <v>140886</v>
      </c>
      <c r="BC6347" t="s">
        <v>10567</v>
      </c>
      <c r="BD6347">
        <v>7035</v>
      </c>
      <c r="BE6347" t="s">
        <v>151</v>
      </c>
      <c r="BF6347" t="s">
        <v>19479</v>
      </c>
      <c r="BG6347" t="s">
        <v>19444</v>
      </c>
      <c r="BH6347" t="s">
        <v>19547</v>
      </c>
      <c r="BI6347" t="s">
        <v>140887</v>
      </c>
      <c r="BJ6347">
        <v>29</v>
      </c>
      <c r="BK6347" t="s">
        <v>140888</v>
      </c>
      <c r="BL6347" t="s">
        <v>140883</v>
      </c>
      <c r="BM6347">
        <v>16</v>
      </c>
      <c r="BN6347" t="s">
        <v>140888</v>
      </c>
      <c r="BO6347" t="s">
        <v>140883</v>
      </c>
      <c r="BP6347" t="s">
        <v>140880</v>
      </c>
      <c r="BQ6347" t="s">
        <v>140879</v>
      </c>
      <c r="BR6347">
        <v>24</v>
      </c>
      <c r="BS6347" t="s">
        <v>140881</v>
      </c>
      <c r="BT6347" t="s">
        <v>140882</v>
      </c>
      <c r="BU6347" t="s">
        <v>36677</v>
      </c>
      <c r="BV6347" t="s">
        <v>140889</v>
      </c>
      <c r="BW6347">
        <v>4</v>
      </c>
      <c r="BX6347" t="s">
        <v>21094</v>
      </c>
      <c r="BY6347" t="s">
        <v>4917</v>
      </c>
      <c r="BZ6347" t="s">
        <v>7294</v>
      </c>
      <c r="CA6347" t="s">
        <v>7141</v>
      </c>
      <c r="CB6347">
        <v>16</v>
      </c>
      <c r="CC6347" t="s">
        <v>2270</v>
      </c>
      <c r="CD6347">
        <v>13</v>
      </c>
      <c r="CE6347">
        <v>0</v>
      </c>
      <c r="CF6347" t="s">
        <v>608</v>
      </c>
      <c r="CG6347" t="s">
        <v>608</v>
      </c>
      <c r="CH6347">
        <v>0</v>
      </c>
      <c r="CI6347" t="s">
        <v>9599</v>
      </c>
      <c r="CJ6347" t="s">
        <v>140890</v>
      </c>
      <c r="CK6347">
        <v>3</v>
      </c>
      <c r="CL6347" t="s">
        <v>140891</v>
      </c>
      <c r="CM6347" t="s">
        <v>140892</v>
      </c>
      <c r="CN6347" t="s">
        <v>8852</v>
      </c>
      <c r="CO6347" t="s">
        <v>7638</v>
      </c>
      <c r="CP6347" t="s">
        <v>36761</v>
      </c>
      <c r="CQ6347" t="s">
        <v>5218</v>
      </c>
      <c r="CR6347" t="s">
        <v>13026</v>
      </c>
    </row>
    <row r="6348" spans="1:96" x14ac:dyDescent="0.3">
      <c r="A6348" t="s">
        <v>54</v>
      </c>
      <c r="B6348">
        <v>30</v>
      </c>
      <c r="C6348" t="s">
        <v>140893</v>
      </c>
      <c r="D6348" t="s">
        <v>140894</v>
      </c>
      <c r="E6348">
        <v>72</v>
      </c>
      <c r="F6348" t="s">
        <v>140895</v>
      </c>
      <c r="G6348" t="s">
        <v>140896</v>
      </c>
      <c r="H6348" t="s">
        <v>140897</v>
      </c>
      <c r="I6348" t="s">
        <v>140898</v>
      </c>
      <c r="J6348">
        <v>25</v>
      </c>
      <c r="K6348">
        <v>2023</v>
      </c>
      <c r="L6348">
        <v>5</v>
      </c>
      <c r="M6348" t="s">
        <v>67</v>
      </c>
      <c r="N6348" s="1">
        <v>45047</v>
      </c>
      <c r="O6348">
        <v>202305</v>
      </c>
      <c r="P6348">
        <v>21</v>
      </c>
      <c r="Q6348">
        <v>3</v>
      </c>
      <c r="R6348">
        <v>2</v>
      </c>
      <c r="S6348">
        <v>1</v>
      </c>
      <c r="T6348" t="s">
        <v>20065</v>
      </c>
      <c r="U6348" t="s">
        <v>30643</v>
      </c>
      <c r="V6348" t="s">
        <v>13285</v>
      </c>
      <c r="W6348" t="s">
        <v>24204</v>
      </c>
      <c r="X6348" t="s">
        <v>13116</v>
      </c>
      <c r="Y6348" t="s">
        <v>140899</v>
      </c>
      <c r="Z6348" t="s">
        <v>140900</v>
      </c>
      <c r="AA6348" t="s">
        <v>19430</v>
      </c>
      <c r="AB6348" t="s">
        <v>2350</v>
      </c>
      <c r="AC6348" t="s">
        <v>90</v>
      </c>
      <c r="AD6348" t="s">
        <v>11103</v>
      </c>
      <c r="AE6348" t="s">
        <v>140901</v>
      </c>
      <c r="AF6348" t="s">
        <v>140897</v>
      </c>
      <c r="AG6348" t="s">
        <v>19417</v>
      </c>
      <c r="AH6348" t="s">
        <v>193</v>
      </c>
      <c r="AI6348" t="s">
        <v>21373</v>
      </c>
      <c r="AJ6348" t="s">
        <v>95</v>
      </c>
      <c r="AK6348" t="s">
        <v>98</v>
      </c>
      <c r="AL6348" t="s">
        <v>19742</v>
      </c>
      <c r="AM6348" t="s">
        <v>19434</v>
      </c>
      <c r="AN6348" t="s">
        <v>19470</v>
      </c>
      <c r="AO6348" t="s">
        <v>97</v>
      </c>
      <c r="AP6348" t="s">
        <v>19743</v>
      </c>
      <c r="AQ6348" t="s">
        <v>19717</v>
      </c>
      <c r="AR6348" s="1">
        <v>45071</v>
      </c>
      <c r="AS6348" t="s">
        <v>19742</v>
      </c>
      <c r="AT6348" t="s">
        <v>19744</v>
      </c>
      <c r="AU6348" t="s">
        <v>19434</v>
      </c>
      <c r="AV6348" t="s">
        <v>19438</v>
      </c>
      <c r="AW6348" t="s">
        <v>19745</v>
      </c>
      <c r="AX6348" t="s">
        <v>19746</v>
      </c>
      <c r="AY6348" t="s">
        <v>19470</v>
      </c>
      <c r="AZ6348" t="s">
        <v>461</v>
      </c>
      <c r="BA6348" t="s">
        <v>140902</v>
      </c>
      <c r="BB6348" t="s">
        <v>1367</v>
      </c>
      <c r="BC6348" t="s">
        <v>140903</v>
      </c>
      <c r="BD6348">
        <v>7031</v>
      </c>
      <c r="BE6348" t="s">
        <v>151</v>
      </c>
      <c r="BF6348" t="s">
        <v>19514</v>
      </c>
      <c r="BG6348" t="s">
        <v>19444</v>
      </c>
      <c r="BH6348" t="s">
        <v>19547</v>
      </c>
      <c r="BI6348" t="s">
        <v>140904</v>
      </c>
      <c r="BJ6348">
        <v>30</v>
      </c>
      <c r="BK6348" t="s">
        <v>140905</v>
      </c>
      <c r="BL6348" t="s">
        <v>140897</v>
      </c>
      <c r="BM6348">
        <v>284</v>
      </c>
      <c r="BN6348" t="s">
        <v>140905</v>
      </c>
      <c r="BO6348" t="s">
        <v>140897</v>
      </c>
      <c r="BP6348" t="s">
        <v>140894</v>
      </c>
      <c r="BQ6348" t="s">
        <v>140893</v>
      </c>
      <c r="BR6348">
        <v>72</v>
      </c>
      <c r="BS6348" t="s">
        <v>140895</v>
      </c>
      <c r="BT6348" t="s">
        <v>140896</v>
      </c>
      <c r="BU6348" t="s">
        <v>7479</v>
      </c>
      <c r="BV6348" t="s">
        <v>140906</v>
      </c>
      <c r="BW6348">
        <v>9</v>
      </c>
      <c r="BX6348" t="s">
        <v>196</v>
      </c>
      <c r="BY6348" t="s">
        <v>10121</v>
      </c>
      <c r="BZ6348" t="s">
        <v>4737</v>
      </c>
      <c r="CA6348" t="s">
        <v>20331</v>
      </c>
      <c r="CB6348">
        <v>284</v>
      </c>
      <c r="CC6348" t="s">
        <v>6372</v>
      </c>
      <c r="CD6348">
        <v>10</v>
      </c>
      <c r="CE6348">
        <v>32</v>
      </c>
      <c r="CF6348" t="s">
        <v>140907</v>
      </c>
      <c r="CG6348" t="s">
        <v>140908</v>
      </c>
      <c r="CH6348">
        <v>21</v>
      </c>
      <c r="CI6348" t="s">
        <v>26905</v>
      </c>
      <c r="CJ6348" t="s">
        <v>140909</v>
      </c>
      <c r="CK6348">
        <v>3</v>
      </c>
      <c r="CL6348" t="s">
        <v>140910</v>
      </c>
      <c r="CM6348" t="s">
        <v>140911</v>
      </c>
      <c r="CN6348" t="s">
        <v>15052</v>
      </c>
      <c r="CO6348" t="s">
        <v>12555</v>
      </c>
      <c r="CP6348" t="s">
        <v>41983</v>
      </c>
      <c r="CQ6348" t="s">
        <v>18452</v>
      </c>
      <c r="CR6348" t="s">
        <v>6678</v>
      </c>
    </row>
    <row r="6349" spans="1:96" x14ac:dyDescent="0.3">
      <c r="A6349" t="s">
        <v>52</v>
      </c>
      <c r="B6349">
        <v>15</v>
      </c>
      <c r="C6349" t="s">
        <v>140912</v>
      </c>
      <c r="D6349" t="s">
        <v>140913</v>
      </c>
      <c r="E6349">
        <v>97</v>
      </c>
      <c r="F6349" t="s">
        <v>140914</v>
      </c>
      <c r="G6349" t="s">
        <v>140915</v>
      </c>
      <c r="H6349" t="s">
        <v>140916</v>
      </c>
      <c r="I6349" t="s">
        <v>140917</v>
      </c>
      <c r="J6349">
        <v>7</v>
      </c>
      <c r="K6349">
        <v>2025</v>
      </c>
      <c r="L6349">
        <v>7</v>
      </c>
      <c r="M6349" t="s">
        <v>64</v>
      </c>
      <c r="N6349" s="1">
        <v>45839</v>
      </c>
      <c r="O6349">
        <v>202507</v>
      </c>
      <c r="P6349">
        <v>27</v>
      </c>
      <c r="Q6349">
        <v>1</v>
      </c>
      <c r="R6349">
        <v>3</v>
      </c>
      <c r="S6349">
        <v>2</v>
      </c>
      <c r="T6349" t="s">
        <v>19627</v>
      </c>
      <c r="U6349" t="s">
        <v>24112</v>
      </c>
      <c r="V6349" t="s">
        <v>18009</v>
      </c>
      <c r="W6349" t="s">
        <v>16860</v>
      </c>
      <c r="X6349" t="s">
        <v>7512</v>
      </c>
      <c r="Y6349" t="s">
        <v>67493</v>
      </c>
      <c r="Z6349" t="s">
        <v>140918</v>
      </c>
      <c r="AA6349" t="s">
        <v>19500</v>
      </c>
      <c r="AB6349" t="s">
        <v>18282</v>
      </c>
      <c r="AC6349" t="s">
        <v>90</v>
      </c>
      <c r="AD6349" t="s">
        <v>9997</v>
      </c>
      <c r="AE6349" t="s">
        <v>140919</v>
      </c>
      <c r="AF6349" t="s">
        <v>140916</v>
      </c>
      <c r="AG6349" t="s">
        <v>19417</v>
      </c>
      <c r="AH6349" t="s">
        <v>91</v>
      </c>
      <c r="AI6349" t="s">
        <v>27906</v>
      </c>
      <c r="AJ6349" t="s">
        <v>92</v>
      </c>
      <c r="AK6349" t="s">
        <v>94</v>
      </c>
      <c r="AL6349" t="s">
        <v>19570</v>
      </c>
      <c r="AM6349" t="s">
        <v>19571</v>
      </c>
      <c r="AN6349" t="s">
        <v>163</v>
      </c>
      <c r="AO6349" t="s">
        <v>96</v>
      </c>
      <c r="AP6349" t="s">
        <v>19572</v>
      </c>
      <c r="AQ6349" t="s">
        <v>19472</v>
      </c>
      <c r="AR6349" s="1">
        <v>45845</v>
      </c>
      <c r="AS6349" t="s">
        <v>19570</v>
      </c>
      <c r="AT6349" t="s">
        <v>19573</v>
      </c>
      <c r="AU6349" t="s">
        <v>19571</v>
      </c>
      <c r="AV6349" t="s">
        <v>19574</v>
      </c>
      <c r="AW6349" t="s">
        <v>19575</v>
      </c>
      <c r="AX6349" t="s">
        <v>19576</v>
      </c>
      <c r="AY6349" t="s">
        <v>163</v>
      </c>
      <c r="AZ6349" t="s">
        <v>209</v>
      </c>
      <c r="BA6349" t="s">
        <v>21468</v>
      </c>
      <c r="BB6349" t="s">
        <v>72521</v>
      </c>
      <c r="BC6349" t="s">
        <v>140920</v>
      </c>
      <c r="BD6349">
        <v>7019</v>
      </c>
      <c r="BE6349" t="s">
        <v>193</v>
      </c>
      <c r="BF6349" t="s">
        <v>19514</v>
      </c>
      <c r="BG6349" t="s">
        <v>19515</v>
      </c>
      <c r="BH6349" t="s">
        <v>19547</v>
      </c>
      <c r="BI6349" t="s">
        <v>140921</v>
      </c>
      <c r="BJ6349">
        <v>15</v>
      </c>
      <c r="BK6349" t="s">
        <v>140922</v>
      </c>
      <c r="BL6349" t="s">
        <v>140916</v>
      </c>
      <c r="BM6349">
        <v>270</v>
      </c>
      <c r="BN6349" t="s">
        <v>140922</v>
      </c>
      <c r="BO6349" t="s">
        <v>140916</v>
      </c>
      <c r="BP6349" t="s">
        <v>140913</v>
      </c>
      <c r="BQ6349" t="s">
        <v>140912</v>
      </c>
      <c r="BR6349">
        <v>97</v>
      </c>
      <c r="BS6349" t="s">
        <v>140914</v>
      </c>
      <c r="BT6349" t="s">
        <v>140915</v>
      </c>
      <c r="BU6349" t="s">
        <v>5211</v>
      </c>
      <c r="BV6349" t="s">
        <v>140923</v>
      </c>
      <c r="BW6349">
        <v>1</v>
      </c>
      <c r="BX6349" t="s">
        <v>19860</v>
      </c>
      <c r="BY6349" t="s">
        <v>23235</v>
      </c>
      <c r="BZ6349" t="s">
        <v>27058</v>
      </c>
      <c r="CA6349" t="s">
        <v>1771</v>
      </c>
      <c r="CB6349">
        <v>270</v>
      </c>
      <c r="CC6349" t="s">
        <v>18433</v>
      </c>
      <c r="CD6349">
        <v>13</v>
      </c>
      <c r="CE6349">
        <v>33</v>
      </c>
      <c r="CF6349" t="s">
        <v>140924</v>
      </c>
      <c r="CG6349" t="s">
        <v>140925</v>
      </c>
      <c r="CH6349">
        <v>14</v>
      </c>
      <c r="CI6349" t="s">
        <v>3413</v>
      </c>
      <c r="CJ6349" t="s">
        <v>140926</v>
      </c>
      <c r="CK6349">
        <v>17</v>
      </c>
      <c r="CL6349" t="s">
        <v>140927</v>
      </c>
      <c r="CM6349" t="s">
        <v>140928</v>
      </c>
      <c r="CN6349" t="s">
        <v>64014</v>
      </c>
      <c r="CO6349" t="s">
        <v>11818</v>
      </c>
      <c r="CP6349" t="s">
        <v>13219</v>
      </c>
      <c r="CQ6349" t="s">
        <v>5829</v>
      </c>
      <c r="CR6349" t="s">
        <v>1198</v>
      </c>
    </row>
    <row r="6350" spans="1:96" x14ac:dyDescent="0.3">
      <c r="A6350" t="s">
        <v>57</v>
      </c>
      <c r="B6350">
        <v>17</v>
      </c>
      <c r="C6350" t="s">
        <v>140929</v>
      </c>
      <c r="D6350" t="s">
        <v>140930</v>
      </c>
      <c r="E6350">
        <v>14</v>
      </c>
      <c r="F6350" t="s">
        <v>140931</v>
      </c>
      <c r="G6350" t="s">
        <v>140932</v>
      </c>
      <c r="H6350" t="s">
        <v>140933</v>
      </c>
      <c r="I6350" t="s">
        <v>140934</v>
      </c>
      <c r="J6350">
        <v>8</v>
      </c>
      <c r="K6350">
        <v>2023</v>
      </c>
      <c r="L6350">
        <v>1</v>
      </c>
      <c r="M6350" t="s">
        <v>61</v>
      </c>
      <c r="N6350" s="1">
        <v>44927</v>
      </c>
      <c r="O6350">
        <v>202301</v>
      </c>
      <c r="P6350">
        <v>1</v>
      </c>
      <c r="Q6350">
        <v>1</v>
      </c>
      <c r="R6350">
        <v>1</v>
      </c>
      <c r="S6350">
        <v>1</v>
      </c>
      <c r="T6350" t="s">
        <v>19685</v>
      </c>
      <c r="U6350" t="s">
        <v>21362</v>
      </c>
      <c r="V6350" t="s">
        <v>84814</v>
      </c>
      <c r="W6350" t="s">
        <v>9485</v>
      </c>
      <c r="X6350" t="s">
        <v>18633</v>
      </c>
      <c r="Y6350" t="s">
        <v>25795</v>
      </c>
      <c r="Z6350" t="s">
        <v>140935</v>
      </c>
      <c r="AA6350" t="s">
        <v>190</v>
      </c>
      <c r="AB6350" t="s">
        <v>12180</v>
      </c>
      <c r="AC6350" t="s">
        <v>92</v>
      </c>
      <c r="AD6350" t="s">
        <v>28988</v>
      </c>
      <c r="AE6350" t="s">
        <v>140936</v>
      </c>
      <c r="AF6350" t="s">
        <v>140933</v>
      </c>
      <c r="AG6350" t="s">
        <v>19417</v>
      </c>
      <c r="AH6350" t="s">
        <v>193</v>
      </c>
      <c r="AI6350" t="s">
        <v>418</v>
      </c>
      <c r="AJ6350" t="s">
        <v>95</v>
      </c>
      <c r="AK6350" t="s">
        <v>59</v>
      </c>
      <c r="AL6350" t="s">
        <v>19539</v>
      </c>
      <c r="AM6350" t="s">
        <v>19434</v>
      </c>
      <c r="AN6350" t="s">
        <v>208</v>
      </c>
      <c r="AO6350" t="s">
        <v>99</v>
      </c>
      <c r="AP6350" t="s">
        <v>19540</v>
      </c>
      <c r="AQ6350" t="s">
        <v>19934</v>
      </c>
      <c r="AR6350" s="1">
        <v>44934</v>
      </c>
      <c r="AS6350" t="s">
        <v>19539</v>
      </c>
      <c r="AT6350" t="s">
        <v>19542</v>
      </c>
      <c r="AU6350" t="s">
        <v>19434</v>
      </c>
      <c r="AV6350" t="s">
        <v>19438</v>
      </c>
      <c r="AW6350" t="s">
        <v>19543</v>
      </c>
      <c r="AX6350" t="s">
        <v>19544</v>
      </c>
      <c r="AY6350" t="s">
        <v>208</v>
      </c>
      <c r="AZ6350" t="s">
        <v>252</v>
      </c>
      <c r="BA6350" t="s">
        <v>95928</v>
      </c>
      <c r="BB6350" t="s">
        <v>6019</v>
      </c>
      <c r="BC6350" t="s">
        <v>10465</v>
      </c>
      <c r="BD6350">
        <v>7039</v>
      </c>
      <c r="BE6350" t="s">
        <v>227</v>
      </c>
      <c r="BF6350" t="s">
        <v>19514</v>
      </c>
      <c r="BG6350" t="s">
        <v>19444</v>
      </c>
      <c r="BH6350" t="s">
        <v>19547</v>
      </c>
      <c r="BI6350" t="s">
        <v>140937</v>
      </c>
      <c r="BJ6350">
        <v>17</v>
      </c>
      <c r="BK6350" t="s">
        <v>140938</v>
      </c>
      <c r="BL6350" t="s">
        <v>140933</v>
      </c>
      <c r="BM6350">
        <v>20</v>
      </c>
      <c r="BN6350" t="s">
        <v>140938</v>
      </c>
      <c r="BO6350" t="s">
        <v>140933</v>
      </c>
      <c r="BP6350" t="s">
        <v>140930</v>
      </c>
      <c r="BQ6350" t="s">
        <v>140929</v>
      </c>
      <c r="BR6350">
        <v>14</v>
      </c>
      <c r="BS6350" t="s">
        <v>140931</v>
      </c>
      <c r="BT6350" t="s">
        <v>140932</v>
      </c>
      <c r="BU6350" t="s">
        <v>37776</v>
      </c>
      <c r="BV6350" t="s">
        <v>140939</v>
      </c>
      <c r="BW6350">
        <v>4</v>
      </c>
      <c r="BX6350" t="s">
        <v>20650</v>
      </c>
      <c r="BY6350" t="s">
        <v>72742</v>
      </c>
      <c r="BZ6350" t="s">
        <v>99465</v>
      </c>
      <c r="CA6350" t="s">
        <v>25673</v>
      </c>
      <c r="CB6350">
        <v>20</v>
      </c>
      <c r="CC6350" t="s">
        <v>17949</v>
      </c>
      <c r="CD6350">
        <v>1</v>
      </c>
      <c r="CE6350">
        <v>37</v>
      </c>
      <c r="CF6350" t="s">
        <v>140940</v>
      </c>
      <c r="CG6350" t="s">
        <v>140941</v>
      </c>
      <c r="CH6350">
        <v>0</v>
      </c>
      <c r="CI6350" t="s">
        <v>859</v>
      </c>
      <c r="CJ6350" t="s">
        <v>140942</v>
      </c>
      <c r="CK6350">
        <v>5</v>
      </c>
      <c r="CL6350" t="s">
        <v>140943</v>
      </c>
      <c r="CM6350" t="s">
        <v>140944</v>
      </c>
      <c r="CN6350" t="s">
        <v>80309</v>
      </c>
      <c r="CO6350" t="s">
        <v>2494</v>
      </c>
      <c r="CP6350" t="s">
        <v>56031</v>
      </c>
      <c r="CQ6350" t="s">
        <v>13941</v>
      </c>
      <c r="CR6350" t="s">
        <v>9241</v>
      </c>
    </row>
    <row r="6351" spans="1:96" x14ac:dyDescent="0.3">
      <c r="A6351" t="s">
        <v>53</v>
      </c>
      <c r="B6351">
        <v>26</v>
      </c>
      <c r="C6351" t="s">
        <v>140945</v>
      </c>
      <c r="D6351" t="s">
        <v>140946</v>
      </c>
      <c r="E6351">
        <v>67</v>
      </c>
      <c r="F6351" t="s">
        <v>140947</v>
      </c>
      <c r="G6351" t="s">
        <v>140948</v>
      </c>
      <c r="H6351" t="s">
        <v>140949</v>
      </c>
      <c r="I6351" t="s">
        <v>140950</v>
      </c>
      <c r="J6351">
        <v>6</v>
      </c>
      <c r="K6351">
        <v>2025</v>
      </c>
      <c r="L6351">
        <v>4</v>
      </c>
      <c r="M6351" t="s">
        <v>61</v>
      </c>
      <c r="N6351" s="1">
        <v>45748</v>
      </c>
      <c r="O6351">
        <v>202504</v>
      </c>
      <c r="P6351">
        <v>13</v>
      </c>
      <c r="Q6351">
        <v>1</v>
      </c>
      <c r="R6351">
        <v>2</v>
      </c>
      <c r="S6351">
        <v>1</v>
      </c>
      <c r="T6351" t="s">
        <v>19656</v>
      </c>
      <c r="U6351" t="s">
        <v>20478</v>
      </c>
      <c r="V6351" t="s">
        <v>5934</v>
      </c>
      <c r="W6351" t="s">
        <v>7719</v>
      </c>
      <c r="X6351" t="s">
        <v>6388</v>
      </c>
      <c r="Y6351" t="s">
        <v>51452</v>
      </c>
      <c r="Z6351" t="s">
        <v>140951</v>
      </c>
      <c r="AA6351" t="s">
        <v>19632</v>
      </c>
      <c r="AB6351" t="s">
        <v>19678</v>
      </c>
      <c r="AC6351" t="s">
        <v>92</v>
      </c>
      <c r="AD6351" t="s">
        <v>8944</v>
      </c>
      <c r="AE6351" t="s">
        <v>140952</v>
      </c>
      <c r="AF6351" t="s">
        <v>140949</v>
      </c>
      <c r="AG6351" t="s">
        <v>19417</v>
      </c>
      <c r="AH6351" t="s">
        <v>91</v>
      </c>
      <c r="AI6351" t="s">
        <v>240</v>
      </c>
      <c r="AJ6351" t="s">
        <v>95</v>
      </c>
      <c r="AK6351" t="s">
        <v>102</v>
      </c>
      <c r="AL6351" t="s">
        <v>19539</v>
      </c>
      <c r="AM6351" t="s">
        <v>19434</v>
      </c>
      <c r="AN6351" t="s">
        <v>19470</v>
      </c>
      <c r="AO6351" t="s">
        <v>96</v>
      </c>
      <c r="AP6351" t="s">
        <v>19540</v>
      </c>
      <c r="AQ6351" t="s">
        <v>19800</v>
      </c>
      <c r="AR6351" s="1">
        <v>45753</v>
      </c>
      <c r="AS6351" t="s">
        <v>19539</v>
      </c>
      <c r="AT6351" t="s">
        <v>19542</v>
      </c>
      <c r="AU6351" t="s">
        <v>19434</v>
      </c>
      <c r="AV6351" t="s">
        <v>19438</v>
      </c>
      <c r="AW6351" t="s">
        <v>19543</v>
      </c>
      <c r="AX6351" t="s">
        <v>19544</v>
      </c>
      <c r="AY6351" t="s">
        <v>19470</v>
      </c>
      <c r="AZ6351" t="s">
        <v>1344</v>
      </c>
      <c r="BA6351" t="s">
        <v>140953</v>
      </c>
      <c r="BB6351" t="s">
        <v>140954</v>
      </c>
      <c r="BC6351" t="s">
        <v>140955</v>
      </c>
      <c r="BD6351">
        <v>7046</v>
      </c>
      <c r="BE6351" t="s">
        <v>193</v>
      </c>
      <c r="BF6351" t="s">
        <v>19443</v>
      </c>
      <c r="BG6351" t="s">
        <v>19444</v>
      </c>
      <c r="BH6351" t="s">
        <v>19547</v>
      </c>
      <c r="BI6351" t="s">
        <v>140956</v>
      </c>
      <c r="BJ6351">
        <v>26</v>
      </c>
      <c r="BK6351" t="s">
        <v>140957</v>
      </c>
      <c r="BL6351" t="s">
        <v>140949</v>
      </c>
      <c r="BM6351">
        <v>161</v>
      </c>
      <c r="BN6351" t="s">
        <v>140957</v>
      </c>
      <c r="BO6351" t="s">
        <v>140949</v>
      </c>
      <c r="BP6351" t="s">
        <v>140946</v>
      </c>
      <c r="BQ6351" t="s">
        <v>140945</v>
      </c>
      <c r="BR6351">
        <v>67</v>
      </c>
      <c r="BS6351" t="s">
        <v>140947</v>
      </c>
      <c r="BT6351" t="s">
        <v>140948</v>
      </c>
      <c r="BU6351" t="s">
        <v>2778</v>
      </c>
      <c r="BV6351" t="s">
        <v>140958</v>
      </c>
      <c r="BW6351">
        <v>4</v>
      </c>
      <c r="BX6351" t="s">
        <v>23543</v>
      </c>
      <c r="BY6351" t="s">
        <v>73833</v>
      </c>
      <c r="BZ6351" t="s">
        <v>51834</v>
      </c>
      <c r="CA6351" t="s">
        <v>20310</v>
      </c>
      <c r="CB6351">
        <v>161</v>
      </c>
      <c r="CC6351" t="s">
        <v>32164</v>
      </c>
      <c r="CD6351">
        <v>4</v>
      </c>
      <c r="CE6351">
        <v>14</v>
      </c>
      <c r="CF6351" t="s">
        <v>140959</v>
      </c>
      <c r="CG6351" t="s">
        <v>140960</v>
      </c>
      <c r="CH6351">
        <v>19</v>
      </c>
      <c r="CI6351" t="s">
        <v>25721</v>
      </c>
      <c r="CJ6351" t="s">
        <v>140961</v>
      </c>
      <c r="CK6351">
        <v>0</v>
      </c>
      <c r="CL6351" t="s">
        <v>140962</v>
      </c>
      <c r="CM6351" t="s">
        <v>140963</v>
      </c>
      <c r="CN6351" t="s">
        <v>32385</v>
      </c>
      <c r="CO6351" t="s">
        <v>10071</v>
      </c>
      <c r="CP6351" t="s">
        <v>12410</v>
      </c>
      <c r="CQ6351" t="s">
        <v>68380</v>
      </c>
      <c r="CR6351" t="s">
        <v>19497</v>
      </c>
    </row>
    <row r="6352" spans="1:96" x14ac:dyDescent="0.3">
      <c r="A6352" t="s">
        <v>56</v>
      </c>
      <c r="B6352">
        <v>42</v>
      </c>
      <c r="C6352" t="s">
        <v>140964</v>
      </c>
      <c r="D6352" t="s">
        <v>140965</v>
      </c>
      <c r="E6352">
        <v>15</v>
      </c>
      <c r="F6352" t="s">
        <v>140966</v>
      </c>
      <c r="G6352" t="s">
        <v>140967</v>
      </c>
      <c r="H6352" t="s">
        <v>140968</v>
      </c>
      <c r="I6352" t="s">
        <v>140969</v>
      </c>
      <c r="J6352">
        <v>7</v>
      </c>
      <c r="K6352">
        <v>2023</v>
      </c>
      <c r="L6352">
        <v>5</v>
      </c>
      <c r="M6352" t="s">
        <v>61</v>
      </c>
      <c r="N6352" s="1">
        <v>45047</v>
      </c>
      <c r="O6352">
        <v>202305</v>
      </c>
      <c r="P6352">
        <v>18</v>
      </c>
      <c r="Q6352">
        <v>1</v>
      </c>
      <c r="R6352">
        <v>2</v>
      </c>
      <c r="S6352">
        <v>1</v>
      </c>
      <c r="T6352" t="s">
        <v>20065</v>
      </c>
      <c r="U6352" t="s">
        <v>23189</v>
      </c>
      <c r="V6352" t="s">
        <v>2077</v>
      </c>
      <c r="W6352" t="s">
        <v>1871</v>
      </c>
      <c r="X6352" t="s">
        <v>14663</v>
      </c>
      <c r="Y6352" t="s">
        <v>9157</v>
      </c>
      <c r="Z6352" t="s">
        <v>14776</v>
      </c>
      <c r="AA6352" t="s">
        <v>19430</v>
      </c>
      <c r="AB6352" t="s">
        <v>13305</v>
      </c>
      <c r="AC6352" t="s">
        <v>93</v>
      </c>
      <c r="AD6352" t="s">
        <v>41449</v>
      </c>
      <c r="AE6352" t="s">
        <v>140970</v>
      </c>
      <c r="AF6352" t="s">
        <v>140968</v>
      </c>
      <c r="AG6352" t="s">
        <v>19417</v>
      </c>
      <c r="AH6352" t="s">
        <v>91</v>
      </c>
      <c r="AI6352" t="s">
        <v>31509</v>
      </c>
      <c r="AJ6352" t="s">
        <v>95</v>
      </c>
      <c r="AK6352" t="s">
        <v>59</v>
      </c>
      <c r="AL6352" t="s">
        <v>19601</v>
      </c>
      <c r="AM6352" t="s">
        <v>19434</v>
      </c>
      <c r="AN6352" t="s">
        <v>163</v>
      </c>
      <c r="AO6352" t="s">
        <v>100</v>
      </c>
      <c r="AP6352" t="s">
        <v>19602</v>
      </c>
      <c r="AQ6352" t="s">
        <v>19541</v>
      </c>
      <c r="AR6352" s="1">
        <v>45053</v>
      </c>
      <c r="AS6352" t="s">
        <v>19601</v>
      </c>
      <c r="AT6352" t="s">
        <v>19603</v>
      </c>
      <c r="AU6352" t="s">
        <v>19434</v>
      </c>
      <c r="AV6352" t="s">
        <v>19438</v>
      </c>
      <c r="AW6352" t="s">
        <v>19604</v>
      </c>
      <c r="AX6352" t="s">
        <v>19605</v>
      </c>
      <c r="AY6352" t="s">
        <v>163</v>
      </c>
      <c r="AZ6352" t="s">
        <v>3267</v>
      </c>
      <c r="BA6352" t="s">
        <v>107811</v>
      </c>
      <c r="BB6352" t="s">
        <v>140971</v>
      </c>
      <c r="BC6352" t="s">
        <v>5323</v>
      </c>
      <c r="BD6352">
        <v>7072</v>
      </c>
      <c r="BE6352" t="s">
        <v>227</v>
      </c>
      <c r="BF6352" t="s">
        <v>19514</v>
      </c>
      <c r="BG6352" t="s">
        <v>19515</v>
      </c>
      <c r="BH6352" t="s">
        <v>19547</v>
      </c>
      <c r="BI6352" t="s">
        <v>140972</v>
      </c>
      <c r="BJ6352">
        <v>42</v>
      </c>
      <c r="BK6352" t="s">
        <v>140973</v>
      </c>
      <c r="BL6352" t="s">
        <v>140968</v>
      </c>
      <c r="BM6352">
        <v>76</v>
      </c>
      <c r="BN6352" t="s">
        <v>140973</v>
      </c>
      <c r="BO6352" t="s">
        <v>140968</v>
      </c>
      <c r="BP6352" t="s">
        <v>140965</v>
      </c>
      <c r="BQ6352" t="s">
        <v>140964</v>
      </c>
      <c r="BR6352">
        <v>15</v>
      </c>
      <c r="BS6352" t="s">
        <v>140966</v>
      </c>
      <c r="BT6352" t="s">
        <v>140967</v>
      </c>
      <c r="BU6352" t="s">
        <v>319</v>
      </c>
      <c r="BV6352" t="s">
        <v>140974</v>
      </c>
      <c r="BW6352">
        <v>4</v>
      </c>
      <c r="BX6352" t="s">
        <v>24331</v>
      </c>
      <c r="BY6352" t="s">
        <v>6235</v>
      </c>
      <c r="BZ6352" t="s">
        <v>140975</v>
      </c>
      <c r="CA6352" t="s">
        <v>26269</v>
      </c>
      <c r="CB6352">
        <v>76</v>
      </c>
      <c r="CC6352" t="s">
        <v>5411</v>
      </c>
      <c r="CD6352">
        <v>11</v>
      </c>
      <c r="CE6352">
        <v>17</v>
      </c>
      <c r="CF6352" t="s">
        <v>140976</v>
      </c>
      <c r="CG6352" t="s">
        <v>140977</v>
      </c>
      <c r="CH6352">
        <v>17</v>
      </c>
      <c r="CI6352" t="s">
        <v>5615</v>
      </c>
      <c r="CJ6352" t="s">
        <v>140978</v>
      </c>
      <c r="CK6352">
        <v>5</v>
      </c>
      <c r="CL6352" t="s">
        <v>140979</v>
      </c>
      <c r="CM6352" t="s">
        <v>140980</v>
      </c>
      <c r="CN6352" t="s">
        <v>16778</v>
      </c>
      <c r="CO6352" t="s">
        <v>12146</v>
      </c>
      <c r="CP6352" t="s">
        <v>11912</v>
      </c>
      <c r="CQ6352" t="s">
        <v>25366</v>
      </c>
      <c r="CR6352" t="s">
        <v>13572</v>
      </c>
    </row>
    <row r="6353" spans="1:96" x14ac:dyDescent="0.3">
      <c r="A6353" t="s">
        <v>54</v>
      </c>
      <c r="B6353">
        <v>49</v>
      </c>
      <c r="C6353" t="s">
        <v>140981</v>
      </c>
      <c r="D6353" t="s">
        <v>140982</v>
      </c>
      <c r="E6353">
        <v>35</v>
      </c>
      <c r="F6353" t="s">
        <v>140983</v>
      </c>
      <c r="G6353" t="s">
        <v>140984</v>
      </c>
      <c r="H6353" t="s">
        <v>140985</v>
      </c>
      <c r="I6353" t="s">
        <v>140986</v>
      </c>
      <c r="J6353">
        <v>18</v>
      </c>
      <c r="K6353">
        <v>2023</v>
      </c>
      <c r="L6353">
        <v>2</v>
      </c>
      <c r="M6353" t="s">
        <v>66</v>
      </c>
      <c r="N6353" s="1">
        <v>44958</v>
      </c>
      <c r="O6353">
        <v>202302</v>
      </c>
      <c r="P6353">
        <v>7</v>
      </c>
      <c r="Q6353">
        <v>2</v>
      </c>
      <c r="R6353">
        <v>1</v>
      </c>
      <c r="S6353">
        <v>1</v>
      </c>
      <c r="T6353" t="s">
        <v>19685</v>
      </c>
      <c r="U6353" t="s">
        <v>19980</v>
      </c>
      <c r="V6353" t="s">
        <v>5211</v>
      </c>
      <c r="W6353" t="s">
        <v>3383</v>
      </c>
      <c r="X6353" t="s">
        <v>20362</v>
      </c>
      <c r="Y6353" t="s">
        <v>140987</v>
      </c>
      <c r="Z6353" t="s">
        <v>140988</v>
      </c>
      <c r="AA6353" t="s">
        <v>190</v>
      </c>
      <c r="AB6353" t="s">
        <v>3066</v>
      </c>
      <c r="AC6353" t="s">
        <v>93</v>
      </c>
      <c r="AD6353" t="s">
        <v>41494</v>
      </c>
      <c r="AE6353" t="s">
        <v>140989</v>
      </c>
      <c r="AF6353" t="s">
        <v>140985</v>
      </c>
      <c r="AG6353" t="s">
        <v>19417</v>
      </c>
      <c r="AH6353" t="s">
        <v>151</v>
      </c>
      <c r="AI6353" t="s">
        <v>20257</v>
      </c>
      <c r="AJ6353" t="s">
        <v>92</v>
      </c>
      <c r="AK6353" t="s">
        <v>96</v>
      </c>
      <c r="AL6353" t="s">
        <v>19503</v>
      </c>
      <c r="AM6353" t="s">
        <v>19504</v>
      </c>
      <c r="AN6353" t="s">
        <v>19470</v>
      </c>
      <c r="AO6353" t="s">
        <v>99</v>
      </c>
      <c r="AP6353" t="s">
        <v>19505</v>
      </c>
      <c r="AQ6353" t="s">
        <v>19436</v>
      </c>
      <c r="AR6353" s="1">
        <v>44975</v>
      </c>
      <c r="AS6353" t="s">
        <v>19503</v>
      </c>
      <c r="AT6353" t="s">
        <v>19507</v>
      </c>
      <c r="AU6353" t="s">
        <v>19504</v>
      </c>
      <c r="AV6353" t="s">
        <v>19508</v>
      </c>
      <c r="AW6353" t="s">
        <v>19509</v>
      </c>
      <c r="AX6353" t="s">
        <v>19510</v>
      </c>
      <c r="AY6353" t="s">
        <v>19470</v>
      </c>
      <c r="AZ6353" t="s">
        <v>266</v>
      </c>
      <c r="BA6353" t="s">
        <v>11407</v>
      </c>
      <c r="BB6353" t="s">
        <v>140990</v>
      </c>
      <c r="BC6353" t="s">
        <v>18541</v>
      </c>
      <c r="BD6353">
        <v>7094</v>
      </c>
      <c r="BE6353" t="s">
        <v>151</v>
      </c>
      <c r="BF6353" t="s">
        <v>19479</v>
      </c>
      <c r="BG6353" t="s">
        <v>19444</v>
      </c>
      <c r="BH6353" t="s">
        <v>19445</v>
      </c>
      <c r="BI6353" t="s">
        <v>140991</v>
      </c>
      <c r="BJ6353">
        <v>49</v>
      </c>
      <c r="BK6353" t="s">
        <v>140992</v>
      </c>
      <c r="BL6353" t="s">
        <v>140985</v>
      </c>
      <c r="BM6353">
        <v>209</v>
      </c>
      <c r="BN6353" t="s">
        <v>140992</v>
      </c>
      <c r="BO6353" t="s">
        <v>140985</v>
      </c>
      <c r="BP6353" t="s">
        <v>140982</v>
      </c>
      <c r="BQ6353" t="s">
        <v>140981</v>
      </c>
      <c r="BR6353">
        <v>35</v>
      </c>
      <c r="BS6353" t="s">
        <v>140983</v>
      </c>
      <c r="BT6353" t="s">
        <v>140984</v>
      </c>
      <c r="BU6353" t="s">
        <v>71198</v>
      </c>
      <c r="BV6353" t="s">
        <v>140993</v>
      </c>
      <c r="BW6353">
        <v>6</v>
      </c>
      <c r="BX6353" t="s">
        <v>23678</v>
      </c>
      <c r="BY6353" t="s">
        <v>428</v>
      </c>
      <c r="BZ6353" t="s">
        <v>74846</v>
      </c>
      <c r="CA6353" t="s">
        <v>25366</v>
      </c>
      <c r="CB6353">
        <v>209</v>
      </c>
      <c r="CC6353" t="s">
        <v>3845</v>
      </c>
      <c r="CD6353">
        <v>19</v>
      </c>
      <c r="CE6353">
        <v>4</v>
      </c>
      <c r="CF6353" t="s">
        <v>140994</v>
      </c>
      <c r="CG6353" t="s">
        <v>140995</v>
      </c>
      <c r="CH6353">
        <v>1</v>
      </c>
      <c r="CI6353" t="s">
        <v>7036</v>
      </c>
      <c r="CJ6353" t="s">
        <v>140996</v>
      </c>
      <c r="CK6353">
        <v>19</v>
      </c>
      <c r="CL6353" t="s">
        <v>140997</v>
      </c>
      <c r="CM6353" t="s">
        <v>140998</v>
      </c>
      <c r="CN6353" t="s">
        <v>130588</v>
      </c>
      <c r="CO6353" t="s">
        <v>16040</v>
      </c>
      <c r="CP6353" t="s">
        <v>4419</v>
      </c>
      <c r="CQ6353" t="s">
        <v>36367</v>
      </c>
      <c r="CR6353" t="s">
        <v>3784</v>
      </c>
    </row>
    <row r="6354" spans="1:96" x14ac:dyDescent="0.3">
      <c r="A6354" t="s">
        <v>53</v>
      </c>
      <c r="B6354">
        <v>35</v>
      </c>
      <c r="C6354" t="s">
        <v>140999</v>
      </c>
      <c r="D6354" t="s">
        <v>141000</v>
      </c>
      <c r="E6354">
        <v>17</v>
      </c>
      <c r="F6354" t="s">
        <v>141001</v>
      </c>
      <c r="G6354" t="s">
        <v>141002</v>
      </c>
      <c r="H6354" t="s">
        <v>141003</v>
      </c>
      <c r="I6354" t="s">
        <v>141004</v>
      </c>
      <c r="J6354">
        <v>19</v>
      </c>
      <c r="K6354">
        <v>2024</v>
      </c>
      <c r="L6354">
        <v>3</v>
      </c>
      <c r="M6354" t="s">
        <v>65</v>
      </c>
      <c r="N6354" s="1">
        <v>45352</v>
      </c>
      <c r="O6354">
        <v>202403</v>
      </c>
      <c r="P6354">
        <v>12</v>
      </c>
      <c r="Q6354">
        <v>2</v>
      </c>
      <c r="R6354">
        <v>1</v>
      </c>
      <c r="S6354">
        <v>1</v>
      </c>
      <c r="T6354" t="s">
        <v>19495</v>
      </c>
      <c r="U6354" t="s">
        <v>20203</v>
      </c>
      <c r="V6354" t="s">
        <v>17153</v>
      </c>
      <c r="W6354" t="s">
        <v>153</v>
      </c>
      <c r="X6354" t="s">
        <v>6117</v>
      </c>
      <c r="Y6354" t="s">
        <v>141005</v>
      </c>
      <c r="Z6354" t="s">
        <v>141006</v>
      </c>
      <c r="AA6354" t="s">
        <v>190</v>
      </c>
      <c r="AB6354" t="s">
        <v>59985</v>
      </c>
      <c r="AC6354" t="s">
        <v>89</v>
      </c>
      <c r="AD6354" t="s">
        <v>7927</v>
      </c>
      <c r="AE6354" t="s">
        <v>141007</v>
      </c>
      <c r="AF6354" t="s">
        <v>141003</v>
      </c>
      <c r="AG6354" t="s">
        <v>19417</v>
      </c>
      <c r="AH6354" t="s">
        <v>151</v>
      </c>
      <c r="AI6354" t="s">
        <v>2207</v>
      </c>
      <c r="AJ6354" t="s">
        <v>93</v>
      </c>
      <c r="AK6354" t="s">
        <v>59</v>
      </c>
      <c r="AL6354" t="s">
        <v>19742</v>
      </c>
      <c r="AM6354" t="s">
        <v>19434</v>
      </c>
      <c r="AN6354" t="s">
        <v>19470</v>
      </c>
      <c r="AO6354" t="s">
        <v>97</v>
      </c>
      <c r="AP6354" t="s">
        <v>19743</v>
      </c>
      <c r="AQ6354" t="s">
        <v>19541</v>
      </c>
      <c r="AR6354" s="1">
        <v>45370</v>
      </c>
      <c r="AS6354" t="s">
        <v>19742</v>
      </c>
      <c r="AT6354" t="s">
        <v>19744</v>
      </c>
      <c r="AU6354" t="s">
        <v>19434</v>
      </c>
      <c r="AV6354" t="s">
        <v>19438</v>
      </c>
      <c r="AW6354" t="s">
        <v>19745</v>
      </c>
      <c r="AX6354" t="s">
        <v>19746</v>
      </c>
      <c r="AY6354" t="s">
        <v>19470</v>
      </c>
      <c r="AZ6354" t="s">
        <v>290</v>
      </c>
      <c r="BA6354" t="s">
        <v>19361</v>
      </c>
      <c r="BB6354" t="s">
        <v>11869</v>
      </c>
      <c r="BC6354" t="s">
        <v>141008</v>
      </c>
      <c r="BD6354">
        <v>7063</v>
      </c>
      <c r="BE6354" t="s">
        <v>227</v>
      </c>
      <c r="BF6354" t="s">
        <v>19479</v>
      </c>
      <c r="BG6354" t="s">
        <v>19444</v>
      </c>
      <c r="BH6354" t="s">
        <v>19445</v>
      </c>
      <c r="BI6354" t="s">
        <v>141009</v>
      </c>
      <c r="BJ6354">
        <v>35</v>
      </c>
      <c r="BK6354" t="s">
        <v>141010</v>
      </c>
      <c r="BL6354" t="s">
        <v>141003</v>
      </c>
      <c r="BM6354">
        <v>88</v>
      </c>
      <c r="BN6354" t="s">
        <v>141010</v>
      </c>
      <c r="BO6354" t="s">
        <v>141003</v>
      </c>
      <c r="BP6354" t="s">
        <v>141000</v>
      </c>
      <c r="BQ6354" t="s">
        <v>140999</v>
      </c>
      <c r="BR6354">
        <v>17</v>
      </c>
      <c r="BS6354" t="s">
        <v>141001</v>
      </c>
      <c r="BT6354" t="s">
        <v>141002</v>
      </c>
      <c r="BU6354" t="s">
        <v>36180</v>
      </c>
      <c r="BV6354" t="s">
        <v>141011</v>
      </c>
      <c r="BW6354">
        <v>7</v>
      </c>
      <c r="BX6354" t="s">
        <v>26269</v>
      </c>
      <c r="BY6354" t="s">
        <v>141012</v>
      </c>
      <c r="BZ6354" t="s">
        <v>4357</v>
      </c>
      <c r="CA6354" t="s">
        <v>19827</v>
      </c>
      <c r="CB6354">
        <v>88</v>
      </c>
      <c r="CC6354" t="s">
        <v>11878</v>
      </c>
      <c r="CD6354">
        <v>25</v>
      </c>
      <c r="CE6354">
        <v>35</v>
      </c>
      <c r="CF6354" t="s">
        <v>141010</v>
      </c>
      <c r="CG6354" t="s">
        <v>141003</v>
      </c>
      <c r="CH6354">
        <v>1</v>
      </c>
      <c r="CI6354" t="s">
        <v>32137</v>
      </c>
      <c r="CJ6354" t="s">
        <v>141013</v>
      </c>
      <c r="CK6354">
        <v>14</v>
      </c>
      <c r="CL6354" t="s">
        <v>141014</v>
      </c>
      <c r="CM6354" t="s">
        <v>141015</v>
      </c>
      <c r="CN6354" t="s">
        <v>3680</v>
      </c>
      <c r="CO6354" t="s">
        <v>36404</v>
      </c>
      <c r="CP6354" t="s">
        <v>25457</v>
      </c>
      <c r="CQ6354" t="s">
        <v>10647</v>
      </c>
      <c r="CR6354" t="s">
        <v>17477</v>
      </c>
    </row>
    <row r="6355" spans="1:96" x14ac:dyDescent="0.3">
      <c r="A6355" t="s">
        <v>53</v>
      </c>
      <c r="B6355">
        <v>33</v>
      </c>
      <c r="C6355" t="s">
        <v>141016</v>
      </c>
      <c r="D6355" t="s">
        <v>141017</v>
      </c>
      <c r="E6355">
        <v>85</v>
      </c>
      <c r="F6355" t="s">
        <v>141018</v>
      </c>
      <c r="G6355" t="s">
        <v>141019</v>
      </c>
      <c r="H6355" t="s">
        <v>141020</v>
      </c>
      <c r="I6355" t="s">
        <v>141021</v>
      </c>
      <c r="J6355">
        <v>24</v>
      </c>
      <c r="K6355">
        <v>2025</v>
      </c>
      <c r="L6355">
        <v>4</v>
      </c>
      <c r="M6355" t="s">
        <v>67</v>
      </c>
      <c r="N6355" s="1">
        <v>45748</v>
      </c>
      <c r="O6355">
        <v>202504</v>
      </c>
      <c r="P6355">
        <v>16</v>
      </c>
      <c r="Q6355">
        <v>3</v>
      </c>
      <c r="R6355">
        <v>2</v>
      </c>
      <c r="S6355">
        <v>1</v>
      </c>
      <c r="T6355" t="s">
        <v>19656</v>
      </c>
      <c r="U6355" t="s">
        <v>22071</v>
      </c>
      <c r="V6355" t="s">
        <v>11540</v>
      </c>
      <c r="W6355" t="s">
        <v>5232</v>
      </c>
      <c r="X6355" t="s">
        <v>3823</v>
      </c>
      <c r="Y6355" t="s">
        <v>19113</v>
      </c>
      <c r="Z6355" t="s">
        <v>132084</v>
      </c>
      <c r="AA6355" t="s">
        <v>19500</v>
      </c>
      <c r="AB6355" t="s">
        <v>1544</v>
      </c>
      <c r="AC6355" t="s">
        <v>92</v>
      </c>
      <c r="AD6355" t="s">
        <v>16785</v>
      </c>
      <c r="AE6355" t="s">
        <v>141022</v>
      </c>
      <c r="AF6355" t="s">
        <v>141020</v>
      </c>
      <c r="AG6355" t="s">
        <v>19418</v>
      </c>
      <c r="AH6355" t="s">
        <v>151</v>
      </c>
      <c r="AI6355" t="s">
        <v>21501</v>
      </c>
      <c r="AJ6355" t="s">
        <v>60</v>
      </c>
      <c r="AK6355" t="s">
        <v>94</v>
      </c>
      <c r="AL6355" t="s">
        <v>19539</v>
      </c>
      <c r="AM6355" t="s">
        <v>19434</v>
      </c>
      <c r="AN6355" t="s">
        <v>19470</v>
      </c>
      <c r="AO6355" t="s">
        <v>101</v>
      </c>
      <c r="AP6355" t="s">
        <v>19540</v>
      </c>
      <c r="AQ6355" t="s">
        <v>19436</v>
      </c>
      <c r="AR6355" s="1">
        <v>45771</v>
      </c>
      <c r="AS6355" t="s">
        <v>19539</v>
      </c>
      <c r="AT6355" t="s">
        <v>19542</v>
      </c>
      <c r="AU6355" t="s">
        <v>19434</v>
      </c>
      <c r="AV6355" t="s">
        <v>19438</v>
      </c>
      <c r="AW6355" t="s">
        <v>19543</v>
      </c>
      <c r="AX6355" t="s">
        <v>19544</v>
      </c>
      <c r="AY6355" t="s">
        <v>19470</v>
      </c>
      <c r="AZ6355" t="s">
        <v>252</v>
      </c>
      <c r="BA6355" t="s">
        <v>1995</v>
      </c>
      <c r="BB6355" t="s">
        <v>51141</v>
      </c>
      <c r="BC6355" t="s">
        <v>141023</v>
      </c>
      <c r="BD6355">
        <v>7037</v>
      </c>
      <c r="BE6355" t="s">
        <v>151</v>
      </c>
      <c r="BF6355" t="s">
        <v>19514</v>
      </c>
      <c r="BG6355" t="s">
        <v>19515</v>
      </c>
      <c r="BH6355" t="s">
        <v>19445</v>
      </c>
      <c r="BI6355" t="s">
        <v>141024</v>
      </c>
      <c r="BJ6355">
        <v>33</v>
      </c>
      <c r="BK6355" t="s">
        <v>141025</v>
      </c>
      <c r="BL6355" t="s">
        <v>141020</v>
      </c>
      <c r="BM6355">
        <v>193</v>
      </c>
      <c r="BN6355" t="s">
        <v>141025</v>
      </c>
      <c r="BO6355" t="s">
        <v>141020</v>
      </c>
      <c r="BP6355" t="s">
        <v>141017</v>
      </c>
      <c r="BQ6355" t="s">
        <v>141016</v>
      </c>
      <c r="BR6355">
        <v>85</v>
      </c>
      <c r="BS6355" t="s">
        <v>141018</v>
      </c>
      <c r="BT6355" t="s">
        <v>141019</v>
      </c>
      <c r="BU6355" t="s">
        <v>35944</v>
      </c>
      <c r="BV6355" t="s">
        <v>141026</v>
      </c>
      <c r="BW6355">
        <v>5</v>
      </c>
      <c r="BX6355" t="s">
        <v>25366</v>
      </c>
      <c r="BY6355" t="s">
        <v>13482</v>
      </c>
      <c r="BZ6355" t="s">
        <v>6990</v>
      </c>
      <c r="CA6355" t="s">
        <v>21314</v>
      </c>
      <c r="CB6355">
        <v>193</v>
      </c>
      <c r="CC6355" t="s">
        <v>9315</v>
      </c>
      <c r="CD6355">
        <v>0</v>
      </c>
      <c r="CE6355">
        <v>22</v>
      </c>
      <c r="CF6355" t="s">
        <v>141027</v>
      </c>
      <c r="CG6355" t="s">
        <v>141028</v>
      </c>
      <c r="CH6355">
        <v>21</v>
      </c>
      <c r="CI6355" t="s">
        <v>2437</v>
      </c>
      <c r="CJ6355" t="s">
        <v>141029</v>
      </c>
      <c r="CK6355">
        <v>10</v>
      </c>
      <c r="CL6355" t="s">
        <v>141030</v>
      </c>
      <c r="CM6355" t="s">
        <v>141031</v>
      </c>
      <c r="CN6355" t="s">
        <v>80309</v>
      </c>
      <c r="CO6355" t="s">
        <v>14749</v>
      </c>
      <c r="CP6355" t="s">
        <v>9774</v>
      </c>
      <c r="CQ6355" t="s">
        <v>9335</v>
      </c>
      <c r="CR6355" t="s">
        <v>5605</v>
      </c>
    </row>
    <row r="6356" spans="1:96" x14ac:dyDescent="0.3">
      <c r="A6356" t="s">
        <v>54</v>
      </c>
      <c r="B6356">
        <v>49</v>
      </c>
      <c r="C6356" t="s">
        <v>141032</v>
      </c>
      <c r="D6356" t="s">
        <v>141033</v>
      </c>
      <c r="E6356">
        <v>95</v>
      </c>
      <c r="F6356" t="s">
        <v>141034</v>
      </c>
      <c r="G6356" t="s">
        <v>141035</v>
      </c>
      <c r="H6356" t="s">
        <v>141036</v>
      </c>
      <c r="I6356" t="s">
        <v>141037</v>
      </c>
      <c r="J6356">
        <v>15</v>
      </c>
      <c r="K6356">
        <v>2024</v>
      </c>
      <c r="L6356">
        <v>2</v>
      </c>
      <c r="M6356" t="s">
        <v>67</v>
      </c>
      <c r="N6356" s="1">
        <v>45323</v>
      </c>
      <c r="O6356">
        <v>202402</v>
      </c>
      <c r="P6356">
        <v>7</v>
      </c>
      <c r="Q6356">
        <v>2</v>
      </c>
      <c r="R6356">
        <v>1</v>
      </c>
      <c r="S6356">
        <v>1</v>
      </c>
      <c r="T6356" t="s">
        <v>19495</v>
      </c>
      <c r="U6356" t="s">
        <v>22278</v>
      </c>
      <c r="V6356" t="s">
        <v>54839</v>
      </c>
      <c r="W6356" t="s">
        <v>9970</v>
      </c>
      <c r="X6356" t="s">
        <v>7986</v>
      </c>
      <c r="Y6356" t="s">
        <v>141038</v>
      </c>
      <c r="Z6356" t="s">
        <v>141039</v>
      </c>
      <c r="AA6356" t="s">
        <v>19430</v>
      </c>
      <c r="AB6356" t="s">
        <v>6981</v>
      </c>
      <c r="AC6356" t="s">
        <v>90</v>
      </c>
      <c r="AD6356" t="s">
        <v>7722</v>
      </c>
      <c r="AE6356" t="s">
        <v>141040</v>
      </c>
      <c r="AF6356" t="s">
        <v>141036</v>
      </c>
      <c r="AG6356" t="s">
        <v>19417</v>
      </c>
      <c r="AH6356" t="s">
        <v>91</v>
      </c>
      <c r="AI6356" t="s">
        <v>22108</v>
      </c>
      <c r="AJ6356" t="s">
        <v>92</v>
      </c>
      <c r="AK6356" t="s">
        <v>96</v>
      </c>
      <c r="AL6356" t="s">
        <v>19539</v>
      </c>
      <c r="AM6356" t="s">
        <v>19434</v>
      </c>
      <c r="AN6356" t="s">
        <v>208</v>
      </c>
      <c r="AO6356" t="s">
        <v>101</v>
      </c>
      <c r="AP6356" t="s">
        <v>19540</v>
      </c>
      <c r="AQ6356" t="s">
        <v>19800</v>
      </c>
      <c r="AR6356" s="1">
        <v>45337</v>
      </c>
      <c r="AS6356" t="s">
        <v>19539</v>
      </c>
      <c r="AT6356" t="s">
        <v>19542</v>
      </c>
      <c r="AU6356" t="s">
        <v>19434</v>
      </c>
      <c r="AV6356" t="s">
        <v>19438</v>
      </c>
      <c r="AW6356" t="s">
        <v>19543</v>
      </c>
      <c r="AX6356" t="s">
        <v>19544</v>
      </c>
      <c r="AY6356" t="s">
        <v>208</v>
      </c>
      <c r="AZ6356" t="s">
        <v>252</v>
      </c>
      <c r="BA6356" t="s">
        <v>2901</v>
      </c>
      <c r="BB6356" t="s">
        <v>141041</v>
      </c>
      <c r="BC6356" t="s">
        <v>58575</v>
      </c>
      <c r="BD6356">
        <v>7011</v>
      </c>
      <c r="BE6356" t="s">
        <v>227</v>
      </c>
      <c r="BF6356" t="s">
        <v>19479</v>
      </c>
      <c r="BG6356" t="s">
        <v>19444</v>
      </c>
      <c r="BH6356" t="s">
        <v>19445</v>
      </c>
      <c r="BI6356" t="s">
        <v>141042</v>
      </c>
      <c r="BJ6356">
        <v>49</v>
      </c>
      <c r="BK6356" t="s">
        <v>141043</v>
      </c>
      <c r="BL6356" t="s">
        <v>141036</v>
      </c>
      <c r="BM6356">
        <v>26</v>
      </c>
      <c r="BN6356" t="s">
        <v>141043</v>
      </c>
      <c r="BO6356" t="s">
        <v>141036</v>
      </c>
      <c r="BP6356" t="s">
        <v>141033</v>
      </c>
      <c r="BQ6356" t="s">
        <v>141032</v>
      </c>
      <c r="BR6356">
        <v>95</v>
      </c>
      <c r="BS6356" t="s">
        <v>141034</v>
      </c>
      <c r="BT6356" t="s">
        <v>141035</v>
      </c>
      <c r="BU6356" t="s">
        <v>9691</v>
      </c>
      <c r="BV6356" t="s">
        <v>141044</v>
      </c>
      <c r="BW6356">
        <v>5</v>
      </c>
      <c r="BX6356" t="s">
        <v>3587</v>
      </c>
      <c r="BY6356" t="s">
        <v>59638</v>
      </c>
      <c r="BZ6356" t="s">
        <v>12745</v>
      </c>
      <c r="CA6356" t="s">
        <v>5428</v>
      </c>
      <c r="CB6356">
        <v>26</v>
      </c>
      <c r="CC6356" t="s">
        <v>7616</v>
      </c>
      <c r="CD6356">
        <v>16</v>
      </c>
      <c r="CE6356">
        <v>5</v>
      </c>
      <c r="CF6356" t="s">
        <v>141045</v>
      </c>
      <c r="CG6356" t="s">
        <v>141046</v>
      </c>
      <c r="CH6356">
        <v>9</v>
      </c>
      <c r="CI6356" t="s">
        <v>769</v>
      </c>
      <c r="CJ6356" t="s">
        <v>109969</v>
      </c>
      <c r="CK6356">
        <v>17</v>
      </c>
      <c r="CL6356" t="s">
        <v>141047</v>
      </c>
      <c r="CM6356" t="s">
        <v>141048</v>
      </c>
      <c r="CN6356" t="s">
        <v>13999</v>
      </c>
      <c r="CO6356" t="s">
        <v>11472</v>
      </c>
      <c r="CP6356" t="s">
        <v>54772</v>
      </c>
      <c r="CQ6356" t="s">
        <v>6141</v>
      </c>
      <c r="CR6356" t="s">
        <v>2247</v>
      </c>
    </row>
    <row r="6357" spans="1:96" x14ac:dyDescent="0.3">
      <c r="A6357" t="s">
        <v>53</v>
      </c>
      <c r="B6357">
        <v>47</v>
      </c>
      <c r="C6357" t="s">
        <v>141049</v>
      </c>
      <c r="D6357" t="s">
        <v>141050</v>
      </c>
      <c r="E6357">
        <v>43</v>
      </c>
      <c r="F6357" t="s">
        <v>141051</v>
      </c>
      <c r="G6357" t="s">
        <v>141052</v>
      </c>
      <c r="H6357" t="s">
        <v>141053</v>
      </c>
      <c r="I6357" t="s">
        <v>141054</v>
      </c>
      <c r="J6357">
        <v>28</v>
      </c>
      <c r="K6357">
        <v>2023</v>
      </c>
      <c r="L6357">
        <v>4</v>
      </c>
      <c r="M6357" t="s">
        <v>62</v>
      </c>
      <c r="N6357" s="1">
        <v>45017</v>
      </c>
      <c r="O6357">
        <v>202304</v>
      </c>
      <c r="P6357">
        <v>17</v>
      </c>
      <c r="Q6357">
        <v>3</v>
      </c>
      <c r="R6357">
        <v>2</v>
      </c>
      <c r="S6357">
        <v>1</v>
      </c>
      <c r="T6357" t="s">
        <v>20065</v>
      </c>
      <c r="U6357" t="s">
        <v>21875</v>
      </c>
      <c r="V6357" t="s">
        <v>18332</v>
      </c>
      <c r="W6357" t="s">
        <v>12242</v>
      </c>
      <c r="X6357" t="s">
        <v>2132</v>
      </c>
      <c r="Y6357" t="s">
        <v>141055</v>
      </c>
      <c r="Z6357" t="s">
        <v>141056</v>
      </c>
      <c r="AA6357" t="s">
        <v>19500</v>
      </c>
      <c r="AB6357" t="s">
        <v>9209</v>
      </c>
      <c r="AC6357" t="s">
        <v>93</v>
      </c>
      <c r="AD6357" t="s">
        <v>3437</v>
      </c>
      <c r="AE6357" t="s">
        <v>141057</v>
      </c>
      <c r="AF6357" t="s">
        <v>141053</v>
      </c>
      <c r="AG6357" t="s">
        <v>19417</v>
      </c>
      <c r="AH6357" t="s">
        <v>91</v>
      </c>
      <c r="AI6357" t="s">
        <v>418</v>
      </c>
      <c r="AJ6357" t="s">
        <v>58</v>
      </c>
      <c r="AK6357" t="s">
        <v>94</v>
      </c>
      <c r="AL6357" t="s">
        <v>20011</v>
      </c>
      <c r="AM6357" t="s">
        <v>19434</v>
      </c>
      <c r="AN6357" t="s">
        <v>19470</v>
      </c>
      <c r="AO6357" t="s">
        <v>100</v>
      </c>
      <c r="AP6357" t="s">
        <v>20012</v>
      </c>
      <c r="AQ6357" t="s">
        <v>19436</v>
      </c>
      <c r="AR6357" s="1">
        <v>45044</v>
      </c>
      <c r="AS6357" t="s">
        <v>20011</v>
      </c>
      <c r="AT6357" t="s">
        <v>20013</v>
      </c>
      <c r="AU6357" t="s">
        <v>19434</v>
      </c>
      <c r="AV6357" t="s">
        <v>19574</v>
      </c>
      <c r="AW6357" t="s">
        <v>20014</v>
      </c>
      <c r="AX6357" t="s">
        <v>20015</v>
      </c>
      <c r="AY6357" t="s">
        <v>19470</v>
      </c>
      <c r="AZ6357" t="s">
        <v>2580</v>
      </c>
      <c r="BA6357" t="s">
        <v>79416</v>
      </c>
      <c r="BB6357" t="s">
        <v>141058</v>
      </c>
      <c r="BC6357" t="s">
        <v>77598</v>
      </c>
      <c r="BD6357">
        <v>7031</v>
      </c>
      <c r="BE6357" t="s">
        <v>193</v>
      </c>
      <c r="BF6357" t="s">
        <v>19479</v>
      </c>
      <c r="BG6357" t="s">
        <v>19444</v>
      </c>
      <c r="BH6357" t="s">
        <v>19445</v>
      </c>
      <c r="BI6357" t="s">
        <v>116130</v>
      </c>
      <c r="BJ6357">
        <v>47</v>
      </c>
      <c r="BK6357" t="s">
        <v>141059</v>
      </c>
      <c r="BL6357" t="s">
        <v>141053</v>
      </c>
      <c r="BM6357">
        <v>294</v>
      </c>
      <c r="BN6357" t="s">
        <v>141059</v>
      </c>
      <c r="BO6357" t="s">
        <v>141053</v>
      </c>
      <c r="BP6357" t="s">
        <v>141050</v>
      </c>
      <c r="BQ6357" t="s">
        <v>141049</v>
      </c>
      <c r="BR6357">
        <v>43</v>
      </c>
      <c r="BS6357" t="s">
        <v>141051</v>
      </c>
      <c r="BT6357" t="s">
        <v>141052</v>
      </c>
      <c r="BU6357" t="s">
        <v>24664</v>
      </c>
      <c r="BV6357" t="s">
        <v>141060</v>
      </c>
      <c r="BW6357">
        <v>5</v>
      </c>
      <c r="BX6357" t="s">
        <v>19755</v>
      </c>
      <c r="BY6357" t="s">
        <v>39297</v>
      </c>
      <c r="BZ6357" t="s">
        <v>20463</v>
      </c>
      <c r="CA6357" t="s">
        <v>22731</v>
      </c>
      <c r="CB6357">
        <v>294</v>
      </c>
      <c r="CC6357" t="s">
        <v>14300</v>
      </c>
      <c r="CD6357">
        <v>7</v>
      </c>
      <c r="CE6357">
        <v>25</v>
      </c>
      <c r="CF6357" t="s">
        <v>141061</v>
      </c>
      <c r="CG6357" t="s">
        <v>141062</v>
      </c>
      <c r="CH6357">
        <v>3</v>
      </c>
      <c r="CI6357" t="s">
        <v>11131</v>
      </c>
      <c r="CJ6357" t="s">
        <v>141063</v>
      </c>
      <c r="CK6357">
        <v>16</v>
      </c>
      <c r="CL6357" t="s">
        <v>141064</v>
      </c>
      <c r="CM6357" t="s">
        <v>141065</v>
      </c>
      <c r="CN6357" t="s">
        <v>5106</v>
      </c>
      <c r="CO6357" t="s">
        <v>5720</v>
      </c>
      <c r="CP6357" t="s">
        <v>903</v>
      </c>
      <c r="CQ6357" t="s">
        <v>9759</v>
      </c>
      <c r="CR6357" t="s">
        <v>12799</v>
      </c>
    </row>
    <row r="6358" spans="1:96" x14ac:dyDescent="0.3">
      <c r="A6358" t="s">
        <v>56</v>
      </c>
      <c r="B6358">
        <v>2</v>
      </c>
      <c r="C6358" t="s">
        <v>141066</v>
      </c>
      <c r="D6358" t="s">
        <v>141067</v>
      </c>
      <c r="E6358">
        <v>97</v>
      </c>
      <c r="F6358" t="s">
        <v>141068</v>
      </c>
      <c r="G6358" t="s">
        <v>141069</v>
      </c>
      <c r="H6358" t="s">
        <v>141070</v>
      </c>
      <c r="I6358" t="s">
        <v>141071</v>
      </c>
      <c r="J6358">
        <v>17</v>
      </c>
      <c r="K6358">
        <v>2024</v>
      </c>
      <c r="L6358">
        <v>5</v>
      </c>
      <c r="M6358" t="s">
        <v>62</v>
      </c>
      <c r="N6358" s="1">
        <v>45413</v>
      </c>
      <c r="O6358">
        <v>202405</v>
      </c>
      <c r="P6358">
        <v>20</v>
      </c>
      <c r="Q6358">
        <v>2</v>
      </c>
      <c r="R6358">
        <v>2</v>
      </c>
      <c r="S6358">
        <v>1</v>
      </c>
      <c r="T6358" t="s">
        <v>19463</v>
      </c>
      <c r="U6358" t="s">
        <v>19596</v>
      </c>
      <c r="V6358" t="s">
        <v>8181</v>
      </c>
      <c r="W6358" t="s">
        <v>10779</v>
      </c>
      <c r="X6358" t="s">
        <v>198</v>
      </c>
      <c r="Y6358" t="s">
        <v>141072</v>
      </c>
      <c r="Z6358" t="s">
        <v>152</v>
      </c>
      <c r="AA6358" t="s">
        <v>175</v>
      </c>
      <c r="AB6358" t="s">
        <v>23454</v>
      </c>
      <c r="AC6358" t="s">
        <v>93</v>
      </c>
      <c r="AD6358" t="s">
        <v>4244</v>
      </c>
      <c r="AE6358" t="s">
        <v>141073</v>
      </c>
      <c r="AF6358" t="s">
        <v>141070</v>
      </c>
      <c r="AG6358" t="s">
        <v>19417</v>
      </c>
      <c r="AH6358" t="s">
        <v>151</v>
      </c>
      <c r="AI6358" t="s">
        <v>19771</v>
      </c>
      <c r="AJ6358" t="s">
        <v>93</v>
      </c>
      <c r="AK6358" t="s">
        <v>98</v>
      </c>
      <c r="AL6358" t="s">
        <v>19570</v>
      </c>
      <c r="AM6358" t="s">
        <v>19571</v>
      </c>
      <c r="AN6358" t="s">
        <v>208</v>
      </c>
      <c r="AO6358" t="s">
        <v>101</v>
      </c>
      <c r="AP6358" t="s">
        <v>19572</v>
      </c>
      <c r="AQ6358" t="s">
        <v>19436</v>
      </c>
      <c r="AR6358" s="1">
        <v>45429</v>
      </c>
      <c r="AS6358" t="s">
        <v>19570</v>
      </c>
      <c r="AT6358" t="s">
        <v>19573</v>
      </c>
      <c r="AU6358" t="s">
        <v>19571</v>
      </c>
      <c r="AV6358" t="s">
        <v>19574</v>
      </c>
      <c r="AW6358" t="s">
        <v>19575</v>
      </c>
      <c r="AX6358" t="s">
        <v>19576</v>
      </c>
      <c r="AY6358" t="s">
        <v>208</v>
      </c>
      <c r="AZ6358" t="s">
        <v>277</v>
      </c>
      <c r="BA6358" t="s">
        <v>141074</v>
      </c>
      <c r="BB6358" t="s">
        <v>141075</v>
      </c>
      <c r="BC6358" t="s">
        <v>141076</v>
      </c>
      <c r="BD6358">
        <v>7097</v>
      </c>
      <c r="BE6358" t="s">
        <v>193</v>
      </c>
      <c r="BF6358" t="s">
        <v>19514</v>
      </c>
      <c r="BG6358" t="s">
        <v>19444</v>
      </c>
      <c r="BH6358" t="s">
        <v>19445</v>
      </c>
      <c r="BI6358" t="s">
        <v>141077</v>
      </c>
      <c r="BJ6358">
        <v>2</v>
      </c>
      <c r="BK6358" t="s">
        <v>141078</v>
      </c>
      <c r="BL6358" t="s">
        <v>141070</v>
      </c>
      <c r="BM6358">
        <v>244</v>
      </c>
      <c r="BN6358" t="s">
        <v>141078</v>
      </c>
      <c r="BO6358" t="s">
        <v>141070</v>
      </c>
      <c r="BP6358" t="s">
        <v>141067</v>
      </c>
      <c r="BQ6358" t="s">
        <v>141066</v>
      </c>
      <c r="BR6358">
        <v>97</v>
      </c>
      <c r="BS6358" t="s">
        <v>141068</v>
      </c>
      <c r="BT6358" t="s">
        <v>141069</v>
      </c>
      <c r="BU6358" t="s">
        <v>15193</v>
      </c>
      <c r="BV6358" t="s">
        <v>141079</v>
      </c>
      <c r="BW6358">
        <v>5</v>
      </c>
      <c r="BX6358" t="s">
        <v>19874</v>
      </c>
      <c r="BY6358" t="s">
        <v>11551</v>
      </c>
      <c r="BZ6358" t="s">
        <v>19094</v>
      </c>
      <c r="CA6358" t="s">
        <v>20939</v>
      </c>
      <c r="CB6358">
        <v>244</v>
      </c>
      <c r="CC6358" t="s">
        <v>2329</v>
      </c>
      <c r="CD6358">
        <v>8</v>
      </c>
      <c r="CE6358">
        <v>32</v>
      </c>
      <c r="CF6358" t="s">
        <v>141080</v>
      </c>
      <c r="CG6358" t="s">
        <v>141081</v>
      </c>
      <c r="CH6358">
        <v>5</v>
      </c>
      <c r="CI6358" t="s">
        <v>5617</v>
      </c>
      <c r="CJ6358" t="s">
        <v>141082</v>
      </c>
      <c r="CK6358">
        <v>11</v>
      </c>
      <c r="CL6358" t="s">
        <v>79884</v>
      </c>
      <c r="CM6358" t="s">
        <v>141083</v>
      </c>
      <c r="CN6358" t="s">
        <v>12263</v>
      </c>
      <c r="CO6358" t="s">
        <v>50226</v>
      </c>
      <c r="CP6358" t="s">
        <v>79112</v>
      </c>
      <c r="CQ6358" t="s">
        <v>16229</v>
      </c>
      <c r="CR6358" t="s">
        <v>2677</v>
      </c>
    </row>
    <row r="6359" spans="1:96" x14ac:dyDescent="0.3">
      <c r="A6359" t="s">
        <v>54</v>
      </c>
      <c r="B6359">
        <v>3</v>
      </c>
      <c r="C6359" t="s">
        <v>141084</v>
      </c>
      <c r="D6359" t="s">
        <v>141085</v>
      </c>
      <c r="E6359">
        <v>14</v>
      </c>
      <c r="F6359" t="s">
        <v>141086</v>
      </c>
      <c r="G6359" t="s">
        <v>141087</v>
      </c>
      <c r="H6359" t="s">
        <v>141088</v>
      </c>
      <c r="I6359" t="s">
        <v>141089</v>
      </c>
      <c r="J6359">
        <v>5</v>
      </c>
      <c r="K6359">
        <v>2024</v>
      </c>
      <c r="L6359">
        <v>7</v>
      </c>
      <c r="M6359" t="s">
        <v>62</v>
      </c>
      <c r="N6359" s="1">
        <v>45474</v>
      </c>
      <c r="O6359">
        <v>202407</v>
      </c>
      <c r="P6359">
        <v>27</v>
      </c>
      <c r="Q6359">
        <v>1</v>
      </c>
      <c r="R6359">
        <v>3</v>
      </c>
      <c r="S6359">
        <v>2</v>
      </c>
      <c r="T6359" t="s">
        <v>20299</v>
      </c>
      <c r="U6359" t="s">
        <v>24460</v>
      </c>
      <c r="V6359" t="s">
        <v>1601</v>
      </c>
      <c r="W6359" t="s">
        <v>37283</v>
      </c>
      <c r="X6359" t="s">
        <v>67095</v>
      </c>
      <c r="Y6359" t="s">
        <v>13396</v>
      </c>
      <c r="Z6359" t="s">
        <v>14837</v>
      </c>
      <c r="AA6359" t="s">
        <v>19430</v>
      </c>
      <c r="AB6359" t="s">
        <v>235</v>
      </c>
      <c r="AC6359" t="s">
        <v>92</v>
      </c>
      <c r="AD6359" t="s">
        <v>20005</v>
      </c>
      <c r="AE6359" t="s">
        <v>141090</v>
      </c>
      <c r="AF6359" t="s">
        <v>141088</v>
      </c>
      <c r="AG6359" t="s">
        <v>19417</v>
      </c>
      <c r="AH6359" t="s">
        <v>91</v>
      </c>
      <c r="AI6359" t="s">
        <v>240</v>
      </c>
      <c r="AJ6359" t="s">
        <v>60</v>
      </c>
      <c r="AK6359" t="s">
        <v>102</v>
      </c>
      <c r="AL6359" t="s">
        <v>20011</v>
      </c>
      <c r="AM6359" t="s">
        <v>19434</v>
      </c>
      <c r="AN6359" t="s">
        <v>208</v>
      </c>
      <c r="AO6359" t="s">
        <v>99</v>
      </c>
      <c r="AP6359" t="s">
        <v>20012</v>
      </c>
      <c r="AQ6359" t="s">
        <v>19800</v>
      </c>
      <c r="AR6359" s="1">
        <v>45478</v>
      </c>
      <c r="AS6359" t="s">
        <v>20011</v>
      </c>
      <c r="AT6359" t="s">
        <v>20013</v>
      </c>
      <c r="AU6359" t="s">
        <v>19434</v>
      </c>
      <c r="AV6359" t="s">
        <v>19574</v>
      </c>
      <c r="AW6359" t="s">
        <v>20014</v>
      </c>
      <c r="AX6359" t="s">
        <v>20015</v>
      </c>
      <c r="AY6359" t="s">
        <v>208</v>
      </c>
      <c r="AZ6359" t="s">
        <v>440</v>
      </c>
      <c r="BA6359" t="s">
        <v>118259</v>
      </c>
      <c r="BB6359" t="s">
        <v>141091</v>
      </c>
      <c r="BC6359" t="s">
        <v>141092</v>
      </c>
      <c r="BD6359">
        <v>7006</v>
      </c>
      <c r="BE6359" t="s">
        <v>193</v>
      </c>
      <c r="BF6359" t="s">
        <v>19479</v>
      </c>
      <c r="BG6359" t="s">
        <v>19444</v>
      </c>
      <c r="BH6359" t="s">
        <v>19547</v>
      </c>
      <c r="BI6359" t="s">
        <v>141093</v>
      </c>
      <c r="BJ6359">
        <v>3</v>
      </c>
      <c r="BK6359" t="s">
        <v>141094</v>
      </c>
      <c r="BL6359" t="s">
        <v>141088</v>
      </c>
      <c r="BM6359">
        <v>223</v>
      </c>
      <c r="BN6359" t="s">
        <v>141094</v>
      </c>
      <c r="BO6359" t="s">
        <v>141088</v>
      </c>
      <c r="BP6359" t="s">
        <v>141085</v>
      </c>
      <c r="BQ6359" t="s">
        <v>141084</v>
      </c>
      <c r="BR6359">
        <v>14</v>
      </c>
      <c r="BS6359" t="s">
        <v>141086</v>
      </c>
      <c r="BT6359" t="s">
        <v>141087</v>
      </c>
      <c r="BU6359" t="s">
        <v>20808</v>
      </c>
      <c r="BV6359" t="s">
        <v>141095</v>
      </c>
      <c r="BW6359">
        <v>6</v>
      </c>
      <c r="BX6359" t="s">
        <v>30238</v>
      </c>
      <c r="BY6359" t="s">
        <v>114797</v>
      </c>
      <c r="BZ6359" t="s">
        <v>14394</v>
      </c>
      <c r="CA6359" t="s">
        <v>25388</v>
      </c>
      <c r="CB6359">
        <v>223</v>
      </c>
      <c r="CC6359" t="s">
        <v>8706</v>
      </c>
      <c r="CD6359">
        <v>3</v>
      </c>
      <c r="CE6359">
        <v>38</v>
      </c>
      <c r="CF6359" t="s">
        <v>141096</v>
      </c>
      <c r="CG6359" t="s">
        <v>141097</v>
      </c>
      <c r="CH6359">
        <v>1</v>
      </c>
      <c r="CI6359" t="s">
        <v>1333</v>
      </c>
      <c r="CJ6359" t="s">
        <v>141098</v>
      </c>
      <c r="CK6359">
        <v>6</v>
      </c>
      <c r="CL6359" t="s">
        <v>141099</v>
      </c>
      <c r="CM6359" t="s">
        <v>141100</v>
      </c>
      <c r="CN6359" t="s">
        <v>7684</v>
      </c>
      <c r="CO6359" t="s">
        <v>92040</v>
      </c>
      <c r="CP6359" t="s">
        <v>2783</v>
      </c>
      <c r="CQ6359" t="s">
        <v>14813</v>
      </c>
      <c r="CR6359" t="s">
        <v>13532</v>
      </c>
    </row>
    <row r="6360" spans="1:96" x14ac:dyDescent="0.3">
      <c r="A6360" t="s">
        <v>52</v>
      </c>
      <c r="B6360">
        <v>26</v>
      </c>
      <c r="C6360" t="s">
        <v>141101</v>
      </c>
      <c r="D6360" t="s">
        <v>141102</v>
      </c>
      <c r="E6360">
        <v>39</v>
      </c>
      <c r="F6360" t="s">
        <v>141103</v>
      </c>
      <c r="G6360" t="s">
        <v>141104</v>
      </c>
      <c r="H6360" t="s">
        <v>141105</v>
      </c>
      <c r="I6360" t="s">
        <v>141106</v>
      </c>
      <c r="J6360">
        <v>30</v>
      </c>
      <c r="K6360">
        <v>2023</v>
      </c>
      <c r="L6360">
        <v>3</v>
      </c>
      <c r="M6360" t="s">
        <v>67</v>
      </c>
      <c r="N6360" s="1">
        <v>44986</v>
      </c>
      <c r="O6360">
        <v>202303</v>
      </c>
      <c r="P6360">
        <v>13</v>
      </c>
      <c r="Q6360">
        <v>3</v>
      </c>
      <c r="R6360">
        <v>1</v>
      </c>
      <c r="S6360">
        <v>1</v>
      </c>
      <c r="T6360" t="s">
        <v>19685</v>
      </c>
      <c r="U6360" t="s">
        <v>20093</v>
      </c>
      <c r="V6360" t="s">
        <v>25695</v>
      </c>
      <c r="W6360" t="s">
        <v>6494</v>
      </c>
      <c r="X6360" t="s">
        <v>19292</v>
      </c>
      <c r="Y6360" t="s">
        <v>10047</v>
      </c>
      <c r="Z6360" t="s">
        <v>64358</v>
      </c>
      <c r="AA6360" t="s">
        <v>175</v>
      </c>
      <c r="AB6360" t="s">
        <v>7629</v>
      </c>
      <c r="AC6360" t="s">
        <v>88</v>
      </c>
      <c r="AD6360" t="s">
        <v>20614</v>
      </c>
      <c r="AE6360" t="s">
        <v>141107</v>
      </c>
      <c r="AF6360" t="s">
        <v>141105</v>
      </c>
      <c r="AG6360" t="s">
        <v>19417</v>
      </c>
      <c r="AH6360" t="s">
        <v>193</v>
      </c>
      <c r="AI6360" t="s">
        <v>20389</v>
      </c>
      <c r="AJ6360" t="s">
        <v>58</v>
      </c>
      <c r="AK6360" t="s">
        <v>59</v>
      </c>
      <c r="AL6360" t="s">
        <v>19468</v>
      </c>
      <c r="AM6360" t="s">
        <v>19469</v>
      </c>
      <c r="AN6360" t="s">
        <v>19470</v>
      </c>
      <c r="AO6360" t="s">
        <v>97</v>
      </c>
      <c r="AP6360" t="s">
        <v>19471</v>
      </c>
      <c r="AQ6360" t="s">
        <v>19436</v>
      </c>
      <c r="AR6360" s="1">
        <v>45015</v>
      </c>
      <c r="AS6360" t="s">
        <v>19468</v>
      </c>
      <c r="AT6360" t="s">
        <v>19473</v>
      </c>
      <c r="AU6360" t="s">
        <v>19469</v>
      </c>
      <c r="AV6360" t="s">
        <v>19474</v>
      </c>
      <c r="AW6360" t="s">
        <v>19475</v>
      </c>
      <c r="AX6360" t="s">
        <v>19476</v>
      </c>
      <c r="AY6360" t="s">
        <v>19470</v>
      </c>
      <c r="AZ6360" t="s">
        <v>1344</v>
      </c>
      <c r="BA6360" t="s">
        <v>15795</v>
      </c>
      <c r="BB6360" t="s">
        <v>13547</v>
      </c>
      <c r="BC6360" t="s">
        <v>141108</v>
      </c>
      <c r="BD6360">
        <v>7014</v>
      </c>
      <c r="BE6360" t="s">
        <v>193</v>
      </c>
      <c r="BF6360" t="s">
        <v>19443</v>
      </c>
      <c r="BG6360" t="s">
        <v>19444</v>
      </c>
      <c r="BH6360" t="s">
        <v>19547</v>
      </c>
      <c r="BI6360" t="s">
        <v>141109</v>
      </c>
      <c r="BJ6360">
        <v>26</v>
      </c>
      <c r="BK6360" t="s">
        <v>141110</v>
      </c>
      <c r="BL6360" t="s">
        <v>141105</v>
      </c>
      <c r="BM6360">
        <v>196</v>
      </c>
      <c r="BN6360" t="s">
        <v>141110</v>
      </c>
      <c r="BO6360" t="s">
        <v>141105</v>
      </c>
      <c r="BP6360" t="s">
        <v>141102</v>
      </c>
      <c r="BQ6360" t="s">
        <v>141101</v>
      </c>
      <c r="BR6360">
        <v>39</v>
      </c>
      <c r="BS6360" t="s">
        <v>141103</v>
      </c>
      <c r="BT6360" t="s">
        <v>141104</v>
      </c>
      <c r="BU6360" t="s">
        <v>5982</v>
      </c>
      <c r="BV6360" t="s">
        <v>141111</v>
      </c>
      <c r="BW6360">
        <v>4</v>
      </c>
      <c r="BX6360" t="s">
        <v>21268</v>
      </c>
      <c r="BY6360" t="s">
        <v>11087</v>
      </c>
      <c r="BZ6360" t="s">
        <v>70366</v>
      </c>
      <c r="CA6360" t="s">
        <v>19450</v>
      </c>
      <c r="CB6360">
        <v>196</v>
      </c>
      <c r="CC6360" t="s">
        <v>2188</v>
      </c>
      <c r="CD6360">
        <v>10</v>
      </c>
      <c r="CE6360">
        <v>4</v>
      </c>
      <c r="CF6360" t="s">
        <v>141112</v>
      </c>
      <c r="CG6360" t="s">
        <v>141113</v>
      </c>
      <c r="CH6360">
        <v>12</v>
      </c>
      <c r="CI6360" t="s">
        <v>3616</v>
      </c>
      <c r="CJ6360" t="s">
        <v>141114</v>
      </c>
      <c r="CK6360">
        <v>9</v>
      </c>
      <c r="CL6360" t="s">
        <v>141115</v>
      </c>
      <c r="CM6360" t="s">
        <v>141116</v>
      </c>
      <c r="CN6360" t="s">
        <v>77322</v>
      </c>
      <c r="CO6360" t="s">
        <v>23435</v>
      </c>
      <c r="CP6360" t="s">
        <v>42158</v>
      </c>
      <c r="CQ6360" t="s">
        <v>12283</v>
      </c>
      <c r="CR6360" t="s">
        <v>18411</v>
      </c>
    </row>
    <row r="6361" spans="1:96" x14ac:dyDescent="0.3">
      <c r="A6361" t="s">
        <v>54</v>
      </c>
      <c r="B6361">
        <v>36</v>
      </c>
      <c r="C6361" t="s">
        <v>141117</v>
      </c>
      <c r="D6361" t="s">
        <v>141118</v>
      </c>
      <c r="E6361">
        <v>43</v>
      </c>
      <c r="F6361" t="s">
        <v>141119</v>
      </c>
      <c r="G6361" t="s">
        <v>141120</v>
      </c>
      <c r="H6361" t="s">
        <v>141121</v>
      </c>
      <c r="I6361" t="s">
        <v>141122</v>
      </c>
      <c r="J6361">
        <v>1</v>
      </c>
      <c r="K6361">
        <v>2023</v>
      </c>
      <c r="L6361">
        <v>2</v>
      </c>
      <c r="M6361" t="s">
        <v>63</v>
      </c>
      <c r="N6361" s="1">
        <v>44958</v>
      </c>
      <c r="O6361">
        <v>202302</v>
      </c>
      <c r="P6361">
        <v>5</v>
      </c>
      <c r="Q6361">
        <v>1</v>
      </c>
      <c r="R6361">
        <v>1</v>
      </c>
      <c r="S6361">
        <v>1</v>
      </c>
      <c r="T6361" t="s">
        <v>19685</v>
      </c>
      <c r="U6361" t="s">
        <v>86</v>
      </c>
      <c r="V6361" t="s">
        <v>23332</v>
      </c>
      <c r="W6361" t="s">
        <v>18629</v>
      </c>
      <c r="X6361" t="s">
        <v>4103</v>
      </c>
      <c r="Y6361" t="s">
        <v>141123</v>
      </c>
      <c r="Z6361" t="s">
        <v>141124</v>
      </c>
      <c r="AA6361" t="s">
        <v>175</v>
      </c>
      <c r="AB6361" t="s">
        <v>13573</v>
      </c>
      <c r="AC6361" t="s">
        <v>92</v>
      </c>
      <c r="AD6361" t="s">
        <v>25721</v>
      </c>
      <c r="AE6361" t="s">
        <v>141125</v>
      </c>
      <c r="AF6361" t="s">
        <v>141121</v>
      </c>
      <c r="AG6361" t="s">
        <v>19418</v>
      </c>
      <c r="AH6361" t="s">
        <v>151</v>
      </c>
      <c r="AI6361" t="s">
        <v>20287</v>
      </c>
      <c r="AJ6361" t="s">
        <v>58</v>
      </c>
      <c r="AK6361" t="s">
        <v>98</v>
      </c>
      <c r="AL6361" t="s">
        <v>20126</v>
      </c>
      <c r="AM6361" t="s">
        <v>19504</v>
      </c>
      <c r="AN6361" t="s">
        <v>208</v>
      </c>
      <c r="AO6361" t="s">
        <v>99</v>
      </c>
      <c r="AP6361" t="s">
        <v>20127</v>
      </c>
      <c r="AQ6361" t="s">
        <v>19934</v>
      </c>
      <c r="AR6361" s="1">
        <v>44958</v>
      </c>
      <c r="AS6361" t="s">
        <v>20126</v>
      </c>
      <c r="AT6361" t="s">
        <v>20128</v>
      </c>
      <c r="AU6361" t="s">
        <v>19504</v>
      </c>
      <c r="AV6361" t="s">
        <v>20129</v>
      </c>
      <c r="AW6361" t="s">
        <v>20130</v>
      </c>
      <c r="AX6361" t="s">
        <v>20131</v>
      </c>
      <c r="AY6361" t="s">
        <v>208</v>
      </c>
      <c r="AZ6361" t="s">
        <v>5192</v>
      </c>
      <c r="BA6361" t="s">
        <v>141126</v>
      </c>
      <c r="BB6361" t="s">
        <v>141127</v>
      </c>
      <c r="BC6361" t="s">
        <v>14723</v>
      </c>
      <c r="BD6361">
        <v>7083</v>
      </c>
      <c r="BE6361" t="s">
        <v>151</v>
      </c>
      <c r="BF6361" t="s">
        <v>19443</v>
      </c>
      <c r="BG6361" t="s">
        <v>19515</v>
      </c>
      <c r="BH6361" t="s">
        <v>19445</v>
      </c>
      <c r="BI6361" t="s">
        <v>141128</v>
      </c>
      <c r="BJ6361">
        <v>36</v>
      </c>
      <c r="BK6361" t="s">
        <v>141129</v>
      </c>
      <c r="BL6361" t="s">
        <v>141121</v>
      </c>
      <c r="BM6361">
        <v>17</v>
      </c>
      <c r="BN6361" t="s">
        <v>141129</v>
      </c>
      <c r="BO6361" t="s">
        <v>141121</v>
      </c>
      <c r="BP6361" t="s">
        <v>141118</v>
      </c>
      <c r="BQ6361" t="s">
        <v>141117</v>
      </c>
      <c r="BR6361">
        <v>43</v>
      </c>
      <c r="BS6361" t="s">
        <v>141119</v>
      </c>
      <c r="BT6361" t="s">
        <v>141120</v>
      </c>
      <c r="BU6361" t="s">
        <v>1501</v>
      </c>
      <c r="BV6361" t="s">
        <v>141130</v>
      </c>
      <c r="BW6361">
        <v>9</v>
      </c>
      <c r="BX6361" t="s">
        <v>10287</v>
      </c>
      <c r="BY6361" t="s">
        <v>24305</v>
      </c>
      <c r="BZ6361" t="s">
        <v>3441</v>
      </c>
      <c r="CA6361" t="s">
        <v>21118</v>
      </c>
      <c r="CB6361">
        <v>17</v>
      </c>
      <c r="CC6361" t="s">
        <v>17285</v>
      </c>
      <c r="CD6361">
        <v>21</v>
      </c>
      <c r="CE6361">
        <v>1</v>
      </c>
      <c r="CF6361" t="s">
        <v>141118</v>
      </c>
      <c r="CG6361" t="s">
        <v>141117</v>
      </c>
      <c r="CH6361">
        <v>7</v>
      </c>
      <c r="CI6361" t="s">
        <v>2798</v>
      </c>
      <c r="CJ6361" t="s">
        <v>141131</v>
      </c>
      <c r="CK6361">
        <v>6</v>
      </c>
      <c r="CL6361" t="s">
        <v>141132</v>
      </c>
      <c r="CM6361" t="s">
        <v>141133</v>
      </c>
      <c r="CN6361" t="s">
        <v>1623</v>
      </c>
      <c r="CO6361" t="s">
        <v>8359</v>
      </c>
      <c r="CP6361" t="s">
        <v>17146</v>
      </c>
      <c r="CQ6361" t="s">
        <v>17218</v>
      </c>
      <c r="CR6361" t="s">
        <v>4022</v>
      </c>
    </row>
    <row r="6362" spans="1:96" x14ac:dyDescent="0.3">
      <c r="A6362" t="s">
        <v>54</v>
      </c>
      <c r="B6362">
        <v>23</v>
      </c>
      <c r="C6362" t="s">
        <v>141134</v>
      </c>
      <c r="D6362" t="s">
        <v>141135</v>
      </c>
      <c r="E6362">
        <v>39</v>
      </c>
      <c r="F6362" t="s">
        <v>141136</v>
      </c>
      <c r="G6362" t="s">
        <v>141137</v>
      </c>
      <c r="H6362" t="s">
        <v>141138</v>
      </c>
      <c r="I6362" t="s">
        <v>141139</v>
      </c>
      <c r="J6362">
        <v>9</v>
      </c>
      <c r="K6362">
        <v>2025</v>
      </c>
      <c r="L6362">
        <v>8</v>
      </c>
      <c r="M6362" t="s">
        <v>66</v>
      </c>
      <c r="N6362" s="1">
        <v>45870</v>
      </c>
      <c r="O6362">
        <v>202508</v>
      </c>
      <c r="P6362">
        <v>31</v>
      </c>
      <c r="Q6362">
        <v>1</v>
      </c>
      <c r="R6362">
        <v>3</v>
      </c>
      <c r="S6362">
        <v>2</v>
      </c>
      <c r="T6362" t="s">
        <v>19627</v>
      </c>
      <c r="U6362" t="s">
        <v>20428</v>
      </c>
      <c r="V6362" t="s">
        <v>5895</v>
      </c>
      <c r="W6362" t="s">
        <v>5480</v>
      </c>
      <c r="X6362" t="s">
        <v>5730</v>
      </c>
      <c r="Y6362" t="s">
        <v>141140</v>
      </c>
      <c r="Z6362" t="s">
        <v>141141</v>
      </c>
      <c r="AA6362" t="s">
        <v>190</v>
      </c>
      <c r="AB6362" t="s">
        <v>49556</v>
      </c>
      <c r="AC6362" t="s">
        <v>93</v>
      </c>
      <c r="AD6362" t="s">
        <v>17117</v>
      </c>
      <c r="AE6362" t="s">
        <v>141142</v>
      </c>
      <c r="AF6362" t="s">
        <v>141138</v>
      </c>
      <c r="AG6362" t="s">
        <v>19417</v>
      </c>
      <c r="AH6362" t="s">
        <v>151</v>
      </c>
      <c r="AI6362" t="s">
        <v>3000</v>
      </c>
      <c r="AJ6362" t="s">
        <v>93</v>
      </c>
      <c r="AK6362" t="s">
        <v>59</v>
      </c>
      <c r="AL6362" t="s">
        <v>19503</v>
      </c>
      <c r="AM6362" t="s">
        <v>19504</v>
      </c>
      <c r="AN6362" t="s">
        <v>208</v>
      </c>
      <c r="AO6362" t="s">
        <v>97</v>
      </c>
      <c r="AP6362" t="s">
        <v>19505</v>
      </c>
      <c r="AQ6362" t="s">
        <v>19934</v>
      </c>
      <c r="AR6362" s="1">
        <v>45878</v>
      </c>
      <c r="AS6362" t="s">
        <v>19503</v>
      </c>
      <c r="AT6362" t="s">
        <v>19507</v>
      </c>
      <c r="AU6362" t="s">
        <v>19504</v>
      </c>
      <c r="AV6362" t="s">
        <v>19508</v>
      </c>
      <c r="AW6362" t="s">
        <v>19509</v>
      </c>
      <c r="AX6362" t="s">
        <v>19510</v>
      </c>
      <c r="AY6362" t="s">
        <v>208</v>
      </c>
      <c r="AZ6362" t="s">
        <v>974</v>
      </c>
      <c r="BA6362" t="s">
        <v>9472</v>
      </c>
      <c r="BB6362" t="s">
        <v>141143</v>
      </c>
      <c r="BC6362" t="s">
        <v>141144</v>
      </c>
      <c r="BD6362">
        <v>7083</v>
      </c>
      <c r="BE6362" t="s">
        <v>227</v>
      </c>
      <c r="BF6362" t="s">
        <v>19443</v>
      </c>
      <c r="BG6362" t="s">
        <v>19444</v>
      </c>
      <c r="BH6362" t="s">
        <v>19547</v>
      </c>
      <c r="BI6362" t="s">
        <v>141145</v>
      </c>
      <c r="BJ6362">
        <v>23</v>
      </c>
      <c r="BK6362" t="s">
        <v>141146</v>
      </c>
      <c r="BL6362" t="s">
        <v>141138</v>
      </c>
      <c r="BM6362">
        <v>308</v>
      </c>
      <c r="BN6362" t="s">
        <v>141146</v>
      </c>
      <c r="BO6362" t="s">
        <v>141138</v>
      </c>
      <c r="BP6362" t="s">
        <v>141135</v>
      </c>
      <c r="BQ6362" t="s">
        <v>141134</v>
      </c>
      <c r="BR6362">
        <v>39</v>
      </c>
      <c r="BS6362" t="s">
        <v>141136</v>
      </c>
      <c r="BT6362" t="s">
        <v>141137</v>
      </c>
      <c r="BU6362" t="s">
        <v>19737</v>
      </c>
      <c r="BV6362" t="s">
        <v>141147</v>
      </c>
      <c r="BW6362">
        <v>1</v>
      </c>
      <c r="BX6362" t="s">
        <v>20077</v>
      </c>
      <c r="BY6362" t="s">
        <v>66573</v>
      </c>
      <c r="BZ6362" t="s">
        <v>15542</v>
      </c>
      <c r="CA6362" t="s">
        <v>22997</v>
      </c>
      <c r="CB6362">
        <v>308</v>
      </c>
      <c r="CC6362" t="s">
        <v>9477</v>
      </c>
      <c r="CD6362">
        <v>20</v>
      </c>
      <c r="CE6362">
        <v>25</v>
      </c>
      <c r="CF6362" t="s">
        <v>141148</v>
      </c>
      <c r="CG6362" t="s">
        <v>141149</v>
      </c>
      <c r="CH6362">
        <v>23</v>
      </c>
      <c r="CI6362" t="s">
        <v>60348</v>
      </c>
      <c r="CJ6362" t="s">
        <v>141150</v>
      </c>
      <c r="CK6362">
        <v>17</v>
      </c>
      <c r="CL6362" t="s">
        <v>141151</v>
      </c>
      <c r="CM6362" t="s">
        <v>141152</v>
      </c>
      <c r="CN6362" t="s">
        <v>9110</v>
      </c>
      <c r="CO6362" t="s">
        <v>4031</v>
      </c>
      <c r="CP6362" t="s">
        <v>11795</v>
      </c>
      <c r="CQ6362" t="s">
        <v>6558</v>
      </c>
      <c r="CR6362" t="s">
        <v>17634</v>
      </c>
    </row>
    <row r="6363" spans="1:96" x14ac:dyDescent="0.3">
      <c r="A6363" t="s">
        <v>53</v>
      </c>
      <c r="B6363">
        <v>7</v>
      </c>
      <c r="C6363" t="s">
        <v>141153</v>
      </c>
      <c r="D6363" t="s">
        <v>141154</v>
      </c>
      <c r="E6363">
        <v>8</v>
      </c>
      <c r="F6363" t="s">
        <v>141155</v>
      </c>
      <c r="G6363" t="s">
        <v>141156</v>
      </c>
      <c r="H6363" t="s">
        <v>141157</v>
      </c>
      <c r="I6363" t="s">
        <v>141158</v>
      </c>
      <c r="J6363">
        <v>3</v>
      </c>
      <c r="K6363">
        <v>2025</v>
      </c>
      <c r="L6363">
        <v>12</v>
      </c>
      <c r="M6363" t="s">
        <v>63</v>
      </c>
      <c r="N6363" s="1">
        <v>45992</v>
      </c>
      <c r="O6363">
        <v>202512</v>
      </c>
      <c r="P6363">
        <v>48</v>
      </c>
      <c r="Q6363">
        <v>1</v>
      </c>
      <c r="R6363">
        <v>4</v>
      </c>
      <c r="S6363">
        <v>2</v>
      </c>
      <c r="T6363" t="s">
        <v>19425</v>
      </c>
      <c r="U6363" t="s">
        <v>21233</v>
      </c>
      <c r="V6363" t="s">
        <v>9286</v>
      </c>
      <c r="W6363" t="s">
        <v>12971</v>
      </c>
      <c r="X6363" t="s">
        <v>18361</v>
      </c>
      <c r="Y6363" t="s">
        <v>110748</v>
      </c>
      <c r="Z6363" t="s">
        <v>141159</v>
      </c>
      <c r="AA6363" t="s">
        <v>19632</v>
      </c>
      <c r="AB6363" t="s">
        <v>3259</v>
      </c>
      <c r="AC6363" t="s">
        <v>90</v>
      </c>
      <c r="AD6363" t="s">
        <v>66593</v>
      </c>
      <c r="AE6363" t="s">
        <v>141160</v>
      </c>
      <c r="AF6363" t="s">
        <v>141157</v>
      </c>
      <c r="AG6363" t="s">
        <v>19417</v>
      </c>
      <c r="AH6363" t="s">
        <v>151</v>
      </c>
      <c r="AI6363" t="s">
        <v>27035</v>
      </c>
      <c r="AJ6363" t="s">
        <v>92</v>
      </c>
      <c r="AK6363" t="s">
        <v>59</v>
      </c>
      <c r="AL6363" t="s">
        <v>20011</v>
      </c>
      <c r="AM6363" t="s">
        <v>19434</v>
      </c>
      <c r="AN6363" t="s">
        <v>163</v>
      </c>
      <c r="AO6363" t="s">
        <v>100</v>
      </c>
      <c r="AP6363" t="s">
        <v>20012</v>
      </c>
      <c r="AQ6363" t="s">
        <v>19506</v>
      </c>
      <c r="AR6363" s="1">
        <v>45994</v>
      </c>
      <c r="AS6363" t="s">
        <v>20011</v>
      </c>
      <c r="AT6363" t="s">
        <v>20013</v>
      </c>
      <c r="AU6363" t="s">
        <v>19434</v>
      </c>
      <c r="AV6363" t="s">
        <v>19574</v>
      </c>
      <c r="AW6363" t="s">
        <v>20014</v>
      </c>
      <c r="AX6363" t="s">
        <v>20015</v>
      </c>
      <c r="AY6363" t="s">
        <v>163</v>
      </c>
      <c r="AZ6363" t="s">
        <v>1344</v>
      </c>
      <c r="BA6363" t="s">
        <v>19264</v>
      </c>
      <c r="BB6363" t="s">
        <v>4637</v>
      </c>
      <c r="BC6363" t="s">
        <v>141161</v>
      </c>
      <c r="BD6363">
        <v>7059</v>
      </c>
      <c r="BE6363" t="s">
        <v>151</v>
      </c>
      <c r="BF6363" t="s">
        <v>19514</v>
      </c>
      <c r="BG6363" t="s">
        <v>19444</v>
      </c>
      <c r="BH6363" t="s">
        <v>19547</v>
      </c>
      <c r="BI6363" t="s">
        <v>141162</v>
      </c>
      <c r="BJ6363">
        <v>7</v>
      </c>
      <c r="BK6363" t="s">
        <v>141163</v>
      </c>
      <c r="BL6363" t="s">
        <v>141157</v>
      </c>
      <c r="BM6363">
        <v>51</v>
      </c>
      <c r="BN6363" t="s">
        <v>141163</v>
      </c>
      <c r="BO6363" t="s">
        <v>141157</v>
      </c>
      <c r="BP6363" t="s">
        <v>141154</v>
      </c>
      <c r="BQ6363" t="s">
        <v>141153</v>
      </c>
      <c r="BR6363">
        <v>8</v>
      </c>
      <c r="BS6363" t="s">
        <v>141155</v>
      </c>
      <c r="BT6363" t="s">
        <v>141156</v>
      </c>
      <c r="BU6363" t="s">
        <v>64493</v>
      </c>
      <c r="BV6363" t="s">
        <v>141164</v>
      </c>
      <c r="BW6363">
        <v>4</v>
      </c>
      <c r="BX6363" t="s">
        <v>1075</v>
      </c>
      <c r="BY6363" t="s">
        <v>14176</v>
      </c>
      <c r="BZ6363" t="s">
        <v>45321</v>
      </c>
      <c r="CA6363" t="s">
        <v>30238</v>
      </c>
      <c r="CB6363">
        <v>51</v>
      </c>
      <c r="CC6363" t="s">
        <v>4660</v>
      </c>
      <c r="CD6363">
        <v>0</v>
      </c>
      <c r="CE6363">
        <v>30</v>
      </c>
      <c r="CF6363" t="s">
        <v>141165</v>
      </c>
      <c r="CG6363" t="s">
        <v>141166</v>
      </c>
      <c r="CH6363">
        <v>1</v>
      </c>
      <c r="CI6363" t="s">
        <v>12558</v>
      </c>
      <c r="CJ6363" t="s">
        <v>141167</v>
      </c>
      <c r="CK6363">
        <v>14</v>
      </c>
      <c r="CL6363" t="s">
        <v>141168</v>
      </c>
      <c r="CM6363" t="s">
        <v>141169</v>
      </c>
      <c r="CN6363" t="s">
        <v>42497</v>
      </c>
      <c r="CO6363" t="s">
        <v>18576</v>
      </c>
      <c r="CP6363" t="s">
        <v>101874</v>
      </c>
      <c r="CQ6363" t="s">
        <v>9322</v>
      </c>
      <c r="CR6363" t="s">
        <v>3656</v>
      </c>
    </row>
    <row r="6364" spans="1:96" x14ac:dyDescent="0.3">
      <c r="A6364" t="s">
        <v>54</v>
      </c>
      <c r="B6364">
        <v>13</v>
      </c>
      <c r="C6364" t="s">
        <v>141170</v>
      </c>
      <c r="D6364" t="s">
        <v>141171</v>
      </c>
      <c r="E6364">
        <v>23</v>
      </c>
      <c r="F6364" t="s">
        <v>141172</v>
      </c>
      <c r="G6364" t="s">
        <v>141173</v>
      </c>
      <c r="H6364" t="s">
        <v>141174</v>
      </c>
      <c r="I6364" t="s">
        <v>141175</v>
      </c>
      <c r="J6364">
        <v>25</v>
      </c>
      <c r="K6364">
        <v>2025</v>
      </c>
      <c r="L6364">
        <v>6</v>
      </c>
      <c r="M6364" t="s">
        <v>63</v>
      </c>
      <c r="N6364" s="1">
        <v>45809</v>
      </c>
      <c r="O6364">
        <v>202506</v>
      </c>
      <c r="P6364">
        <v>25</v>
      </c>
      <c r="Q6364">
        <v>3</v>
      </c>
      <c r="R6364">
        <v>2</v>
      </c>
      <c r="S6364">
        <v>1</v>
      </c>
      <c r="T6364" t="s">
        <v>19656</v>
      </c>
      <c r="U6364" t="s">
        <v>20326</v>
      </c>
      <c r="V6364" t="s">
        <v>12546</v>
      </c>
      <c r="W6364" t="s">
        <v>33337</v>
      </c>
      <c r="X6364" t="s">
        <v>9566</v>
      </c>
      <c r="Y6364" t="s">
        <v>141176</v>
      </c>
      <c r="Z6364" t="s">
        <v>141177</v>
      </c>
      <c r="AA6364" t="s">
        <v>19632</v>
      </c>
      <c r="AB6364" t="s">
        <v>4157</v>
      </c>
      <c r="AC6364" t="s">
        <v>93</v>
      </c>
      <c r="AD6364" t="s">
        <v>3945</v>
      </c>
      <c r="AE6364" t="s">
        <v>141178</v>
      </c>
      <c r="AF6364" t="s">
        <v>141174</v>
      </c>
      <c r="AG6364" t="s">
        <v>19417</v>
      </c>
      <c r="AH6364" t="s">
        <v>193</v>
      </c>
      <c r="AI6364" t="s">
        <v>23120</v>
      </c>
      <c r="AJ6364" t="s">
        <v>58</v>
      </c>
      <c r="AK6364" t="s">
        <v>96</v>
      </c>
      <c r="AL6364" t="s">
        <v>19601</v>
      </c>
      <c r="AM6364" t="s">
        <v>19434</v>
      </c>
      <c r="AN6364" t="s">
        <v>163</v>
      </c>
      <c r="AO6364" t="s">
        <v>97</v>
      </c>
      <c r="AP6364" t="s">
        <v>19602</v>
      </c>
      <c r="AQ6364" t="s">
        <v>19472</v>
      </c>
      <c r="AR6364" s="1">
        <v>45833</v>
      </c>
      <c r="AS6364" t="s">
        <v>19601</v>
      </c>
      <c r="AT6364" t="s">
        <v>19603</v>
      </c>
      <c r="AU6364" t="s">
        <v>19434</v>
      </c>
      <c r="AV6364" t="s">
        <v>19438</v>
      </c>
      <c r="AW6364" t="s">
        <v>19604</v>
      </c>
      <c r="AX6364" t="s">
        <v>19605</v>
      </c>
      <c r="AY6364" t="s">
        <v>163</v>
      </c>
      <c r="AZ6364" t="s">
        <v>535</v>
      </c>
      <c r="BA6364" t="s">
        <v>45108</v>
      </c>
      <c r="BB6364" t="s">
        <v>16806</v>
      </c>
      <c r="BC6364" t="s">
        <v>141179</v>
      </c>
      <c r="BD6364">
        <v>7046</v>
      </c>
      <c r="BE6364" t="s">
        <v>193</v>
      </c>
      <c r="BF6364" t="s">
        <v>19443</v>
      </c>
      <c r="BG6364" t="s">
        <v>19444</v>
      </c>
      <c r="BH6364" t="s">
        <v>19445</v>
      </c>
      <c r="BI6364" t="s">
        <v>141180</v>
      </c>
      <c r="BJ6364">
        <v>13</v>
      </c>
      <c r="BK6364" t="s">
        <v>141181</v>
      </c>
      <c r="BL6364" t="s">
        <v>141174</v>
      </c>
      <c r="BM6364">
        <v>209</v>
      </c>
      <c r="BN6364" t="s">
        <v>141181</v>
      </c>
      <c r="BO6364" t="s">
        <v>141174</v>
      </c>
      <c r="BP6364" t="s">
        <v>141171</v>
      </c>
      <c r="BQ6364" t="s">
        <v>141170</v>
      </c>
      <c r="BR6364">
        <v>23</v>
      </c>
      <c r="BS6364" t="s">
        <v>141172</v>
      </c>
      <c r="BT6364" t="s">
        <v>141173</v>
      </c>
      <c r="BU6364" t="s">
        <v>4061</v>
      </c>
      <c r="BV6364" t="s">
        <v>141182</v>
      </c>
      <c r="BW6364">
        <v>2</v>
      </c>
      <c r="BX6364" t="s">
        <v>11979</v>
      </c>
      <c r="BY6364" t="s">
        <v>3334</v>
      </c>
      <c r="BZ6364" t="s">
        <v>4290</v>
      </c>
      <c r="CA6364" t="s">
        <v>20938</v>
      </c>
      <c r="CB6364">
        <v>209</v>
      </c>
      <c r="CC6364" t="s">
        <v>13942</v>
      </c>
      <c r="CD6364">
        <v>14</v>
      </c>
      <c r="CE6364">
        <v>2</v>
      </c>
      <c r="CF6364" t="s">
        <v>141183</v>
      </c>
      <c r="CG6364" t="s">
        <v>141184</v>
      </c>
      <c r="CH6364">
        <v>24</v>
      </c>
      <c r="CI6364" t="s">
        <v>6320</v>
      </c>
      <c r="CJ6364" t="s">
        <v>141185</v>
      </c>
      <c r="CK6364">
        <v>11</v>
      </c>
      <c r="CL6364" t="s">
        <v>141186</v>
      </c>
      <c r="CM6364" t="s">
        <v>141187</v>
      </c>
      <c r="CN6364" t="s">
        <v>16436</v>
      </c>
      <c r="CO6364" t="s">
        <v>115332</v>
      </c>
      <c r="CP6364" t="s">
        <v>14897</v>
      </c>
      <c r="CQ6364" t="s">
        <v>44867</v>
      </c>
      <c r="CR6364" t="s">
        <v>9666</v>
      </c>
    </row>
    <row r="6365" spans="1:96" x14ac:dyDescent="0.3">
      <c r="A6365" t="s">
        <v>53</v>
      </c>
      <c r="B6365">
        <v>3</v>
      </c>
      <c r="C6365" t="s">
        <v>141188</v>
      </c>
      <c r="D6365" t="s">
        <v>141189</v>
      </c>
      <c r="E6365">
        <v>37</v>
      </c>
      <c r="F6365" t="s">
        <v>141190</v>
      </c>
      <c r="G6365" t="s">
        <v>141191</v>
      </c>
      <c r="H6365" t="s">
        <v>141192</v>
      </c>
      <c r="I6365" t="s">
        <v>141193</v>
      </c>
      <c r="J6365">
        <v>14</v>
      </c>
      <c r="K6365">
        <v>2024</v>
      </c>
      <c r="L6365">
        <v>10</v>
      </c>
      <c r="M6365" t="s">
        <v>64</v>
      </c>
      <c r="N6365" s="1">
        <v>45566</v>
      </c>
      <c r="O6365">
        <v>202410</v>
      </c>
      <c r="P6365">
        <v>42</v>
      </c>
      <c r="Q6365">
        <v>2</v>
      </c>
      <c r="R6365">
        <v>4</v>
      </c>
      <c r="S6365">
        <v>2</v>
      </c>
      <c r="T6365" t="s">
        <v>19711</v>
      </c>
      <c r="U6365" t="s">
        <v>26493</v>
      </c>
      <c r="V6365" t="s">
        <v>12491</v>
      </c>
      <c r="W6365" t="s">
        <v>3644</v>
      </c>
      <c r="X6365" t="s">
        <v>2805</v>
      </c>
      <c r="Y6365" t="s">
        <v>15326</v>
      </c>
      <c r="Z6365" t="s">
        <v>15432</v>
      </c>
      <c r="AA6365" t="s">
        <v>175</v>
      </c>
      <c r="AB6365" t="s">
        <v>5148</v>
      </c>
      <c r="AC6365" t="s">
        <v>89</v>
      </c>
      <c r="AD6365" t="s">
        <v>8042</v>
      </c>
      <c r="AE6365" t="s">
        <v>141194</v>
      </c>
      <c r="AF6365" t="s">
        <v>141192</v>
      </c>
      <c r="AG6365" t="s">
        <v>19417</v>
      </c>
      <c r="AH6365" t="s">
        <v>91</v>
      </c>
      <c r="AI6365" t="s">
        <v>25186</v>
      </c>
      <c r="AJ6365" t="s">
        <v>93</v>
      </c>
      <c r="AK6365" t="s">
        <v>98</v>
      </c>
      <c r="AL6365" t="s">
        <v>19503</v>
      </c>
      <c r="AM6365" t="s">
        <v>19504</v>
      </c>
      <c r="AN6365" t="s">
        <v>163</v>
      </c>
      <c r="AO6365" t="s">
        <v>96</v>
      </c>
      <c r="AP6365" t="s">
        <v>19505</v>
      </c>
      <c r="AQ6365" t="s">
        <v>19436</v>
      </c>
      <c r="AR6365" s="1">
        <v>45579</v>
      </c>
      <c r="AS6365" t="s">
        <v>19503</v>
      </c>
      <c r="AT6365" t="s">
        <v>19507</v>
      </c>
      <c r="AU6365" t="s">
        <v>19504</v>
      </c>
      <c r="AV6365" t="s">
        <v>19508</v>
      </c>
      <c r="AW6365" t="s">
        <v>19509</v>
      </c>
      <c r="AX6365" t="s">
        <v>19510</v>
      </c>
      <c r="AY6365" t="s">
        <v>163</v>
      </c>
      <c r="AZ6365" t="s">
        <v>5286</v>
      </c>
      <c r="BA6365" t="s">
        <v>6515</v>
      </c>
      <c r="BB6365" t="s">
        <v>14378</v>
      </c>
      <c r="BC6365" t="s">
        <v>141195</v>
      </c>
      <c r="BD6365">
        <v>7052</v>
      </c>
      <c r="BE6365" t="s">
        <v>227</v>
      </c>
      <c r="BF6365" t="s">
        <v>19479</v>
      </c>
      <c r="BG6365" t="s">
        <v>19444</v>
      </c>
      <c r="BH6365" t="s">
        <v>19547</v>
      </c>
      <c r="BI6365" t="s">
        <v>141196</v>
      </c>
      <c r="BJ6365">
        <v>3</v>
      </c>
      <c r="BK6365" t="s">
        <v>141197</v>
      </c>
      <c r="BL6365" t="s">
        <v>141192</v>
      </c>
      <c r="BM6365">
        <v>314</v>
      </c>
      <c r="BN6365" t="s">
        <v>141197</v>
      </c>
      <c r="BO6365" t="s">
        <v>141192</v>
      </c>
      <c r="BP6365" t="s">
        <v>141189</v>
      </c>
      <c r="BQ6365" t="s">
        <v>141188</v>
      </c>
      <c r="BR6365">
        <v>37</v>
      </c>
      <c r="BS6365" t="s">
        <v>141190</v>
      </c>
      <c r="BT6365" t="s">
        <v>141191</v>
      </c>
      <c r="BU6365" t="s">
        <v>25504</v>
      </c>
      <c r="BV6365" t="s">
        <v>141198</v>
      </c>
      <c r="BW6365">
        <v>6</v>
      </c>
      <c r="BX6365" t="s">
        <v>1792</v>
      </c>
      <c r="BY6365" t="s">
        <v>5859</v>
      </c>
      <c r="BZ6365" t="s">
        <v>19143</v>
      </c>
      <c r="CA6365" t="s">
        <v>29666</v>
      </c>
      <c r="CB6365">
        <v>314</v>
      </c>
      <c r="CC6365" t="s">
        <v>2166</v>
      </c>
      <c r="CD6365">
        <v>18</v>
      </c>
      <c r="CE6365">
        <v>37</v>
      </c>
      <c r="CF6365" t="s">
        <v>141199</v>
      </c>
      <c r="CG6365" t="s">
        <v>141200</v>
      </c>
      <c r="CH6365">
        <v>14</v>
      </c>
      <c r="CI6365" t="s">
        <v>4799</v>
      </c>
      <c r="CJ6365" t="s">
        <v>141201</v>
      </c>
      <c r="CK6365">
        <v>3</v>
      </c>
      <c r="CL6365" t="s">
        <v>141202</v>
      </c>
      <c r="CM6365" t="s">
        <v>141203</v>
      </c>
      <c r="CN6365" t="s">
        <v>24033</v>
      </c>
      <c r="CO6365" t="s">
        <v>107766</v>
      </c>
      <c r="CP6365" t="s">
        <v>60917</v>
      </c>
      <c r="CQ6365" t="s">
        <v>10322</v>
      </c>
      <c r="CR6365" t="s">
        <v>3078</v>
      </c>
    </row>
    <row r="6366" spans="1:96" x14ac:dyDescent="0.3">
      <c r="A6366" t="s">
        <v>55</v>
      </c>
      <c r="B6366">
        <v>13</v>
      </c>
      <c r="C6366" t="s">
        <v>141204</v>
      </c>
      <c r="D6366" t="s">
        <v>141205</v>
      </c>
      <c r="E6366">
        <v>50</v>
      </c>
      <c r="F6366" t="s">
        <v>141206</v>
      </c>
      <c r="G6366" t="s">
        <v>141207</v>
      </c>
      <c r="H6366" t="s">
        <v>141208</v>
      </c>
      <c r="I6366" t="s">
        <v>141209</v>
      </c>
      <c r="J6366">
        <v>15</v>
      </c>
      <c r="K6366">
        <v>2025</v>
      </c>
      <c r="L6366">
        <v>6</v>
      </c>
      <c r="M6366" t="s">
        <v>61</v>
      </c>
      <c r="N6366" s="1">
        <v>45809</v>
      </c>
      <c r="O6366">
        <v>202506</v>
      </c>
      <c r="P6366">
        <v>23</v>
      </c>
      <c r="Q6366">
        <v>2</v>
      </c>
      <c r="R6366">
        <v>2</v>
      </c>
      <c r="S6366">
        <v>1</v>
      </c>
      <c r="T6366" t="s">
        <v>19656</v>
      </c>
      <c r="U6366" t="s">
        <v>19657</v>
      </c>
      <c r="V6366" t="s">
        <v>13311</v>
      </c>
      <c r="W6366" t="s">
        <v>16995</v>
      </c>
      <c r="X6366" t="s">
        <v>25012</v>
      </c>
      <c r="Y6366" t="s">
        <v>11423</v>
      </c>
      <c r="Z6366" t="s">
        <v>141210</v>
      </c>
      <c r="AA6366" t="s">
        <v>190</v>
      </c>
      <c r="AB6366" t="s">
        <v>4928</v>
      </c>
      <c r="AC6366" t="s">
        <v>93</v>
      </c>
      <c r="AD6366" t="s">
        <v>24812</v>
      </c>
      <c r="AE6366" t="s">
        <v>141211</v>
      </c>
      <c r="AF6366" t="s">
        <v>141208</v>
      </c>
      <c r="AG6366" t="s">
        <v>19417</v>
      </c>
      <c r="AH6366" t="s">
        <v>91</v>
      </c>
      <c r="AI6366" t="s">
        <v>19827</v>
      </c>
      <c r="AJ6366" t="s">
        <v>60</v>
      </c>
      <c r="AK6366" t="s">
        <v>94</v>
      </c>
      <c r="AL6366" t="s">
        <v>19503</v>
      </c>
      <c r="AM6366" t="s">
        <v>19504</v>
      </c>
      <c r="AN6366" t="s">
        <v>19470</v>
      </c>
      <c r="AO6366" t="s">
        <v>100</v>
      </c>
      <c r="AP6366" t="s">
        <v>19505</v>
      </c>
      <c r="AQ6366" t="s">
        <v>19934</v>
      </c>
      <c r="AR6366" s="1">
        <v>45823</v>
      </c>
      <c r="AS6366" t="s">
        <v>19503</v>
      </c>
      <c r="AT6366" t="s">
        <v>19507</v>
      </c>
      <c r="AU6366" t="s">
        <v>19504</v>
      </c>
      <c r="AV6366" t="s">
        <v>19508</v>
      </c>
      <c r="AW6366" t="s">
        <v>19509</v>
      </c>
      <c r="AX6366" t="s">
        <v>19510</v>
      </c>
      <c r="AY6366" t="s">
        <v>19470</v>
      </c>
      <c r="AZ6366" t="s">
        <v>1572</v>
      </c>
      <c r="BA6366" t="s">
        <v>8816</v>
      </c>
      <c r="BB6366" t="s">
        <v>141212</v>
      </c>
      <c r="BC6366" t="s">
        <v>141213</v>
      </c>
      <c r="BD6366">
        <v>7022</v>
      </c>
      <c r="BE6366" t="s">
        <v>227</v>
      </c>
      <c r="BF6366" t="s">
        <v>19479</v>
      </c>
      <c r="BG6366" t="s">
        <v>19444</v>
      </c>
      <c r="BH6366" t="s">
        <v>19445</v>
      </c>
      <c r="BI6366" t="s">
        <v>139770</v>
      </c>
      <c r="BJ6366">
        <v>13</v>
      </c>
      <c r="BK6366" t="s">
        <v>141214</v>
      </c>
      <c r="BL6366" t="s">
        <v>141208</v>
      </c>
      <c r="BM6366">
        <v>122</v>
      </c>
      <c r="BN6366" t="s">
        <v>141214</v>
      </c>
      <c r="BO6366" t="s">
        <v>141208</v>
      </c>
      <c r="BP6366" t="s">
        <v>141205</v>
      </c>
      <c r="BQ6366" t="s">
        <v>141204</v>
      </c>
      <c r="BR6366">
        <v>50</v>
      </c>
      <c r="BS6366" t="s">
        <v>141206</v>
      </c>
      <c r="BT6366" t="s">
        <v>141207</v>
      </c>
      <c r="BU6366" t="s">
        <v>13716</v>
      </c>
      <c r="BV6366" t="s">
        <v>141215</v>
      </c>
      <c r="BW6366">
        <v>4</v>
      </c>
      <c r="BX6366" t="s">
        <v>20939</v>
      </c>
      <c r="BY6366" t="s">
        <v>141216</v>
      </c>
      <c r="BZ6366" t="s">
        <v>11177</v>
      </c>
      <c r="CA6366" t="s">
        <v>21049</v>
      </c>
      <c r="CB6366">
        <v>122</v>
      </c>
      <c r="CC6366" t="s">
        <v>5795</v>
      </c>
      <c r="CD6366">
        <v>1</v>
      </c>
      <c r="CE6366">
        <v>40</v>
      </c>
      <c r="CF6366" t="s">
        <v>141217</v>
      </c>
      <c r="CG6366" t="s">
        <v>141218</v>
      </c>
      <c r="CH6366">
        <v>10</v>
      </c>
      <c r="CI6366" t="s">
        <v>5940</v>
      </c>
      <c r="CJ6366" t="s">
        <v>141219</v>
      </c>
      <c r="CK6366">
        <v>19</v>
      </c>
      <c r="CL6366" t="s">
        <v>141220</v>
      </c>
      <c r="CM6366" t="s">
        <v>141221</v>
      </c>
      <c r="CN6366" t="s">
        <v>12117</v>
      </c>
      <c r="CO6366" t="s">
        <v>84728</v>
      </c>
      <c r="CP6366" t="s">
        <v>7237</v>
      </c>
      <c r="CQ6366" t="s">
        <v>13437</v>
      </c>
      <c r="CR6366" t="s">
        <v>23980</v>
      </c>
    </row>
    <row r="6367" spans="1:96" x14ac:dyDescent="0.3">
      <c r="A6367" t="s">
        <v>57</v>
      </c>
      <c r="B6367">
        <v>49</v>
      </c>
      <c r="C6367" t="s">
        <v>141222</v>
      </c>
      <c r="D6367" t="s">
        <v>141223</v>
      </c>
      <c r="E6367">
        <v>50</v>
      </c>
      <c r="F6367" t="s">
        <v>141224</v>
      </c>
      <c r="G6367" t="s">
        <v>141225</v>
      </c>
      <c r="H6367" t="s">
        <v>141226</v>
      </c>
      <c r="I6367" t="s">
        <v>141227</v>
      </c>
      <c r="J6367">
        <v>11</v>
      </c>
      <c r="K6367">
        <v>2025</v>
      </c>
      <c r="L6367">
        <v>2</v>
      </c>
      <c r="M6367" t="s">
        <v>65</v>
      </c>
      <c r="N6367" s="1">
        <v>45689</v>
      </c>
      <c r="O6367">
        <v>202502</v>
      </c>
      <c r="P6367">
        <v>6</v>
      </c>
      <c r="Q6367">
        <v>2</v>
      </c>
      <c r="R6367">
        <v>1</v>
      </c>
      <c r="S6367">
        <v>1</v>
      </c>
      <c r="T6367" t="s">
        <v>19766</v>
      </c>
      <c r="U6367" t="s">
        <v>32518</v>
      </c>
      <c r="V6367" t="s">
        <v>5625</v>
      </c>
      <c r="W6367" t="s">
        <v>41826</v>
      </c>
      <c r="X6367" t="s">
        <v>15588</v>
      </c>
      <c r="Y6367" t="s">
        <v>141228</v>
      </c>
      <c r="Z6367" t="s">
        <v>141229</v>
      </c>
      <c r="AA6367" t="s">
        <v>19500</v>
      </c>
      <c r="AB6367" t="s">
        <v>2117</v>
      </c>
      <c r="AC6367" t="s">
        <v>89</v>
      </c>
      <c r="AD6367" t="s">
        <v>1234</v>
      </c>
      <c r="AE6367" t="s">
        <v>141230</v>
      </c>
      <c r="AF6367" t="s">
        <v>141226</v>
      </c>
      <c r="AG6367" t="s">
        <v>19417</v>
      </c>
      <c r="AH6367" t="s">
        <v>91</v>
      </c>
      <c r="AI6367" t="s">
        <v>21050</v>
      </c>
      <c r="AJ6367" t="s">
        <v>58</v>
      </c>
      <c r="AK6367" t="s">
        <v>94</v>
      </c>
      <c r="AL6367" t="s">
        <v>19931</v>
      </c>
      <c r="AM6367" t="s">
        <v>19932</v>
      </c>
      <c r="AN6367" t="s">
        <v>19470</v>
      </c>
      <c r="AO6367" t="s">
        <v>96</v>
      </c>
      <c r="AP6367" t="s">
        <v>19933</v>
      </c>
      <c r="AQ6367" t="s">
        <v>19934</v>
      </c>
      <c r="AR6367" s="1">
        <v>45699</v>
      </c>
      <c r="AS6367" t="s">
        <v>19931</v>
      </c>
      <c r="AT6367" t="s">
        <v>19935</v>
      </c>
      <c r="AU6367" t="s">
        <v>19932</v>
      </c>
      <c r="AV6367" t="s">
        <v>19936</v>
      </c>
      <c r="AW6367" t="s">
        <v>19937</v>
      </c>
      <c r="AX6367" t="s">
        <v>19938</v>
      </c>
      <c r="AY6367" t="s">
        <v>19470</v>
      </c>
      <c r="AZ6367" t="s">
        <v>209</v>
      </c>
      <c r="BA6367" t="s">
        <v>113119</v>
      </c>
      <c r="BB6367" t="s">
        <v>141231</v>
      </c>
      <c r="BC6367" t="s">
        <v>27956</v>
      </c>
      <c r="BD6367">
        <v>7037</v>
      </c>
      <c r="BE6367" t="s">
        <v>193</v>
      </c>
      <c r="BF6367" t="s">
        <v>19443</v>
      </c>
      <c r="BG6367" t="s">
        <v>19515</v>
      </c>
      <c r="BH6367" t="s">
        <v>19547</v>
      </c>
      <c r="BI6367" t="s">
        <v>141232</v>
      </c>
      <c r="BJ6367">
        <v>49</v>
      </c>
      <c r="BK6367" t="s">
        <v>141233</v>
      </c>
      <c r="BL6367" t="s">
        <v>141226</v>
      </c>
      <c r="BM6367">
        <v>245</v>
      </c>
      <c r="BN6367" t="s">
        <v>141233</v>
      </c>
      <c r="BO6367" t="s">
        <v>141226</v>
      </c>
      <c r="BP6367" t="s">
        <v>141223</v>
      </c>
      <c r="BQ6367" t="s">
        <v>141222</v>
      </c>
      <c r="BR6367">
        <v>50</v>
      </c>
      <c r="BS6367" t="s">
        <v>141224</v>
      </c>
      <c r="BT6367" t="s">
        <v>141225</v>
      </c>
      <c r="BU6367" t="s">
        <v>25021</v>
      </c>
      <c r="BV6367" t="s">
        <v>141234</v>
      </c>
      <c r="BW6367">
        <v>3</v>
      </c>
      <c r="BX6367" t="s">
        <v>2625</v>
      </c>
      <c r="BY6367" t="s">
        <v>141235</v>
      </c>
      <c r="BZ6367" t="s">
        <v>2732</v>
      </c>
      <c r="CA6367" t="s">
        <v>24331</v>
      </c>
      <c r="CB6367">
        <v>245</v>
      </c>
      <c r="CC6367" t="s">
        <v>6036</v>
      </c>
      <c r="CD6367">
        <v>20</v>
      </c>
      <c r="CE6367">
        <v>2</v>
      </c>
      <c r="CF6367" t="s">
        <v>141236</v>
      </c>
      <c r="CG6367" t="s">
        <v>141237</v>
      </c>
      <c r="CH6367">
        <v>21</v>
      </c>
      <c r="CI6367" t="s">
        <v>80856</v>
      </c>
      <c r="CJ6367" t="s">
        <v>141238</v>
      </c>
      <c r="CK6367">
        <v>5</v>
      </c>
      <c r="CL6367" t="s">
        <v>141239</v>
      </c>
      <c r="CM6367" t="s">
        <v>141240</v>
      </c>
      <c r="CN6367" t="s">
        <v>38953</v>
      </c>
      <c r="CO6367" t="s">
        <v>6363</v>
      </c>
      <c r="CP6367" t="s">
        <v>52039</v>
      </c>
      <c r="CQ6367" t="s">
        <v>749</v>
      </c>
      <c r="CR6367" t="s">
        <v>1632</v>
      </c>
    </row>
    <row r="6368" spans="1:96" x14ac:dyDescent="0.3">
      <c r="A6368" t="s">
        <v>52</v>
      </c>
      <c r="B6368">
        <v>25</v>
      </c>
      <c r="C6368" t="s">
        <v>141241</v>
      </c>
      <c r="D6368" t="s">
        <v>141242</v>
      </c>
      <c r="E6368">
        <v>38</v>
      </c>
      <c r="F6368" t="s">
        <v>141243</v>
      </c>
      <c r="G6368" t="s">
        <v>141244</v>
      </c>
      <c r="H6368" t="s">
        <v>141245</v>
      </c>
      <c r="I6368" t="s">
        <v>141246</v>
      </c>
      <c r="J6368">
        <v>11</v>
      </c>
      <c r="K6368">
        <v>2024</v>
      </c>
      <c r="L6368">
        <v>3</v>
      </c>
      <c r="M6368" t="s">
        <v>64</v>
      </c>
      <c r="N6368" s="1">
        <v>45352</v>
      </c>
      <c r="O6368">
        <v>202403</v>
      </c>
      <c r="P6368">
        <v>11</v>
      </c>
      <c r="Q6368">
        <v>2</v>
      </c>
      <c r="R6368">
        <v>1</v>
      </c>
      <c r="S6368">
        <v>1</v>
      </c>
      <c r="T6368" t="s">
        <v>19495</v>
      </c>
      <c r="U6368" t="s">
        <v>22120</v>
      </c>
      <c r="V6368" t="s">
        <v>20219</v>
      </c>
      <c r="W6368" t="s">
        <v>18796</v>
      </c>
      <c r="X6368" t="s">
        <v>50007</v>
      </c>
      <c r="Y6368" t="s">
        <v>7028</v>
      </c>
      <c r="Z6368" t="s">
        <v>141247</v>
      </c>
      <c r="AA6368" t="s">
        <v>19430</v>
      </c>
      <c r="AB6368" t="s">
        <v>5402</v>
      </c>
      <c r="AC6368" t="s">
        <v>88</v>
      </c>
      <c r="AD6368" t="s">
        <v>7628</v>
      </c>
      <c r="AE6368" t="s">
        <v>141248</v>
      </c>
      <c r="AF6368" t="s">
        <v>141245</v>
      </c>
      <c r="AG6368" t="s">
        <v>19417</v>
      </c>
      <c r="AH6368" t="s">
        <v>151</v>
      </c>
      <c r="AI6368" t="s">
        <v>20858</v>
      </c>
      <c r="AJ6368" t="s">
        <v>60</v>
      </c>
      <c r="AK6368" t="s">
        <v>98</v>
      </c>
      <c r="AL6368" t="s">
        <v>20011</v>
      </c>
      <c r="AM6368" t="s">
        <v>19434</v>
      </c>
      <c r="AN6368" t="s">
        <v>163</v>
      </c>
      <c r="AO6368" t="s">
        <v>101</v>
      </c>
      <c r="AP6368" t="s">
        <v>20012</v>
      </c>
      <c r="AQ6368" t="s">
        <v>19506</v>
      </c>
      <c r="AR6368" s="1">
        <v>45362</v>
      </c>
      <c r="AS6368" t="s">
        <v>20011</v>
      </c>
      <c r="AT6368" t="s">
        <v>20013</v>
      </c>
      <c r="AU6368" t="s">
        <v>19434</v>
      </c>
      <c r="AV6368" t="s">
        <v>19574</v>
      </c>
      <c r="AW6368" t="s">
        <v>20014</v>
      </c>
      <c r="AX6368" t="s">
        <v>20015</v>
      </c>
      <c r="AY6368" t="s">
        <v>163</v>
      </c>
      <c r="AZ6368" t="s">
        <v>277</v>
      </c>
      <c r="BA6368" t="s">
        <v>12455</v>
      </c>
      <c r="BB6368" t="s">
        <v>141249</v>
      </c>
      <c r="BC6368" t="s">
        <v>3044</v>
      </c>
      <c r="BD6368">
        <v>7042</v>
      </c>
      <c r="BE6368" t="s">
        <v>193</v>
      </c>
      <c r="BF6368" t="s">
        <v>19479</v>
      </c>
      <c r="BG6368" t="s">
        <v>19515</v>
      </c>
      <c r="BH6368" t="s">
        <v>19547</v>
      </c>
      <c r="BI6368" t="s">
        <v>141250</v>
      </c>
      <c r="BJ6368">
        <v>25</v>
      </c>
      <c r="BK6368" t="s">
        <v>141251</v>
      </c>
      <c r="BL6368" t="s">
        <v>141245</v>
      </c>
      <c r="BM6368">
        <v>108</v>
      </c>
      <c r="BN6368" t="s">
        <v>141251</v>
      </c>
      <c r="BO6368" t="s">
        <v>141245</v>
      </c>
      <c r="BP6368" t="s">
        <v>141242</v>
      </c>
      <c r="BQ6368" t="s">
        <v>141241</v>
      </c>
      <c r="BR6368">
        <v>38</v>
      </c>
      <c r="BS6368" t="s">
        <v>141243</v>
      </c>
      <c r="BT6368" t="s">
        <v>141244</v>
      </c>
      <c r="BU6368" t="s">
        <v>3060</v>
      </c>
      <c r="BV6368" t="s">
        <v>141252</v>
      </c>
      <c r="BW6368">
        <v>9</v>
      </c>
      <c r="BX6368" t="s">
        <v>26225</v>
      </c>
      <c r="BY6368" t="s">
        <v>137776</v>
      </c>
      <c r="BZ6368" t="s">
        <v>13982</v>
      </c>
      <c r="CA6368" t="s">
        <v>21118</v>
      </c>
      <c r="CB6368">
        <v>108</v>
      </c>
      <c r="CC6368" t="s">
        <v>3921</v>
      </c>
      <c r="CD6368">
        <v>4</v>
      </c>
      <c r="CE6368">
        <v>42</v>
      </c>
      <c r="CF6368" t="s">
        <v>141253</v>
      </c>
      <c r="CG6368" t="s">
        <v>141254</v>
      </c>
      <c r="CH6368">
        <v>20</v>
      </c>
      <c r="CI6368" t="s">
        <v>15640</v>
      </c>
      <c r="CJ6368" t="s">
        <v>141255</v>
      </c>
      <c r="CK6368">
        <v>16</v>
      </c>
      <c r="CL6368" t="s">
        <v>141256</v>
      </c>
      <c r="CM6368" t="s">
        <v>141257</v>
      </c>
      <c r="CN6368" t="s">
        <v>2495</v>
      </c>
      <c r="CO6368" t="s">
        <v>42123</v>
      </c>
      <c r="CP6368" t="s">
        <v>113842</v>
      </c>
      <c r="CQ6368" t="s">
        <v>11043</v>
      </c>
      <c r="CR6368" t="s">
        <v>2324</v>
      </c>
    </row>
    <row r="6369" spans="1:96" x14ac:dyDescent="0.3">
      <c r="A6369" t="s">
        <v>53</v>
      </c>
      <c r="B6369">
        <v>18</v>
      </c>
      <c r="C6369" t="s">
        <v>141258</v>
      </c>
      <c r="D6369" t="s">
        <v>141259</v>
      </c>
      <c r="E6369">
        <v>65</v>
      </c>
      <c r="F6369" t="s">
        <v>141260</v>
      </c>
      <c r="G6369" t="s">
        <v>141261</v>
      </c>
      <c r="H6369" t="s">
        <v>141262</v>
      </c>
      <c r="I6369" t="s">
        <v>141263</v>
      </c>
      <c r="J6369">
        <v>21</v>
      </c>
      <c r="K6369">
        <v>2023</v>
      </c>
      <c r="L6369">
        <v>11</v>
      </c>
      <c r="M6369" t="s">
        <v>65</v>
      </c>
      <c r="N6369" s="1">
        <v>45231</v>
      </c>
      <c r="O6369">
        <v>202311</v>
      </c>
      <c r="P6369">
        <v>47</v>
      </c>
      <c r="Q6369">
        <v>3</v>
      </c>
      <c r="R6369">
        <v>4</v>
      </c>
      <c r="S6369">
        <v>2</v>
      </c>
      <c r="T6369" t="s">
        <v>19534</v>
      </c>
      <c r="U6369" t="s">
        <v>29979</v>
      </c>
      <c r="V6369" t="s">
        <v>17987</v>
      </c>
      <c r="W6369" t="s">
        <v>1890</v>
      </c>
      <c r="X6369" t="s">
        <v>10311</v>
      </c>
      <c r="Y6369" t="s">
        <v>141264</v>
      </c>
      <c r="Z6369" t="s">
        <v>109028</v>
      </c>
      <c r="AA6369" t="s">
        <v>19430</v>
      </c>
      <c r="AB6369" t="s">
        <v>5111</v>
      </c>
      <c r="AC6369" t="s">
        <v>90</v>
      </c>
      <c r="AD6369" t="s">
        <v>11272</v>
      </c>
      <c r="AE6369" t="s">
        <v>141265</v>
      </c>
      <c r="AF6369" t="s">
        <v>141262</v>
      </c>
      <c r="AG6369" t="s">
        <v>19417</v>
      </c>
      <c r="AH6369" t="s">
        <v>151</v>
      </c>
      <c r="AI6369" t="s">
        <v>21976</v>
      </c>
      <c r="AJ6369" t="s">
        <v>95</v>
      </c>
      <c r="AK6369" t="s">
        <v>98</v>
      </c>
      <c r="AL6369" t="s">
        <v>19433</v>
      </c>
      <c r="AM6369" t="s">
        <v>19434</v>
      </c>
      <c r="AN6369" t="s">
        <v>19470</v>
      </c>
      <c r="AO6369" t="s">
        <v>101</v>
      </c>
      <c r="AP6369" t="s">
        <v>19435</v>
      </c>
      <c r="AQ6369" t="s">
        <v>19541</v>
      </c>
      <c r="AR6369" s="1">
        <v>45251</v>
      </c>
      <c r="AS6369" t="s">
        <v>19433</v>
      </c>
      <c r="AT6369" t="s">
        <v>19437</v>
      </c>
      <c r="AU6369" t="s">
        <v>19434</v>
      </c>
      <c r="AV6369" t="s">
        <v>19438</v>
      </c>
      <c r="AW6369" t="s">
        <v>19439</v>
      </c>
      <c r="AX6369" t="s">
        <v>19440</v>
      </c>
      <c r="AY6369" t="s">
        <v>19470</v>
      </c>
      <c r="AZ6369" t="s">
        <v>1551</v>
      </c>
      <c r="BA6369" t="s">
        <v>16222</v>
      </c>
      <c r="BB6369" t="s">
        <v>141266</v>
      </c>
      <c r="BC6369" t="s">
        <v>141267</v>
      </c>
      <c r="BD6369">
        <v>7030</v>
      </c>
      <c r="BE6369" t="s">
        <v>227</v>
      </c>
      <c r="BF6369" t="s">
        <v>19443</v>
      </c>
      <c r="BG6369" t="s">
        <v>19444</v>
      </c>
      <c r="BH6369" t="s">
        <v>19445</v>
      </c>
      <c r="BI6369" t="s">
        <v>98243</v>
      </c>
      <c r="BJ6369">
        <v>18</v>
      </c>
      <c r="BK6369" t="s">
        <v>141268</v>
      </c>
      <c r="BL6369" t="s">
        <v>141262</v>
      </c>
      <c r="BM6369">
        <v>85</v>
      </c>
      <c r="BN6369" t="s">
        <v>141268</v>
      </c>
      <c r="BO6369" t="s">
        <v>141262</v>
      </c>
      <c r="BP6369" t="s">
        <v>141259</v>
      </c>
      <c r="BQ6369" t="s">
        <v>141258</v>
      </c>
      <c r="BR6369">
        <v>65</v>
      </c>
      <c r="BS6369" t="s">
        <v>141260</v>
      </c>
      <c r="BT6369" t="s">
        <v>141261</v>
      </c>
      <c r="BU6369" t="s">
        <v>4694</v>
      </c>
      <c r="BV6369" t="s">
        <v>141269</v>
      </c>
      <c r="BW6369">
        <v>8</v>
      </c>
      <c r="BX6369" t="s">
        <v>337</v>
      </c>
      <c r="BY6369" t="s">
        <v>141270</v>
      </c>
      <c r="BZ6369" t="s">
        <v>51904</v>
      </c>
      <c r="CA6369" t="s">
        <v>21988</v>
      </c>
      <c r="CB6369">
        <v>85</v>
      </c>
      <c r="CC6369" t="s">
        <v>7859</v>
      </c>
      <c r="CD6369">
        <v>3</v>
      </c>
      <c r="CE6369">
        <v>42</v>
      </c>
      <c r="CF6369" t="s">
        <v>141271</v>
      </c>
      <c r="CG6369" t="s">
        <v>141272</v>
      </c>
      <c r="CH6369">
        <v>17</v>
      </c>
      <c r="CI6369" t="s">
        <v>22951</v>
      </c>
      <c r="CJ6369" t="s">
        <v>141273</v>
      </c>
      <c r="CK6369">
        <v>13</v>
      </c>
      <c r="CL6369" t="s">
        <v>141274</v>
      </c>
      <c r="CM6369" t="s">
        <v>141275</v>
      </c>
      <c r="CN6369" t="s">
        <v>27732</v>
      </c>
      <c r="CO6369" t="s">
        <v>55203</v>
      </c>
      <c r="CP6369" t="s">
        <v>1797</v>
      </c>
      <c r="CQ6369" t="s">
        <v>8841</v>
      </c>
      <c r="CR6369" t="s">
        <v>17758</v>
      </c>
    </row>
    <row r="6370" spans="1:96" x14ac:dyDescent="0.3">
      <c r="A6370" t="s">
        <v>54</v>
      </c>
      <c r="B6370">
        <v>33</v>
      </c>
      <c r="C6370" t="s">
        <v>141276</v>
      </c>
      <c r="D6370" t="s">
        <v>141277</v>
      </c>
      <c r="E6370">
        <v>98</v>
      </c>
      <c r="F6370" t="s">
        <v>141278</v>
      </c>
      <c r="G6370" t="s">
        <v>141279</v>
      </c>
      <c r="H6370" t="s">
        <v>141280</v>
      </c>
      <c r="I6370" t="s">
        <v>141281</v>
      </c>
      <c r="J6370">
        <v>1</v>
      </c>
      <c r="K6370">
        <v>2024</v>
      </c>
      <c r="L6370">
        <v>2</v>
      </c>
      <c r="M6370" t="s">
        <v>67</v>
      </c>
      <c r="N6370" s="1">
        <v>45323</v>
      </c>
      <c r="O6370">
        <v>202402</v>
      </c>
      <c r="P6370">
        <v>5</v>
      </c>
      <c r="Q6370">
        <v>1</v>
      </c>
      <c r="R6370">
        <v>1</v>
      </c>
      <c r="S6370">
        <v>1</v>
      </c>
      <c r="T6370" t="s">
        <v>19495</v>
      </c>
      <c r="U6370" t="s">
        <v>73</v>
      </c>
      <c r="V6370" t="s">
        <v>13602</v>
      </c>
      <c r="W6370" t="s">
        <v>10549</v>
      </c>
      <c r="X6370" t="s">
        <v>13311</v>
      </c>
      <c r="Y6370" t="s">
        <v>141282</v>
      </c>
      <c r="Z6370" t="s">
        <v>43870</v>
      </c>
      <c r="AA6370" t="s">
        <v>190</v>
      </c>
      <c r="AB6370" t="s">
        <v>9392</v>
      </c>
      <c r="AC6370" t="s">
        <v>89</v>
      </c>
      <c r="AD6370" t="s">
        <v>15879</v>
      </c>
      <c r="AE6370" t="s">
        <v>141283</v>
      </c>
      <c r="AF6370" t="s">
        <v>141280</v>
      </c>
      <c r="AG6370" t="s">
        <v>19417</v>
      </c>
      <c r="AH6370" t="s">
        <v>151</v>
      </c>
      <c r="AI6370" t="s">
        <v>19688</v>
      </c>
      <c r="AJ6370" t="s">
        <v>93</v>
      </c>
      <c r="AK6370" t="s">
        <v>59</v>
      </c>
      <c r="AL6370" t="s">
        <v>19601</v>
      </c>
      <c r="AM6370" t="s">
        <v>19434</v>
      </c>
      <c r="AN6370" t="s">
        <v>208</v>
      </c>
      <c r="AO6370" t="s">
        <v>101</v>
      </c>
      <c r="AP6370" t="s">
        <v>19602</v>
      </c>
      <c r="AQ6370" t="s">
        <v>19717</v>
      </c>
      <c r="AR6370" s="1">
        <v>45323</v>
      </c>
      <c r="AS6370" t="s">
        <v>19601</v>
      </c>
      <c r="AT6370" t="s">
        <v>19603</v>
      </c>
      <c r="AU6370" t="s">
        <v>19434</v>
      </c>
      <c r="AV6370" t="s">
        <v>19438</v>
      </c>
      <c r="AW6370" t="s">
        <v>19604</v>
      </c>
      <c r="AX6370" t="s">
        <v>19605</v>
      </c>
      <c r="AY6370" t="s">
        <v>208</v>
      </c>
      <c r="AZ6370" t="s">
        <v>176</v>
      </c>
      <c r="BA6370" t="s">
        <v>141284</v>
      </c>
      <c r="BB6370" t="s">
        <v>141285</v>
      </c>
      <c r="BC6370" t="s">
        <v>141286</v>
      </c>
      <c r="BD6370">
        <v>7081</v>
      </c>
      <c r="BE6370" t="s">
        <v>227</v>
      </c>
      <c r="BF6370" t="s">
        <v>19443</v>
      </c>
      <c r="BG6370" t="s">
        <v>19444</v>
      </c>
      <c r="BH6370" t="s">
        <v>19445</v>
      </c>
      <c r="BI6370" t="s">
        <v>141287</v>
      </c>
      <c r="BJ6370">
        <v>33</v>
      </c>
      <c r="BK6370" t="s">
        <v>141288</v>
      </c>
      <c r="BL6370" t="s">
        <v>141280</v>
      </c>
      <c r="BM6370">
        <v>269</v>
      </c>
      <c r="BN6370" t="s">
        <v>141288</v>
      </c>
      <c r="BO6370" t="s">
        <v>141280</v>
      </c>
      <c r="BP6370" t="s">
        <v>141277</v>
      </c>
      <c r="BQ6370" t="s">
        <v>141276</v>
      </c>
      <c r="BR6370">
        <v>98</v>
      </c>
      <c r="BS6370" t="s">
        <v>141278</v>
      </c>
      <c r="BT6370" t="s">
        <v>141279</v>
      </c>
      <c r="BU6370" t="s">
        <v>18365</v>
      </c>
      <c r="BV6370" t="s">
        <v>141289</v>
      </c>
      <c r="BW6370">
        <v>2</v>
      </c>
      <c r="BX6370" t="s">
        <v>2248</v>
      </c>
      <c r="BY6370" t="s">
        <v>118376</v>
      </c>
      <c r="BZ6370" t="s">
        <v>64562</v>
      </c>
      <c r="CA6370" t="s">
        <v>20240</v>
      </c>
      <c r="CB6370">
        <v>269</v>
      </c>
      <c r="CC6370" t="s">
        <v>13870</v>
      </c>
      <c r="CD6370">
        <v>8</v>
      </c>
      <c r="CE6370">
        <v>6</v>
      </c>
      <c r="CF6370" t="s">
        <v>141290</v>
      </c>
      <c r="CG6370" t="s">
        <v>141291</v>
      </c>
      <c r="CH6370">
        <v>19</v>
      </c>
      <c r="CI6370" t="s">
        <v>8060</v>
      </c>
      <c r="CJ6370" t="s">
        <v>141292</v>
      </c>
      <c r="CK6370">
        <v>4</v>
      </c>
      <c r="CL6370" t="s">
        <v>141293</v>
      </c>
      <c r="CM6370" t="s">
        <v>141294</v>
      </c>
      <c r="CN6370" t="s">
        <v>141295</v>
      </c>
      <c r="CO6370" t="s">
        <v>24268</v>
      </c>
      <c r="CP6370" t="s">
        <v>77548</v>
      </c>
      <c r="CQ6370" t="s">
        <v>3361</v>
      </c>
      <c r="CR6370" t="s">
        <v>595</v>
      </c>
    </row>
    <row r="6371" spans="1:96" x14ac:dyDescent="0.3">
      <c r="A6371" t="s">
        <v>53</v>
      </c>
      <c r="B6371">
        <v>20</v>
      </c>
      <c r="C6371" t="s">
        <v>141296</v>
      </c>
      <c r="D6371" t="s">
        <v>141297</v>
      </c>
      <c r="E6371">
        <v>25</v>
      </c>
      <c r="F6371" t="s">
        <v>141298</v>
      </c>
      <c r="G6371" t="s">
        <v>141299</v>
      </c>
      <c r="H6371" t="s">
        <v>141300</v>
      </c>
      <c r="I6371" t="s">
        <v>141301</v>
      </c>
      <c r="J6371">
        <v>15</v>
      </c>
      <c r="K6371">
        <v>2025</v>
      </c>
      <c r="L6371">
        <v>12</v>
      </c>
      <c r="M6371" t="s">
        <v>64</v>
      </c>
      <c r="N6371" s="1">
        <v>45992</v>
      </c>
      <c r="O6371">
        <v>202512</v>
      </c>
      <c r="P6371">
        <v>50</v>
      </c>
      <c r="Q6371">
        <v>2</v>
      </c>
      <c r="R6371">
        <v>4</v>
      </c>
      <c r="S6371">
        <v>2</v>
      </c>
      <c r="T6371" t="s">
        <v>19425</v>
      </c>
      <c r="U6371" t="s">
        <v>22812</v>
      </c>
      <c r="V6371" t="s">
        <v>4137</v>
      </c>
      <c r="W6371" t="s">
        <v>2835</v>
      </c>
      <c r="X6371" t="s">
        <v>33983</v>
      </c>
      <c r="Y6371" t="s">
        <v>141302</v>
      </c>
      <c r="Z6371" t="s">
        <v>141303</v>
      </c>
      <c r="AA6371" t="s">
        <v>19430</v>
      </c>
      <c r="AB6371" t="s">
        <v>21243</v>
      </c>
      <c r="AC6371" t="s">
        <v>92</v>
      </c>
      <c r="AD6371" t="s">
        <v>4786</v>
      </c>
      <c r="AE6371" t="s">
        <v>141304</v>
      </c>
      <c r="AF6371" t="s">
        <v>141300</v>
      </c>
      <c r="AG6371" t="s">
        <v>19417</v>
      </c>
      <c r="AH6371" t="s">
        <v>193</v>
      </c>
      <c r="AI6371" t="s">
        <v>21392</v>
      </c>
      <c r="AJ6371" t="s">
        <v>93</v>
      </c>
      <c r="AK6371" t="s">
        <v>98</v>
      </c>
      <c r="AL6371" t="s">
        <v>19570</v>
      </c>
      <c r="AM6371" t="s">
        <v>19571</v>
      </c>
      <c r="AN6371" t="s">
        <v>208</v>
      </c>
      <c r="AO6371" t="s">
        <v>99</v>
      </c>
      <c r="AP6371" t="s">
        <v>19572</v>
      </c>
      <c r="AQ6371" t="s">
        <v>19934</v>
      </c>
      <c r="AR6371" s="1">
        <v>46006</v>
      </c>
      <c r="AS6371" t="s">
        <v>19570</v>
      </c>
      <c r="AT6371" t="s">
        <v>19573</v>
      </c>
      <c r="AU6371" t="s">
        <v>19571</v>
      </c>
      <c r="AV6371" t="s">
        <v>19574</v>
      </c>
      <c r="AW6371" t="s">
        <v>19575</v>
      </c>
      <c r="AX6371" t="s">
        <v>19576</v>
      </c>
      <c r="AY6371" t="s">
        <v>208</v>
      </c>
      <c r="AZ6371" t="s">
        <v>698</v>
      </c>
      <c r="BA6371" t="s">
        <v>4134</v>
      </c>
      <c r="BB6371" t="s">
        <v>141305</v>
      </c>
      <c r="BC6371" t="s">
        <v>87338</v>
      </c>
      <c r="BD6371">
        <v>7038</v>
      </c>
      <c r="BE6371" t="s">
        <v>227</v>
      </c>
      <c r="BF6371" t="s">
        <v>19479</v>
      </c>
      <c r="BG6371" t="s">
        <v>19444</v>
      </c>
      <c r="BH6371" t="s">
        <v>19445</v>
      </c>
      <c r="BI6371" t="s">
        <v>141306</v>
      </c>
      <c r="BJ6371">
        <v>20</v>
      </c>
      <c r="BK6371" t="s">
        <v>141307</v>
      </c>
      <c r="BL6371" t="s">
        <v>141300</v>
      </c>
      <c r="BM6371">
        <v>358</v>
      </c>
      <c r="BN6371" t="s">
        <v>141307</v>
      </c>
      <c r="BO6371" t="s">
        <v>141300</v>
      </c>
      <c r="BP6371" t="s">
        <v>141297</v>
      </c>
      <c r="BQ6371" t="s">
        <v>141296</v>
      </c>
      <c r="BR6371">
        <v>25</v>
      </c>
      <c r="BS6371" t="s">
        <v>141298</v>
      </c>
      <c r="BT6371" t="s">
        <v>141299</v>
      </c>
      <c r="BU6371" t="s">
        <v>19609</v>
      </c>
      <c r="BV6371" t="s">
        <v>141308</v>
      </c>
      <c r="BW6371">
        <v>6</v>
      </c>
      <c r="BX6371" t="s">
        <v>24696</v>
      </c>
      <c r="BY6371" t="s">
        <v>40288</v>
      </c>
      <c r="BZ6371" t="s">
        <v>105193</v>
      </c>
      <c r="CA6371" t="s">
        <v>22448</v>
      </c>
      <c r="CB6371">
        <v>358</v>
      </c>
      <c r="CC6371" t="s">
        <v>21598</v>
      </c>
      <c r="CD6371">
        <v>8</v>
      </c>
      <c r="CE6371">
        <v>11</v>
      </c>
      <c r="CF6371" t="s">
        <v>141309</v>
      </c>
      <c r="CG6371" t="s">
        <v>141310</v>
      </c>
      <c r="CH6371">
        <v>15</v>
      </c>
      <c r="CI6371" t="s">
        <v>33231</v>
      </c>
      <c r="CJ6371" t="s">
        <v>141311</v>
      </c>
      <c r="CK6371">
        <v>13</v>
      </c>
      <c r="CL6371" t="s">
        <v>141312</v>
      </c>
      <c r="CM6371" t="s">
        <v>141313</v>
      </c>
      <c r="CN6371" t="s">
        <v>141314</v>
      </c>
      <c r="CO6371" t="s">
        <v>108077</v>
      </c>
      <c r="CP6371" t="s">
        <v>982</v>
      </c>
      <c r="CQ6371" t="s">
        <v>1690</v>
      </c>
      <c r="CR6371" t="s">
        <v>13180</v>
      </c>
    </row>
    <row r="6372" spans="1:96" x14ac:dyDescent="0.3">
      <c r="A6372" t="s">
        <v>52</v>
      </c>
      <c r="B6372">
        <v>26</v>
      </c>
      <c r="C6372" t="s">
        <v>141315</v>
      </c>
      <c r="D6372" t="s">
        <v>141316</v>
      </c>
      <c r="E6372">
        <v>4</v>
      </c>
      <c r="F6372" t="s">
        <v>141317</v>
      </c>
      <c r="G6372" t="s">
        <v>141318</v>
      </c>
      <c r="H6372" t="s">
        <v>141319</v>
      </c>
      <c r="I6372" t="s">
        <v>141320</v>
      </c>
      <c r="J6372">
        <v>20</v>
      </c>
      <c r="K6372">
        <v>2024</v>
      </c>
      <c r="L6372">
        <v>12</v>
      </c>
      <c r="M6372" t="s">
        <v>62</v>
      </c>
      <c r="N6372" s="1">
        <v>45627</v>
      </c>
      <c r="O6372">
        <v>202412</v>
      </c>
      <c r="P6372">
        <v>51</v>
      </c>
      <c r="Q6372">
        <v>2</v>
      </c>
      <c r="R6372">
        <v>4</v>
      </c>
      <c r="S6372">
        <v>2</v>
      </c>
      <c r="T6372" t="s">
        <v>19711</v>
      </c>
      <c r="U6372" t="s">
        <v>24229</v>
      </c>
      <c r="V6372" t="s">
        <v>4617</v>
      </c>
      <c r="W6372" t="s">
        <v>14234</v>
      </c>
      <c r="X6372" t="s">
        <v>21725</v>
      </c>
      <c r="Y6372" t="s">
        <v>30995</v>
      </c>
      <c r="Z6372" t="s">
        <v>141321</v>
      </c>
      <c r="AA6372" t="s">
        <v>19500</v>
      </c>
      <c r="AB6372" t="s">
        <v>6331</v>
      </c>
      <c r="AC6372" t="s">
        <v>92</v>
      </c>
      <c r="AD6372" t="s">
        <v>6207</v>
      </c>
      <c r="AE6372" t="s">
        <v>141322</v>
      </c>
      <c r="AF6372" t="s">
        <v>141319</v>
      </c>
      <c r="AG6372" t="s">
        <v>19417</v>
      </c>
      <c r="AH6372" t="s">
        <v>151</v>
      </c>
      <c r="AI6372" t="s">
        <v>23308</v>
      </c>
      <c r="AJ6372" t="s">
        <v>92</v>
      </c>
      <c r="AK6372" t="s">
        <v>96</v>
      </c>
      <c r="AL6372" t="s">
        <v>19601</v>
      </c>
      <c r="AM6372" t="s">
        <v>19434</v>
      </c>
      <c r="AN6372" t="s">
        <v>163</v>
      </c>
      <c r="AO6372" t="s">
        <v>100</v>
      </c>
      <c r="AP6372" t="s">
        <v>19602</v>
      </c>
      <c r="AQ6372" t="s">
        <v>19934</v>
      </c>
      <c r="AR6372" s="1">
        <v>45646</v>
      </c>
      <c r="AS6372" t="s">
        <v>19601</v>
      </c>
      <c r="AT6372" t="s">
        <v>19603</v>
      </c>
      <c r="AU6372" t="s">
        <v>19434</v>
      </c>
      <c r="AV6372" t="s">
        <v>19438</v>
      </c>
      <c r="AW6372" t="s">
        <v>19604</v>
      </c>
      <c r="AX6372" t="s">
        <v>19605</v>
      </c>
      <c r="AY6372" t="s">
        <v>163</v>
      </c>
      <c r="AZ6372" t="s">
        <v>331</v>
      </c>
      <c r="BA6372" t="s">
        <v>12500</v>
      </c>
      <c r="BB6372" t="s">
        <v>24142</v>
      </c>
      <c r="BC6372" t="s">
        <v>141323</v>
      </c>
      <c r="BD6372">
        <v>7097</v>
      </c>
      <c r="BE6372" t="s">
        <v>151</v>
      </c>
      <c r="BF6372" t="s">
        <v>19479</v>
      </c>
      <c r="BG6372" t="s">
        <v>19444</v>
      </c>
      <c r="BH6372" t="s">
        <v>19547</v>
      </c>
      <c r="BI6372" t="s">
        <v>141324</v>
      </c>
      <c r="BJ6372">
        <v>26</v>
      </c>
      <c r="BK6372" t="s">
        <v>141325</v>
      </c>
      <c r="BL6372" t="s">
        <v>141319</v>
      </c>
      <c r="BM6372">
        <v>330</v>
      </c>
      <c r="BN6372" t="s">
        <v>141325</v>
      </c>
      <c r="BO6372" t="s">
        <v>141319</v>
      </c>
      <c r="BP6372" t="s">
        <v>141316</v>
      </c>
      <c r="BQ6372" t="s">
        <v>141315</v>
      </c>
      <c r="BR6372">
        <v>4</v>
      </c>
      <c r="BS6372" t="s">
        <v>141317</v>
      </c>
      <c r="BT6372" t="s">
        <v>141318</v>
      </c>
      <c r="BU6372" t="s">
        <v>21213</v>
      </c>
      <c r="BV6372" t="s">
        <v>141326</v>
      </c>
      <c r="BW6372">
        <v>2</v>
      </c>
      <c r="BX6372" t="s">
        <v>240</v>
      </c>
      <c r="BY6372" t="s">
        <v>49121</v>
      </c>
      <c r="BZ6372" t="s">
        <v>60355</v>
      </c>
      <c r="CA6372" t="s">
        <v>27035</v>
      </c>
      <c r="CB6372">
        <v>330</v>
      </c>
      <c r="CC6372" t="s">
        <v>4766</v>
      </c>
      <c r="CD6372">
        <v>7</v>
      </c>
      <c r="CE6372">
        <v>31</v>
      </c>
      <c r="CF6372" t="s">
        <v>141327</v>
      </c>
      <c r="CG6372" t="s">
        <v>141328</v>
      </c>
      <c r="CH6372">
        <v>24</v>
      </c>
      <c r="CI6372" t="s">
        <v>47121</v>
      </c>
      <c r="CJ6372" t="s">
        <v>141329</v>
      </c>
      <c r="CK6372">
        <v>6</v>
      </c>
      <c r="CL6372" t="s">
        <v>141330</v>
      </c>
      <c r="CM6372" t="s">
        <v>141331</v>
      </c>
      <c r="CN6372" t="s">
        <v>62618</v>
      </c>
      <c r="CO6372" t="s">
        <v>39212</v>
      </c>
      <c r="CP6372" t="s">
        <v>287</v>
      </c>
      <c r="CQ6372" t="s">
        <v>24925</v>
      </c>
      <c r="CR6372" t="s">
        <v>23018</v>
      </c>
    </row>
    <row r="6373" spans="1:96" x14ac:dyDescent="0.3">
      <c r="A6373" t="s">
        <v>53</v>
      </c>
      <c r="B6373">
        <v>26</v>
      </c>
      <c r="C6373" t="s">
        <v>141332</v>
      </c>
      <c r="D6373" t="s">
        <v>141333</v>
      </c>
      <c r="E6373">
        <v>37</v>
      </c>
      <c r="F6373" t="s">
        <v>141334</v>
      </c>
      <c r="G6373" t="s">
        <v>141335</v>
      </c>
      <c r="H6373" t="s">
        <v>141336</v>
      </c>
      <c r="I6373" t="s">
        <v>141337</v>
      </c>
      <c r="J6373">
        <v>31</v>
      </c>
      <c r="K6373">
        <v>2023</v>
      </c>
      <c r="L6373">
        <v>5</v>
      </c>
      <c r="M6373" t="s">
        <v>63</v>
      </c>
      <c r="N6373" s="1">
        <v>45047</v>
      </c>
      <c r="O6373">
        <v>202305</v>
      </c>
      <c r="P6373">
        <v>22</v>
      </c>
      <c r="Q6373">
        <v>4</v>
      </c>
      <c r="R6373">
        <v>2</v>
      </c>
      <c r="S6373">
        <v>1</v>
      </c>
      <c r="T6373" t="s">
        <v>20065</v>
      </c>
      <c r="U6373" t="s">
        <v>21515</v>
      </c>
      <c r="V6373" t="s">
        <v>10859</v>
      </c>
      <c r="W6373" t="s">
        <v>20209</v>
      </c>
      <c r="X6373" t="s">
        <v>2582</v>
      </c>
      <c r="Y6373" t="s">
        <v>3745</v>
      </c>
      <c r="Z6373" t="s">
        <v>32442</v>
      </c>
      <c r="AA6373" t="s">
        <v>175</v>
      </c>
      <c r="AB6373" t="s">
        <v>34882</v>
      </c>
      <c r="AC6373" t="s">
        <v>92</v>
      </c>
      <c r="AD6373" t="s">
        <v>9518</v>
      </c>
      <c r="AE6373" t="s">
        <v>141338</v>
      </c>
      <c r="AF6373" t="s">
        <v>141336</v>
      </c>
      <c r="AG6373" t="s">
        <v>19417</v>
      </c>
      <c r="AH6373" t="s">
        <v>91</v>
      </c>
      <c r="AI6373" t="s">
        <v>611</v>
      </c>
      <c r="AJ6373" t="s">
        <v>93</v>
      </c>
      <c r="AK6373" t="s">
        <v>96</v>
      </c>
      <c r="AL6373" t="s">
        <v>19433</v>
      </c>
      <c r="AM6373" t="s">
        <v>19434</v>
      </c>
      <c r="AN6373" t="s">
        <v>19470</v>
      </c>
      <c r="AO6373" t="s">
        <v>101</v>
      </c>
      <c r="AP6373" t="s">
        <v>19435</v>
      </c>
      <c r="AQ6373" t="s">
        <v>19934</v>
      </c>
      <c r="AR6373" s="1">
        <v>45077</v>
      </c>
      <c r="AS6373" t="s">
        <v>19433</v>
      </c>
      <c r="AT6373" t="s">
        <v>19437</v>
      </c>
      <c r="AU6373" t="s">
        <v>19434</v>
      </c>
      <c r="AV6373" t="s">
        <v>19438</v>
      </c>
      <c r="AW6373" t="s">
        <v>19439</v>
      </c>
      <c r="AX6373" t="s">
        <v>19440</v>
      </c>
      <c r="AY6373" t="s">
        <v>19470</v>
      </c>
      <c r="AZ6373" t="s">
        <v>290</v>
      </c>
      <c r="BA6373" t="s">
        <v>3289</v>
      </c>
      <c r="BB6373" t="s">
        <v>879</v>
      </c>
      <c r="BC6373" t="s">
        <v>141339</v>
      </c>
      <c r="BD6373">
        <v>7053</v>
      </c>
      <c r="BE6373" t="s">
        <v>151</v>
      </c>
      <c r="BF6373" t="s">
        <v>19479</v>
      </c>
      <c r="BG6373" t="s">
        <v>19444</v>
      </c>
      <c r="BH6373" t="s">
        <v>19547</v>
      </c>
      <c r="BI6373" t="s">
        <v>141340</v>
      </c>
      <c r="BJ6373">
        <v>26</v>
      </c>
      <c r="BK6373" t="s">
        <v>141341</v>
      </c>
      <c r="BL6373" t="s">
        <v>141336</v>
      </c>
      <c r="BM6373">
        <v>124</v>
      </c>
      <c r="BN6373" t="s">
        <v>141341</v>
      </c>
      <c r="BO6373" t="s">
        <v>141336</v>
      </c>
      <c r="BP6373" t="s">
        <v>141333</v>
      </c>
      <c r="BQ6373" t="s">
        <v>141332</v>
      </c>
      <c r="BR6373">
        <v>37</v>
      </c>
      <c r="BS6373" t="s">
        <v>141334</v>
      </c>
      <c r="BT6373" t="s">
        <v>141335</v>
      </c>
      <c r="BU6373" t="s">
        <v>20730</v>
      </c>
      <c r="BV6373" t="s">
        <v>141342</v>
      </c>
      <c r="BW6373">
        <v>5</v>
      </c>
      <c r="BX6373" t="s">
        <v>21526</v>
      </c>
      <c r="BY6373" t="s">
        <v>11199</v>
      </c>
      <c r="BZ6373" t="s">
        <v>30156</v>
      </c>
      <c r="CA6373" t="s">
        <v>3807</v>
      </c>
      <c r="CB6373">
        <v>124</v>
      </c>
      <c r="CC6373" t="s">
        <v>13703</v>
      </c>
      <c r="CD6373">
        <v>20</v>
      </c>
      <c r="CE6373">
        <v>3</v>
      </c>
      <c r="CF6373" t="s">
        <v>141343</v>
      </c>
      <c r="CG6373" t="s">
        <v>141344</v>
      </c>
      <c r="CH6373">
        <v>18</v>
      </c>
      <c r="CI6373" t="s">
        <v>3201</v>
      </c>
      <c r="CJ6373" t="s">
        <v>141345</v>
      </c>
      <c r="CK6373">
        <v>15</v>
      </c>
      <c r="CL6373" t="s">
        <v>141346</v>
      </c>
      <c r="CM6373" t="s">
        <v>12223</v>
      </c>
      <c r="CN6373" t="s">
        <v>18054</v>
      </c>
      <c r="CO6373" t="s">
        <v>3806</v>
      </c>
      <c r="CP6373" t="s">
        <v>132480</v>
      </c>
      <c r="CQ6373" t="s">
        <v>17596</v>
      </c>
      <c r="CR6373" t="s">
        <v>475</v>
      </c>
    </row>
    <row r="6374" spans="1:96" x14ac:dyDescent="0.3">
      <c r="A6374" t="s">
        <v>53</v>
      </c>
      <c r="B6374">
        <v>18</v>
      </c>
      <c r="C6374" t="s">
        <v>141347</v>
      </c>
      <c r="D6374" t="s">
        <v>141348</v>
      </c>
      <c r="E6374">
        <v>29</v>
      </c>
      <c r="F6374" t="s">
        <v>141349</v>
      </c>
      <c r="G6374" t="s">
        <v>141350</v>
      </c>
      <c r="H6374" t="s">
        <v>141351</v>
      </c>
      <c r="I6374" t="s">
        <v>141352</v>
      </c>
      <c r="J6374">
        <v>27</v>
      </c>
      <c r="K6374">
        <v>2023</v>
      </c>
      <c r="L6374">
        <v>9</v>
      </c>
      <c r="M6374" t="s">
        <v>63</v>
      </c>
      <c r="N6374" s="1">
        <v>45170</v>
      </c>
      <c r="O6374">
        <v>202309</v>
      </c>
      <c r="P6374">
        <v>39</v>
      </c>
      <c r="Q6374">
        <v>3</v>
      </c>
      <c r="R6374">
        <v>3</v>
      </c>
      <c r="S6374">
        <v>2</v>
      </c>
      <c r="T6374" t="s">
        <v>20175</v>
      </c>
      <c r="U6374" t="s">
        <v>20905</v>
      </c>
      <c r="V6374" t="s">
        <v>28715</v>
      </c>
      <c r="W6374" t="s">
        <v>1333</v>
      </c>
      <c r="X6374" t="s">
        <v>10406</v>
      </c>
      <c r="Y6374" t="s">
        <v>4075</v>
      </c>
      <c r="Z6374" t="s">
        <v>15244</v>
      </c>
      <c r="AA6374" t="s">
        <v>175</v>
      </c>
      <c r="AB6374" t="s">
        <v>271</v>
      </c>
      <c r="AC6374" t="s">
        <v>93</v>
      </c>
      <c r="AD6374" t="s">
        <v>5107</v>
      </c>
      <c r="AE6374" t="s">
        <v>141353</v>
      </c>
      <c r="AF6374" t="s">
        <v>141351</v>
      </c>
      <c r="AG6374" t="s">
        <v>19417</v>
      </c>
      <c r="AH6374" t="s">
        <v>91</v>
      </c>
      <c r="AI6374" t="s">
        <v>23332</v>
      </c>
      <c r="AJ6374" t="s">
        <v>58</v>
      </c>
      <c r="AK6374" t="s">
        <v>98</v>
      </c>
      <c r="AL6374" t="s">
        <v>19503</v>
      </c>
      <c r="AM6374" t="s">
        <v>19504</v>
      </c>
      <c r="AN6374" t="s">
        <v>208</v>
      </c>
      <c r="AO6374" t="s">
        <v>101</v>
      </c>
      <c r="AP6374" t="s">
        <v>19505</v>
      </c>
      <c r="AQ6374" t="s">
        <v>19541</v>
      </c>
      <c r="AR6374" s="1">
        <v>45196</v>
      </c>
      <c r="AS6374" t="s">
        <v>19503</v>
      </c>
      <c r="AT6374" t="s">
        <v>19507</v>
      </c>
      <c r="AU6374" t="s">
        <v>19504</v>
      </c>
      <c r="AV6374" t="s">
        <v>19508</v>
      </c>
      <c r="AW6374" t="s">
        <v>19509</v>
      </c>
      <c r="AX6374" t="s">
        <v>19510</v>
      </c>
      <c r="AY6374" t="s">
        <v>208</v>
      </c>
      <c r="AZ6374" t="s">
        <v>2410</v>
      </c>
      <c r="BA6374" t="s">
        <v>20355</v>
      </c>
      <c r="BB6374" t="s">
        <v>9191</v>
      </c>
      <c r="BC6374" t="s">
        <v>29747</v>
      </c>
      <c r="BD6374">
        <v>7065</v>
      </c>
      <c r="BE6374" t="s">
        <v>193</v>
      </c>
      <c r="BF6374" t="s">
        <v>19479</v>
      </c>
      <c r="BG6374" t="s">
        <v>19515</v>
      </c>
      <c r="BH6374" t="s">
        <v>19547</v>
      </c>
      <c r="BI6374" t="s">
        <v>141354</v>
      </c>
      <c r="BJ6374">
        <v>18</v>
      </c>
      <c r="BK6374" t="s">
        <v>141355</v>
      </c>
      <c r="BL6374" t="s">
        <v>141351</v>
      </c>
      <c r="BM6374">
        <v>338</v>
      </c>
      <c r="BN6374" t="s">
        <v>141355</v>
      </c>
      <c r="BO6374" t="s">
        <v>141351</v>
      </c>
      <c r="BP6374" t="s">
        <v>141348</v>
      </c>
      <c r="BQ6374" t="s">
        <v>141347</v>
      </c>
      <c r="BR6374">
        <v>29</v>
      </c>
      <c r="BS6374" t="s">
        <v>141349</v>
      </c>
      <c r="BT6374" t="s">
        <v>141350</v>
      </c>
      <c r="BU6374" t="s">
        <v>28515</v>
      </c>
      <c r="BV6374" t="s">
        <v>141356</v>
      </c>
      <c r="BW6374">
        <v>6</v>
      </c>
      <c r="BX6374" t="s">
        <v>1633</v>
      </c>
      <c r="BY6374" t="s">
        <v>20999</v>
      </c>
      <c r="BZ6374" t="s">
        <v>38230</v>
      </c>
      <c r="CA6374" t="s">
        <v>19527</v>
      </c>
      <c r="CB6374">
        <v>338</v>
      </c>
      <c r="CC6374" t="s">
        <v>265</v>
      </c>
      <c r="CD6374">
        <v>6</v>
      </c>
      <c r="CE6374">
        <v>12</v>
      </c>
      <c r="CF6374" t="s">
        <v>141357</v>
      </c>
      <c r="CG6374" t="s">
        <v>141358</v>
      </c>
      <c r="CH6374">
        <v>13</v>
      </c>
      <c r="CI6374" t="s">
        <v>4488</v>
      </c>
      <c r="CJ6374" t="s">
        <v>141359</v>
      </c>
      <c r="CK6374">
        <v>11</v>
      </c>
      <c r="CL6374" t="s">
        <v>141360</v>
      </c>
      <c r="CM6374" t="s">
        <v>141361</v>
      </c>
      <c r="CN6374" t="s">
        <v>25130</v>
      </c>
      <c r="CO6374" t="s">
        <v>135476</v>
      </c>
      <c r="CP6374" t="s">
        <v>5610</v>
      </c>
      <c r="CQ6374" t="s">
        <v>21668</v>
      </c>
      <c r="CR6374" t="s">
        <v>16454</v>
      </c>
    </row>
    <row r="6375" spans="1:96" x14ac:dyDescent="0.3">
      <c r="A6375" t="s">
        <v>53</v>
      </c>
      <c r="B6375">
        <v>35</v>
      </c>
      <c r="C6375" t="s">
        <v>141362</v>
      </c>
      <c r="D6375" t="s">
        <v>141363</v>
      </c>
      <c r="E6375">
        <v>11</v>
      </c>
      <c r="F6375" t="s">
        <v>141364</v>
      </c>
      <c r="G6375" t="s">
        <v>141365</v>
      </c>
      <c r="H6375" t="s">
        <v>141366</v>
      </c>
      <c r="I6375" t="s">
        <v>141367</v>
      </c>
      <c r="J6375">
        <v>22</v>
      </c>
      <c r="K6375">
        <v>2025</v>
      </c>
      <c r="L6375">
        <v>3</v>
      </c>
      <c r="M6375" t="s">
        <v>66</v>
      </c>
      <c r="N6375" s="1">
        <v>45717</v>
      </c>
      <c r="O6375">
        <v>202503</v>
      </c>
      <c r="P6375">
        <v>11</v>
      </c>
      <c r="Q6375">
        <v>3</v>
      </c>
      <c r="R6375">
        <v>1</v>
      </c>
      <c r="S6375">
        <v>1</v>
      </c>
      <c r="T6375" t="s">
        <v>19766</v>
      </c>
      <c r="U6375" t="s">
        <v>83</v>
      </c>
      <c r="V6375" t="s">
        <v>329</v>
      </c>
      <c r="W6375" t="s">
        <v>16427</v>
      </c>
      <c r="X6375" t="s">
        <v>4302</v>
      </c>
      <c r="Y6375" t="s">
        <v>141368</v>
      </c>
      <c r="Z6375" t="s">
        <v>141369</v>
      </c>
      <c r="AA6375" t="s">
        <v>19632</v>
      </c>
      <c r="AB6375" t="s">
        <v>18151</v>
      </c>
      <c r="AC6375" t="s">
        <v>89</v>
      </c>
      <c r="AD6375" t="s">
        <v>7584</v>
      </c>
      <c r="AE6375" t="s">
        <v>141370</v>
      </c>
      <c r="AF6375" t="s">
        <v>141366</v>
      </c>
      <c r="AG6375" t="s">
        <v>19417</v>
      </c>
      <c r="AH6375" t="s">
        <v>193</v>
      </c>
      <c r="AI6375" t="s">
        <v>24583</v>
      </c>
      <c r="AJ6375" t="s">
        <v>92</v>
      </c>
      <c r="AK6375" t="s">
        <v>96</v>
      </c>
      <c r="AL6375" t="s">
        <v>19468</v>
      </c>
      <c r="AM6375" t="s">
        <v>19469</v>
      </c>
      <c r="AN6375" t="s">
        <v>19470</v>
      </c>
      <c r="AO6375" t="s">
        <v>99</v>
      </c>
      <c r="AP6375" t="s">
        <v>19471</v>
      </c>
      <c r="AQ6375" t="s">
        <v>19717</v>
      </c>
      <c r="AR6375" s="1">
        <v>45738</v>
      </c>
      <c r="AS6375" t="s">
        <v>19468</v>
      </c>
      <c r="AT6375" t="s">
        <v>19473</v>
      </c>
      <c r="AU6375" t="s">
        <v>19469</v>
      </c>
      <c r="AV6375" t="s">
        <v>19474</v>
      </c>
      <c r="AW6375" t="s">
        <v>19475</v>
      </c>
      <c r="AX6375" t="s">
        <v>19476</v>
      </c>
      <c r="AY6375" t="s">
        <v>19470</v>
      </c>
      <c r="AZ6375" t="s">
        <v>209</v>
      </c>
      <c r="BA6375" t="s">
        <v>139594</v>
      </c>
      <c r="BB6375" t="s">
        <v>141371</v>
      </c>
      <c r="BC6375" t="s">
        <v>15961</v>
      </c>
      <c r="BD6375">
        <v>7009</v>
      </c>
      <c r="BE6375" t="s">
        <v>193</v>
      </c>
      <c r="BF6375" t="s">
        <v>19479</v>
      </c>
      <c r="BG6375" t="s">
        <v>19444</v>
      </c>
      <c r="BH6375" t="s">
        <v>19445</v>
      </c>
      <c r="BI6375" t="s">
        <v>141372</v>
      </c>
      <c r="BJ6375">
        <v>35</v>
      </c>
      <c r="BK6375" t="s">
        <v>141373</v>
      </c>
      <c r="BL6375" t="s">
        <v>141366</v>
      </c>
      <c r="BM6375">
        <v>262</v>
      </c>
      <c r="BN6375" t="s">
        <v>141373</v>
      </c>
      <c r="BO6375" t="s">
        <v>141366</v>
      </c>
      <c r="BP6375" t="s">
        <v>141363</v>
      </c>
      <c r="BQ6375" t="s">
        <v>141362</v>
      </c>
      <c r="BR6375">
        <v>11</v>
      </c>
      <c r="BS6375" t="s">
        <v>141364</v>
      </c>
      <c r="BT6375" t="s">
        <v>141365</v>
      </c>
      <c r="BU6375" t="s">
        <v>44795</v>
      </c>
      <c r="BV6375" t="s">
        <v>141374</v>
      </c>
      <c r="BW6375">
        <v>1</v>
      </c>
      <c r="BX6375" t="s">
        <v>214</v>
      </c>
      <c r="BY6375" t="s">
        <v>141375</v>
      </c>
      <c r="BZ6375" t="s">
        <v>137472</v>
      </c>
      <c r="CA6375" t="s">
        <v>20660</v>
      </c>
      <c r="CB6375">
        <v>262</v>
      </c>
      <c r="CC6375" t="s">
        <v>4876</v>
      </c>
      <c r="CD6375">
        <v>4</v>
      </c>
      <c r="CE6375">
        <v>13</v>
      </c>
      <c r="CF6375" t="s">
        <v>141376</v>
      </c>
      <c r="CG6375" t="s">
        <v>141377</v>
      </c>
      <c r="CH6375">
        <v>7</v>
      </c>
      <c r="CI6375" t="s">
        <v>5901</v>
      </c>
      <c r="CJ6375" t="s">
        <v>141378</v>
      </c>
      <c r="CK6375">
        <v>4</v>
      </c>
      <c r="CL6375" t="s">
        <v>141379</v>
      </c>
      <c r="CM6375" t="s">
        <v>56970</v>
      </c>
      <c r="CN6375" t="s">
        <v>126763</v>
      </c>
      <c r="CO6375" t="s">
        <v>2301</v>
      </c>
      <c r="CP6375" t="s">
        <v>1784</v>
      </c>
      <c r="CQ6375" t="s">
        <v>38498</v>
      </c>
      <c r="CR6375" t="s">
        <v>5173</v>
      </c>
    </row>
    <row r="6376" spans="1:96" x14ac:dyDescent="0.3">
      <c r="A6376" t="s">
        <v>56</v>
      </c>
      <c r="B6376">
        <v>4</v>
      </c>
      <c r="C6376" t="s">
        <v>141380</v>
      </c>
      <c r="D6376" t="s">
        <v>141381</v>
      </c>
      <c r="E6376">
        <v>10</v>
      </c>
      <c r="F6376" t="s">
        <v>141382</v>
      </c>
      <c r="G6376" t="s">
        <v>141383</v>
      </c>
      <c r="H6376" t="s">
        <v>141384</v>
      </c>
      <c r="I6376" t="s">
        <v>141385</v>
      </c>
      <c r="J6376">
        <v>8</v>
      </c>
      <c r="K6376">
        <v>2024</v>
      </c>
      <c r="L6376">
        <v>3</v>
      </c>
      <c r="M6376" t="s">
        <v>62</v>
      </c>
      <c r="N6376" s="1">
        <v>45352</v>
      </c>
      <c r="O6376">
        <v>202403</v>
      </c>
      <c r="P6376">
        <v>10</v>
      </c>
      <c r="Q6376">
        <v>1</v>
      </c>
      <c r="R6376">
        <v>1</v>
      </c>
      <c r="S6376">
        <v>1</v>
      </c>
      <c r="T6376" t="s">
        <v>19495</v>
      </c>
      <c r="U6376" t="s">
        <v>19496</v>
      </c>
      <c r="V6376" t="s">
        <v>68547</v>
      </c>
      <c r="W6376" t="s">
        <v>5170</v>
      </c>
      <c r="X6376" t="s">
        <v>2237</v>
      </c>
      <c r="Y6376" t="s">
        <v>38157</v>
      </c>
      <c r="Z6376" t="s">
        <v>78539</v>
      </c>
      <c r="AA6376" t="s">
        <v>19430</v>
      </c>
      <c r="AB6376" t="s">
        <v>2067</v>
      </c>
      <c r="AC6376" t="s">
        <v>90</v>
      </c>
      <c r="AD6376" t="s">
        <v>7595</v>
      </c>
      <c r="AE6376" t="s">
        <v>141386</v>
      </c>
      <c r="AF6376" t="s">
        <v>141384</v>
      </c>
      <c r="AG6376" t="s">
        <v>19417</v>
      </c>
      <c r="AH6376" t="s">
        <v>193</v>
      </c>
      <c r="AI6376" t="s">
        <v>21162</v>
      </c>
      <c r="AJ6376" t="s">
        <v>95</v>
      </c>
      <c r="AK6376" t="s">
        <v>102</v>
      </c>
      <c r="AL6376" t="s">
        <v>19931</v>
      </c>
      <c r="AM6376" t="s">
        <v>19932</v>
      </c>
      <c r="AN6376" t="s">
        <v>208</v>
      </c>
      <c r="AO6376" t="s">
        <v>101</v>
      </c>
      <c r="AP6376" t="s">
        <v>19933</v>
      </c>
      <c r="AQ6376" t="s">
        <v>19717</v>
      </c>
      <c r="AR6376" s="1">
        <v>45359</v>
      </c>
      <c r="AS6376" t="s">
        <v>19931</v>
      </c>
      <c r="AT6376" t="s">
        <v>19935</v>
      </c>
      <c r="AU6376" t="s">
        <v>19932</v>
      </c>
      <c r="AV6376" t="s">
        <v>19936</v>
      </c>
      <c r="AW6376" t="s">
        <v>19937</v>
      </c>
      <c r="AX6376" t="s">
        <v>19938</v>
      </c>
      <c r="AY6376" t="s">
        <v>208</v>
      </c>
      <c r="AZ6376" t="s">
        <v>3096</v>
      </c>
      <c r="BA6376" t="s">
        <v>40545</v>
      </c>
      <c r="BB6376" t="s">
        <v>141387</v>
      </c>
      <c r="BC6376" t="s">
        <v>30757</v>
      </c>
      <c r="BD6376">
        <v>7024</v>
      </c>
      <c r="BE6376" t="s">
        <v>227</v>
      </c>
      <c r="BF6376" t="s">
        <v>19443</v>
      </c>
      <c r="BG6376" t="s">
        <v>19444</v>
      </c>
      <c r="BH6376" t="s">
        <v>19547</v>
      </c>
      <c r="BI6376" t="s">
        <v>141388</v>
      </c>
      <c r="BJ6376">
        <v>4</v>
      </c>
      <c r="BK6376" t="s">
        <v>141389</v>
      </c>
      <c r="BL6376" t="s">
        <v>141384</v>
      </c>
      <c r="BM6376">
        <v>78</v>
      </c>
      <c r="BN6376" t="s">
        <v>141389</v>
      </c>
      <c r="BO6376" t="s">
        <v>141384</v>
      </c>
      <c r="BP6376" t="s">
        <v>141381</v>
      </c>
      <c r="BQ6376" t="s">
        <v>141380</v>
      </c>
      <c r="BR6376">
        <v>10</v>
      </c>
      <c r="BS6376" t="s">
        <v>141382</v>
      </c>
      <c r="BT6376" t="s">
        <v>141383</v>
      </c>
      <c r="BU6376" t="s">
        <v>21501</v>
      </c>
      <c r="BV6376" t="s">
        <v>141390</v>
      </c>
      <c r="BW6376">
        <v>1</v>
      </c>
      <c r="BX6376" t="s">
        <v>21375</v>
      </c>
      <c r="BY6376" t="s">
        <v>141391</v>
      </c>
      <c r="BZ6376" t="s">
        <v>79222</v>
      </c>
      <c r="CA6376" t="s">
        <v>22733</v>
      </c>
      <c r="CB6376">
        <v>78</v>
      </c>
      <c r="CC6376" t="s">
        <v>24183</v>
      </c>
      <c r="CD6376">
        <v>24</v>
      </c>
      <c r="CE6376">
        <v>38</v>
      </c>
      <c r="CF6376" t="s">
        <v>141392</v>
      </c>
      <c r="CG6376" t="s">
        <v>141393</v>
      </c>
      <c r="CH6376">
        <v>5</v>
      </c>
      <c r="CI6376" t="s">
        <v>7783</v>
      </c>
      <c r="CJ6376" t="s">
        <v>141394</v>
      </c>
      <c r="CK6376">
        <v>17</v>
      </c>
      <c r="CL6376" t="s">
        <v>141395</v>
      </c>
      <c r="CM6376" t="s">
        <v>141396</v>
      </c>
      <c r="CN6376" t="s">
        <v>141397</v>
      </c>
      <c r="CO6376" t="s">
        <v>86812</v>
      </c>
      <c r="CP6376" t="s">
        <v>8457</v>
      </c>
      <c r="CQ6376" t="s">
        <v>41027</v>
      </c>
      <c r="CR6376" t="s">
        <v>33196</v>
      </c>
    </row>
    <row r="6377" spans="1:96" x14ac:dyDescent="0.3">
      <c r="A6377" t="s">
        <v>53</v>
      </c>
      <c r="B6377">
        <v>19</v>
      </c>
      <c r="C6377" t="s">
        <v>141398</v>
      </c>
      <c r="D6377" t="s">
        <v>141399</v>
      </c>
      <c r="E6377">
        <v>49</v>
      </c>
      <c r="F6377" t="s">
        <v>141400</v>
      </c>
      <c r="G6377" t="s">
        <v>141401</v>
      </c>
      <c r="H6377" t="s">
        <v>141402</v>
      </c>
      <c r="I6377" t="s">
        <v>141403</v>
      </c>
      <c r="J6377">
        <v>1</v>
      </c>
      <c r="K6377">
        <v>2025</v>
      </c>
      <c r="L6377">
        <v>2</v>
      </c>
      <c r="M6377" t="s">
        <v>66</v>
      </c>
      <c r="N6377" s="1">
        <v>45689</v>
      </c>
      <c r="O6377">
        <v>202502</v>
      </c>
      <c r="P6377">
        <v>4</v>
      </c>
      <c r="Q6377">
        <v>1</v>
      </c>
      <c r="R6377">
        <v>1</v>
      </c>
      <c r="S6377">
        <v>1</v>
      </c>
      <c r="T6377" t="s">
        <v>19766</v>
      </c>
      <c r="U6377" t="s">
        <v>32560</v>
      </c>
      <c r="V6377" t="s">
        <v>12115</v>
      </c>
      <c r="W6377" t="s">
        <v>2710</v>
      </c>
      <c r="X6377" t="s">
        <v>10122</v>
      </c>
      <c r="Y6377" t="s">
        <v>141404</v>
      </c>
      <c r="Z6377" t="s">
        <v>141405</v>
      </c>
      <c r="AA6377" t="s">
        <v>175</v>
      </c>
      <c r="AB6377" t="s">
        <v>2701</v>
      </c>
      <c r="AC6377" t="s">
        <v>92</v>
      </c>
      <c r="AD6377" t="s">
        <v>7536</v>
      </c>
      <c r="AE6377" t="s">
        <v>141406</v>
      </c>
      <c r="AF6377" t="s">
        <v>141402</v>
      </c>
      <c r="AG6377" t="s">
        <v>19418</v>
      </c>
      <c r="AH6377" t="s">
        <v>151</v>
      </c>
      <c r="AI6377" t="s">
        <v>337</v>
      </c>
      <c r="AJ6377" t="s">
        <v>95</v>
      </c>
      <c r="AK6377" t="s">
        <v>98</v>
      </c>
      <c r="AL6377" t="s">
        <v>19433</v>
      </c>
      <c r="AM6377" t="s">
        <v>19434</v>
      </c>
      <c r="AN6377" t="s">
        <v>19470</v>
      </c>
      <c r="AO6377" t="s">
        <v>96</v>
      </c>
      <c r="AP6377" t="s">
        <v>19435</v>
      </c>
      <c r="AQ6377" t="s">
        <v>19436</v>
      </c>
      <c r="AR6377" s="1">
        <v>45689</v>
      </c>
      <c r="AS6377" t="s">
        <v>19433</v>
      </c>
      <c r="AT6377" t="s">
        <v>19437</v>
      </c>
      <c r="AU6377" t="s">
        <v>19434</v>
      </c>
      <c r="AV6377" t="s">
        <v>19438</v>
      </c>
      <c r="AW6377" t="s">
        <v>19439</v>
      </c>
      <c r="AX6377" t="s">
        <v>19440</v>
      </c>
      <c r="AY6377" t="s">
        <v>19470</v>
      </c>
      <c r="AZ6377" t="s">
        <v>684</v>
      </c>
      <c r="BA6377" t="s">
        <v>16472</v>
      </c>
      <c r="BB6377" t="s">
        <v>39899</v>
      </c>
      <c r="BC6377" t="s">
        <v>141407</v>
      </c>
      <c r="BD6377">
        <v>7012</v>
      </c>
      <c r="BE6377" t="s">
        <v>151</v>
      </c>
      <c r="BF6377" t="s">
        <v>19514</v>
      </c>
      <c r="BG6377" t="s">
        <v>19515</v>
      </c>
      <c r="BH6377" t="s">
        <v>19547</v>
      </c>
      <c r="BI6377" t="s">
        <v>141408</v>
      </c>
      <c r="BJ6377">
        <v>19</v>
      </c>
      <c r="BK6377" t="s">
        <v>141409</v>
      </c>
      <c r="BL6377" t="s">
        <v>141402</v>
      </c>
      <c r="BM6377">
        <v>136</v>
      </c>
      <c r="BN6377" t="s">
        <v>141409</v>
      </c>
      <c r="BO6377" t="s">
        <v>141402</v>
      </c>
      <c r="BP6377" t="s">
        <v>141399</v>
      </c>
      <c r="BQ6377" t="s">
        <v>141398</v>
      </c>
      <c r="BR6377">
        <v>49</v>
      </c>
      <c r="BS6377" t="s">
        <v>141400</v>
      </c>
      <c r="BT6377" t="s">
        <v>141401</v>
      </c>
      <c r="BU6377" t="s">
        <v>2427</v>
      </c>
      <c r="BV6377" t="s">
        <v>141410</v>
      </c>
      <c r="BW6377">
        <v>7</v>
      </c>
      <c r="BX6377" t="s">
        <v>19878</v>
      </c>
      <c r="BY6377" t="s">
        <v>16321</v>
      </c>
      <c r="BZ6377" t="s">
        <v>141411</v>
      </c>
      <c r="CA6377" t="s">
        <v>19827</v>
      </c>
      <c r="CB6377">
        <v>136</v>
      </c>
      <c r="CC6377" t="s">
        <v>3221</v>
      </c>
      <c r="CD6377">
        <v>28</v>
      </c>
      <c r="CE6377">
        <v>15</v>
      </c>
      <c r="CF6377" t="s">
        <v>141412</v>
      </c>
      <c r="CG6377" t="s">
        <v>141413</v>
      </c>
      <c r="CH6377">
        <v>2</v>
      </c>
      <c r="CI6377" t="s">
        <v>33639</v>
      </c>
      <c r="CJ6377" t="s">
        <v>141414</v>
      </c>
      <c r="CK6377">
        <v>13</v>
      </c>
      <c r="CL6377" t="s">
        <v>141415</v>
      </c>
      <c r="CM6377" t="s">
        <v>141416</v>
      </c>
      <c r="CN6377" t="s">
        <v>50812</v>
      </c>
      <c r="CO6377" t="s">
        <v>17358</v>
      </c>
      <c r="CP6377" t="s">
        <v>24968</v>
      </c>
      <c r="CQ6377" t="s">
        <v>33700</v>
      </c>
      <c r="CR6377" t="s">
        <v>15369</v>
      </c>
    </row>
    <row r="6378" spans="1:96" x14ac:dyDescent="0.3">
      <c r="A6378" t="s">
        <v>57</v>
      </c>
      <c r="B6378">
        <v>19</v>
      </c>
      <c r="C6378" t="s">
        <v>141417</v>
      </c>
      <c r="D6378" t="s">
        <v>141418</v>
      </c>
      <c r="E6378">
        <v>47</v>
      </c>
      <c r="F6378" t="s">
        <v>141419</v>
      </c>
      <c r="G6378" t="s">
        <v>141420</v>
      </c>
      <c r="H6378" t="s">
        <v>141421</v>
      </c>
      <c r="I6378" t="s">
        <v>141422</v>
      </c>
      <c r="J6378">
        <v>19</v>
      </c>
      <c r="K6378">
        <v>2025</v>
      </c>
      <c r="L6378">
        <v>7</v>
      </c>
      <c r="M6378" t="s">
        <v>66</v>
      </c>
      <c r="N6378" s="1">
        <v>45839</v>
      </c>
      <c r="O6378">
        <v>202507</v>
      </c>
      <c r="P6378">
        <v>28</v>
      </c>
      <c r="Q6378">
        <v>2</v>
      </c>
      <c r="R6378">
        <v>3</v>
      </c>
      <c r="S6378">
        <v>2</v>
      </c>
      <c r="T6378" t="s">
        <v>19627</v>
      </c>
      <c r="U6378" t="s">
        <v>24365</v>
      </c>
      <c r="V6378" t="s">
        <v>23587</v>
      </c>
      <c r="W6378" t="s">
        <v>10696</v>
      </c>
      <c r="X6378" t="s">
        <v>38544</v>
      </c>
      <c r="Y6378" t="s">
        <v>141423</v>
      </c>
      <c r="Z6378" t="s">
        <v>17803</v>
      </c>
      <c r="AA6378" t="s">
        <v>19632</v>
      </c>
      <c r="AB6378" t="s">
        <v>1384</v>
      </c>
      <c r="AC6378" t="s">
        <v>89</v>
      </c>
      <c r="AD6378" t="s">
        <v>14597</v>
      </c>
      <c r="AE6378" t="s">
        <v>141424</v>
      </c>
      <c r="AF6378" t="s">
        <v>141421</v>
      </c>
      <c r="AG6378" t="s">
        <v>19417</v>
      </c>
      <c r="AH6378" t="s">
        <v>193</v>
      </c>
      <c r="AI6378" t="s">
        <v>4822</v>
      </c>
      <c r="AJ6378" t="s">
        <v>60</v>
      </c>
      <c r="AK6378" t="s">
        <v>94</v>
      </c>
      <c r="AL6378" t="s">
        <v>20011</v>
      </c>
      <c r="AM6378" t="s">
        <v>19434</v>
      </c>
      <c r="AN6378" t="s">
        <v>163</v>
      </c>
      <c r="AO6378" t="s">
        <v>101</v>
      </c>
      <c r="AP6378" t="s">
        <v>20012</v>
      </c>
      <c r="AQ6378" t="s">
        <v>19800</v>
      </c>
      <c r="AR6378" s="1">
        <v>45857</v>
      </c>
      <c r="AS6378" t="s">
        <v>20011</v>
      </c>
      <c r="AT6378" t="s">
        <v>20013</v>
      </c>
      <c r="AU6378" t="s">
        <v>19434</v>
      </c>
      <c r="AV6378" t="s">
        <v>19574</v>
      </c>
      <c r="AW6378" t="s">
        <v>20014</v>
      </c>
      <c r="AX6378" t="s">
        <v>20015</v>
      </c>
      <c r="AY6378" t="s">
        <v>163</v>
      </c>
      <c r="AZ6378" t="s">
        <v>342</v>
      </c>
      <c r="BA6378" t="s">
        <v>26967</v>
      </c>
      <c r="BB6378" t="s">
        <v>36925</v>
      </c>
      <c r="BC6378" t="s">
        <v>141425</v>
      </c>
      <c r="BD6378">
        <v>7056</v>
      </c>
      <c r="BE6378" t="s">
        <v>151</v>
      </c>
      <c r="BF6378" t="s">
        <v>19443</v>
      </c>
      <c r="BG6378" t="s">
        <v>19515</v>
      </c>
      <c r="BH6378" t="s">
        <v>19547</v>
      </c>
      <c r="BI6378" t="s">
        <v>141426</v>
      </c>
      <c r="BJ6378">
        <v>19</v>
      </c>
      <c r="BK6378" t="s">
        <v>141427</v>
      </c>
      <c r="BL6378" t="s">
        <v>141421</v>
      </c>
      <c r="BM6378">
        <v>107</v>
      </c>
      <c r="BN6378" t="s">
        <v>141427</v>
      </c>
      <c r="BO6378" t="s">
        <v>141421</v>
      </c>
      <c r="BP6378" t="s">
        <v>141418</v>
      </c>
      <c r="BQ6378" t="s">
        <v>141417</v>
      </c>
      <c r="BR6378">
        <v>47</v>
      </c>
      <c r="BS6378" t="s">
        <v>141419</v>
      </c>
      <c r="BT6378" t="s">
        <v>141420</v>
      </c>
      <c r="BU6378" t="s">
        <v>911</v>
      </c>
      <c r="BV6378" t="s">
        <v>141428</v>
      </c>
      <c r="BW6378">
        <v>2</v>
      </c>
      <c r="BX6378" t="s">
        <v>9649</v>
      </c>
      <c r="BY6378" t="s">
        <v>5693</v>
      </c>
      <c r="BZ6378" t="s">
        <v>5741</v>
      </c>
      <c r="CA6378" t="s">
        <v>23474</v>
      </c>
      <c r="CB6378">
        <v>107</v>
      </c>
      <c r="CC6378" t="s">
        <v>18029</v>
      </c>
      <c r="CD6378">
        <v>18</v>
      </c>
      <c r="CE6378">
        <v>2</v>
      </c>
      <c r="CF6378" t="s">
        <v>141429</v>
      </c>
      <c r="CG6378" t="s">
        <v>141430</v>
      </c>
      <c r="CH6378">
        <v>29</v>
      </c>
      <c r="CI6378" t="s">
        <v>56308</v>
      </c>
      <c r="CJ6378" t="s">
        <v>141431</v>
      </c>
      <c r="CK6378">
        <v>16</v>
      </c>
      <c r="CL6378" t="s">
        <v>141432</v>
      </c>
      <c r="CM6378" t="s">
        <v>141433</v>
      </c>
      <c r="CN6378" t="s">
        <v>40595</v>
      </c>
      <c r="CO6378" t="s">
        <v>9257</v>
      </c>
      <c r="CP6378" t="s">
        <v>6748</v>
      </c>
      <c r="CQ6378" t="s">
        <v>52636</v>
      </c>
      <c r="CR6378" t="s">
        <v>1985</v>
      </c>
    </row>
    <row r="6379" spans="1:96" x14ac:dyDescent="0.3">
      <c r="A6379" t="s">
        <v>54</v>
      </c>
      <c r="B6379">
        <v>26</v>
      </c>
      <c r="C6379" t="s">
        <v>141434</v>
      </c>
      <c r="D6379" t="s">
        <v>141435</v>
      </c>
      <c r="E6379">
        <v>92</v>
      </c>
      <c r="F6379" t="s">
        <v>141436</v>
      </c>
      <c r="G6379" t="s">
        <v>141437</v>
      </c>
      <c r="H6379" t="s">
        <v>141438</v>
      </c>
      <c r="I6379" t="s">
        <v>141439</v>
      </c>
      <c r="J6379">
        <v>9</v>
      </c>
      <c r="K6379">
        <v>2023</v>
      </c>
      <c r="L6379">
        <v>11</v>
      </c>
      <c r="M6379" t="s">
        <v>67</v>
      </c>
      <c r="N6379" s="1">
        <v>45231</v>
      </c>
      <c r="O6379">
        <v>202311</v>
      </c>
      <c r="P6379">
        <v>45</v>
      </c>
      <c r="Q6379">
        <v>1</v>
      </c>
      <c r="R6379">
        <v>4</v>
      </c>
      <c r="S6379">
        <v>2</v>
      </c>
      <c r="T6379" t="s">
        <v>19534</v>
      </c>
      <c r="U6379" t="s">
        <v>19535</v>
      </c>
      <c r="V6379" t="s">
        <v>20588</v>
      </c>
      <c r="W6379" t="s">
        <v>7981</v>
      </c>
      <c r="X6379" t="s">
        <v>17331</v>
      </c>
      <c r="Y6379" t="s">
        <v>13757</v>
      </c>
      <c r="Z6379" t="s">
        <v>33493</v>
      </c>
      <c r="AA6379" t="s">
        <v>19632</v>
      </c>
      <c r="AB6379" t="s">
        <v>13192</v>
      </c>
      <c r="AC6379" t="s">
        <v>89</v>
      </c>
      <c r="AD6379" t="s">
        <v>1636</v>
      </c>
      <c r="AE6379" t="s">
        <v>141440</v>
      </c>
      <c r="AF6379" t="s">
        <v>141438</v>
      </c>
      <c r="AG6379" t="s">
        <v>19417</v>
      </c>
      <c r="AH6379" t="s">
        <v>91</v>
      </c>
      <c r="AI6379" t="s">
        <v>611</v>
      </c>
      <c r="AJ6379" t="s">
        <v>93</v>
      </c>
      <c r="AK6379" t="s">
        <v>94</v>
      </c>
      <c r="AL6379" t="s">
        <v>19539</v>
      </c>
      <c r="AM6379" t="s">
        <v>19434</v>
      </c>
      <c r="AN6379" t="s">
        <v>19470</v>
      </c>
      <c r="AO6379" t="s">
        <v>100</v>
      </c>
      <c r="AP6379" t="s">
        <v>19540</v>
      </c>
      <c r="AQ6379" t="s">
        <v>19541</v>
      </c>
      <c r="AR6379" s="1">
        <v>45239</v>
      </c>
      <c r="AS6379" t="s">
        <v>19539</v>
      </c>
      <c r="AT6379" t="s">
        <v>19542</v>
      </c>
      <c r="AU6379" t="s">
        <v>19434</v>
      </c>
      <c r="AV6379" t="s">
        <v>19438</v>
      </c>
      <c r="AW6379" t="s">
        <v>19543</v>
      </c>
      <c r="AX6379" t="s">
        <v>19544</v>
      </c>
      <c r="AY6379" t="s">
        <v>19470</v>
      </c>
      <c r="AZ6379" t="s">
        <v>331</v>
      </c>
      <c r="BA6379" t="s">
        <v>3627</v>
      </c>
      <c r="BB6379" t="s">
        <v>141441</v>
      </c>
      <c r="BC6379" t="s">
        <v>141442</v>
      </c>
      <c r="BD6379">
        <v>7057</v>
      </c>
      <c r="BE6379" t="s">
        <v>227</v>
      </c>
      <c r="BF6379" t="s">
        <v>19479</v>
      </c>
      <c r="BG6379" t="s">
        <v>19444</v>
      </c>
      <c r="BH6379" t="s">
        <v>19445</v>
      </c>
      <c r="BI6379" t="s">
        <v>141443</v>
      </c>
      <c r="BJ6379">
        <v>26</v>
      </c>
      <c r="BK6379" t="s">
        <v>141444</v>
      </c>
      <c r="BL6379" t="s">
        <v>141438</v>
      </c>
      <c r="BM6379">
        <v>357</v>
      </c>
      <c r="BN6379" t="s">
        <v>141444</v>
      </c>
      <c r="BO6379" t="s">
        <v>141438</v>
      </c>
      <c r="BP6379" t="s">
        <v>141435</v>
      </c>
      <c r="BQ6379" t="s">
        <v>141434</v>
      </c>
      <c r="BR6379">
        <v>92</v>
      </c>
      <c r="BS6379" t="s">
        <v>141436</v>
      </c>
      <c r="BT6379" t="s">
        <v>141437</v>
      </c>
      <c r="BU6379" t="s">
        <v>17902</v>
      </c>
      <c r="BV6379" t="s">
        <v>141445</v>
      </c>
      <c r="BW6379">
        <v>6</v>
      </c>
      <c r="BX6379" t="s">
        <v>22534</v>
      </c>
      <c r="BY6379" t="s">
        <v>141446</v>
      </c>
      <c r="BZ6379" t="s">
        <v>7006</v>
      </c>
      <c r="CA6379" t="s">
        <v>20362</v>
      </c>
      <c r="CB6379">
        <v>357</v>
      </c>
      <c r="CC6379" t="s">
        <v>1919</v>
      </c>
      <c r="CD6379">
        <v>28</v>
      </c>
      <c r="CE6379">
        <v>35</v>
      </c>
      <c r="CF6379" t="s">
        <v>141447</v>
      </c>
      <c r="CG6379" t="s">
        <v>141448</v>
      </c>
      <c r="CH6379">
        <v>29</v>
      </c>
      <c r="CI6379" t="s">
        <v>2039</v>
      </c>
      <c r="CJ6379" t="s">
        <v>141449</v>
      </c>
      <c r="CK6379">
        <v>12</v>
      </c>
      <c r="CL6379" t="s">
        <v>141450</v>
      </c>
      <c r="CM6379" t="s">
        <v>141451</v>
      </c>
      <c r="CN6379" t="s">
        <v>30184</v>
      </c>
      <c r="CO6379" t="s">
        <v>18200</v>
      </c>
      <c r="CP6379" t="s">
        <v>18641</v>
      </c>
      <c r="CQ6379" t="s">
        <v>9637</v>
      </c>
      <c r="CR6379" t="s">
        <v>8409</v>
      </c>
    </row>
    <row r="6380" spans="1:96" x14ac:dyDescent="0.3">
      <c r="A6380" t="s">
        <v>56</v>
      </c>
      <c r="B6380">
        <v>12</v>
      </c>
      <c r="C6380" t="s">
        <v>141452</v>
      </c>
      <c r="D6380" t="s">
        <v>141453</v>
      </c>
      <c r="E6380">
        <v>90</v>
      </c>
      <c r="F6380" t="s">
        <v>141454</v>
      </c>
      <c r="G6380" t="s">
        <v>141455</v>
      </c>
      <c r="H6380" t="s">
        <v>141456</v>
      </c>
      <c r="I6380" t="s">
        <v>141457</v>
      </c>
      <c r="J6380">
        <v>24</v>
      </c>
      <c r="K6380">
        <v>2023</v>
      </c>
      <c r="L6380">
        <v>12</v>
      </c>
      <c r="M6380" t="s">
        <v>61</v>
      </c>
      <c r="N6380" s="1">
        <v>45261</v>
      </c>
      <c r="O6380">
        <v>202312</v>
      </c>
      <c r="P6380">
        <v>51</v>
      </c>
      <c r="Q6380">
        <v>3</v>
      </c>
      <c r="R6380">
        <v>4</v>
      </c>
      <c r="S6380">
        <v>2</v>
      </c>
      <c r="T6380" t="s">
        <v>19534</v>
      </c>
      <c r="U6380" t="s">
        <v>22305</v>
      </c>
      <c r="V6380" t="s">
        <v>16253</v>
      </c>
      <c r="W6380" t="s">
        <v>29560</v>
      </c>
      <c r="X6380" t="s">
        <v>4459</v>
      </c>
      <c r="Y6380" t="s">
        <v>141458</v>
      </c>
      <c r="Z6380" t="s">
        <v>141459</v>
      </c>
      <c r="AA6380" t="s">
        <v>19632</v>
      </c>
      <c r="AB6380" t="s">
        <v>25165</v>
      </c>
      <c r="AC6380" t="s">
        <v>90</v>
      </c>
      <c r="AD6380" t="s">
        <v>9169</v>
      </c>
      <c r="AE6380" t="s">
        <v>141460</v>
      </c>
      <c r="AF6380" t="s">
        <v>141456</v>
      </c>
      <c r="AG6380" t="s">
        <v>19417</v>
      </c>
      <c r="AH6380" t="s">
        <v>193</v>
      </c>
      <c r="AI6380" t="s">
        <v>20559</v>
      </c>
      <c r="AJ6380" t="s">
        <v>58</v>
      </c>
      <c r="AK6380" t="s">
        <v>98</v>
      </c>
      <c r="AL6380" t="s">
        <v>19539</v>
      </c>
      <c r="AM6380" t="s">
        <v>19434</v>
      </c>
      <c r="AN6380" t="s">
        <v>19470</v>
      </c>
      <c r="AO6380" t="s">
        <v>100</v>
      </c>
      <c r="AP6380" t="s">
        <v>19540</v>
      </c>
      <c r="AQ6380" t="s">
        <v>19934</v>
      </c>
      <c r="AR6380" s="1">
        <v>45284</v>
      </c>
      <c r="AS6380" t="s">
        <v>19539</v>
      </c>
      <c r="AT6380" t="s">
        <v>19542</v>
      </c>
      <c r="AU6380" t="s">
        <v>19434</v>
      </c>
      <c r="AV6380" t="s">
        <v>19438</v>
      </c>
      <c r="AW6380" t="s">
        <v>19543</v>
      </c>
      <c r="AX6380" t="s">
        <v>19544</v>
      </c>
      <c r="AY6380" t="s">
        <v>19470</v>
      </c>
      <c r="AZ6380" t="s">
        <v>1027</v>
      </c>
      <c r="BA6380" t="s">
        <v>17443</v>
      </c>
      <c r="BB6380" t="s">
        <v>141461</v>
      </c>
      <c r="BC6380" t="s">
        <v>141462</v>
      </c>
      <c r="BD6380">
        <v>7002</v>
      </c>
      <c r="BE6380" t="s">
        <v>151</v>
      </c>
      <c r="BF6380" t="s">
        <v>19479</v>
      </c>
      <c r="BG6380" t="s">
        <v>19515</v>
      </c>
      <c r="BH6380" t="s">
        <v>19547</v>
      </c>
      <c r="BI6380" t="s">
        <v>141463</v>
      </c>
      <c r="BJ6380">
        <v>12</v>
      </c>
      <c r="BK6380" t="s">
        <v>141464</v>
      </c>
      <c r="BL6380" t="s">
        <v>141456</v>
      </c>
      <c r="BM6380">
        <v>310</v>
      </c>
      <c r="BN6380" t="s">
        <v>141464</v>
      </c>
      <c r="BO6380" t="s">
        <v>141456</v>
      </c>
      <c r="BP6380" t="s">
        <v>141453</v>
      </c>
      <c r="BQ6380" t="s">
        <v>141452</v>
      </c>
      <c r="BR6380">
        <v>90</v>
      </c>
      <c r="BS6380" t="s">
        <v>141454</v>
      </c>
      <c r="BT6380" t="s">
        <v>141455</v>
      </c>
      <c r="BU6380" t="s">
        <v>106118</v>
      </c>
      <c r="BV6380" t="s">
        <v>141465</v>
      </c>
      <c r="BW6380">
        <v>3</v>
      </c>
      <c r="BX6380" t="s">
        <v>21049</v>
      </c>
      <c r="BY6380" t="s">
        <v>8663</v>
      </c>
      <c r="BZ6380" t="s">
        <v>10083</v>
      </c>
      <c r="CA6380" t="s">
        <v>24925</v>
      </c>
      <c r="CB6380">
        <v>310</v>
      </c>
      <c r="CC6380" t="s">
        <v>2318</v>
      </c>
      <c r="CD6380">
        <v>14</v>
      </c>
      <c r="CE6380">
        <v>21</v>
      </c>
      <c r="CF6380" t="s">
        <v>141466</v>
      </c>
      <c r="CG6380" t="s">
        <v>141467</v>
      </c>
      <c r="CH6380">
        <v>11</v>
      </c>
      <c r="CI6380" t="s">
        <v>59357</v>
      </c>
      <c r="CJ6380" t="s">
        <v>141468</v>
      </c>
      <c r="CK6380">
        <v>6</v>
      </c>
      <c r="CL6380" t="s">
        <v>141469</v>
      </c>
      <c r="CM6380" t="s">
        <v>141470</v>
      </c>
      <c r="CN6380" t="s">
        <v>39931</v>
      </c>
      <c r="CO6380" t="s">
        <v>12949</v>
      </c>
      <c r="CP6380" t="s">
        <v>17192</v>
      </c>
      <c r="CQ6380" t="s">
        <v>7083</v>
      </c>
      <c r="CR6380" t="s">
        <v>14931</v>
      </c>
    </row>
    <row r="6381" spans="1:96" x14ac:dyDescent="0.3">
      <c r="A6381" t="s">
        <v>54</v>
      </c>
      <c r="B6381">
        <v>45</v>
      </c>
      <c r="C6381" t="s">
        <v>141471</v>
      </c>
      <c r="D6381" t="s">
        <v>141472</v>
      </c>
      <c r="E6381">
        <v>91</v>
      </c>
      <c r="F6381" t="s">
        <v>141473</v>
      </c>
      <c r="G6381" t="s">
        <v>141474</v>
      </c>
      <c r="H6381" t="s">
        <v>141475</v>
      </c>
      <c r="I6381" t="s">
        <v>141476</v>
      </c>
      <c r="J6381">
        <v>30</v>
      </c>
      <c r="K6381">
        <v>2025</v>
      </c>
      <c r="L6381">
        <v>11</v>
      </c>
      <c r="M6381" t="s">
        <v>61</v>
      </c>
      <c r="N6381" s="1">
        <v>45962</v>
      </c>
      <c r="O6381">
        <v>202511</v>
      </c>
      <c r="P6381">
        <v>47</v>
      </c>
      <c r="Q6381">
        <v>3</v>
      </c>
      <c r="R6381">
        <v>4</v>
      </c>
      <c r="S6381">
        <v>2</v>
      </c>
      <c r="T6381" t="s">
        <v>19425</v>
      </c>
      <c r="U6381" t="s">
        <v>22633</v>
      </c>
      <c r="V6381" t="s">
        <v>4593</v>
      </c>
      <c r="W6381" t="s">
        <v>691</v>
      </c>
      <c r="X6381" t="s">
        <v>9396</v>
      </c>
      <c r="Y6381" t="s">
        <v>93525</v>
      </c>
      <c r="Z6381" t="s">
        <v>13847</v>
      </c>
      <c r="AA6381" t="s">
        <v>175</v>
      </c>
      <c r="AB6381" t="s">
        <v>46422</v>
      </c>
      <c r="AC6381" t="s">
        <v>93</v>
      </c>
      <c r="AD6381" t="s">
        <v>13038</v>
      </c>
      <c r="AE6381" t="s">
        <v>141477</v>
      </c>
      <c r="AF6381" t="s">
        <v>141475</v>
      </c>
      <c r="AG6381" t="s">
        <v>19417</v>
      </c>
      <c r="AH6381" t="s">
        <v>91</v>
      </c>
      <c r="AI6381" t="s">
        <v>20305</v>
      </c>
      <c r="AJ6381" t="s">
        <v>58</v>
      </c>
      <c r="AK6381" t="s">
        <v>94</v>
      </c>
      <c r="AL6381" t="s">
        <v>19742</v>
      </c>
      <c r="AM6381" t="s">
        <v>19434</v>
      </c>
      <c r="AN6381" t="s">
        <v>19470</v>
      </c>
      <c r="AO6381" t="s">
        <v>100</v>
      </c>
      <c r="AP6381" t="s">
        <v>19743</v>
      </c>
      <c r="AQ6381" t="s">
        <v>19541</v>
      </c>
      <c r="AR6381" s="1">
        <v>45991</v>
      </c>
      <c r="AS6381" t="s">
        <v>19742</v>
      </c>
      <c r="AT6381" t="s">
        <v>19744</v>
      </c>
      <c r="AU6381" t="s">
        <v>19434</v>
      </c>
      <c r="AV6381" t="s">
        <v>19438</v>
      </c>
      <c r="AW6381" t="s">
        <v>19745</v>
      </c>
      <c r="AX6381" t="s">
        <v>19746</v>
      </c>
      <c r="AY6381" t="s">
        <v>19470</v>
      </c>
      <c r="AZ6381" t="s">
        <v>209</v>
      </c>
      <c r="BA6381" t="s">
        <v>33177</v>
      </c>
      <c r="BB6381" t="s">
        <v>56180</v>
      </c>
      <c r="BC6381" t="s">
        <v>141478</v>
      </c>
      <c r="BD6381">
        <v>7006</v>
      </c>
      <c r="BE6381" t="s">
        <v>227</v>
      </c>
      <c r="BF6381" t="s">
        <v>19443</v>
      </c>
      <c r="BG6381" t="s">
        <v>19515</v>
      </c>
      <c r="BH6381" t="s">
        <v>19445</v>
      </c>
      <c r="BI6381" t="s">
        <v>141479</v>
      </c>
      <c r="BJ6381">
        <v>45</v>
      </c>
      <c r="BK6381" t="s">
        <v>141480</v>
      </c>
      <c r="BL6381" t="s">
        <v>141475</v>
      </c>
      <c r="BM6381">
        <v>143</v>
      </c>
      <c r="BN6381" t="s">
        <v>141480</v>
      </c>
      <c r="BO6381" t="s">
        <v>141475</v>
      </c>
      <c r="BP6381" t="s">
        <v>141472</v>
      </c>
      <c r="BQ6381" t="s">
        <v>141471</v>
      </c>
      <c r="BR6381">
        <v>91</v>
      </c>
      <c r="BS6381" t="s">
        <v>141473</v>
      </c>
      <c r="BT6381" t="s">
        <v>141474</v>
      </c>
      <c r="BU6381" t="s">
        <v>11111</v>
      </c>
      <c r="BV6381" t="s">
        <v>141481</v>
      </c>
      <c r="BW6381">
        <v>5</v>
      </c>
      <c r="BX6381" t="s">
        <v>21050</v>
      </c>
      <c r="BY6381" t="s">
        <v>26589</v>
      </c>
      <c r="BZ6381" t="s">
        <v>62247</v>
      </c>
      <c r="CA6381" t="s">
        <v>19432</v>
      </c>
      <c r="CB6381">
        <v>143</v>
      </c>
      <c r="CC6381" t="s">
        <v>13293</v>
      </c>
      <c r="CD6381">
        <v>26</v>
      </c>
      <c r="CE6381">
        <v>23</v>
      </c>
      <c r="CF6381" t="s">
        <v>141482</v>
      </c>
      <c r="CG6381" t="s">
        <v>141483</v>
      </c>
      <c r="CH6381">
        <v>27</v>
      </c>
      <c r="CI6381" t="s">
        <v>13344</v>
      </c>
      <c r="CJ6381" t="s">
        <v>141484</v>
      </c>
      <c r="CK6381">
        <v>7</v>
      </c>
      <c r="CL6381" t="s">
        <v>141485</v>
      </c>
      <c r="CM6381" t="s">
        <v>141486</v>
      </c>
      <c r="CN6381" t="s">
        <v>24155</v>
      </c>
      <c r="CO6381" t="s">
        <v>120594</v>
      </c>
      <c r="CP6381" t="s">
        <v>10043</v>
      </c>
      <c r="CQ6381" t="s">
        <v>1845</v>
      </c>
      <c r="CR6381" t="s">
        <v>39547</v>
      </c>
    </row>
    <row r="6382" spans="1:96" x14ac:dyDescent="0.3">
      <c r="A6382" t="s">
        <v>57</v>
      </c>
      <c r="B6382">
        <v>28</v>
      </c>
      <c r="C6382" t="s">
        <v>141487</v>
      </c>
      <c r="D6382" t="s">
        <v>141488</v>
      </c>
      <c r="E6382">
        <v>12</v>
      </c>
      <c r="F6382" t="s">
        <v>141489</v>
      </c>
      <c r="G6382" t="s">
        <v>141490</v>
      </c>
      <c r="H6382" t="s">
        <v>141491</v>
      </c>
      <c r="I6382" t="s">
        <v>141492</v>
      </c>
      <c r="J6382">
        <v>22</v>
      </c>
      <c r="K6382">
        <v>2023</v>
      </c>
      <c r="L6382">
        <v>6</v>
      </c>
      <c r="M6382" t="s">
        <v>67</v>
      </c>
      <c r="N6382" s="1">
        <v>45078</v>
      </c>
      <c r="O6382">
        <v>202306</v>
      </c>
      <c r="P6382">
        <v>25</v>
      </c>
      <c r="Q6382">
        <v>3</v>
      </c>
      <c r="R6382">
        <v>2</v>
      </c>
      <c r="S6382">
        <v>1</v>
      </c>
      <c r="T6382" t="s">
        <v>20065</v>
      </c>
      <c r="U6382" t="s">
        <v>76</v>
      </c>
      <c r="V6382" t="s">
        <v>2102</v>
      </c>
      <c r="W6382" t="s">
        <v>30260</v>
      </c>
      <c r="X6382" t="s">
        <v>5578</v>
      </c>
      <c r="Y6382" t="s">
        <v>141493</v>
      </c>
      <c r="Z6382" t="s">
        <v>80671</v>
      </c>
      <c r="AA6382" t="s">
        <v>190</v>
      </c>
      <c r="AB6382" t="s">
        <v>18053</v>
      </c>
      <c r="AC6382" t="s">
        <v>89</v>
      </c>
      <c r="AD6382" t="s">
        <v>13613</v>
      </c>
      <c r="AE6382" t="s">
        <v>141494</v>
      </c>
      <c r="AF6382" t="s">
        <v>141491</v>
      </c>
      <c r="AG6382" t="s">
        <v>19418</v>
      </c>
      <c r="AH6382" t="s">
        <v>91</v>
      </c>
      <c r="AI6382" t="s">
        <v>28912</v>
      </c>
      <c r="AJ6382" t="s">
        <v>58</v>
      </c>
      <c r="AK6382" t="s">
        <v>98</v>
      </c>
      <c r="AL6382" t="s">
        <v>19742</v>
      </c>
      <c r="AM6382" t="s">
        <v>19434</v>
      </c>
      <c r="AN6382" t="s">
        <v>19470</v>
      </c>
      <c r="AO6382" t="s">
        <v>97</v>
      </c>
      <c r="AP6382" t="s">
        <v>19743</v>
      </c>
      <c r="AQ6382" t="s">
        <v>19800</v>
      </c>
      <c r="AR6382" s="1">
        <v>45099</v>
      </c>
      <c r="AS6382" t="s">
        <v>19742</v>
      </c>
      <c r="AT6382" t="s">
        <v>19744</v>
      </c>
      <c r="AU6382" t="s">
        <v>19434</v>
      </c>
      <c r="AV6382" t="s">
        <v>19438</v>
      </c>
      <c r="AW6382" t="s">
        <v>19745</v>
      </c>
      <c r="AX6382" t="s">
        <v>19746</v>
      </c>
      <c r="AY6382" t="s">
        <v>19470</v>
      </c>
      <c r="AZ6382" t="s">
        <v>380</v>
      </c>
      <c r="BA6382" t="s">
        <v>91720</v>
      </c>
      <c r="BB6382" t="s">
        <v>141495</v>
      </c>
      <c r="BC6382" t="s">
        <v>4059</v>
      </c>
      <c r="BD6382">
        <v>7049</v>
      </c>
      <c r="BE6382" t="s">
        <v>193</v>
      </c>
      <c r="BF6382" t="s">
        <v>19479</v>
      </c>
      <c r="BG6382" t="s">
        <v>19444</v>
      </c>
      <c r="BH6382" t="s">
        <v>19547</v>
      </c>
      <c r="BI6382" t="s">
        <v>141496</v>
      </c>
      <c r="BJ6382">
        <v>28</v>
      </c>
      <c r="BK6382" t="s">
        <v>141497</v>
      </c>
      <c r="BL6382" t="s">
        <v>141491</v>
      </c>
      <c r="BM6382">
        <v>129</v>
      </c>
      <c r="BN6382" t="s">
        <v>141497</v>
      </c>
      <c r="BO6382" t="s">
        <v>141491</v>
      </c>
      <c r="BP6382" t="s">
        <v>141488</v>
      </c>
      <c r="BQ6382" t="s">
        <v>141487</v>
      </c>
      <c r="BR6382">
        <v>12</v>
      </c>
      <c r="BS6382" t="s">
        <v>141489</v>
      </c>
      <c r="BT6382" t="s">
        <v>141490</v>
      </c>
      <c r="BU6382" t="s">
        <v>65201</v>
      </c>
      <c r="BV6382" t="s">
        <v>141498</v>
      </c>
      <c r="BW6382">
        <v>1</v>
      </c>
      <c r="BX6382" t="s">
        <v>19520</v>
      </c>
      <c r="BY6382" t="s">
        <v>5196</v>
      </c>
      <c r="BZ6382" t="s">
        <v>7037</v>
      </c>
      <c r="CA6382" t="s">
        <v>3644</v>
      </c>
      <c r="CB6382">
        <v>129</v>
      </c>
      <c r="CC6382" t="s">
        <v>14860</v>
      </c>
      <c r="CD6382">
        <v>5</v>
      </c>
      <c r="CE6382">
        <v>37</v>
      </c>
      <c r="CF6382" t="s">
        <v>141499</v>
      </c>
      <c r="CG6382" t="s">
        <v>141500</v>
      </c>
      <c r="CH6382">
        <v>12</v>
      </c>
      <c r="CI6382" t="s">
        <v>14447</v>
      </c>
      <c r="CJ6382" t="s">
        <v>141501</v>
      </c>
      <c r="CK6382">
        <v>10</v>
      </c>
      <c r="CL6382" t="s">
        <v>141502</v>
      </c>
      <c r="CM6382" t="s">
        <v>141503</v>
      </c>
      <c r="CN6382" t="s">
        <v>44274</v>
      </c>
      <c r="CO6382" t="s">
        <v>1514</v>
      </c>
      <c r="CP6382" t="s">
        <v>6983</v>
      </c>
      <c r="CQ6382" t="s">
        <v>1424</v>
      </c>
      <c r="CR6382" t="s">
        <v>31895</v>
      </c>
    </row>
    <row r="6383" spans="1:96" x14ac:dyDescent="0.3">
      <c r="A6383" t="s">
        <v>57</v>
      </c>
      <c r="B6383">
        <v>23</v>
      </c>
      <c r="C6383" t="s">
        <v>141504</v>
      </c>
      <c r="D6383" t="s">
        <v>141505</v>
      </c>
      <c r="E6383">
        <v>13</v>
      </c>
      <c r="F6383" t="s">
        <v>141506</v>
      </c>
      <c r="G6383" t="s">
        <v>141507</v>
      </c>
      <c r="H6383" t="s">
        <v>141508</v>
      </c>
      <c r="I6383" t="s">
        <v>141509</v>
      </c>
      <c r="J6383">
        <v>17</v>
      </c>
      <c r="K6383">
        <v>2025</v>
      </c>
      <c r="L6383">
        <v>9</v>
      </c>
      <c r="M6383" t="s">
        <v>63</v>
      </c>
      <c r="N6383" s="1">
        <v>45901</v>
      </c>
      <c r="O6383">
        <v>202509</v>
      </c>
      <c r="P6383">
        <v>37</v>
      </c>
      <c r="Q6383">
        <v>2</v>
      </c>
      <c r="R6383">
        <v>3</v>
      </c>
      <c r="S6383">
        <v>2</v>
      </c>
      <c r="T6383" t="s">
        <v>19627</v>
      </c>
      <c r="U6383" t="s">
        <v>21689</v>
      </c>
      <c r="V6383" t="s">
        <v>16665</v>
      </c>
      <c r="W6383" t="s">
        <v>1929</v>
      </c>
      <c r="X6383" t="s">
        <v>7079</v>
      </c>
      <c r="Y6383" t="s">
        <v>141510</v>
      </c>
      <c r="Z6383" t="s">
        <v>140601</v>
      </c>
      <c r="AA6383" t="s">
        <v>175</v>
      </c>
      <c r="AB6383" t="s">
        <v>2425</v>
      </c>
      <c r="AC6383" t="s">
        <v>90</v>
      </c>
      <c r="AD6383" t="s">
        <v>754</v>
      </c>
      <c r="AE6383" t="s">
        <v>141511</v>
      </c>
      <c r="AF6383" t="s">
        <v>141508</v>
      </c>
      <c r="AG6383" t="s">
        <v>19417</v>
      </c>
      <c r="AH6383" t="s">
        <v>151</v>
      </c>
      <c r="AI6383" t="s">
        <v>21050</v>
      </c>
      <c r="AJ6383" t="s">
        <v>93</v>
      </c>
      <c r="AK6383" t="s">
        <v>102</v>
      </c>
      <c r="AL6383" t="s">
        <v>19931</v>
      </c>
      <c r="AM6383" t="s">
        <v>19932</v>
      </c>
      <c r="AN6383" t="s">
        <v>208</v>
      </c>
      <c r="AO6383" t="s">
        <v>101</v>
      </c>
      <c r="AP6383" t="s">
        <v>19933</v>
      </c>
      <c r="AQ6383" t="s">
        <v>19934</v>
      </c>
      <c r="AR6383" s="1">
        <v>45917</v>
      </c>
      <c r="AS6383" t="s">
        <v>19931</v>
      </c>
      <c r="AT6383" t="s">
        <v>19935</v>
      </c>
      <c r="AU6383" t="s">
        <v>19932</v>
      </c>
      <c r="AV6383" t="s">
        <v>19936</v>
      </c>
      <c r="AW6383" t="s">
        <v>19937</v>
      </c>
      <c r="AX6383" t="s">
        <v>19938</v>
      </c>
      <c r="AY6383" t="s">
        <v>208</v>
      </c>
      <c r="AZ6383" t="s">
        <v>1994</v>
      </c>
      <c r="BA6383" t="s">
        <v>67338</v>
      </c>
      <c r="BB6383" t="s">
        <v>14254</v>
      </c>
      <c r="BC6383" t="s">
        <v>18597</v>
      </c>
      <c r="BD6383">
        <v>7047</v>
      </c>
      <c r="BE6383" t="s">
        <v>227</v>
      </c>
      <c r="BF6383" t="s">
        <v>19443</v>
      </c>
      <c r="BG6383" t="s">
        <v>19444</v>
      </c>
      <c r="BH6383" t="s">
        <v>19547</v>
      </c>
      <c r="BI6383" t="s">
        <v>141512</v>
      </c>
      <c r="BJ6383">
        <v>23</v>
      </c>
      <c r="BK6383" t="s">
        <v>141513</v>
      </c>
      <c r="BL6383" t="s">
        <v>141508</v>
      </c>
      <c r="BM6383">
        <v>290</v>
      </c>
      <c r="BN6383" t="s">
        <v>141513</v>
      </c>
      <c r="BO6383" t="s">
        <v>141508</v>
      </c>
      <c r="BP6383" t="s">
        <v>141505</v>
      </c>
      <c r="BQ6383" t="s">
        <v>141504</v>
      </c>
      <c r="BR6383">
        <v>13</v>
      </c>
      <c r="BS6383" t="s">
        <v>141506</v>
      </c>
      <c r="BT6383" t="s">
        <v>141507</v>
      </c>
      <c r="BU6383" t="s">
        <v>22845</v>
      </c>
      <c r="BV6383" t="s">
        <v>141514</v>
      </c>
      <c r="BW6383">
        <v>5</v>
      </c>
      <c r="BX6383" t="s">
        <v>20331</v>
      </c>
      <c r="BY6383" t="s">
        <v>46811</v>
      </c>
      <c r="BZ6383" t="s">
        <v>13222</v>
      </c>
      <c r="CA6383" t="s">
        <v>25388</v>
      </c>
      <c r="CB6383">
        <v>290</v>
      </c>
      <c r="CC6383" t="s">
        <v>3872</v>
      </c>
      <c r="CD6383">
        <v>25</v>
      </c>
      <c r="CE6383">
        <v>15</v>
      </c>
      <c r="CF6383" t="s">
        <v>141515</v>
      </c>
      <c r="CG6383" t="s">
        <v>141516</v>
      </c>
      <c r="CH6383">
        <v>10</v>
      </c>
      <c r="CI6383" t="s">
        <v>2268</v>
      </c>
      <c r="CJ6383" t="s">
        <v>141517</v>
      </c>
      <c r="CK6383">
        <v>13</v>
      </c>
      <c r="CL6383" t="s">
        <v>141518</v>
      </c>
      <c r="CM6383" t="s">
        <v>141519</v>
      </c>
      <c r="CN6383" t="s">
        <v>102759</v>
      </c>
      <c r="CO6383" t="s">
        <v>13227</v>
      </c>
      <c r="CP6383" t="s">
        <v>11770</v>
      </c>
      <c r="CQ6383" t="s">
        <v>84062</v>
      </c>
      <c r="CR6383" t="s">
        <v>33147</v>
      </c>
    </row>
    <row r="6384" spans="1:96" x14ac:dyDescent="0.3">
      <c r="A6384" t="s">
        <v>52</v>
      </c>
      <c r="B6384">
        <v>7</v>
      </c>
      <c r="C6384" t="s">
        <v>141520</v>
      </c>
      <c r="D6384" t="s">
        <v>141521</v>
      </c>
      <c r="E6384">
        <v>32</v>
      </c>
      <c r="F6384" t="s">
        <v>141522</v>
      </c>
      <c r="G6384" t="s">
        <v>141523</v>
      </c>
      <c r="H6384" t="s">
        <v>141524</v>
      </c>
      <c r="I6384" t="s">
        <v>141525</v>
      </c>
      <c r="J6384">
        <v>30</v>
      </c>
      <c r="K6384">
        <v>2023</v>
      </c>
      <c r="L6384">
        <v>11</v>
      </c>
      <c r="M6384" t="s">
        <v>67</v>
      </c>
      <c r="N6384" s="1">
        <v>45231</v>
      </c>
      <c r="O6384">
        <v>202311</v>
      </c>
      <c r="P6384">
        <v>48</v>
      </c>
      <c r="Q6384">
        <v>3</v>
      </c>
      <c r="R6384">
        <v>4</v>
      </c>
      <c r="S6384">
        <v>2</v>
      </c>
      <c r="T6384" t="s">
        <v>19534</v>
      </c>
      <c r="U6384" t="s">
        <v>72</v>
      </c>
      <c r="V6384" t="s">
        <v>10135</v>
      </c>
      <c r="W6384" t="s">
        <v>33887</v>
      </c>
      <c r="X6384" t="s">
        <v>2689</v>
      </c>
      <c r="Y6384" t="s">
        <v>17901</v>
      </c>
      <c r="Z6384" t="s">
        <v>141526</v>
      </c>
      <c r="AA6384" t="s">
        <v>175</v>
      </c>
      <c r="AB6384" t="s">
        <v>15312</v>
      </c>
      <c r="AC6384" t="s">
        <v>90</v>
      </c>
      <c r="AD6384" t="s">
        <v>6970</v>
      </c>
      <c r="AE6384" t="s">
        <v>141527</v>
      </c>
      <c r="AF6384" t="s">
        <v>141524</v>
      </c>
      <c r="AG6384" t="s">
        <v>19418</v>
      </c>
      <c r="AH6384" t="s">
        <v>151</v>
      </c>
      <c r="AI6384" t="s">
        <v>20264</v>
      </c>
      <c r="AJ6384" t="s">
        <v>95</v>
      </c>
      <c r="AK6384" t="s">
        <v>102</v>
      </c>
      <c r="AL6384" t="s">
        <v>19468</v>
      </c>
      <c r="AM6384" t="s">
        <v>19469</v>
      </c>
      <c r="AN6384" t="s">
        <v>208</v>
      </c>
      <c r="AO6384" t="s">
        <v>101</v>
      </c>
      <c r="AP6384" t="s">
        <v>19471</v>
      </c>
      <c r="AQ6384" t="s">
        <v>19506</v>
      </c>
      <c r="AR6384" s="1">
        <v>45260</v>
      </c>
      <c r="AS6384" t="s">
        <v>19468</v>
      </c>
      <c r="AT6384" t="s">
        <v>19473</v>
      </c>
      <c r="AU6384" t="s">
        <v>19469</v>
      </c>
      <c r="AV6384" t="s">
        <v>19474</v>
      </c>
      <c r="AW6384" t="s">
        <v>19475</v>
      </c>
      <c r="AX6384" t="s">
        <v>19476</v>
      </c>
      <c r="AY6384" t="s">
        <v>208</v>
      </c>
      <c r="AZ6384" t="s">
        <v>342</v>
      </c>
      <c r="BA6384" t="s">
        <v>9942</v>
      </c>
      <c r="BB6384" t="s">
        <v>73286</v>
      </c>
      <c r="BC6384" t="s">
        <v>11788</v>
      </c>
      <c r="BD6384">
        <v>7026</v>
      </c>
      <c r="BE6384" t="s">
        <v>193</v>
      </c>
      <c r="BF6384" t="s">
        <v>19443</v>
      </c>
      <c r="BG6384" t="s">
        <v>19444</v>
      </c>
      <c r="BH6384" t="s">
        <v>19547</v>
      </c>
      <c r="BI6384" t="s">
        <v>141528</v>
      </c>
      <c r="BJ6384">
        <v>7</v>
      </c>
      <c r="BK6384" t="s">
        <v>141529</v>
      </c>
      <c r="BL6384" t="s">
        <v>141524</v>
      </c>
      <c r="BM6384">
        <v>281</v>
      </c>
      <c r="BN6384" t="s">
        <v>141529</v>
      </c>
      <c r="BO6384" t="s">
        <v>141524</v>
      </c>
      <c r="BP6384" t="s">
        <v>141521</v>
      </c>
      <c r="BQ6384" t="s">
        <v>141520</v>
      </c>
      <c r="BR6384">
        <v>32</v>
      </c>
      <c r="BS6384" t="s">
        <v>141522</v>
      </c>
      <c r="BT6384" t="s">
        <v>141523</v>
      </c>
      <c r="BU6384" t="s">
        <v>13212</v>
      </c>
      <c r="BV6384" t="s">
        <v>141530</v>
      </c>
      <c r="BW6384">
        <v>2</v>
      </c>
      <c r="BX6384" t="s">
        <v>19842</v>
      </c>
      <c r="BY6384" t="s">
        <v>39467</v>
      </c>
      <c r="BZ6384" t="s">
        <v>11388</v>
      </c>
      <c r="CA6384" t="s">
        <v>2100</v>
      </c>
      <c r="CB6384">
        <v>281</v>
      </c>
      <c r="CC6384" t="s">
        <v>1445</v>
      </c>
      <c r="CD6384">
        <v>11</v>
      </c>
      <c r="CE6384">
        <v>28</v>
      </c>
      <c r="CF6384" t="s">
        <v>141531</v>
      </c>
      <c r="CG6384" t="s">
        <v>141532</v>
      </c>
      <c r="CH6384">
        <v>10</v>
      </c>
      <c r="CI6384" t="s">
        <v>9444</v>
      </c>
      <c r="CJ6384" t="s">
        <v>141533</v>
      </c>
      <c r="CK6384">
        <v>0</v>
      </c>
      <c r="CL6384" t="s">
        <v>141534</v>
      </c>
      <c r="CM6384" t="s">
        <v>141535</v>
      </c>
      <c r="CN6384" t="s">
        <v>16638</v>
      </c>
      <c r="CO6384" t="s">
        <v>14960</v>
      </c>
      <c r="CP6384" t="s">
        <v>18152</v>
      </c>
      <c r="CQ6384" t="s">
        <v>2351</v>
      </c>
      <c r="CR6384" t="s">
        <v>43736</v>
      </c>
    </row>
    <row r="6385" spans="1:96" x14ac:dyDescent="0.3">
      <c r="A6385" t="s">
        <v>57</v>
      </c>
      <c r="B6385">
        <v>15</v>
      </c>
      <c r="C6385" t="s">
        <v>141536</v>
      </c>
      <c r="D6385" t="s">
        <v>141537</v>
      </c>
      <c r="E6385">
        <v>61</v>
      </c>
      <c r="F6385" t="s">
        <v>141538</v>
      </c>
      <c r="G6385" t="s">
        <v>141539</v>
      </c>
      <c r="H6385" t="s">
        <v>141540</v>
      </c>
      <c r="I6385" t="s">
        <v>141541</v>
      </c>
      <c r="J6385">
        <v>29</v>
      </c>
      <c r="K6385">
        <v>2024</v>
      </c>
      <c r="L6385">
        <v>1</v>
      </c>
      <c r="M6385" t="s">
        <v>64</v>
      </c>
      <c r="N6385" s="1">
        <v>45292</v>
      </c>
      <c r="O6385">
        <v>202401</v>
      </c>
      <c r="P6385">
        <v>5</v>
      </c>
      <c r="Q6385">
        <v>3</v>
      </c>
      <c r="R6385">
        <v>1</v>
      </c>
      <c r="S6385">
        <v>1</v>
      </c>
      <c r="T6385" t="s">
        <v>19495</v>
      </c>
      <c r="U6385" t="s">
        <v>73</v>
      </c>
      <c r="V6385" t="s">
        <v>3558</v>
      </c>
      <c r="W6385" t="s">
        <v>14015</v>
      </c>
      <c r="X6385" t="s">
        <v>3678</v>
      </c>
      <c r="Y6385" t="s">
        <v>141542</v>
      </c>
      <c r="Z6385" t="s">
        <v>141543</v>
      </c>
      <c r="AA6385" t="s">
        <v>175</v>
      </c>
      <c r="AB6385" t="s">
        <v>2673</v>
      </c>
      <c r="AC6385" t="s">
        <v>93</v>
      </c>
      <c r="AD6385" t="s">
        <v>548</v>
      </c>
      <c r="AE6385" t="s">
        <v>141544</v>
      </c>
      <c r="AF6385" t="s">
        <v>141540</v>
      </c>
      <c r="AG6385" t="s">
        <v>19417</v>
      </c>
      <c r="AH6385" t="s">
        <v>193</v>
      </c>
      <c r="AI6385" t="s">
        <v>1735</v>
      </c>
      <c r="AJ6385" t="s">
        <v>58</v>
      </c>
      <c r="AK6385" t="s">
        <v>96</v>
      </c>
      <c r="AL6385" t="s">
        <v>19539</v>
      </c>
      <c r="AM6385" t="s">
        <v>19434</v>
      </c>
      <c r="AN6385" t="s">
        <v>208</v>
      </c>
      <c r="AO6385" t="s">
        <v>101</v>
      </c>
      <c r="AP6385" t="s">
        <v>19540</v>
      </c>
      <c r="AQ6385" t="s">
        <v>19934</v>
      </c>
      <c r="AR6385" s="1">
        <v>45320</v>
      </c>
      <c r="AS6385" t="s">
        <v>19539</v>
      </c>
      <c r="AT6385" t="s">
        <v>19542</v>
      </c>
      <c r="AU6385" t="s">
        <v>19434</v>
      </c>
      <c r="AV6385" t="s">
        <v>19438</v>
      </c>
      <c r="AW6385" t="s">
        <v>19543</v>
      </c>
      <c r="AX6385" t="s">
        <v>19544</v>
      </c>
      <c r="AY6385" t="s">
        <v>208</v>
      </c>
      <c r="AZ6385" t="s">
        <v>724</v>
      </c>
      <c r="BA6385" t="s">
        <v>141545</v>
      </c>
      <c r="BB6385" t="s">
        <v>141546</v>
      </c>
      <c r="BC6385" t="s">
        <v>10746</v>
      </c>
      <c r="BD6385">
        <v>7051</v>
      </c>
      <c r="BE6385" t="s">
        <v>227</v>
      </c>
      <c r="BF6385" t="s">
        <v>19479</v>
      </c>
      <c r="BG6385" t="s">
        <v>19515</v>
      </c>
      <c r="BH6385" t="s">
        <v>19445</v>
      </c>
      <c r="BI6385" t="s">
        <v>141547</v>
      </c>
      <c r="BJ6385">
        <v>15</v>
      </c>
      <c r="BK6385" t="s">
        <v>141548</v>
      </c>
      <c r="BL6385" t="s">
        <v>141540</v>
      </c>
      <c r="BM6385">
        <v>35</v>
      </c>
      <c r="BN6385" t="s">
        <v>141548</v>
      </c>
      <c r="BO6385" t="s">
        <v>141540</v>
      </c>
      <c r="BP6385" t="s">
        <v>141537</v>
      </c>
      <c r="BQ6385" t="s">
        <v>141536</v>
      </c>
      <c r="BR6385">
        <v>61</v>
      </c>
      <c r="BS6385" t="s">
        <v>141538</v>
      </c>
      <c r="BT6385" t="s">
        <v>141539</v>
      </c>
      <c r="BU6385" t="s">
        <v>1055</v>
      </c>
      <c r="BV6385" t="s">
        <v>141549</v>
      </c>
      <c r="BW6385">
        <v>9</v>
      </c>
      <c r="BX6385" t="s">
        <v>1771</v>
      </c>
      <c r="BY6385" t="s">
        <v>16830</v>
      </c>
      <c r="BZ6385" t="s">
        <v>3373</v>
      </c>
      <c r="CA6385" t="s">
        <v>20190</v>
      </c>
      <c r="CB6385">
        <v>35</v>
      </c>
      <c r="CC6385" t="s">
        <v>16565</v>
      </c>
      <c r="CD6385">
        <v>26</v>
      </c>
      <c r="CE6385">
        <v>24</v>
      </c>
      <c r="CF6385" t="s">
        <v>141550</v>
      </c>
      <c r="CG6385" t="s">
        <v>141551</v>
      </c>
      <c r="CH6385">
        <v>19</v>
      </c>
      <c r="CI6385" t="s">
        <v>1070</v>
      </c>
      <c r="CJ6385" t="s">
        <v>141552</v>
      </c>
      <c r="CK6385">
        <v>9</v>
      </c>
      <c r="CL6385" t="s">
        <v>141553</v>
      </c>
      <c r="CM6385" t="s">
        <v>141554</v>
      </c>
      <c r="CN6385" t="s">
        <v>137007</v>
      </c>
      <c r="CO6385" t="s">
        <v>11436</v>
      </c>
      <c r="CP6385" t="s">
        <v>8203</v>
      </c>
      <c r="CQ6385" t="s">
        <v>4616</v>
      </c>
      <c r="CR6385" t="s">
        <v>66459</v>
      </c>
    </row>
    <row r="6386" spans="1:96" x14ac:dyDescent="0.3">
      <c r="A6386" t="s">
        <v>55</v>
      </c>
      <c r="B6386">
        <v>44</v>
      </c>
      <c r="C6386" t="s">
        <v>141555</v>
      </c>
      <c r="D6386" t="s">
        <v>141556</v>
      </c>
      <c r="E6386">
        <v>24</v>
      </c>
      <c r="F6386" t="s">
        <v>141557</v>
      </c>
      <c r="G6386" t="s">
        <v>141558</v>
      </c>
      <c r="H6386" t="s">
        <v>141559</v>
      </c>
      <c r="I6386" t="s">
        <v>141560</v>
      </c>
      <c r="J6386">
        <v>18</v>
      </c>
      <c r="K6386">
        <v>2023</v>
      </c>
      <c r="L6386">
        <v>5</v>
      </c>
      <c r="M6386" t="s">
        <v>67</v>
      </c>
      <c r="N6386" s="1">
        <v>45047</v>
      </c>
      <c r="O6386">
        <v>202305</v>
      </c>
      <c r="P6386">
        <v>20</v>
      </c>
      <c r="Q6386">
        <v>2</v>
      </c>
      <c r="R6386">
        <v>2</v>
      </c>
      <c r="S6386">
        <v>1</v>
      </c>
      <c r="T6386" t="s">
        <v>20065</v>
      </c>
      <c r="U6386" t="s">
        <v>32392</v>
      </c>
      <c r="V6386" t="s">
        <v>30352</v>
      </c>
      <c r="W6386" t="s">
        <v>18564</v>
      </c>
      <c r="X6386" t="s">
        <v>9943</v>
      </c>
      <c r="Y6386" t="s">
        <v>95627</v>
      </c>
      <c r="Z6386" t="s">
        <v>36840</v>
      </c>
      <c r="AA6386" t="s">
        <v>175</v>
      </c>
      <c r="AB6386" t="s">
        <v>2319</v>
      </c>
      <c r="AC6386" t="s">
        <v>92</v>
      </c>
      <c r="AD6386" t="s">
        <v>3214</v>
      </c>
      <c r="AE6386" t="s">
        <v>141561</v>
      </c>
      <c r="AF6386" t="s">
        <v>141559</v>
      </c>
      <c r="AG6386" t="s">
        <v>19417</v>
      </c>
      <c r="AH6386" t="s">
        <v>91</v>
      </c>
      <c r="AI6386" t="s">
        <v>19669</v>
      </c>
      <c r="AJ6386" t="s">
        <v>92</v>
      </c>
      <c r="AK6386" t="s">
        <v>102</v>
      </c>
      <c r="AL6386" t="s">
        <v>20126</v>
      </c>
      <c r="AM6386" t="s">
        <v>19504</v>
      </c>
      <c r="AN6386" t="s">
        <v>163</v>
      </c>
      <c r="AO6386" t="s">
        <v>99</v>
      </c>
      <c r="AP6386" t="s">
        <v>20127</v>
      </c>
      <c r="AQ6386" t="s">
        <v>19541</v>
      </c>
      <c r="AR6386" s="1">
        <v>45064</v>
      </c>
      <c r="AS6386" t="s">
        <v>20126</v>
      </c>
      <c r="AT6386" t="s">
        <v>20128</v>
      </c>
      <c r="AU6386" t="s">
        <v>19504</v>
      </c>
      <c r="AV6386" t="s">
        <v>20129</v>
      </c>
      <c r="AW6386" t="s">
        <v>20130</v>
      </c>
      <c r="AX6386" t="s">
        <v>20131</v>
      </c>
      <c r="AY6386" t="s">
        <v>163</v>
      </c>
      <c r="AZ6386" t="s">
        <v>1116</v>
      </c>
      <c r="BA6386" t="s">
        <v>10379</v>
      </c>
      <c r="BB6386" t="s">
        <v>141562</v>
      </c>
      <c r="BC6386" t="s">
        <v>141563</v>
      </c>
      <c r="BD6386">
        <v>7051</v>
      </c>
      <c r="BE6386" t="s">
        <v>151</v>
      </c>
      <c r="BF6386" t="s">
        <v>19479</v>
      </c>
      <c r="BG6386" t="s">
        <v>19515</v>
      </c>
      <c r="BH6386" t="s">
        <v>19445</v>
      </c>
      <c r="BI6386" t="s">
        <v>141564</v>
      </c>
      <c r="BJ6386">
        <v>44</v>
      </c>
      <c r="BK6386" t="s">
        <v>141565</v>
      </c>
      <c r="BL6386" t="s">
        <v>141559</v>
      </c>
      <c r="BM6386">
        <v>229</v>
      </c>
      <c r="BN6386" t="s">
        <v>141565</v>
      </c>
      <c r="BO6386" t="s">
        <v>141559</v>
      </c>
      <c r="BP6386" t="s">
        <v>141556</v>
      </c>
      <c r="BQ6386" t="s">
        <v>141555</v>
      </c>
      <c r="BR6386">
        <v>24</v>
      </c>
      <c r="BS6386" t="s">
        <v>141557</v>
      </c>
      <c r="BT6386" t="s">
        <v>141558</v>
      </c>
      <c r="BU6386" t="s">
        <v>26640</v>
      </c>
      <c r="BV6386" t="s">
        <v>141566</v>
      </c>
      <c r="BW6386">
        <v>7</v>
      </c>
      <c r="BX6386" t="s">
        <v>7070</v>
      </c>
      <c r="BY6386" t="s">
        <v>14901</v>
      </c>
      <c r="BZ6386" t="s">
        <v>141567</v>
      </c>
      <c r="CA6386" t="s">
        <v>21348</v>
      </c>
      <c r="CB6386">
        <v>229</v>
      </c>
      <c r="CC6386" t="s">
        <v>8042</v>
      </c>
      <c r="CD6386">
        <v>15</v>
      </c>
      <c r="CE6386">
        <v>9</v>
      </c>
      <c r="CF6386" t="s">
        <v>141568</v>
      </c>
      <c r="CG6386" t="s">
        <v>141569</v>
      </c>
      <c r="CH6386">
        <v>5</v>
      </c>
      <c r="CI6386" t="s">
        <v>3598</v>
      </c>
      <c r="CJ6386" t="s">
        <v>141570</v>
      </c>
      <c r="CK6386">
        <v>11</v>
      </c>
      <c r="CL6386" t="s">
        <v>141571</v>
      </c>
      <c r="CM6386" t="s">
        <v>141572</v>
      </c>
      <c r="CN6386" t="s">
        <v>68086</v>
      </c>
      <c r="CO6386" t="s">
        <v>110845</v>
      </c>
      <c r="CP6386" t="s">
        <v>11063</v>
      </c>
      <c r="CQ6386" t="s">
        <v>19027</v>
      </c>
      <c r="CR6386" t="s">
        <v>6225</v>
      </c>
    </row>
    <row r="6387" spans="1:96" x14ac:dyDescent="0.3">
      <c r="A6387" t="s">
        <v>52</v>
      </c>
      <c r="B6387">
        <v>41</v>
      </c>
      <c r="C6387" t="s">
        <v>141573</v>
      </c>
      <c r="D6387" t="s">
        <v>141574</v>
      </c>
      <c r="E6387">
        <v>2</v>
      </c>
      <c r="F6387" t="s">
        <v>141575</v>
      </c>
      <c r="G6387" t="s">
        <v>141576</v>
      </c>
      <c r="H6387" t="s">
        <v>141577</v>
      </c>
      <c r="I6387" t="s">
        <v>141578</v>
      </c>
      <c r="J6387">
        <v>24</v>
      </c>
      <c r="K6387">
        <v>2023</v>
      </c>
      <c r="L6387">
        <v>3</v>
      </c>
      <c r="M6387" t="s">
        <v>62</v>
      </c>
      <c r="N6387" s="1">
        <v>44986</v>
      </c>
      <c r="O6387">
        <v>202303</v>
      </c>
      <c r="P6387">
        <v>12</v>
      </c>
      <c r="Q6387">
        <v>3</v>
      </c>
      <c r="R6387">
        <v>1</v>
      </c>
      <c r="S6387">
        <v>1</v>
      </c>
      <c r="T6387" t="s">
        <v>19685</v>
      </c>
      <c r="U6387" t="s">
        <v>20555</v>
      </c>
      <c r="V6387" t="s">
        <v>4353</v>
      </c>
      <c r="W6387" t="s">
        <v>918</v>
      </c>
      <c r="X6387" t="s">
        <v>22174</v>
      </c>
      <c r="Y6387" t="s">
        <v>137089</v>
      </c>
      <c r="Z6387" t="s">
        <v>35749</v>
      </c>
      <c r="AA6387" t="s">
        <v>190</v>
      </c>
      <c r="AB6387" t="s">
        <v>9054</v>
      </c>
      <c r="AC6387" t="s">
        <v>93</v>
      </c>
      <c r="AD6387" t="s">
        <v>13374</v>
      </c>
      <c r="AE6387" t="s">
        <v>141579</v>
      </c>
      <c r="AF6387" t="s">
        <v>141577</v>
      </c>
      <c r="AG6387" t="s">
        <v>19417</v>
      </c>
      <c r="AH6387" t="s">
        <v>193</v>
      </c>
      <c r="AI6387" t="s">
        <v>22455</v>
      </c>
      <c r="AJ6387" t="s">
        <v>92</v>
      </c>
      <c r="AK6387" t="s">
        <v>96</v>
      </c>
      <c r="AL6387" t="s">
        <v>19601</v>
      </c>
      <c r="AM6387" t="s">
        <v>19434</v>
      </c>
      <c r="AN6387" t="s">
        <v>19470</v>
      </c>
      <c r="AO6387" t="s">
        <v>100</v>
      </c>
      <c r="AP6387" t="s">
        <v>19602</v>
      </c>
      <c r="AQ6387" t="s">
        <v>19541</v>
      </c>
      <c r="AR6387" s="1">
        <v>45009</v>
      </c>
      <c r="AS6387" t="s">
        <v>19601</v>
      </c>
      <c r="AT6387" t="s">
        <v>19603</v>
      </c>
      <c r="AU6387" t="s">
        <v>19434</v>
      </c>
      <c r="AV6387" t="s">
        <v>19438</v>
      </c>
      <c r="AW6387" t="s">
        <v>19604</v>
      </c>
      <c r="AX6387" t="s">
        <v>19605</v>
      </c>
      <c r="AY6387" t="s">
        <v>19470</v>
      </c>
      <c r="AZ6387" t="s">
        <v>404</v>
      </c>
      <c r="BA6387" t="s">
        <v>17862</v>
      </c>
      <c r="BB6387" t="s">
        <v>141580</v>
      </c>
      <c r="BC6387" t="s">
        <v>141581</v>
      </c>
      <c r="BD6387">
        <v>7065</v>
      </c>
      <c r="BE6387" t="s">
        <v>227</v>
      </c>
      <c r="BF6387" t="s">
        <v>19443</v>
      </c>
      <c r="BG6387" t="s">
        <v>19444</v>
      </c>
      <c r="BH6387" t="s">
        <v>19547</v>
      </c>
      <c r="BI6387" t="s">
        <v>141582</v>
      </c>
      <c r="BJ6387">
        <v>41</v>
      </c>
      <c r="BK6387" t="s">
        <v>141583</v>
      </c>
      <c r="BL6387" t="s">
        <v>141577</v>
      </c>
      <c r="BM6387">
        <v>233</v>
      </c>
      <c r="BN6387" t="s">
        <v>141583</v>
      </c>
      <c r="BO6387" t="s">
        <v>141577</v>
      </c>
      <c r="BP6387" t="s">
        <v>141574</v>
      </c>
      <c r="BQ6387" t="s">
        <v>141573</v>
      </c>
      <c r="BR6387">
        <v>2</v>
      </c>
      <c r="BS6387" t="s">
        <v>141575</v>
      </c>
      <c r="BT6387" t="s">
        <v>141576</v>
      </c>
      <c r="BU6387" t="s">
        <v>19551</v>
      </c>
      <c r="BV6387" t="s">
        <v>141584</v>
      </c>
      <c r="BW6387">
        <v>1</v>
      </c>
      <c r="BX6387" t="s">
        <v>1018</v>
      </c>
      <c r="BY6387" t="s">
        <v>3243</v>
      </c>
      <c r="BZ6387" t="s">
        <v>84960</v>
      </c>
      <c r="CA6387" t="s">
        <v>22580</v>
      </c>
      <c r="CB6387">
        <v>233</v>
      </c>
      <c r="CC6387" t="s">
        <v>9448</v>
      </c>
      <c r="CD6387">
        <v>17</v>
      </c>
      <c r="CE6387">
        <v>27</v>
      </c>
      <c r="CF6387" t="s">
        <v>141585</v>
      </c>
      <c r="CG6387" t="s">
        <v>141586</v>
      </c>
      <c r="CH6387">
        <v>28</v>
      </c>
      <c r="CI6387" t="s">
        <v>20287</v>
      </c>
      <c r="CJ6387" t="s">
        <v>141587</v>
      </c>
      <c r="CK6387">
        <v>12</v>
      </c>
      <c r="CL6387" t="s">
        <v>141588</v>
      </c>
      <c r="CM6387" t="s">
        <v>141589</v>
      </c>
      <c r="CN6387" t="s">
        <v>13746</v>
      </c>
      <c r="CO6387" t="s">
        <v>43804</v>
      </c>
      <c r="CP6387" t="s">
        <v>16318</v>
      </c>
      <c r="CQ6387" t="s">
        <v>9388</v>
      </c>
      <c r="CR6387" t="s">
        <v>2726</v>
      </c>
    </row>
    <row r="6388" spans="1:96" x14ac:dyDescent="0.3">
      <c r="A6388" t="s">
        <v>55</v>
      </c>
      <c r="B6388">
        <v>20</v>
      </c>
      <c r="C6388" t="s">
        <v>141590</v>
      </c>
      <c r="D6388" t="s">
        <v>141591</v>
      </c>
      <c r="E6388">
        <v>15</v>
      </c>
      <c r="F6388" t="s">
        <v>141592</v>
      </c>
      <c r="G6388" t="s">
        <v>141593</v>
      </c>
      <c r="H6388" t="s">
        <v>141594</v>
      </c>
      <c r="I6388" t="s">
        <v>141595</v>
      </c>
      <c r="J6388">
        <v>9</v>
      </c>
      <c r="K6388">
        <v>2025</v>
      </c>
      <c r="L6388">
        <v>1</v>
      </c>
      <c r="M6388" t="s">
        <v>67</v>
      </c>
      <c r="N6388" s="1">
        <v>45658</v>
      </c>
      <c r="O6388">
        <v>202501</v>
      </c>
      <c r="P6388">
        <v>1</v>
      </c>
      <c r="Q6388">
        <v>1</v>
      </c>
      <c r="R6388">
        <v>1</v>
      </c>
      <c r="S6388">
        <v>1</v>
      </c>
      <c r="T6388" t="s">
        <v>19766</v>
      </c>
      <c r="U6388" t="s">
        <v>84</v>
      </c>
      <c r="V6388" t="s">
        <v>33893</v>
      </c>
      <c r="W6388" t="s">
        <v>4292</v>
      </c>
      <c r="X6388" t="s">
        <v>14209</v>
      </c>
      <c r="Y6388" t="s">
        <v>141596</v>
      </c>
      <c r="Z6388" t="s">
        <v>141597</v>
      </c>
      <c r="AA6388" t="s">
        <v>190</v>
      </c>
      <c r="AB6388" t="s">
        <v>18082</v>
      </c>
      <c r="AC6388" t="s">
        <v>90</v>
      </c>
      <c r="AD6388" t="s">
        <v>27252</v>
      </c>
      <c r="AE6388" t="s">
        <v>141598</v>
      </c>
      <c r="AF6388" t="s">
        <v>141594</v>
      </c>
      <c r="AG6388" t="s">
        <v>19417</v>
      </c>
      <c r="AH6388" t="s">
        <v>193</v>
      </c>
      <c r="AI6388" t="s">
        <v>5369</v>
      </c>
      <c r="AJ6388" t="s">
        <v>58</v>
      </c>
      <c r="AK6388" t="s">
        <v>96</v>
      </c>
      <c r="AL6388" t="s">
        <v>20126</v>
      </c>
      <c r="AM6388" t="s">
        <v>19504</v>
      </c>
      <c r="AN6388" t="s">
        <v>208</v>
      </c>
      <c r="AO6388" t="s">
        <v>96</v>
      </c>
      <c r="AP6388" t="s">
        <v>20127</v>
      </c>
      <c r="AQ6388" t="s">
        <v>19436</v>
      </c>
      <c r="AR6388" s="1">
        <v>45666</v>
      </c>
      <c r="AS6388" t="s">
        <v>20126</v>
      </c>
      <c r="AT6388" t="s">
        <v>20128</v>
      </c>
      <c r="AU6388" t="s">
        <v>19504</v>
      </c>
      <c r="AV6388" t="s">
        <v>20129</v>
      </c>
      <c r="AW6388" t="s">
        <v>20130</v>
      </c>
      <c r="AX6388" t="s">
        <v>20131</v>
      </c>
      <c r="AY6388" t="s">
        <v>208</v>
      </c>
      <c r="AZ6388" t="s">
        <v>209</v>
      </c>
      <c r="BA6388" t="s">
        <v>81217</v>
      </c>
      <c r="BB6388" t="s">
        <v>141599</v>
      </c>
      <c r="BC6388" t="s">
        <v>66725</v>
      </c>
      <c r="BD6388">
        <v>7081</v>
      </c>
      <c r="BE6388" t="s">
        <v>193</v>
      </c>
      <c r="BF6388" t="s">
        <v>19443</v>
      </c>
      <c r="BG6388" t="s">
        <v>19515</v>
      </c>
      <c r="BH6388" t="s">
        <v>19445</v>
      </c>
      <c r="BI6388" t="s">
        <v>141600</v>
      </c>
      <c r="BJ6388">
        <v>20</v>
      </c>
      <c r="BK6388" t="s">
        <v>141601</v>
      </c>
      <c r="BL6388" t="s">
        <v>141594</v>
      </c>
      <c r="BM6388">
        <v>28</v>
      </c>
      <c r="BN6388" t="s">
        <v>141601</v>
      </c>
      <c r="BO6388" t="s">
        <v>141594</v>
      </c>
      <c r="BP6388" t="s">
        <v>141591</v>
      </c>
      <c r="BQ6388" t="s">
        <v>141590</v>
      </c>
      <c r="BR6388">
        <v>15</v>
      </c>
      <c r="BS6388" t="s">
        <v>141592</v>
      </c>
      <c r="BT6388" t="s">
        <v>141593</v>
      </c>
      <c r="BU6388" t="s">
        <v>57443</v>
      </c>
      <c r="BV6388" t="s">
        <v>141602</v>
      </c>
      <c r="BW6388">
        <v>1</v>
      </c>
      <c r="BX6388" t="s">
        <v>19569</v>
      </c>
      <c r="BY6388" t="s">
        <v>734</v>
      </c>
      <c r="BZ6388" t="s">
        <v>141603</v>
      </c>
      <c r="CA6388" t="s">
        <v>22366</v>
      </c>
      <c r="CB6388">
        <v>28</v>
      </c>
      <c r="CC6388" t="s">
        <v>8068</v>
      </c>
      <c r="CD6388">
        <v>8</v>
      </c>
      <c r="CE6388">
        <v>10</v>
      </c>
      <c r="CF6388" t="s">
        <v>141604</v>
      </c>
      <c r="CG6388" t="s">
        <v>141605</v>
      </c>
      <c r="CH6388">
        <v>13</v>
      </c>
      <c r="CI6388" t="s">
        <v>26269</v>
      </c>
      <c r="CJ6388" t="s">
        <v>141606</v>
      </c>
      <c r="CK6388">
        <v>5</v>
      </c>
      <c r="CL6388" t="s">
        <v>141607</v>
      </c>
      <c r="CM6388" t="s">
        <v>141608</v>
      </c>
      <c r="CN6388" t="s">
        <v>26572</v>
      </c>
      <c r="CO6388" t="s">
        <v>3442</v>
      </c>
      <c r="CP6388" t="s">
        <v>8024</v>
      </c>
      <c r="CQ6388" t="s">
        <v>10993</v>
      </c>
      <c r="CR6388" t="s">
        <v>31475</v>
      </c>
    </row>
    <row r="6389" spans="1:96" x14ac:dyDescent="0.3">
      <c r="A6389" t="s">
        <v>53</v>
      </c>
      <c r="B6389">
        <v>7</v>
      </c>
      <c r="C6389" t="s">
        <v>141609</v>
      </c>
      <c r="D6389" t="s">
        <v>141610</v>
      </c>
      <c r="E6389">
        <v>87</v>
      </c>
      <c r="F6389" t="s">
        <v>141611</v>
      </c>
      <c r="G6389" t="s">
        <v>141612</v>
      </c>
      <c r="H6389" t="s">
        <v>141613</v>
      </c>
      <c r="I6389" t="s">
        <v>141614</v>
      </c>
      <c r="J6389">
        <v>2</v>
      </c>
      <c r="K6389">
        <v>2023</v>
      </c>
      <c r="L6389">
        <v>10</v>
      </c>
      <c r="M6389" t="s">
        <v>64</v>
      </c>
      <c r="N6389" s="1">
        <v>45200</v>
      </c>
      <c r="O6389">
        <v>202310</v>
      </c>
      <c r="P6389">
        <v>40</v>
      </c>
      <c r="Q6389">
        <v>1</v>
      </c>
      <c r="R6389">
        <v>4</v>
      </c>
      <c r="S6389">
        <v>2</v>
      </c>
      <c r="T6389" t="s">
        <v>19534</v>
      </c>
      <c r="U6389" t="s">
        <v>21019</v>
      </c>
      <c r="V6389" t="s">
        <v>31635</v>
      </c>
      <c r="W6389" t="s">
        <v>23129</v>
      </c>
      <c r="X6389" t="s">
        <v>6863</v>
      </c>
      <c r="Y6389" t="s">
        <v>141615</v>
      </c>
      <c r="Z6389" t="s">
        <v>141616</v>
      </c>
      <c r="AA6389" t="s">
        <v>19500</v>
      </c>
      <c r="AB6389" t="s">
        <v>25146</v>
      </c>
      <c r="AC6389" t="s">
        <v>90</v>
      </c>
      <c r="AD6389" t="s">
        <v>16259</v>
      </c>
      <c r="AE6389" t="s">
        <v>141617</v>
      </c>
      <c r="AF6389" t="s">
        <v>141613</v>
      </c>
      <c r="AG6389" t="s">
        <v>19417</v>
      </c>
      <c r="AH6389" t="s">
        <v>91</v>
      </c>
      <c r="AI6389" t="s">
        <v>716</v>
      </c>
      <c r="AJ6389" t="s">
        <v>95</v>
      </c>
      <c r="AK6389" t="s">
        <v>102</v>
      </c>
      <c r="AL6389" t="s">
        <v>19570</v>
      </c>
      <c r="AM6389" t="s">
        <v>19571</v>
      </c>
      <c r="AN6389" t="s">
        <v>208</v>
      </c>
      <c r="AO6389" t="s">
        <v>100</v>
      </c>
      <c r="AP6389" t="s">
        <v>19572</v>
      </c>
      <c r="AQ6389" t="s">
        <v>19800</v>
      </c>
      <c r="AR6389" s="1">
        <v>45201</v>
      </c>
      <c r="AS6389" t="s">
        <v>19570</v>
      </c>
      <c r="AT6389" t="s">
        <v>19573</v>
      </c>
      <c r="AU6389" t="s">
        <v>19571</v>
      </c>
      <c r="AV6389" t="s">
        <v>19574</v>
      </c>
      <c r="AW6389" t="s">
        <v>19575</v>
      </c>
      <c r="AX6389" t="s">
        <v>19576</v>
      </c>
      <c r="AY6389" t="s">
        <v>208</v>
      </c>
      <c r="AZ6389" t="s">
        <v>724</v>
      </c>
      <c r="BA6389" t="s">
        <v>17554</v>
      </c>
      <c r="BB6389" t="s">
        <v>18581</v>
      </c>
      <c r="BC6389" t="s">
        <v>42187</v>
      </c>
      <c r="BD6389">
        <v>7000</v>
      </c>
      <c r="BE6389" t="s">
        <v>227</v>
      </c>
      <c r="BF6389" t="s">
        <v>19443</v>
      </c>
      <c r="BG6389" t="s">
        <v>19515</v>
      </c>
      <c r="BH6389" t="s">
        <v>19445</v>
      </c>
      <c r="BI6389" t="s">
        <v>141618</v>
      </c>
      <c r="BJ6389">
        <v>7</v>
      </c>
      <c r="BK6389" t="s">
        <v>141619</v>
      </c>
      <c r="BL6389" t="s">
        <v>141613</v>
      </c>
      <c r="BM6389">
        <v>222</v>
      </c>
      <c r="BN6389" t="s">
        <v>141619</v>
      </c>
      <c r="BO6389" t="s">
        <v>141613</v>
      </c>
      <c r="BP6389" t="s">
        <v>141610</v>
      </c>
      <c r="BQ6389" t="s">
        <v>141609</v>
      </c>
      <c r="BR6389">
        <v>87</v>
      </c>
      <c r="BS6389" t="s">
        <v>141611</v>
      </c>
      <c r="BT6389" t="s">
        <v>141612</v>
      </c>
      <c r="BU6389" t="s">
        <v>2051</v>
      </c>
      <c r="BV6389" t="s">
        <v>141620</v>
      </c>
      <c r="BW6389">
        <v>1</v>
      </c>
      <c r="BX6389" t="s">
        <v>23332</v>
      </c>
      <c r="BY6389" t="s">
        <v>3703</v>
      </c>
      <c r="BZ6389" t="s">
        <v>66547</v>
      </c>
      <c r="CA6389" t="s">
        <v>22598</v>
      </c>
      <c r="CB6389">
        <v>222</v>
      </c>
      <c r="CC6389" t="s">
        <v>312</v>
      </c>
      <c r="CD6389">
        <v>8</v>
      </c>
      <c r="CE6389">
        <v>9</v>
      </c>
      <c r="CF6389" t="s">
        <v>141621</v>
      </c>
      <c r="CG6389" t="s">
        <v>141622</v>
      </c>
      <c r="CH6389">
        <v>5</v>
      </c>
      <c r="CI6389" t="s">
        <v>17934</v>
      </c>
      <c r="CJ6389" t="s">
        <v>141623</v>
      </c>
      <c r="CK6389">
        <v>11</v>
      </c>
      <c r="CL6389" t="s">
        <v>141624</v>
      </c>
      <c r="CM6389" t="s">
        <v>141625</v>
      </c>
      <c r="CN6389" t="s">
        <v>4521</v>
      </c>
      <c r="CO6389" t="s">
        <v>1823</v>
      </c>
      <c r="CP6389" t="s">
        <v>18264</v>
      </c>
      <c r="CQ6389" t="s">
        <v>2657</v>
      </c>
      <c r="CR6389" t="s">
        <v>4459</v>
      </c>
    </row>
    <row r="6390" spans="1:96" x14ac:dyDescent="0.3">
      <c r="A6390" t="s">
        <v>56</v>
      </c>
      <c r="B6390">
        <v>12</v>
      </c>
      <c r="C6390" t="s">
        <v>141626</v>
      </c>
      <c r="D6390" t="s">
        <v>141627</v>
      </c>
      <c r="E6390">
        <v>32</v>
      </c>
      <c r="F6390" t="s">
        <v>141628</v>
      </c>
      <c r="G6390" t="s">
        <v>141629</v>
      </c>
      <c r="H6390" t="s">
        <v>141630</v>
      </c>
      <c r="I6390" t="s">
        <v>141631</v>
      </c>
      <c r="J6390">
        <v>16</v>
      </c>
      <c r="K6390">
        <v>2025</v>
      </c>
      <c r="L6390">
        <v>9</v>
      </c>
      <c r="M6390" t="s">
        <v>65</v>
      </c>
      <c r="N6390" s="1">
        <v>45901</v>
      </c>
      <c r="O6390">
        <v>202509</v>
      </c>
      <c r="P6390">
        <v>37</v>
      </c>
      <c r="Q6390">
        <v>2</v>
      </c>
      <c r="R6390">
        <v>3</v>
      </c>
      <c r="S6390">
        <v>2</v>
      </c>
      <c r="T6390" t="s">
        <v>19627</v>
      </c>
      <c r="U6390" t="s">
        <v>21689</v>
      </c>
      <c r="V6390" t="s">
        <v>2214</v>
      </c>
      <c r="W6390" t="s">
        <v>12812</v>
      </c>
      <c r="X6390" t="s">
        <v>12238</v>
      </c>
      <c r="Y6390" t="s">
        <v>68701</v>
      </c>
      <c r="Z6390" t="s">
        <v>141632</v>
      </c>
      <c r="AA6390" t="s">
        <v>190</v>
      </c>
      <c r="AB6390" t="s">
        <v>155</v>
      </c>
      <c r="AC6390" t="s">
        <v>88</v>
      </c>
      <c r="AD6390" t="s">
        <v>15165</v>
      </c>
      <c r="AE6390" t="s">
        <v>141633</v>
      </c>
      <c r="AF6390" t="s">
        <v>141630</v>
      </c>
      <c r="AG6390" t="s">
        <v>19417</v>
      </c>
      <c r="AH6390" t="s">
        <v>193</v>
      </c>
      <c r="AI6390" t="s">
        <v>19833</v>
      </c>
      <c r="AJ6390" t="s">
        <v>93</v>
      </c>
      <c r="AK6390" t="s">
        <v>98</v>
      </c>
      <c r="AL6390" t="s">
        <v>19742</v>
      </c>
      <c r="AM6390" t="s">
        <v>19434</v>
      </c>
      <c r="AN6390" t="s">
        <v>208</v>
      </c>
      <c r="AO6390" t="s">
        <v>101</v>
      </c>
      <c r="AP6390" t="s">
        <v>19743</v>
      </c>
      <c r="AQ6390" t="s">
        <v>19800</v>
      </c>
      <c r="AR6390" s="1">
        <v>45916</v>
      </c>
      <c r="AS6390" t="s">
        <v>19742</v>
      </c>
      <c r="AT6390" t="s">
        <v>19744</v>
      </c>
      <c r="AU6390" t="s">
        <v>19434</v>
      </c>
      <c r="AV6390" t="s">
        <v>19438</v>
      </c>
      <c r="AW6390" t="s">
        <v>19745</v>
      </c>
      <c r="AX6390" t="s">
        <v>19746</v>
      </c>
      <c r="AY6390" t="s">
        <v>208</v>
      </c>
      <c r="AZ6390" t="s">
        <v>277</v>
      </c>
      <c r="BA6390" t="s">
        <v>1872</v>
      </c>
      <c r="BB6390" t="s">
        <v>1757</v>
      </c>
      <c r="BC6390" t="s">
        <v>141634</v>
      </c>
      <c r="BD6390">
        <v>7027</v>
      </c>
      <c r="BE6390" t="s">
        <v>227</v>
      </c>
      <c r="BF6390" t="s">
        <v>19479</v>
      </c>
      <c r="BG6390" t="s">
        <v>19515</v>
      </c>
      <c r="BH6390" t="s">
        <v>19445</v>
      </c>
      <c r="BI6390" t="s">
        <v>141635</v>
      </c>
      <c r="BJ6390">
        <v>12</v>
      </c>
      <c r="BK6390" t="s">
        <v>141636</v>
      </c>
      <c r="BL6390" t="s">
        <v>141630</v>
      </c>
      <c r="BM6390">
        <v>105</v>
      </c>
      <c r="BN6390" t="s">
        <v>141636</v>
      </c>
      <c r="BO6390" t="s">
        <v>141630</v>
      </c>
      <c r="BP6390" t="s">
        <v>141627</v>
      </c>
      <c r="BQ6390" t="s">
        <v>141626</v>
      </c>
      <c r="BR6390">
        <v>32</v>
      </c>
      <c r="BS6390" t="s">
        <v>141628</v>
      </c>
      <c r="BT6390" t="s">
        <v>141629</v>
      </c>
      <c r="BU6390" t="s">
        <v>9465</v>
      </c>
      <c r="BV6390" t="s">
        <v>141637</v>
      </c>
      <c r="BW6390">
        <v>9</v>
      </c>
      <c r="BX6390" t="s">
        <v>1531</v>
      </c>
      <c r="BY6390" t="s">
        <v>9652</v>
      </c>
      <c r="BZ6390" t="s">
        <v>7399</v>
      </c>
      <c r="CA6390" t="s">
        <v>3058</v>
      </c>
      <c r="CB6390">
        <v>105</v>
      </c>
      <c r="CC6390" t="s">
        <v>6307</v>
      </c>
      <c r="CD6390">
        <v>11</v>
      </c>
      <c r="CE6390">
        <v>25</v>
      </c>
      <c r="CF6390" t="s">
        <v>141638</v>
      </c>
      <c r="CG6390" t="s">
        <v>141639</v>
      </c>
      <c r="CH6390">
        <v>23</v>
      </c>
      <c r="CI6390" t="s">
        <v>14272</v>
      </c>
      <c r="CJ6390" t="s">
        <v>141640</v>
      </c>
      <c r="CK6390">
        <v>17</v>
      </c>
      <c r="CL6390" t="s">
        <v>141641</v>
      </c>
      <c r="CM6390" t="s">
        <v>141642</v>
      </c>
      <c r="CN6390" t="s">
        <v>52734</v>
      </c>
      <c r="CO6390" t="s">
        <v>90160</v>
      </c>
      <c r="CP6390" t="s">
        <v>16085</v>
      </c>
      <c r="CQ6390" t="s">
        <v>12424</v>
      </c>
      <c r="CR6390" t="s">
        <v>20327</v>
      </c>
    </row>
    <row r="6391" spans="1:96" x14ac:dyDescent="0.3">
      <c r="A6391" t="s">
        <v>57</v>
      </c>
      <c r="B6391">
        <v>9</v>
      </c>
      <c r="C6391" t="s">
        <v>141643</v>
      </c>
      <c r="D6391" t="s">
        <v>141644</v>
      </c>
      <c r="E6391">
        <v>23</v>
      </c>
      <c r="F6391" t="s">
        <v>141645</v>
      </c>
      <c r="G6391" t="s">
        <v>141646</v>
      </c>
      <c r="H6391" t="s">
        <v>141647</v>
      </c>
      <c r="I6391" t="s">
        <v>141648</v>
      </c>
      <c r="J6391">
        <v>17</v>
      </c>
      <c r="K6391">
        <v>2024</v>
      </c>
      <c r="L6391">
        <v>5</v>
      </c>
      <c r="M6391" t="s">
        <v>62</v>
      </c>
      <c r="N6391" s="1">
        <v>45413</v>
      </c>
      <c r="O6391">
        <v>202405</v>
      </c>
      <c r="P6391">
        <v>20</v>
      </c>
      <c r="Q6391">
        <v>2</v>
      </c>
      <c r="R6391">
        <v>2</v>
      </c>
      <c r="S6391">
        <v>1</v>
      </c>
      <c r="T6391" t="s">
        <v>19463</v>
      </c>
      <c r="U6391" t="s">
        <v>19596</v>
      </c>
      <c r="V6391" t="s">
        <v>3407</v>
      </c>
      <c r="W6391" t="s">
        <v>6966</v>
      </c>
      <c r="X6391" t="s">
        <v>4669</v>
      </c>
      <c r="Y6391" t="s">
        <v>141649</v>
      </c>
      <c r="Z6391" t="s">
        <v>8290</v>
      </c>
      <c r="AA6391" t="s">
        <v>190</v>
      </c>
      <c r="AB6391" t="s">
        <v>4589</v>
      </c>
      <c r="AC6391" t="s">
        <v>93</v>
      </c>
      <c r="AD6391" t="s">
        <v>23006</v>
      </c>
      <c r="AE6391" t="s">
        <v>141650</v>
      </c>
      <c r="AF6391" t="s">
        <v>141647</v>
      </c>
      <c r="AG6391" t="s">
        <v>19417</v>
      </c>
      <c r="AH6391" t="s">
        <v>91</v>
      </c>
      <c r="AI6391" t="s">
        <v>3807</v>
      </c>
      <c r="AJ6391" t="s">
        <v>92</v>
      </c>
      <c r="AK6391" t="s">
        <v>96</v>
      </c>
      <c r="AL6391" t="s">
        <v>19931</v>
      </c>
      <c r="AM6391" t="s">
        <v>19932</v>
      </c>
      <c r="AN6391" t="s">
        <v>19470</v>
      </c>
      <c r="AO6391" t="s">
        <v>97</v>
      </c>
      <c r="AP6391" t="s">
        <v>19933</v>
      </c>
      <c r="AQ6391" t="s">
        <v>19800</v>
      </c>
      <c r="AR6391" s="1">
        <v>45429</v>
      </c>
      <c r="AS6391" t="s">
        <v>19931</v>
      </c>
      <c r="AT6391" t="s">
        <v>19935</v>
      </c>
      <c r="AU6391" t="s">
        <v>19932</v>
      </c>
      <c r="AV6391" t="s">
        <v>19936</v>
      </c>
      <c r="AW6391" t="s">
        <v>19937</v>
      </c>
      <c r="AX6391" t="s">
        <v>19938</v>
      </c>
      <c r="AY6391" t="s">
        <v>19470</v>
      </c>
      <c r="AZ6391" t="s">
        <v>331</v>
      </c>
      <c r="BA6391" t="s">
        <v>40849</v>
      </c>
      <c r="BB6391" t="s">
        <v>141651</v>
      </c>
      <c r="BC6391" t="s">
        <v>141652</v>
      </c>
      <c r="BD6391">
        <v>7069</v>
      </c>
      <c r="BE6391" t="s">
        <v>193</v>
      </c>
      <c r="BF6391" t="s">
        <v>19443</v>
      </c>
      <c r="BG6391" t="s">
        <v>19515</v>
      </c>
      <c r="BH6391" t="s">
        <v>19547</v>
      </c>
      <c r="BI6391" t="s">
        <v>28916</v>
      </c>
      <c r="BJ6391">
        <v>9</v>
      </c>
      <c r="BK6391" t="s">
        <v>141653</v>
      </c>
      <c r="BL6391" t="s">
        <v>141647</v>
      </c>
      <c r="BM6391">
        <v>171</v>
      </c>
      <c r="BN6391" t="s">
        <v>141653</v>
      </c>
      <c r="BO6391" t="s">
        <v>141647</v>
      </c>
      <c r="BP6391" t="s">
        <v>141644</v>
      </c>
      <c r="BQ6391" t="s">
        <v>141643</v>
      </c>
      <c r="BR6391">
        <v>23</v>
      </c>
      <c r="BS6391" t="s">
        <v>141645</v>
      </c>
      <c r="BT6391" t="s">
        <v>141646</v>
      </c>
      <c r="BU6391" t="s">
        <v>1734</v>
      </c>
      <c r="BV6391" t="s">
        <v>141654</v>
      </c>
      <c r="BW6391">
        <v>5</v>
      </c>
      <c r="BX6391" t="s">
        <v>20658</v>
      </c>
      <c r="BY6391" t="s">
        <v>10479</v>
      </c>
      <c r="BZ6391" t="s">
        <v>35958</v>
      </c>
      <c r="CA6391" t="s">
        <v>22106</v>
      </c>
      <c r="CB6391">
        <v>171</v>
      </c>
      <c r="CC6391" t="s">
        <v>9261</v>
      </c>
      <c r="CD6391">
        <v>3</v>
      </c>
      <c r="CE6391">
        <v>26</v>
      </c>
      <c r="CF6391" t="s">
        <v>141655</v>
      </c>
      <c r="CG6391" t="s">
        <v>141656</v>
      </c>
      <c r="CH6391">
        <v>27</v>
      </c>
      <c r="CI6391" t="s">
        <v>54875</v>
      </c>
      <c r="CJ6391" t="s">
        <v>141657</v>
      </c>
      <c r="CK6391">
        <v>0</v>
      </c>
      <c r="CL6391" t="s">
        <v>141658</v>
      </c>
      <c r="CM6391" t="s">
        <v>141659</v>
      </c>
      <c r="CN6391" t="s">
        <v>4361</v>
      </c>
      <c r="CO6391" t="s">
        <v>5948</v>
      </c>
      <c r="CP6391" t="s">
        <v>2532</v>
      </c>
      <c r="CQ6391" t="s">
        <v>19609</v>
      </c>
      <c r="CR6391" t="s">
        <v>3152</v>
      </c>
    </row>
    <row r="6392" spans="1:96" x14ac:dyDescent="0.3">
      <c r="A6392" t="s">
        <v>55</v>
      </c>
      <c r="B6392">
        <v>4</v>
      </c>
      <c r="C6392" t="s">
        <v>141660</v>
      </c>
      <c r="D6392" t="s">
        <v>141661</v>
      </c>
      <c r="E6392">
        <v>17</v>
      </c>
      <c r="F6392" t="s">
        <v>141662</v>
      </c>
      <c r="G6392" t="s">
        <v>141663</v>
      </c>
      <c r="H6392" t="s">
        <v>141664</v>
      </c>
      <c r="I6392" t="s">
        <v>141665</v>
      </c>
      <c r="J6392">
        <v>14</v>
      </c>
      <c r="K6392">
        <v>2025</v>
      </c>
      <c r="L6392">
        <v>4</v>
      </c>
      <c r="M6392" t="s">
        <v>64</v>
      </c>
      <c r="N6392" s="1">
        <v>45748</v>
      </c>
      <c r="O6392">
        <v>202504</v>
      </c>
      <c r="P6392">
        <v>15</v>
      </c>
      <c r="Q6392">
        <v>2</v>
      </c>
      <c r="R6392">
        <v>2</v>
      </c>
      <c r="S6392">
        <v>1</v>
      </c>
      <c r="T6392" t="s">
        <v>19656</v>
      </c>
      <c r="U6392" t="s">
        <v>21308</v>
      </c>
      <c r="V6392" t="s">
        <v>9435</v>
      </c>
      <c r="W6392" t="s">
        <v>3518</v>
      </c>
      <c r="X6392" t="s">
        <v>89741</v>
      </c>
      <c r="Y6392" t="s">
        <v>102941</v>
      </c>
      <c r="Z6392" t="s">
        <v>119488</v>
      </c>
      <c r="AA6392" t="s">
        <v>19632</v>
      </c>
      <c r="AB6392" t="s">
        <v>11029</v>
      </c>
      <c r="AC6392" t="s">
        <v>89</v>
      </c>
      <c r="AD6392" t="s">
        <v>4897</v>
      </c>
      <c r="AE6392" t="s">
        <v>141666</v>
      </c>
      <c r="AF6392" t="s">
        <v>141664</v>
      </c>
      <c r="AG6392" t="s">
        <v>19417</v>
      </c>
      <c r="AH6392" t="s">
        <v>91</v>
      </c>
      <c r="AI6392" t="s">
        <v>30829</v>
      </c>
      <c r="AJ6392" t="s">
        <v>92</v>
      </c>
      <c r="AK6392" t="s">
        <v>98</v>
      </c>
      <c r="AL6392" t="s">
        <v>19539</v>
      </c>
      <c r="AM6392" t="s">
        <v>19434</v>
      </c>
      <c r="AN6392" t="s">
        <v>208</v>
      </c>
      <c r="AO6392" t="s">
        <v>100</v>
      </c>
      <c r="AP6392" t="s">
        <v>19540</v>
      </c>
      <c r="AQ6392" t="s">
        <v>19436</v>
      </c>
      <c r="AR6392" s="1">
        <v>45761</v>
      </c>
      <c r="AS6392" t="s">
        <v>19539</v>
      </c>
      <c r="AT6392" t="s">
        <v>19542</v>
      </c>
      <c r="AU6392" t="s">
        <v>19434</v>
      </c>
      <c r="AV6392" t="s">
        <v>19438</v>
      </c>
      <c r="AW6392" t="s">
        <v>19543</v>
      </c>
      <c r="AX6392" t="s">
        <v>19544</v>
      </c>
      <c r="AY6392" t="s">
        <v>208</v>
      </c>
      <c r="AZ6392" t="s">
        <v>252</v>
      </c>
      <c r="BA6392" t="s">
        <v>82061</v>
      </c>
      <c r="BB6392" t="s">
        <v>52011</v>
      </c>
      <c r="BC6392" t="s">
        <v>141667</v>
      </c>
      <c r="BD6392">
        <v>7087</v>
      </c>
      <c r="BE6392" t="s">
        <v>151</v>
      </c>
      <c r="BF6392" t="s">
        <v>19514</v>
      </c>
      <c r="BG6392" t="s">
        <v>19515</v>
      </c>
      <c r="BH6392" t="s">
        <v>19445</v>
      </c>
      <c r="BI6392" t="s">
        <v>141668</v>
      </c>
      <c r="BJ6392">
        <v>4</v>
      </c>
      <c r="BK6392" t="s">
        <v>141669</v>
      </c>
      <c r="BL6392" t="s">
        <v>141664</v>
      </c>
      <c r="BM6392">
        <v>336</v>
      </c>
      <c r="BN6392" t="s">
        <v>141669</v>
      </c>
      <c r="BO6392" t="s">
        <v>141664</v>
      </c>
      <c r="BP6392" t="s">
        <v>141661</v>
      </c>
      <c r="BQ6392" t="s">
        <v>141660</v>
      </c>
      <c r="BR6392">
        <v>17</v>
      </c>
      <c r="BS6392" t="s">
        <v>141662</v>
      </c>
      <c r="BT6392" t="s">
        <v>141663</v>
      </c>
      <c r="BU6392" t="s">
        <v>2560</v>
      </c>
      <c r="BV6392" t="s">
        <v>141670</v>
      </c>
      <c r="BW6392">
        <v>9</v>
      </c>
      <c r="BX6392" t="s">
        <v>27560</v>
      </c>
      <c r="BY6392" t="s">
        <v>8648</v>
      </c>
      <c r="BZ6392" t="s">
        <v>40793</v>
      </c>
      <c r="CA6392" t="s">
        <v>30238</v>
      </c>
      <c r="CB6392">
        <v>336</v>
      </c>
      <c r="CC6392" t="s">
        <v>8452</v>
      </c>
      <c r="CD6392">
        <v>9</v>
      </c>
      <c r="CE6392">
        <v>34</v>
      </c>
      <c r="CF6392" t="s">
        <v>141671</v>
      </c>
      <c r="CG6392" t="s">
        <v>141672</v>
      </c>
      <c r="CH6392">
        <v>10</v>
      </c>
      <c r="CI6392" t="s">
        <v>15507</v>
      </c>
      <c r="CJ6392" t="s">
        <v>141673</v>
      </c>
      <c r="CK6392">
        <v>5</v>
      </c>
      <c r="CL6392" t="s">
        <v>141674</v>
      </c>
      <c r="CM6392" t="s">
        <v>141675</v>
      </c>
      <c r="CN6392" t="s">
        <v>38320</v>
      </c>
      <c r="CO6392" t="s">
        <v>127525</v>
      </c>
      <c r="CP6392" t="s">
        <v>19137</v>
      </c>
      <c r="CQ6392" t="s">
        <v>7677</v>
      </c>
      <c r="CR6392" t="s">
        <v>2260</v>
      </c>
    </row>
    <row r="6393" spans="1:96" x14ac:dyDescent="0.3">
      <c r="A6393" t="s">
        <v>55</v>
      </c>
      <c r="B6393">
        <v>28</v>
      </c>
      <c r="C6393" t="s">
        <v>141676</v>
      </c>
      <c r="D6393" t="s">
        <v>141677</v>
      </c>
      <c r="E6393">
        <v>77</v>
      </c>
      <c r="F6393" t="s">
        <v>141678</v>
      </c>
      <c r="G6393" t="s">
        <v>141679</v>
      </c>
      <c r="H6393" t="s">
        <v>141680</v>
      </c>
      <c r="I6393" t="s">
        <v>141681</v>
      </c>
      <c r="J6393">
        <v>16</v>
      </c>
      <c r="K6393">
        <v>2024</v>
      </c>
      <c r="L6393">
        <v>2</v>
      </c>
      <c r="M6393" t="s">
        <v>62</v>
      </c>
      <c r="N6393" s="1">
        <v>45323</v>
      </c>
      <c r="O6393">
        <v>202402</v>
      </c>
      <c r="P6393">
        <v>7</v>
      </c>
      <c r="Q6393">
        <v>2</v>
      </c>
      <c r="R6393">
        <v>1</v>
      </c>
      <c r="S6393">
        <v>1</v>
      </c>
      <c r="T6393" t="s">
        <v>19495</v>
      </c>
      <c r="U6393" t="s">
        <v>22278</v>
      </c>
      <c r="V6393" t="s">
        <v>8864</v>
      </c>
      <c r="W6393" t="s">
        <v>19427</v>
      </c>
      <c r="X6393" t="s">
        <v>15391</v>
      </c>
      <c r="Y6393" t="s">
        <v>18848</v>
      </c>
      <c r="Z6393" t="s">
        <v>141682</v>
      </c>
      <c r="AA6393" t="s">
        <v>190</v>
      </c>
      <c r="AB6393" t="s">
        <v>4909</v>
      </c>
      <c r="AC6393" t="s">
        <v>89</v>
      </c>
      <c r="AD6393" t="s">
        <v>3123</v>
      </c>
      <c r="AE6393" t="s">
        <v>141683</v>
      </c>
      <c r="AF6393" t="s">
        <v>141680</v>
      </c>
      <c r="AG6393" t="s">
        <v>19417</v>
      </c>
      <c r="AH6393" t="s">
        <v>91</v>
      </c>
      <c r="AI6393" t="s">
        <v>20389</v>
      </c>
      <c r="AJ6393" t="s">
        <v>93</v>
      </c>
      <c r="AK6393" t="s">
        <v>59</v>
      </c>
      <c r="AL6393" t="s">
        <v>19433</v>
      </c>
      <c r="AM6393" t="s">
        <v>19434</v>
      </c>
      <c r="AN6393" t="s">
        <v>163</v>
      </c>
      <c r="AO6393" t="s">
        <v>99</v>
      </c>
      <c r="AP6393" t="s">
        <v>19435</v>
      </c>
      <c r="AQ6393" t="s">
        <v>19472</v>
      </c>
      <c r="AR6393" s="1">
        <v>45338</v>
      </c>
      <c r="AS6393" t="s">
        <v>19433</v>
      </c>
      <c r="AT6393" t="s">
        <v>19437</v>
      </c>
      <c r="AU6393" t="s">
        <v>19434</v>
      </c>
      <c r="AV6393" t="s">
        <v>19438</v>
      </c>
      <c r="AW6393" t="s">
        <v>19439</v>
      </c>
      <c r="AX6393" t="s">
        <v>19440</v>
      </c>
      <c r="AY6393" t="s">
        <v>163</v>
      </c>
      <c r="AZ6393" t="s">
        <v>225</v>
      </c>
      <c r="BA6393" t="s">
        <v>54319</v>
      </c>
      <c r="BB6393" t="s">
        <v>19138</v>
      </c>
      <c r="BC6393" t="s">
        <v>141684</v>
      </c>
      <c r="BD6393">
        <v>7052</v>
      </c>
      <c r="BE6393" t="s">
        <v>227</v>
      </c>
      <c r="BF6393" t="s">
        <v>19514</v>
      </c>
      <c r="BG6393" t="s">
        <v>19444</v>
      </c>
      <c r="BH6393" t="s">
        <v>19445</v>
      </c>
      <c r="BI6393" t="s">
        <v>141685</v>
      </c>
      <c r="BJ6393">
        <v>28</v>
      </c>
      <c r="BK6393" t="s">
        <v>141686</v>
      </c>
      <c r="BL6393" t="s">
        <v>141680</v>
      </c>
      <c r="BM6393">
        <v>167</v>
      </c>
      <c r="BN6393" t="s">
        <v>141686</v>
      </c>
      <c r="BO6393" t="s">
        <v>141680</v>
      </c>
      <c r="BP6393" t="s">
        <v>141677</v>
      </c>
      <c r="BQ6393" t="s">
        <v>141676</v>
      </c>
      <c r="BR6393">
        <v>77</v>
      </c>
      <c r="BS6393" t="s">
        <v>141678</v>
      </c>
      <c r="BT6393" t="s">
        <v>141679</v>
      </c>
      <c r="BU6393" t="s">
        <v>34878</v>
      </c>
      <c r="BV6393" t="s">
        <v>141687</v>
      </c>
      <c r="BW6393">
        <v>7</v>
      </c>
      <c r="BX6393" t="s">
        <v>19663</v>
      </c>
      <c r="BY6393" t="s">
        <v>3013</v>
      </c>
      <c r="BZ6393" t="s">
        <v>45751</v>
      </c>
      <c r="CA6393" t="s">
        <v>19807</v>
      </c>
      <c r="CB6393">
        <v>167</v>
      </c>
      <c r="CC6393" t="s">
        <v>11016</v>
      </c>
      <c r="CD6393">
        <v>8</v>
      </c>
      <c r="CE6393">
        <v>13</v>
      </c>
      <c r="CF6393" t="s">
        <v>141688</v>
      </c>
      <c r="CG6393" t="s">
        <v>141689</v>
      </c>
      <c r="CH6393">
        <v>20</v>
      </c>
      <c r="CI6393" t="s">
        <v>20906</v>
      </c>
      <c r="CJ6393" t="s">
        <v>141690</v>
      </c>
      <c r="CK6393">
        <v>14</v>
      </c>
      <c r="CL6393" t="s">
        <v>141691</v>
      </c>
      <c r="CM6393" t="s">
        <v>141692</v>
      </c>
      <c r="CN6393" t="s">
        <v>33406</v>
      </c>
      <c r="CO6393" t="s">
        <v>3199</v>
      </c>
      <c r="CP6393" t="s">
        <v>81246</v>
      </c>
      <c r="CQ6393" t="s">
        <v>5515</v>
      </c>
      <c r="CR6393" t="s">
        <v>17997</v>
      </c>
    </row>
    <row r="6394" spans="1:96" x14ac:dyDescent="0.3">
      <c r="A6394" t="s">
        <v>52</v>
      </c>
      <c r="B6394">
        <v>35</v>
      </c>
      <c r="C6394" t="s">
        <v>141693</v>
      </c>
      <c r="D6394" t="s">
        <v>141694</v>
      </c>
      <c r="E6394">
        <v>30</v>
      </c>
      <c r="F6394" t="s">
        <v>141695</v>
      </c>
      <c r="G6394" t="s">
        <v>141696</v>
      </c>
      <c r="H6394" t="s">
        <v>141697</v>
      </c>
      <c r="I6394" t="s">
        <v>141698</v>
      </c>
      <c r="J6394">
        <v>15</v>
      </c>
      <c r="K6394">
        <v>2025</v>
      </c>
      <c r="L6394">
        <v>1</v>
      </c>
      <c r="M6394" t="s">
        <v>63</v>
      </c>
      <c r="N6394" s="1">
        <v>45658</v>
      </c>
      <c r="O6394">
        <v>202501</v>
      </c>
      <c r="P6394">
        <v>2</v>
      </c>
      <c r="Q6394">
        <v>2</v>
      </c>
      <c r="R6394">
        <v>1</v>
      </c>
      <c r="S6394">
        <v>1</v>
      </c>
      <c r="T6394" t="s">
        <v>19766</v>
      </c>
      <c r="U6394" t="s">
        <v>20004</v>
      </c>
      <c r="V6394" t="s">
        <v>3599</v>
      </c>
      <c r="W6394" t="s">
        <v>989</v>
      </c>
      <c r="X6394" t="s">
        <v>5947</v>
      </c>
      <c r="Y6394" t="s">
        <v>141699</v>
      </c>
      <c r="Z6394" t="s">
        <v>141700</v>
      </c>
      <c r="AA6394" t="s">
        <v>190</v>
      </c>
      <c r="AB6394" t="s">
        <v>7421</v>
      </c>
      <c r="AC6394" t="s">
        <v>90</v>
      </c>
      <c r="AD6394" t="s">
        <v>2232</v>
      </c>
      <c r="AE6394" t="s">
        <v>141701</v>
      </c>
      <c r="AF6394" t="s">
        <v>141697</v>
      </c>
      <c r="AG6394" t="s">
        <v>19417</v>
      </c>
      <c r="AH6394" t="s">
        <v>91</v>
      </c>
      <c r="AI6394" t="s">
        <v>19842</v>
      </c>
      <c r="AJ6394" t="s">
        <v>58</v>
      </c>
      <c r="AK6394" t="s">
        <v>102</v>
      </c>
      <c r="AL6394" t="s">
        <v>19468</v>
      </c>
      <c r="AM6394" t="s">
        <v>19469</v>
      </c>
      <c r="AN6394" t="s">
        <v>208</v>
      </c>
      <c r="AO6394" t="s">
        <v>97</v>
      </c>
      <c r="AP6394" t="s">
        <v>19471</v>
      </c>
      <c r="AQ6394" t="s">
        <v>19934</v>
      </c>
      <c r="AR6394" s="1">
        <v>45672</v>
      </c>
      <c r="AS6394" t="s">
        <v>19468</v>
      </c>
      <c r="AT6394" t="s">
        <v>19473</v>
      </c>
      <c r="AU6394" t="s">
        <v>19469</v>
      </c>
      <c r="AV6394" t="s">
        <v>19474</v>
      </c>
      <c r="AW6394" t="s">
        <v>19475</v>
      </c>
      <c r="AX6394" t="s">
        <v>19476</v>
      </c>
      <c r="AY6394" t="s">
        <v>208</v>
      </c>
      <c r="AZ6394" t="s">
        <v>404</v>
      </c>
      <c r="BA6394" t="s">
        <v>4712</v>
      </c>
      <c r="BB6394" t="s">
        <v>141702</v>
      </c>
      <c r="BC6394" t="s">
        <v>141703</v>
      </c>
      <c r="BD6394">
        <v>7077</v>
      </c>
      <c r="BE6394" t="s">
        <v>151</v>
      </c>
      <c r="BF6394" t="s">
        <v>19514</v>
      </c>
      <c r="BG6394" t="s">
        <v>19515</v>
      </c>
      <c r="BH6394" t="s">
        <v>19547</v>
      </c>
      <c r="BI6394" t="s">
        <v>141704</v>
      </c>
      <c r="BJ6394">
        <v>35</v>
      </c>
      <c r="BK6394" t="s">
        <v>141705</v>
      </c>
      <c r="BL6394" t="s">
        <v>141697</v>
      </c>
      <c r="BM6394">
        <v>326</v>
      </c>
      <c r="BN6394" t="s">
        <v>141705</v>
      </c>
      <c r="BO6394" t="s">
        <v>141697</v>
      </c>
      <c r="BP6394" t="s">
        <v>141694</v>
      </c>
      <c r="BQ6394" t="s">
        <v>141693</v>
      </c>
      <c r="BR6394">
        <v>30</v>
      </c>
      <c r="BS6394" t="s">
        <v>141695</v>
      </c>
      <c r="BT6394" t="s">
        <v>141696</v>
      </c>
      <c r="BU6394" t="s">
        <v>25676</v>
      </c>
      <c r="BV6394" t="s">
        <v>141706</v>
      </c>
      <c r="BW6394">
        <v>9</v>
      </c>
      <c r="BX6394" t="s">
        <v>1735</v>
      </c>
      <c r="BY6394" t="s">
        <v>69484</v>
      </c>
      <c r="BZ6394" t="s">
        <v>86037</v>
      </c>
      <c r="CA6394" t="s">
        <v>3644</v>
      </c>
      <c r="CB6394">
        <v>326</v>
      </c>
      <c r="CC6394" t="s">
        <v>11442</v>
      </c>
      <c r="CD6394">
        <v>24</v>
      </c>
      <c r="CE6394">
        <v>16</v>
      </c>
      <c r="CF6394" t="s">
        <v>141707</v>
      </c>
      <c r="CG6394" t="s">
        <v>141708</v>
      </c>
      <c r="CH6394">
        <v>18</v>
      </c>
      <c r="CI6394" t="s">
        <v>28859</v>
      </c>
      <c r="CJ6394" t="s">
        <v>141709</v>
      </c>
      <c r="CK6394">
        <v>17</v>
      </c>
      <c r="CL6394" t="s">
        <v>141710</v>
      </c>
      <c r="CM6394" t="s">
        <v>141711</v>
      </c>
      <c r="CN6394" t="s">
        <v>22586</v>
      </c>
      <c r="CO6394" t="s">
        <v>13368</v>
      </c>
      <c r="CP6394" t="s">
        <v>17755</v>
      </c>
      <c r="CQ6394" t="s">
        <v>12988</v>
      </c>
      <c r="CR6394" t="s">
        <v>66231</v>
      </c>
    </row>
    <row r="6395" spans="1:96" x14ac:dyDescent="0.3">
      <c r="A6395" t="s">
        <v>54</v>
      </c>
      <c r="B6395">
        <v>26</v>
      </c>
      <c r="C6395" t="s">
        <v>141712</v>
      </c>
      <c r="D6395" t="s">
        <v>141713</v>
      </c>
      <c r="E6395">
        <v>52</v>
      </c>
      <c r="F6395" t="s">
        <v>141714</v>
      </c>
      <c r="G6395" t="s">
        <v>141715</v>
      </c>
      <c r="H6395" t="s">
        <v>141716</v>
      </c>
      <c r="I6395" t="s">
        <v>141717</v>
      </c>
      <c r="J6395">
        <v>19</v>
      </c>
      <c r="K6395">
        <v>2023</v>
      </c>
      <c r="L6395">
        <v>10</v>
      </c>
      <c r="M6395" t="s">
        <v>67</v>
      </c>
      <c r="N6395" s="1">
        <v>45200</v>
      </c>
      <c r="O6395">
        <v>202310</v>
      </c>
      <c r="P6395">
        <v>42</v>
      </c>
      <c r="Q6395">
        <v>2</v>
      </c>
      <c r="R6395">
        <v>4</v>
      </c>
      <c r="S6395">
        <v>2</v>
      </c>
      <c r="T6395" t="s">
        <v>19534</v>
      </c>
      <c r="U6395" t="s">
        <v>23534</v>
      </c>
      <c r="V6395" t="s">
        <v>66459</v>
      </c>
      <c r="W6395" t="s">
        <v>12584</v>
      </c>
      <c r="X6395" t="s">
        <v>35094</v>
      </c>
      <c r="Y6395" t="s">
        <v>141718</v>
      </c>
      <c r="Z6395" t="s">
        <v>32712</v>
      </c>
      <c r="AA6395" t="s">
        <v>190</v>
      </c>
      <c r="AB6395" t="s">
        <v>1108</v>
      </c>
      <c r="AC6395" t="s">
        <v>88</v>
      </c>
      <c r="AD6395" t="s">
        <v>5211</v>
      </c>
      <c r="AE6395" t="s">
        <v>141719</v>
      </c>
      <c r="AF6395" t="s">
        <v>141716</v>
      </c>
      <c r="AG6395" t="s">
        <v>19417</v>
      </c>
      <c r="AH6395" t="s">
        <v>193</v>
      </c>
      <c r="AI6395" t="s">
        <v>19688</v>
      </c>
      <c r="AJ6395" t="s">
        <v>95</v>
      </c>
      <c r="AK6395" t="s">
        <v>102</v>
      </c>
      <c r="AL6395" t="s">
        <v>19570</v>
      </c>
      <c r="AM6395" t="s">
        <v>19571</v>
      </c>
      <c r="AN6395" t="s">
        <v>19470</v>
      </c>
      <c r="AO6395" t="s">
        <v>96</v>
      </c>
      <c r="AP6395" t="s">
        <v>19572</v>
      </c>
      <c r="AQ6395" t="s">
        <v>19541</v>
      </c>
      <c r="AR6395" s="1">
        <v>45218</v>
      </c>
      <c r="AS6395" t="s">
        <v>19570</v>
      </c>
      <c r="AT6395" t="s">
        <v>19573</v>
      </c>
      <c r="AU6395" t="s">
        <v>19571</v>
      </c>
      <c r="AV6395" t="s">
        <v>19574</v>
      </c>
      <c r="AW6395" t="s">
        <v>19575</v>
      </c>
      <c r="AX6395" t="s">
        <v>19576</v>
      </c>
      <c r="AY6395" t="s">
        <v>19470</v>
      </c>
      <c r="AZ6395" t="s">
        <v>342</v>
      </c>
      <c r="BA6395" t="s">
        <v>46547</v>
      </c>
      <c r="BB6395" t="s">
        <v>141720</v>
      </c>
      <c r="BC6395" t="s">
        <v>141721</v>
      </c>
      <c r="BD6395">
        <v>7093</v>
      </c>
      <c r="BE6395" t="s">
        <v>227</v>
      </c>
      <c r="BF6395" t="s">
        <v>19443</v>
      </c>
      <c r="BG6395" t="s">
        <v>19444</v>
      </c>
      <c r="BH6395" t="s">
        <v>19547</v>
      </c>
      <c r="BI6395" t="s">
        <v>141722</v>
      </c>
      <c r="BJ6395">
        <v>26</v>
      </c>
      <c r="BK6395" t="s">
        <v>141723</v>
      </c>
      <c r="BL6395" t="s">
        <v>141716</v>
      </c>
      <c r="BM6395">
        <v>180</v>
      </c>
      <c r="BN6395" t="s">
        <v>141723</v>
      </c>
      <c r="BO6395" t="s">
        <v>141716</v>
      </c>
      <c r="BP6395" t="s">
        <v>141713</v>
      </c>
      <c r="BQ6395" t="s">
        <v>141712</v>
      </c>
      <c r="BR6395">
        <v>52</v>
      </c>
      <c r="BS6395" t="s">
        <v>141714</v>
      </c>
      <c r="BT6395" t="s">
        <v>141715</v>
      </c>
      <c r="BU6395" t="s">
        <v>38449</v>
      </c>
      <c r="BV6395" t="s">
        <v>141724</v>
      </c>
      <c r="BW6395">
        <v>4</v>
      </c>
      <c r="BX6395" t="s">
        <v>21373</v>
      </c>
      <c r="BY6395" t="s">
        <v>38877</v>
      </c>
      <c r="BZ6395" t="s">
        <v>23284</v>
      </c>
      <c r="CA6395" t="s">
        <v>19930</v>
      </c>
      <c r="CB6395">
        <v>180</v>
      </c>
      <c r="CC6395" t="s">
        <v>3171</v>
      </c>
      <c r="CD6395">
        <v>3</v>
      </c>
      <c r="CE6395">
        <v>45</v>
      </c>
      <c r="CF6395" t="s">
        <v>141725</v>
      </c>
      <c r="CG6395" t="s">
        <v>141726</v>
      </c>
      <c r="CH6395">
        <v>25</v>
      </c>
      <c r="CI6395" t="s">
        <v>13383</v>
      </c>
      <c r="CJ6395" t="s">
        <v>141727</v>
      </c>
      <c r="CK6395">
        <v>3</v>
      </c>
      <c r="CL6395" t="s">
        <v>141728</v>
      </c>
      <c r="CM6395" t="s">
        <v>141729</v>
      </c>
      <c r="CN6395" t="s">
        <v>11446</v>
      </c>
      <c r="CO6395" t="s">
        <v>6275</v>
      </c>
      <c r="CP6395" t="s">
        <v>71587</v>
      </c>
      <c r="CQ6395" t="s">
        <v>2924</v>
      </c>
      <c r="CR6395" t="s">
        <v>6980</v>
      </c>
    </row>
    <row r="6396" spans="1:96" x14ac:dyDescent="0.3">
      <c r="A6396" t="s">
        <v>52</v>
      </c>
      <c r="B6396">
        <v>36</v>
      </c>
      <c r="C6396" t="s">
        <v>141730</v>
      </c>
      <c r="D6396" t="s">
        <v>141731</v>
      </c>
      <c r="E6396">
        <v>67</v>
      </c>
      <c r="F6396" t="s">
        <v>141732</v>
      </c>
      <c r="G6396" t="s">
        <v>141733</v>
      </c>
      <c r="H6396" t="s">
        <v>141734</v>
      </c>
      <c r="I6396" t="s">
        <v>141735</v>
      </c>
      <c r="J6396">
        <v>5</v>
      </c>
      <c r="K6396">
        <v>2024</v>
      </c>
      <c r="L6396">
        <v>6</v>
      </c>
      <c r="M6396" t="s">
        <v>63</v>
      </c>
      <c r="N6396" s="1">
        <v>45444</v>
      </c>
      <c r="O6396">
        <v>202406</v>
      </c>
      <c r="P6396">
        <v>23</v>
      </c>
      <c r="Q6396">
        <v>1</v>
      </c>
      <c r="R6396">
        <v>2</v>
      </c>
      <c r="S6396">
        <v>1</v>
      </c>
      <c r="T6396" t="s">
        <v>19463</v>
      </c>
      <c r="U6396" t="s">
        <v>87</v>
      </c>
      <c r="V6396" t="s">
        <v>15658</v>
      </c>
      <c r="W6396" t="s">
        <v>10419</v>
      </c>
      <c r="X6396" t="s">
        <v>3239</v>
      </c>
      <c r="Y6396" t="s">
        <v>141736</v>
      </c>
      <c r="Z6396" t="s">
        <v>141737</v>
      </c>
      <c r="AA6396" t="s">
        <v>19430</v>
      </c>
      <c r="AB6396" t="s">
        <v>12745</v>
      </c>
      <c r="AC6396" t="s">
        <v>90</v>
      </c>
      <c r="AD6396" t="s">
        <v>1493</v>
      </c>
      <c r="AE6396" t="s">
        <v>141738</v>
      </c>
      <c r="AF6396" t="s">
        <v>141734</v>
      </c>
      <c r="AG6396" t="s">
        <v>19417</v>
      </c>
      <c r="AH6396" t="s">
        <v>91</v>
      </c>
      <c r="AI6396" t="s">
        <v>22455</v>
      </c>
      <c r="AJ6396" t="s">
        <v>95</v>
      </c>
      <c r="AK6396" t="s">
        <v>96</v>
      </c>
      <c r="AL6396" t="s">
        <v>20011</v>
      </c>
      <c r="AM6396" t="s">
        <v>19434</v>
      </c>
      <c r="AN6396" t="s">
        <v>19470</v>
      </c>
      <c r="AO6396" t="s">
        <v>97</v>
      </c>
      <c r="AP6396" t="s">
        <v>20012</v>
      </c>
      <c r="AQ6396" t="s">
        <v>19934</v>
      </c>
      <c r="AR6396" s="1">
        <v>45448</v>
      </c>
      <c r="AS6396" t="s">
        <v>20011</v>
      </c>
      <c r="AT6396" t="s">
        <v>20013</v>
      </c>
      <c r="AU6396" t="s">
        <v>19434</v>
      </c>
      <c r="AV6396" t="s">
        <v>19574</v>
      </c>
      <c r="AW6396" t="s">
        <v>20014</v>
      </c>
      <c r="AX6396" t="s">
        <v>20015</v>
      </c>
      <c r="AY6396" t="s">
        <v>19470</v>
      </c>
      <c r="AZ6396" t="s">
        <v>724</v>
      </c>
      <c r="BA6396" t="s">
        <v>15537</v>
      </c>
      <c r="BB6396" t="s">
        <v>141739</v>
      </c>
      <c r="BC6396" t="s">
        <v>141740</v>
      </c>
      <c r="BD6396">
        <v>7081</v>
      </c>
      <c r="BE6396" t="s">
        <v>193</v>
      </c>
      <c r="BF6396" t="s">
        <v>19514</v>
      </c>
      <c r="BG6396" t="s">
        <v>19515</v>
      </c>
      <c r="BH6396" t="s">
        <v>19445</v>
      </c>
      <c r="BI6396" t="s">
        <v>141741</v>
      </c>
      <c r="BJ6396">
        <v>36</v>
      </c>
      <c r="BK6396" t="s">
        <v>141742</v>
      </c>
      <c r="BL6396" t="s">
        <v>141734</v>
      </c>
      <c r="BM6396">
        <v>66</v>
      </c>
      <c r="BN6396" t="s">
        <v>141742</v>
      </c>
      <c r="BO6396" t="s">
        <v>141734</v>
      </c>
      <c r="BP6396" t="s">
        <v>141731</v>
      </c>
      <c r="BQ6396" t="s">
        <v>141730</v>
      </c>
      <c r="BR6396">
        <v>67</v>
      </c>
      <c r="BS6396" t="s">
        <v>141732</v>
      </c>
      <c r="BT6396" t="s">
        <v>141733</v>
      </c>
      <c r="BU6396" t="s">
        <v>82890</v>
      </c>
      <c r="BV6396" t="s">
        <v>141743</v>
      </c>
      <c r="BW6396">
        <v>3</v>
      </c>
      <c r="BX6396" t="s">
        <v>20205</v>
      </c>
      <c r="BY6396" t="s">
        <v>5689</v>
      </c>
      <c r="BZ6396" t="s">
        <v>36995</v>
      </c>
      <c r="CA6396" t="s">
        <v>371</v>
      </c>
      <c r="CB6396">
        <v>66</v>
      </c>
      <c r="CC6396" t="s">
        <v>14651</v>
      </c>
      <c r="CD6396">
        <v>18</v>
      </c>
      <c r="CE6396">
        <v>42</v>
      </c>
      <c r="CF6396" t="s">
        <v>141744</v>
      </c>
      <c r="CG6396" t="s">
        <v>141745</v>
      </c>
      <c r="CH6396">
        <v>10</v>
      </c>
      <c r="CI6396" t="s">
        <v>3738</v>
      </c>
      <c r="CJ6396" t="s">
        <v>141746</v>
      </c>
      <c r="CK6396">
        <v>0</v>
      </c>
      <c r="CL6396" t="s">
        <v>141747</v>
      </c>
      <c r="CM6396" t="s">
        <v>141748</v>
      </c>
      <c r="CN6396" t="s">
        <v>18867</v>
      </c>
      <c r="CO6396" t="s">
        <v>68791</v>
      </c>
      <c r="CP6396" t="s">
        <v>19057</v>
      </c>
      <c r="CQ6396" t="s">
        <v>3652</v>
      </c>
      <c r="CR6396" t="s">
        <v>7284</v>
      </c>
    </row>
    <row r="6397" spans="1:96" x14ac:dyDescent="0.3">
      <c r="A6397" t="s">
        <v>55</v>
      </c>
      <c r="B6397">
        <v>3</v>
      </c>
      <c r="C6397" t="s">
        <v>141749</v>
      </c>
      <c r="D6397" t="s">
        <v>141750</v>
      </c>
      <c r="E6397">
        <v>45</v>
      </c>
      <c r="F6397" t="s">
        <v>141751</v>
      </c>
      <c r="G6397" t="s">
        <v>141752</v>
      </c>
      <c r="H6397" t="s">
        <v>141753</v>
      </c>
      <c r="I6397" t="s">
        <v>141754</v>
      </c>
      <c r="J6397">
        <v>15</v>
      </c>
      <c r="K6397">
        <v>2025</v>
      </c>
      <c r="L6397">
        <v>4</v>
      </c>
      <c r="M6397" t="s">
        <v>65</v>
      </c>
      <c r="N6397" s="1">
        <v>45748</v>
      </c>
      <c r="O6397">
        <v>202504</v>
      </c>
      <c r="P6397">
        <v>15</v>
      </c>
      <c r="Q6397">
        <v>2</v>
      </c>
      <c r="R6397">
        <v>2</v>
      </c>
      <c r="S6397">
        <v>1</v>
      </c>
      <c r="T6397" t="s">
        <v>19656</v>
      </c>
      <c r="U6397" t="s">
        <v>21308</v>
      </c>
      <c r="V6397" t="s">
        <v>9420</v>
      </c>
      <c r="W6397" t="s">
        <v>32258</v>
      </c>
      <c r="X6397" t="s">
        <v>5626</v>
      </c>
      <c r="Y6397" t="s">
        <v>141755</v>
      </c>
      <c r="Z6397" t="s">
        <v>141756</v>
      </c>
      <c r="AA6397" t="s">
        <v>19430</v>
      </c>
      <c r="AB6397" t="s">
        <v>10290</v>
      </c>
      <c r="AC6397" t="s">
        <v>89</v>
      </c>
      <c r="AD6397" t="s">
        <v>3783</v>
      </c>
      <c r="AE6397" t="s">
        <v>141757</v>
      </c>
      <c r="AF6397" t="s">
        <v>141753</v>
      </c>
      <c r="AG6397" t="s">
        <v>19417</v>
      </c>
      <c r="AH6397" t="s">
        <v>151</v>
      </c>
      <c r="AI6397" t="s">
        <v>20858</v>
      </c>
      <c r="AJ6397" t="s">
        <v>92</v>
      </c>
      <c r="AK6397" t="s">
        <v>96</v>
      </c>
      <c r="AL6397" t="s">
        <v>19503</v>
      </c>
      <c r="AM6397" t="s">
        <v>19504</v>
      </c>
      <c r="AN6397" t="s">
        <v>208</v>
      </c>
      <c r="AO6397" t="s">
        <v>100</v>
      </c>
      <c r="AP6397" t="s">
        <v>19505</v>
      </c>
      <c r="AQ6397" t="s">
        <v>19934</v>
      </c>
      <c r="AR6397" s="1">
        <v>45762</v>
      </c>
      <c r="AS6397" t="s">
        <v>19503</v>
      </c>
      <c r="AT6397" t="s">
        <v>19507</v>
      </c>
      <c r="AU6397" t="s">
        <v>19504</v>
      </c>
      <c r="AV6397" t="s">
        <v>19508</v>
      </c>
      <c r="AW6397" t="s">
        <v>19509</v>
      </c>
      <c r="AX6397" t="s">
        <v>19510</v>
      </c>
      <c r="AY6397" t="s">
        <v>208</v>
      </c>
      <c r="AZ6397" t="s">
        <v>789</v>
      </c>
      <c r="BA6397" t="s">
        <v>141758</v>
      </c>
      <c r="BB6397" t="s">
        <v>8604</v>
      </c>
      <c r="BC6397" t="s">
        <v>141759</v>
      </c>
      <c r="BD6397">
        <v>7061</v>
      </c>
      <c r="BE6397" t="s">
        <v>151</v>
      </c>
      <c r="BF6397" t="s">
        <v>19514</v>
      </c>
      <c r="BG6397" t="s">
        <v>19444</v>
      </c>
      <c r="BH6397" t="s">
        <v>19547</v>
      </c>
      <c r="BI6397" t="s">
        <v>141760</v>
      </c>
      <c r="BJ6397">
        <v>3</v>
      </c>
      <c r="BK6397" t="s">
        <v>141761</v>
      </c>
      <c r="BL6397" t="s">
        <v>141753</v>
      </c>
      <c r="BM6397">
        <v>250</v>
      </c>
      <c r="BN6397" t="s">
        <v>141761</v>
      </c>
      <c r="BO6397" t="s">
        <v>141753</v>
      </c>
      <c r="BP6397" t="s">
        <v>141750</v>
      </c>
      <c r="BQ6397" t="s">
        <v>141749</v>
      </c>
      <c r="BR6397">
        <v>45</v>
      </c>
      <c r="BS6397" t="s">
        <v>141751</v>
      </c>
      <c r="BT6397" t="s">
        <v>141752</v>
      </c>
      <c r="BU6397" t="s">
        <v>1148</v>
      </c>
      <c r="BV6397" t="s">
        <v>141762</v>
      </c>
      <c r="BW6397">
        <v>2</v>
      </c>
      <c r="BX6397" t="s">
        <v>23308</v>
      </c>
      <c r="BY6397" t="s">
        <v>1825</v>
      </c>
      <c r="BZ6397" t="s">
        <v>141763</v>
      </c>
      <c r="CA6397" t="s">
        <v>20660</v>
      </c>
      <c r="CB6397">
        <v>250</v>
      </c>
      <c r="CC6397" t="s">
        <v>4881</v>
      </c>
      <c r="CD6397">
        <v>24</v>
      </c>
      <c r="CE6397">
        <v>16</v>
      </c>
      <c r="CF6397" t="s">
        <v>141764</v>
      </c>
      <c r="CG6397" t="s">
        <v>141765</v>
      </c>
      <c r="CH6397">
        <v>1</v>
      </c>
      <c r="CI6397" t="s">
        <v>20834</v>
      </c>
      <c r="CJ6397" t="s">
        <v>141766</v>
      </c>
      <c r="CK6397">
        <v>15</v>
      </c>
      <c r="CL6397" t="s">
        <v>13670</v>
      </c>
      <c r="CM6397" t="s">
        <v>6767</v>
      </c>
      <c r="CN6397" t="s">
        <v>39546</v>
      </c>
      <c r="CO6397" t="s">
        <v>16566</v>
      </c>
      <c r="CP6397" t="s">
        <v>19176</v>
      </c>
      <c r="CQ6397" t="s">
        <v>1760</v>
      </c>
      <c r="CR6397" t="s">
        <v>13436</v>
      </c>
    </row>
    <row r="6398" spans="1:96" x14ac:dyDescent="0.3">
      <c r="A6398" t="s">
        <v>55</v>
      </c>
      <c r="B6398">
        <v>41</v>
      </c>
      <c r="C6398" t="s">
        <v>141767</v>
      </c>
      <c r="D6398" t="s">
        <v>141768</v>
      </c>
      <c r="E6398">
        <v>16</v>
      </c>
      <c r="F6398" t="s">
        <v>141769</v>
      </c>
      <c r="G6398" t="s">
        <v>141770</v>
      </c>
      <c r="H6398" t="s">
        <v>141771</v>
      </c>
      <c r="I6398" t="s">
        <v>141772</v>
      </c>
      <c r="J6398">
        <v>9</v>
      </c>
      <c r="K6398">
        <v>2024</v>
      </c>
      <c r="L6398">
        <v>9</v>
      </c>
      <c r="M6398" t="s">
        <v>64</v>
      </c>
      <c r="N6398" s="1">
        <v>45536</v>
      </c>
      <c r="O6398">
        <v>202409</v>
      </c>
      <c r="P6398">
        <v>37</v>
      </c>
      <c r="Q6398">
        <v>1</v>
      </c>
      <c r="R6398">
        <v>3</v>
      </c>
      <c r="S6398">
        <v>2</v>
      </c>
      <c r="T6398" t="s">
        <v>20299</v>
      </c>
      <c r="U6398" t="s">
        <v>27317</v>
      </c>
      <c r="V6398" t="s">
        <v>4888</v>
      </c>
      <c r="W6398" t="s">
        <v>26134</v>
      </c>
      <c r="X6398" t="s">
        <v>578</v>
      </c>
      <c r="Y6398" t="s">
        <v>141773</v>
      </c>
      <c r="Z6398" t="s">
        <v>141774</v>
      </c>
      <c r="AA6398" t="s">
        <v>175</v>
      </c>
      <c r="AB6398" t="s">
        <v>33147</v>
      </c>
      <c r="AC6398" t="s">
        <v>90</v>
      </c>
      <c r="AD6398" t="s">
        <v>1714</v>
      </c>
      <c r="AE6398" t="s">
        <v>141775</v>
      </c>
      <c r="AF6398" t="s">
        <v>141771</v>
      </c>
      <c r="AG6398" t="s">
        <v>19417</v>
      </c>
      <c r="AH6398" t="s">
        <v>91</v>
      </c>
      <c r="AI6398" t="s">
        <v>22822</v>
      </c>
      <c r="AJ6398" t="s">
        <v>95</v>
      </c>
      <c r="AK6398" t="s">
        <v>98</v>
      </c>
      <c r="AL6398" t="s">
        <v>19931</v>
      </c>
      <c r="AM6398" t="s">
        <v>19932</v>
      </c>
      <c r="AN6398" t="s">
        <v>163</v>
      </c>
      <c r="AO6398" t="s">
        <v>100</v>
      </c>
      <c r="AP6398" t="s">
        <v>19933</v>
      </c>
      <c r="AQ6398" t="s">
        <v>19934</v>
      </c>
      <c r="AR6398" s="1">
        <v>45544</v>
      </c>
      <c r="AS6398" t="s">
        <v>19931</v>
      </c>
      <c r="AT6398" t="s">
        <v>19935</v>
      </c>
      <c r="AU6398" t="s">
        <v>19932</v>
      </c>
      <c r="AV6398" t="s">
        <v>19936</v>
      </c>
      <c r="AW6398" t="s">
        <v>19937</v>
      </c>
      <c r="AX6398" t="s">
        <v>19938</v>
      </c>
      <c r="AY6398" t="s">
        <v>163</v>
      </c>
      <c r="AZ6398" t="s">
        <v>4635</v>
      </c>
      <c r="BA6398" t="s">
        <v>53878</v>
      </c>
      <c r="BB6398" t="s">
        <v>141776</v>
      </c>
      <c r="BC6398" t="s">
        <v>73884</v>
      </c>
      <c r="BD6398">
        <v>7011</v>
      </c>
      <c r="BE6398" t="s">
        <v>193</v>
      </c>
      <c r="BF6398" t="s">
        <v>19479</v>
      </c>
      <c r="BG6398" t="s">
        <v>19444</v>
      </c>
      <c r="BH6398" t="s">
        <v>19547</v>
      </c>
      <c r="BI6398" t="s">
        <v>141777</v>
      </c>
      <c r="BJ6398">
        <v>41</v>
      </c>
      <c r="BK6398" t="s">
        <v>141778</v>
      </c>
      <c r="BL6398" t="s">
        <v>141771</v>
      </c>
      <c r="BM6398">
        <v>321</v>
      </c>
      <c r="BN6398" t="s">
        <v>141778</v>
      </c>
      <c r="BO6398" t="s">
        <v>141771</v>
      </c>
      <c r="BP6398" t="s">
        <v>141768</v>
      </c>
      <c r="BQ6398" t="s">
        <v>141767</v>
      </c>
      <c r="BR6398">
        <v>16</v>
      </c>
      <c r="BS6398" t="s">
        <v>141769</v>
      </c>
      <c r="BT6398" t="s">
        <v>141770</v>
      </c>
      <c r="BU6398" t="s">
        <v>23629</v>
      </c>
      <c r="BV6398" t="s">
        <v>141779</v>
      </c>
      <c r="BW6398">
        <v>8</v>
      </c>
      <c r="BX6398" t="s">
        <v>24631</v>
      </c>
      <c r="BY6398" t="s">
        <v>2405</v>
      </c>
      <c r="BZ6398" t="s">
        <v>16394</v>
      </c>
      <c r="CA6398" t="s">
        <v>19450</v>
      </c>
      <c r="CB6398">
        <v>321</v>
      </c>
      <c r="CC6398" t="s">
        <v>651</v>
      </c>
      <c r="CD6398">
        <v>3</v>
      </c>
      <c r="CE6398">
        <v>25</v>
      </c>
      <c r="CF6398" t="s">
        <v>141780</v>
      </c>
      <c r="CG6398" t="s">
        <v>141781</v>
      </c>
      <c r="CH6398">
        <v>21</v>
      </c>
      <c r="CI6398" t="s">
        <v>23277</v>
      </c>
      <c r="CJ6398" t="s">
        <v>141782</v>
      </c>
      <c r="CK6398">
        <v>1</v>
      </c>
      <c r="CL6398" t="s">
        <v>141783</v>
      </c>
      <c r="CM6398" t="s">
        <v>141784</v>
      </c>
      <c r="CN6398" t="s">
        <v>9949</v>
      </c>
      <c r="CO6398" t="s">
        <v>3464</v>
      </c>
      <c r="CP6398" t="s">
        <v>18675</v>
      </c>
      <c r="CQ6398" t="s">
        <v>723</v>
      </c>
      <c r="CR6398" t="s">
        <v>1734</v>
      </c>
    </row>
    <row r="6399" spans="1:96" x14ac:dyDescent="0.3">
      <c r="A6399" t="s">
        <v>52</v>
      </c>
      <c r="B6399">
        <v>25</v>
      </c>
      <c r="C6399" t="s">
        <v>141785</v>
      </c>
      <c r="D6399" t="s">
        <v>141786</v>
      </c>
      <c r="E6399">
        <v>45</v>
      </c>
      <c r="F6399" t="s">
        <v>141787</v>
      </c>
      <c r="G6399" t="s">
        <v>141788</v>
      </c>
      <c r="H6399" t="s">
        <v>141789</v>
      </c>
      <c r="I6399" t="s">
        <v>141790</v>
      </c>
      <c r="J6399">
        <v>24</v>
      </c>
      <c r="K6399">
        <v>2024</v>
      </c>
      <c r="L6399">
        <v>6</v>
      </c>
      <c r="M6399" t="s">
        <v>64</v>
      </c>
      <c r="N6399" s="1">
        <v>45444</v>
      </c>
      <c r="O6399">
        <v>202406</v>
      </c>
      <c r="P6399">
        <v>26</v>
      </c>
      <c r="Q6399">
        <v>3</v>
      </c>
      <c r="R6399">
        <v>2</v>
      </c>
      <c r="S6399">
        <v>1</v>
      </c>
      <c r="T6399" t="s">
        <v>19463</v>
      </c>
      <c r="U6399" t="s">
        <v>82</v>
      </c>
      <c r="V6399" t="s">
        <v>7754</v>
      </c>
      <c r="W6399" t="s">
        <v>15165</v>
      </c>
      <c r="X6399" t="s">
        <v>25236</v>
      </c>
      <c r="Y6399" t="s">
        <v>141791</v>
      </c>
      <c r="Z6399" t="s">
        <v>141792</v>
      </c>
      <c r="AA6399" t="s">
        <v>190</v>
      </c>
      <c r="AB6399" t="s">
        <v>11975</v>
      </c>
      <c r="AC6399" t="s">
        <v>93</v>
      </c>
      <c r="AD6399" t="s">
        <v>76949</v>
      </c>
      <c r="AE6399" t="s">
        <v>141793</v>
      </c>
      <c r="AF6399" t="s">
        <v>141789</v>
      </c>
      <c r="AG6399" t="s">
        <v>19418</v>
      </c>
      <c r="AH6399" t="s">
        <v>193</v>
      </c>
      <c r="AI6399" t="s">
        <v>19688</v>
      </c>
      <c r="AJ6399" t="s">
        <v>58</v>
      </c>
      <c r="AK6399" t="s">
        <v>98</v>
      </c>
      <c r="AL6399" t="s">
        <v>19503</v>
      </c>
      <c r="AM6399" t="s">
        <v>19504</v>
      </c>
      <c r="AN6399" t="s">
        <v>19470</v>
      </c>
      <c r="AO6399" t="s">
        <v>101</v>
      </c>
      <c r="AP6399" t="s">
        <v>19505</v>
      </c>
      <c r="AQ6399" t="s">
        <v>19800</v>
      </c>
      <c r="AR6399" s="1">
        <v>45467</v>
      </c>
      <c r="AS6399" t="s">
        <v>19503</v>
      </c>
      <c r="AT6399" t="s">
        <v>19507</v>
      </c>
      <c r="AU6399" t="s">
        <v>19504</v>
      </c>
      <c r="AV6399" t="s">
        <v>19508</v>
      </c>
      <c r="AW6399" t="s">
        <v>19509</v>
      </c>
      <c r="AX6399" t="s">
        <v>19510</v>
      </c>
      <c r="AY6399" t="s">
        <v>19470</v>
      </c>
      <c r="AZ6399" t="s">
        <v>1319</v>
      </c>
      <c r="BA6399" t="s">
        <v>47904</v>
      </c>
      <c r="BB6399" t="s">
        <v>141794</v>
      </c>
      <c r="BC6399" t="s">
        <v>14358</v>
      </c>
      <c r="BD6399">
        <v>7073</v>
      </c>
      <c r="BE6399" t="s">
        <v>227</v>
      </c>
      <c r="BF6399" t="s">
        <v>19443</v>
      </c>
      <c r="BG6399" t="s">
        <v>19444</v>
      </c>
      <c r="BH6399" t="s">
        <v>19547</v>
      </c>
      <c r="BI6399" t="s">
        <v>141795</v>
      </c>
      <c r="BJ6399">
        <v>25</v>
      </c>
      <c r="BK6399" t="s">
        <v>141796</v>
      </c>
      <c r="BL6399" t="s">
        <v>141789</v>
      </c>
      <c r="BM6399">
        <v>335</v>
      </c>
      <c r="BN6399" t="s">
        <v>141796</v>
      </c>
      <c r="BO6399" t="s">
        <v>141789</v>
      </c>
      <c r="BP6399" t="s">
        <v>141786</v>
      </c>
      <c r="BQ6399" t="s">
        <v>141785</v>
      </c>
      <c r="BR6399">
        <v>45</v>
      </c>
      <c r="BS6399" t="s">
        <v>141787</v>
      </c>
      <c r="BT6399" t="s">
        <v>141788</v>
      </c>
      <c r="BU6399" t="s">
        <v>65795</v>
      </c>
      <c r="BV6399" t="s">
        <v>141797</v>
      </c>
      <c r="BW6399">
        <v>8</v>
      </c>
      <c r="BX6399" t="s">
        <v>24331</v>
      </c>
      <c r="BY6399" t="s">
        <v>55927</v>
      </c>
      <c r="BZ6399" t="s">
        <v>17399</v>
      </c>
      <c r="CA6399" t="s">
        <v>21314</v>
      </c>
      <c r="CB6399">
        <v>335</v>
      </c>
      <c r="CC6399" t="s">
        <v>24831</v>
      </c>
      <c r="CD6399">
        <v>28</v>
      </c>
      <c r="CE6399">
        <v>1</v>
      </c>
      <c r="CF6399" t="s">
        <v>141786</v>
      </c>
      <c r="CG6399" t="s">
        <v>141785</v>
      </c>
      <c r="CH6399">
        <v>1</v>
      </c>
      <c r="CI6399" t="s">
        <v>48369</v>
      </c>
      <c r="CJ6399" t="s">
        <v>141798</v>
      </c>
      <c r="CK6399">
        <v>0</v>
      </c>
      <c r="CL6399" t="s">
        <v>141799</v>
      </c>
      <c r="CM6399" t="s">
        <v>141800</v>
      </c>
      <c r="CN6399" t="s">
        <v>14298</v>
      </c>
      <c r="CO6399" t="s">
        <v>43409</v>
      </c>
      <c r="CP6399" t="s">
        <v>4621</v>
      </c>
      <c r="CQ6399" t="s">
        <v>4843</v>
      </c>
      <c r="CR6399" t="s">
        <v>12719</v>
      </c>
    </row>
    <row r="6400" spans="1:96" x14ac:dyDescent="0.3">
      <c r="A6400" t="s">
        <v>52</v>
      </c>
      <c r="B6400">
        <v>23</v>
      </c>
      <c r="C6400" t="s">
        <v>141801</v>
      </c>
      <c r="D6400" t="s">
        <v>141802</v>
      </c>
      <c r="E6400">
        <v>91</v>
      </c>
      <c r="F6400" t="s">
        <v>141803</v>
      </c>
      <c r="G6400" t="s">
        <v>141804</v>
      </c>
      <c r="H6400" t="s">
        <v>141805</v>
      </c>
      <c r="I6400" t="s">
        <v>141806</v>
      </c>
      <c r="J6400">
        <v>6</v>
      </c>
      <c r="K6400">
        <v>2024</v>
      </c>
      <c r="L6400">
        <v>11</v>
      </c>
      <c r="M6400" t="s">
        <v>63</v>
      </c>
      <c r="N6400" s="1">
        <v>45597</v>
      </c>
      <c r="O6400">
        <v>202411</v>
      </c>
      <c r="P6400">
        <v>45</v>
      </c>
      <c r="Q6400">
        <v>1</v>
      </c>
      <c r="R6400">
        <v>4</v>
      </c>
      <c r="S6400">
        <v>2</v>
      </c>
      <c r="T6400" t="s">
        <v>19711</v>
      </c>
      <c r="U6400" t="s">
        <v>19873</v>
      </c>
      <c r="V6400" t="s">
        <v>11863</v>
      </c>
      <c r="W6400" t="s">
        <v>23451</v>
      </c>
      <c r="X6400" t="s">
        <v>22980</v>
      </c>
      <c r="Y6400" t="s">
        <v>141807</v>
      </c>
      <c r="Z6400" t="s">
        <v>141808</v>
      </c>
      <c r="AA6400" t="s">
        <v>19500</v>
      </c>
      <c r="AB6400" t="s">
        <v>8346</v>
      </c>
      <c r="AC6400" t="s">
        <v>93</v>
      </c>
      <c r="AD6400" t="s">
        <v>36512</v>
      </c>
      <c r="AE6400" t="s">
        <v>141809</v>
      </c>
      <c r="AF6400" t="s">
        <v>141805</v>
      </c>
      <c r="AG6400" t="s">
        <v>19418</v>
      </c>
      <c r="AH6400" t="s">
        <v>91</v>
      </c>
      <c r="AI6400" t="s">
        <v>21790</v>
      </c>
      <c r="AJ6400" t="s">
        <v>60</v>
      </c>
      <c r="AK6400" t="s">
        <v>98</v>
      </c>
      <c r="AL6400" t="s">
        <v>19539</v>
      </c>
      <c r="AM6400" t="s">
        <v>19434</v>
      </c>
      <c r="AN6400" t="s">
        <v>19470</v>
      </c>
      <c r="AO6400" t="s">
        <v>101</v>
      </c>
      <c r="AP6400" t="s">
        <v>19540</v>
      </c>
      <c r="AQ6400" t="s">
        <v>19800</v>
      </c>
      <c r="AR6400" s="1">
        <v>45602</v>
      </c>
      <c r="AS6400" t="s">
        <v>19539</v>
      </c>
      <c r="AT6400" t="s">
        <v>19542</v>
      </c>
      <c r="AU6400" t="s">
        <v>19434</v>
      </c>
      <c r="AV6400" t="s">
        <v>19438</v>
      </c>
      <c r="AW6400" t="s">
        <v>19543</v>
      </c>
      <c r="AX6400" t="s">
        <v>19544</v>
      </c>
      <c r="AY6400" t="s">
        <v>19470</v>
      </c>
      <c r="AZ6400" t="s">
        <v>277</v>
      </c>
      <c r="BA6400" t="s">
        <v>141810</v>
      </c>
      <c r="BB6400" t="s">
        <v>141811</v>
      </c>
      <c r="BC6400" t="s">
        <v>52048</v>
      </c>
      <c r="BD6400">
        <v>7011</v>
      </c>
      <c r="BE6400" t="s">
        <v>151</v>
      </c>
      <c r="BF6400" t="s">
        <v>19479</v>
      </c>
      <c r="BG6400" t="s">
        <v>19444</v>
      </c>
      <c r="BH6400" t="s">
        <v>19547</v>
      </c>
      <c r="BI6400" t="s">
        <v>141812</v>
      </c>
      <c r="BJ6400">
        <v>23</v>
      </c>
      <c r="BK6400" t="s">
        <v>141813</v>
      </c>
      <c r="BL6400" t="s">
        <v>141805</v>
      </c>
      <c r="BM6400">
        <v>242</v>
      </c>
      <c r="BN6400" t="s">
        <v>141813</v>
      </c>
      <c r="BO6400" t="s">
        <v>141805</v>
      </c>
      <c r="BP6400" t="s">
        <v>141802</v>
      </c>
      <c r="BQ6400" t="s">
        <v>141801</v>
      </c>
      <c r="BR6400">
        <v>91</v>
      </c>
      <c r="BS6400" t="s">
        <v>141803</v>
      </c>
      <c r="BT6400" t="s">
        <v>141804</v>
      </c>
      <c r="BU6400" t="s">
        <v>2355</v>
      </c>
      <c r="BV6400" t="s">
        <v>141814</v>
      </c>
      <c r="BW6400">
        <v>2</v>
      </c>
      <c r="BX6400" t="s">
        <v>1735</v>
      </c>
      <c r="BY6400" t="s">
        <v>76010</v>
      </c>
      <c r="BZ6400" t="s">
        <v>100165</v>
      </c>
      <c r="CA6400" t="s">
        <v>11979</v>
      </c>
      <c r="CB6400">
        <v>242</v>
      </c>
      <c r="CC6400" t="s">
        <v>9658</v>
      </c>
      <c r="CD6400">
        <v>11</v>
      </c>
      <c r="CE6400">
        <v>26</v>
      </c>
      <c r="CF6400" t="s">
        <v>141815</v>
      </c>
      <c r="CG6400" t="s">
        <v>141816</v>
      </c>
      <c r="CH6400">
        <v>2</v>
      </c>
      <c r="CI6400" t="s">
        <v>32476</v>
      </c>
      <c r="CJ6400" t="s">
        <v>141817</v>
      </c>
      <c r="CK6400">
        <v>16</v>
      </c>
      <c r="CL6400" t="s">
        <v>141818</v>
      </c>
      <c r="CM6400" t="s">
        <v>141819</v>
      </c>
      <c r="CN6400" t="s">
        <v>18172</v>
      </c>
      <c r="CO6400" t="s">
        <v>2625</v>
      </c>
      <c r="CP6400" t="s">
        <v>19352</v>
      </c>
      <c r="CQ6400" t="s">
        <v>7793</v>
      </c>
      <c r="CR6400" t="s">
        <v>12025</v>
      </c>
    </row>
    <row r="6401" spans="1:96" x14ac:dyDescent="0.3">
      <c r="A6401" t="s">
        <v>57</v>
      </c>
      <c r="B6401">
        <v>24</v>
      </c>
      <c r="C6401" t="s">
        <v>141820</v>
      </c>
      <c r="D6401" t="s">
        <v>141821</v>
      </c>
      <c r="E6401">
        <v>82</v>
      </c>
      <c r="F6401" t="s">
        <v>141822</v>
      </c>
      <c r="G6401" t="s">
        <v>141823</v>
      </c>
      <c r="H6401" t="s">
        <v>141824</v>
      </c>
      <c r="I6401" t="s">
        <v>141825</v>
      </c>
      <c r="J6401">
        <v>11</v>
      </c>
      <c r="K6401">
        <v>2023</v>
      </c>
      <c r="L6401">
        <v>6</v>
      </c>
      <c r="M6401" t="s">
        <v>61</v>
      </c>
      <c r="N6401" s="1">
        <v>45078</v>
      </c>
      <c r="O6401">
        <v>202306</v>
      </c>
      <c r="P6401">
        <v>23</v>
      </c>
      <c r="Q6401">
        <v>2</v>
      </c>
      <c r="R6401">
        <v>2</v>
      </c>
      <c r="S6401">
        <v>1</v>
      </c>
      <c r="T6401" t="s">
        <v>20065</v>
      </c>
      <c r="U6401" t="s">
        <v>25933</v>
      </c>
      <c r="V6401" t="s">
        <v>56088</v>
      </c>
      <c r="W6401" t="s">
        <v>19375</v>
      </c>
      <c r="X6401" t="s">
        <v>4870</v>
      </c>
      <c r="Y6401" t="s">
        <v>141826</v>
      </c>
      <c r="Z6401" t="s">
        <v>72319</v>
      </c>
      <c r="AA6401" t="s">
        <v>175</v>
      </c>
      <c r="AB6401" t="s">
        <v>153</v>
      </c>
      <c r="AC6401" t="s">
        <v>88</v>
      </c>
      <c r="AD6401" t="s">
        <v>46842</v>
      </c>
      <c r="AE6401" t="s">
        <v>141827</v>
      </c>
      <c r="AF6401" t="s">
        <v>141824</v>
      </c>
      <c r="AG6401" t="s">
        <v>19417</v>
      </c>
      <c r="AH6401" t="s">
        <v>151</v>
      </c>
      <c r="AI6401" t="s">
        <v>25099</v>
      </c>
      <c r="AJ6401" t="s">
        <v>95</v>
      </c>
      <c r="AK6401" t="s">
        <v>94</v>
      </c>
      <c r="AL6401" t="s">
        <v>19601</v>
      </c>
      <c r="AM6401" t="s">
        <v>19434</v>
      </c>
      <c r="AN6401" t="s">
        <v>19470</v>
      </c>
      <c r="AO6401" t="s">
        <v>99</v>
      </c>
      <c r="AP6401" t="s">
        <v>19602</v>
      </c>
      <c r="AQ6401" t="s">
        <v>19800</v>
      </c>
      <c r="AR6401" s="1">
        <v>45088</v>
      </c>
      <c r="AS6401" t="s">
        <v>19601</v>
      </c>
      <c r="AT6401" t="s">
        <v>19603</v>
      </c>
      <c r="AU6401" t="s">
        <v>19434</v>
      </c>
      <c r="AV6401" t="s">
        <v>19438</v>
      </c>
      <c r="AW6401" t="s">
        <v>19604</v>
      </c>
      <c r="AX6401" t="s">
        <v>19605</v>
      </c>
      <c r="AY6401" t="s">
        <v>19470</v>
      </c>
      <c r="AZ6401" t="s">
        <v>658</v>
      </c>
      <c r="BA6401" t="s">
        <v>141828</v>
      </c>
      <c r="BB6401" t="s">
        <v>141829</v>
      </c>
      <c r="BC6401" t="s">
        <v>58574</v>
      </c>
      <c r="BD6401">
        <v>7076</v>
      </c>
      <c r="BE6401" t="s">
        <v>151</v>
      </c>
      <c r="BF6401" t="s">
        <v>19443</v>
      </c>
      <c r="BG6401" t="s">
        <v>19444</v>
      </c>
      <c r="BH6401" t="s">
        <v>19445</v>
      </c>
      <c r="BI6401" t="s">
        <v>141830</v>
      </c>
      <c r="BJ6401">
        <v>24</v>
      </c>
      <c r="BK6401" t="s">
        <v>141831</v>
      </c>
      <c r="BL6401" t="s">
        <v>141824</v>
      </c>
      <c r="BM6401">
        <v>8</v>
      </c>
      <c r="BN6401" t="s">
        <v>141831</v>
      </c>
      <c r="BO6401" t="s">
        <v>141824</v>
      </c>
      <c r="BP6401" t="s">
        <v>141821</v>
      </c>
      <c r="BQ6401" t="s">
        <v>141820</v>
      </c>
      <c r="BR6401">
        <v>82</v>
      </c>
      <c r="BS6401" t="s">
        <v>141822</v>
      </c>
      <c r="BT6401" t="s">
        <v>141823</v>
      </c>
      <c r="BU6401" t="s">
        <v>2825</v>
      </c>
      <c r="BV6401" t="s">
        <v>141832</v>
      </c>
      <c r="BW6401">
        <v>7</v>
      </c>
      <c r="BX6401" t="s">
        <v>20407</v>
      </c>
      <c r="BY6401" t="s">
        <v>7002</v>
      </c>
      <c r="BZ6401" t="s">
        <v>5134</v>
      </c>
      <c r="CA6401" t="s">
        <v>24001</v>
      </c>
      <c r="CB6401">
        <v>8</v>
      </c>
      <c r="CC6401" t="s">
        <v>9853</v>
      </c>
      <c r="CD6401">
        <v>0</v>
      </c>
      <c r="CE6401">
        <v>14</v>
      </c>
      <c r="CF6401" t="s">
        <v>141833</v>
      </c>
      <c r="CG6401" t="s">
        <v>141834</v>
      </c>
      <c r="CH6401">
        <v>12</v>
      </c>
      <c r="CI6401" t="s">
        <v>17315</v>
      </c>
      <c r="CJ6401" t="s">
        <v>141835</v>
      </c>
      <c r="CK6401">
        <v>14</v>
      </c>
      <c r="CL6401" t="s">
        <v>141836</v>
      </c>
      <c r="CM6401" t="s">
        <v>141837</v>
      </c>
      <c r="CN6401" t="s">
        <v>7735</v>
      </c>
      <c r="CO6401" t="s">
        <v>66310</v>
      </c>
      <c r="CP6401" t="s">
        <v>20112</v>
      </c>
      <c r="CQ6401" t="s">
        <v>12665</v>
      </c>
      <c r="CR6401" t="s">
        <v>4786</v>
      </c>
    </row>
    <row r="6402" spans="1:96" x14ac:dyDescent="0.3">
      <c r="A6402" t="s">
        <v>56</v>
      </c>
      <c r="B6402">
        <v>37</v>
      </c>
      <c r="C6402" t="s">
        <v>141838</v>
      </c>
      <c r="D6402" t="s">
        <v>141839</v>
      </c>
      <c r="E6402">
        <v>74</v>
      </c>
      <c r="F6402" t="s">
        <v>141840</v>
      </c>
      <c r="G6402" t="s">
        <v>141841</v>
      </c>
      <c r="H6402" t="s">
        <v>141842</v>
      </c>
      <c r="I6402" t="s">
        <v>141843</v>
      </c>
      <c r="J6402">
        <v>7</v>
      </c>
      <c r="K6402">
        <v>2024</v>
      </c>
      <c r="L6402">
        <v>7</v>
      </c>
      <c r="M6402" t="s">
        <v>61</v>
      </c>
      <c r="N6402" s="1">
        <v>45474</v>
      </c>
      <c r="O6402">
        <v>202407</v>
      </c>
      <c r="P6402">
        <v>27</v>
      </c>
      <c r="Q6402">
        <v>1</v>
      </c>
      <c r="R6402">
        <v>3</v>
      </c>
      <c r="S6402">
        <v>2</v>
      </c>
      <c r="T6402" t="s">
        <v>20299</v>
      </c>
      <c r="U6402" t="s">
        <v>24460</v>
      </c>
      <c r="V6402" t="s">
        <v>9165</v>
      </c>
      <c r="W6402" t="s">
        <v>22963</v>
      </c>
      <c r="X6402" t="s">
        <v>11292</v>
      </c>
      <c r="Y6402" t="s">
        <v>141844</v>
      </c>
      <c r="Z6402" t="s">
        <v>141845</v>
      </c>
      <c r="AA6402" t="s">
        <v>19430</v>
      </c>
      <c r="AB6402" t="s">
        <v>13026</v>
      </c>
      <c r="AC6402" t="s">
        <v>90</v>
      </c>
      <c r="AD6402" t="s">
        <v>4881</v>
      </c>
      <c r="AE6402" t="s">
        <v>141846</v>
      </c>
      <c r="AF6402" t="s">
        <v>141842</v>
      </c>
      <c r="AG6402" t="s">
        <v>19417</v>
      </c>
      <c r="AH6402" t="s">
        <v>151</v>
      </c>
      <c r="AI6402" t="s">
        <v>21862</v>
      </c>
      <c r="AJ6402" t="s">
        <v>58</v>
      </c>
      <c r="AK6402" t="s">
        <v>96</v>
      </c>
      <c r="AL6402" t="s">
        <v>19503</v>
      </c>
      <c r="AM6402" t="s">
        <v>19504</v>
      </c>
      <c r="AN6402" t="s">
        <v>19470</v>
      </c>
      <c r="AO6402" t="s">
        <v>99</v>
      </c>
      <c r="AP6402" t="s">
        <v>19505</v>
      </c>
      <c r="AQ6402" t="s">
        <v>19541</v>
      </c>
      <c r="AR6402" s="1">
        <v>45480</v>
      </c>
      <c r="AS6402" t="s">
        <v>19503</v>
      </c>
      <c r="AT6402" t="s">
        <v>19507</v>
      </c>
      <c r="AU6402" t="s">
        <v>19504</v>
      </c>
      <c r="AV6402" t="s">
        <v>19508</v>
      </c>
      <c r="AW6402" t="s">
        <v>19509</v>
      </c>
      <c r="AX6402" t="s">
        <v>19510</v>
      </c>
      <c r="AY6402" t="s">
        <v>19470</v>
      </c>
      <c r="AZ6402" t="s">
        <v>237</v>
      </c>
      <c r="BA6402" t="s">
        <v>80227</v>
      </c>
      <c r="BB6402" t="s">
        <v>141847</v>
      </c>
      <c r="BC6402" t="s">
        <v>316</v>
      </c>
      <c r="BD6402">
        <v>7081</v>
      </c>
      <c r="BE6402" t="s">
        <v>227</v>
      </c>
      <c r="BF6402" t="s">
        <v>19443</v>
      </c>
      <c r="BG6402" t="s">
        <v>19444</v>
      </c>
      <c r="BH6402" t="s">
        <v>19547</v>
      </c>
      <c r="BI6402" t="s">
        <v>141848</v>
      </c>
      <c r="BJ6402">
        <v>37</v>
      </c>
      <c r="BK6402" t="s">
        <v>141849</v>
      </c>
      <c r="BL6402" t="s">
        <v>141842</v>
      </c>
      <c r="BM6402">
        <v>45</v>
      </c>
      <c r="BN6402" t="s">
        <v>141849</v>
      </c>
      <c r="BO6402" t="s">
        <v>141842</v>
      </c>
      <c r="BP6402" t="s">
        <v>141839</v>
      </c>
      <c r="BQ6402" t="s">
        <v>141838</v>
      </c>
      <c r="BR6402">
        <v>74</v>
      </c>
      <c r="BS6402" t="s">
        <v>141840</v>
      </c>
      <c r="BT6402" t="s">
        <v>141841</v>
      </c>
      <c r="BU6402" t="s">
        <v>42282</v>
      </c>
      <c r="BV6402" t="s">
        <v>141850</v>
      </c>
      <c r="BW6402">
        <v>2</v>
      </c>
      <c r="BX6402" t="s">
        <v>21050</v>
      </c>
      <c r="BY6402" t="s">
        <v>18165</v>
      </c>
      <c r="BZ6402" t="s">
        <v>21886</v>
      </c>
      <c r="CA6402" t="s">
        <v>19639</v>
      </c>
      <c r="CB6402">
        <v>45</v>
      </c>
      <c r="CC6402" t="s">
        <v>7777</v>
      </c>
      <c r="CD6402">
        <v>23</v>
      </c>
      <c r="CE6402">
        <v>2</v>
      </c>
      <c r="CF6402" t="s">
        <v>141851</v>
      </c>
      <c r="CG6402" t="s">
        <v>141852</v>
      </c>
      <c r="CH6402">
        <v>22</v>
      </c>
      <c r="CI6402" t="s">
        <v>17180</v>
      </c>
      <c r="CJ6402" t="s">
        <v>141853</v>
      </c>
      <c r="CK6402">
        <v>12</v>
      </c>
      <c r="CL6402" t="s">
        <v>141854</v>
      </c>
      <c r="CM6402" t="s">
        <v>141855</v>
      </c>
      <c r="CN6402" t="s">
        <v>13087</v>
      </c>
      <c r="CO6402" t="s">
        <v>92169</v>
      </c>
      <c r="CP6402" t="s">
        <v>141856</v>
      </c>
      <c r="CQ6402" t="s">
        <v>16728</v>
      </c>
      <c r="CR6402" t="s">
        <v>21574</v>
      </c>
    </row>
    <row r="6403" spans="1:96" x14ac:dyDescent="0.3">
      <c r="A6403" t="s">
        <v>57</v>
      </c>
      <c r="B6403">
        <v>31</v>
      </c>
      <c r="C6403" t="s">
        <v>141857</v>
      </c>
      <c r="D6403" t="s">
        <v>141858</v>
      </c>
      <c r="E6403">
        <v>44</v>
      </c>
      <c r="F6403" t="s">
        <v>141859</v>
      </c>
      <c r="G6403" t="s">
        <v>141860</v>
      </c>
      <c r="H6403" t="s">
        <v>141861</v>
      </c>
      <c r="I6403" t="s">
        <v>141862</v>
      </c>
      <c r="J6403">
        <v>17</v>
      </c>
      <c r="K6403">
        <v>2023</v>
      </c>
      <c r="L6403">
        <v>10</v>
      </c>
      <c r="M6403" t="s">
        <v>65</v>
      </c>
      <c r="N6403" s="1">
        <v>45200</v>
      </c>
      <c r="O6403">
        <v>202310</v>
      </c>
      <c r="P6403">
        <v>42</v>
      </c>
      <c r="Q6403">
        <v>2</v>
      </c>
      <c r="R6403">
        <v>4</v>
      </c>
      <c r="S6403">
        <v>2</v>
      </c>
      <c r="T6403" t="s">
        <v>19534</v>
      </c>
      <c r="U6403" t="s">
        <v>23534</v>
      </c>
      <c r="V6403" t="s">
        <v>19113</v>
      </c>
      <c r="W6403" t="s">
        <v>12159</v>
      </c>
      <c r="X6403" t="s">
        <v>27975</v>
      </c>
      <c r="Y6403" t="s">
        <v>10850</v>
      </c>
      <c r="Z6403" t="s">
        <v>141863</v>
      </c>
      <c r="AA6403" t="s">
        <v>190</v>
      </c>
      <c r="AB6403" t="s">
        <v>4254</v>
      </c>
      <c r="AC6403" t="s">
        <v>88</v>
      </c>
      <c r="AD6403" t="s">
        <v>25701</v>
      </c>
      <c r="AE6403" t="s">
        <v>141864</v>
      </c>
      <c r="AF6403" t="s">
        <v>141861</v>
      </c>
      <c r="AG6403" t="s">
        <v>19417</v>
      </c>
      <c r="AH6403" t="s">
        <v>91</v>
      </c>
      <c r="AI6403" t="s">
        <v>25824</v>
      </c>
      <c r="AJ6403" t="s">
        <v>58</v>
      </c>
      <c r="AK6403" t="s">
        <v>98</v>
      </c>
      <c r="AL6403" t="s">
        <v>19433</v>
      </c>
      <c r="AM6403" t="s">
        <v>19434</v>
      </c>
      <c r="AN6403" t="s">
        <v>208</v>
      </c>
      <c r="AO6403" t="s">
        <v>101</v>
      </c>
      <c r="AP6403" t="s">
        <v>19435</v>
      </c>
      <c r="AQ6403" t="s">
        <v>19717</v>
      </c>
      <c r="AR6403" s="1">
        <v>45216</v>
      </c>
      <c r="AS6403" t="s">
        <v>19433</v>
      </c>
      <c r="AT6403" t="s">
        <v>19437</v>
      </c>
      <c r="AU6403" t="s">
        <v>19434</v>
      </c>
      <c r="AV6403" t="s">
        <v>19438</v>
      </c>
      <c r="AW6403" t="s">
        <v>19439</v>
      </c>
      <c r="AX6403" t="s">
        <v>19440</v>
      </c>
      <c r="AY6403" t="s">
        <v>208</v>
      </c>
      <c r="AZ6403" t="s">
        <v>440</v>
      </c>
      <c r="BA6403" t="s">
        <v>8296</v>
      </c>
      <c r="BB6403" t="s">
        <v>141865</v>
      </c>
      <c r="BC6403" t="s">
        <v>141866</v>
      </c>
      <c r="BD6403">
        <v>7035</v>
      </c>
      <c r="BE6403" t="s">
        <v>227</v>
      </c>
      <c r="BF6403" t="s">
        <v>19479</v>
      </c>
      <c r="BG6403" t="s">
        <v>19444</v>
      </c>
      <c r="BH6403" t="s">
        <v>19445</v>
      </c>
      <c r="BI6403" t="s">
        <v>141867</v>
      </c>
      <c r="BJ6403">
        <v>31</v>
      </c>
      <c r="BK6403" t="s">
        <v>141868</v>
      </c>
      <c r="BL6403" t="s">
        <v>141861</v>
      </c>
      <c r="BM6403">
        <v>19</v>
      </c>
      <c r="BN6403" t="s">
        <v>141868</v>
      </c>
      <c r="BO6403" t="s">
        <v>141861</v>
      </c>
      <c r="BP6403" t="s">
        <v>141858</v>
      </c>
      <c r="BQ6403" t="s">
        <v>141857</v>
      </c>
      <c r="BR6403">
        <v>44</v>
      </c>
      <c r="BS6403" t="s">
        <v>141859</v>
      </c>
      <c r="BT6403" t="s">
        <v>141860</v>
      </c>
      <c r="BU6403" t="s">
        <v>23454</v>
      </c>
      <c r="BV6403" t="s">
        <v>141869</v>
      </c>
      <c r="BW6403">
        <v>9</v>
      </c>
      <c r="BX6403" t="s">
        <v>5622</v>
      </c>
      <c r="BY6403" t="s">
        <v>49884</v>
      </c>
      <c r="BZ6403" t="s">
        <v>5626</v>
      </c>
      <c r="CA6403" t="s">
        <v>21501</v>
      </c>
      <c r="CB6403">
        <v>19</v>
      </c>
      <c r="CC6403" t="s">
        <v>3619</v>
      </c>
      <c r="CD6403">
        <v>4</v>
      </c>
      <c r="CE6403">
        <v>15</v>
      </c>
      <c r="CF6403" t="s">
        <v>141870</v>
      </c>
      <c r="CG6403" t="s">
        <v>141871</v>
      </c>
      <c r="CH6403">
        <v>3</v>
      </c>
      <c r="CI6403" t="s">
        <v>4985</v>
      </c>
      <c r="CJ6403" t="s">
        <v>141872</v>
      </c>
      <c r="CK6403">
        <v>3</v>
      </c>
      <c r="CL6403" t="s">
        <v>141873</v>
      </c>
      <c r="CM6403" t="s">
        <v>141874</v>
      </c>
      <c r="CN6403" t="s">
        <v>104421</v>
      </c>
      <c r="CO6403" t="s">
        <v>2566</v>
      </c>
      <c r="CP6403" t="s">
        <v>6873</v>
      </c>
      <c r="CQ6403" t="s">
        <v>8843</v>
      </c>
      <c r="CR6403" t="s">
        <v>793</v>
      </c>
    </row>
    <row r="6404" spans="1:96" x14ac:dyDescent="0.3">
      <c r="A6404" t="s">
        <v>54</v>
      </c>
      <c r="B6404">
        <v>30</v>
      </c>
      <c r="C6404" t="s">
        <v>141875</v>
      </c>
      <c r="D6404" t="s">
        <v>141876</v>
      </c>
      <c r="E6404">
        <v>69</v>
      </c>
      <c r="F6404" t="s">
        <v>141877</v>
      </c>
      <c r="G6404" t="s">
        <v>141878</v>
      </c>
      <c r="H6404" t="s">
        <v>141879</v>
      </c>
      <c r="I6404" t="s">
        <v>141880</v>
      </c>
      <c r="J6404">
        <v>8</v>
      </c>
      <c r="K6404">
        <v>2023</v>
      </c>
      <c r="L6404">
        <v>2</v>
      </c>
      <c r="M6404" t="s">
        <v>63</v>
      </c>
      <c r="N6404" s="1">
        <v>44958</v>
      </c>
      <c r="O6404">
        <v>202302</v>
      </c>
      <c r="P6404">
        <v>6</v>
      </c>
      <c r="Q6404">
        <v>1</v>
      </c>
      <c r="R6404">
        <v>1</v>
      </c>
      <c r="S6404">
        <v>1</v>
      </c>
      <c r="T6404" t="s">
        <v>19685</v>
      </c>
      <c r="U6404" t="s">
        <v>23017</v>
      </c>
      <c r="V6404" t="s">
        <v>17535</v>
      </c>
      <c r="W6404" t="s">
        <v>12983</v>
      </c>
      <c r="X6404" t="s">
        <v>7086</v>
      </c>
      <c r="Y6404" t="s">
        <v>15377</v>
      </c>
      <c r="Z6404" t="s">
        <v>85408</v>
      </c>
      <c r="AA6404" t="s">
        <v>175</v>
      </c>
      <c r="AB6404" t="s">
        <v>19087</v>
      </c>
      <c r="AC6404" t="s">
        <v>89</v>
      </c>
      <c r="AD6404" t="s">
        <v>6697</v>
      </c>
      <c r="AE6404" t="s">
        <v>141881</v>
      </c>
      <c r="AF6404" t="s">
        <v>141879</v>
      </c>
      <c r="AG6404" t="s">
        <v>19417</v>
      </c>
      <c r="AH6404" t="s">
        <v>193</v>
      </c>
      <c r="AI6404" t="s">
        <v>26494</v>
      </c>
      <c r="AJ6404" t="s">
        <v>93</v>
      </c>
      <c r="AK6404" t="s">
        <v>59</v>
      </c>
      <c r="AL6404" t="s">
        <v>19503</v>
      </c>
      <c r="AM6404" t="s">
        <v>19504</v>
      </c>
      <c r="AN6404" t="s">
        <v>208</v>
      </c>
      <c r="AO6404" t="s">
        <v>101</v>
      </c>
      <c r="AP6404" t="s">
        <v>19505</v>
      </c>
      <c r="AQ6404" t="s">
        <v>19541</v>
      </c>
      <c r="AR6404" s="1">
        <v>44965</v>
      </c>
      <c r="AS6404" t="s">
        <v>19503</v>
      </c>
      <c r="AT6404" t="s">
        <v>19507</v>
      </c>
      <c r="AU6404" t="s">
        <v>19504</v>
      </c>
      <c r="AV6404" t="s">
        <v>19508</v>
      </c>
      <c r="AW6404" t="s">
        <v>19509</v>
      </c>
      <c r="AX6404" t="s">
        <v>19510</v>
      </c>
      <c r="AY6404" t="s">
        <v>208</v>
      </c>
      <c r="AZ6404" t="s">
        <v>277</v>
      </c>
      <c r="BA6404" t="s">
        <v>37156</v>
      </c>
      <c r="BB6404" t="s">
        <v>141882</v>
      </c>
      <c r="BC6404" t="s">
        <v>141883</v>
      </c>
      <c r="BD6404">
        <v>7060</v>
      </c>
      <c r="BE6404" t="s">
        <v>151</v>
      </c>
      <c r="BF6404" t="s">
        <v>19443</v>
      </c>
      <c r="BG6404" t="s">
        <v>19515</v>
      </c>
      <c r="BH6404" t="s">
        <v>19547</v>
      </c>
      <c r="BI6404" t="s">
        <v>141884</v>
      </c>
      <c r="BJ6404">
        <v>30</v>
      </c>
      <c r="BK6404" t="s">
        <v>141885</v>
      </c>
      <c r="BL6404" t="s">
        <v>141879</v>
      </c>
      <c r="BM6404">
        <v>7</v>
      </c>
      <c r="BN6404" t="s">
        <v>141885</v>
      </c>
      <c r="BO6404" t="s">
        <v>141879</v>
      </c>
      <c r="BP6404" t="s">
        <v>141876</v>
      </c>
      <c r="BQ6404" t="s">
        <v>141875</v>
      </c>
      <c r="BR6404">
        <v>69</v>
      </c>
      <c r="BS6404" t="s">
        <v>141877</v>
      </c>
      <c r="BT6404" t="s">
        <v>141878</v>
      </c>
      <c r="BU6404" t="s">
        <v>65795</v>
      </c>
      <c r="BV6404" t="s">
        <v>141886</v>
      </c>
      <c r="BW6404">
        <v>7</v>
      </c>
      <c r="BX6404" t="s">
        <v>19569</v>
      </c>
      <c r="BY6404" t="s">
        <v>2414</v>
      </c>
      <c r="BZ6404" t="s">
        <v>7855</v>
      </c>
      <c r="CA6404" t="s">
        <v>2715</v>
      </c>
      <c r="CB6404">
        <v>7</v>
      </c>
      <c r="CC6404" t="s">
        <v>10569</v>
      </c>
      <c r="CD6404">
        <v>15</v>
      </c>
      <c r="CE6404">
        <v>26</v>
      </c>
      <c r="CF6404" t="s">
        <v>141887</v>
      </c>
      <c r="CG6404" t="s">
        <v>141888</v>
      </c>
      <c r="CH6404">
        <v>11</v>
      </c>
      <c r="CI6404" t="s">
        <v>11108</v>
      </c>
      <c r="CJ6404" t="s">
        <v>141889</v>
      </c>
      <c r="CK6404">
        <v>1</v>
      </c>
      <c r="CL6404" t="s">
        <v>141890</v>
      </c>
      <c r="CM6404" t="s">
        <v>141891</v>
      </c>
      <c r="CN6404" t="s">
        <v>103791</v>
      </c>
      <c r="CO6404" t="s">
        <v>15272</v>
      </c>
      <c r="CP6404" t="s">
        <v>22985</v>
      </c>
      <c r="CQ6404" t="s">
        <v>4456</v>
      </c>
      <c r="CR6404" t="s">
        <v>8898</v>
      </c>
    </row>
    <row r="6405" spans="1:96" x14ac:dyDescent="0.3">
      <c r="A6405" t="s">
        <v>55</v>
      </c>
      <c r="B6405">
        <v>46</v>
      </c>
      <c r="C6405" t="s">
        <v>141892</v>
      </c>
      <c r="D6405" t="s">
        <v>141893</v>
      </c>
      <c r="E6405">
        <v>59</v>
      </c>
      <c r="F6405" t="s">
        <v>141894</v>
      </c>
      <c r="G6405" t="s">
        <v>141895</v>
      </c>
      <c r="H6405" t="s">
        <v>141896</v>
      </c>
      <c r="I6405" t="s">
        <v>141897</v>
      </c>
      <c r="J6405">
        <v>26</v>
      </c>
      <c r="K6405">
        <v>2025</v>
      </c>
      <c r="L6405">
        <v>4</v>
      </c>
      <c r="M6405" t="s">
        <v>66</v>
      </c>
      <c r="N6405" s="1">
        <v>45748</v>
      </c>
      <c r="O6405">
        <v>202504</v>
      </c>
      <c r="P6405">
        <v>16</v>
      </c>
      <c r="Q6405">
        <v>3</v>
      </c>
      <c r="R6405">
        <v>2</v>
      </c>
      <c r="S6405">
        <v>1</v>
      </c>
      <c r="T6405" t="s">
        <v>19656</v>
      </c>
      <c r="U6405" t="s">
        <v>22071</v>
      </c>
      <c r="V6405" t="s">
        <v>13002</v>
      </c>
      <c r="W6405" t="s">
        <v>15791</v>
      </c>
      <c r="X6405" t="s">
        <v>7828</v>
      </c>
      <c r="Y6405" t="s">
        <v>18353</v>
      </c>
      <c r="Z6405" t="s">
        <v>141898</v>
      </c>
      <c r="AA6405" t="s">
        <v>175</v>
      </c>
      <c r="AB6405" t="s">
        <v>78232</v>
      </c>
      <c r="AC6405" t="s">
        <v>90</v>
      </c>
      <c r="AD6405" t="s">
        <v>12745</v>
      </c>
      <c r="AE6405" t="s">
        <v>141899</v>
      </c>
      <c r="AF6405" t="s">
        <v>141896</v>
      </c>
      <c r="AG6405" t="s">
        <v>19417</v>
      </c>
      <c r="AH6405" t="s">
        <v>193</v>
      </c>
      <c r="AI6405" t="s">
        <v>19690</v>
      </c>
      <c r="AJ6405" t="s">
        <v>58</v>
      </c>
      <c r="AK6405" t="s">
        <v>98</v>
      </c>
      <c r="AL6405" t="s">
        <v>19742</v>
      </c>
      <c r="AM6405" t="s">
        <v>19434</v>
      </c>
      <c r="AN6405" t="s">
        <v>163</v>
      </c>
      <c r="AO6405" t="s">
        <v>96</v>
      </c>
      <c r="AP6405" t="s">
        <v>19743</v>
      </c>
      <c r="AQ6405" t="s">
        <v>19717</v>
      </c>
      <c r="AR6405" s="1">
        <v>45773</v>
      </c>
      <c r="AS6405" t="s">
        <v>19742</v>
      </c>
      <c r="AT6405" t="s">
        <v>19744</v>
      </c>
      <c r="AU6405" t="s">
        <v>19434</v>
      </c>
      <c r="AV6405" t="s">
        <v>19438</v>
      </c>
      <c r="AW6405" t="s">
        <v>19745</v>
      </c>
      <c r="AX6405" t="s">
        <v>19746</v>
      </c>
      <c r="AY6405" t="s">
        <v>163</v>
      </c>
      <c r="AZ6405" t="s">
        <v>724</v>
      </c>
      <c r="BA6405" t="s">
        <v>141900</v>
      </c>
      <c r="BB6405" t="s">
        <v>141901</v>
      </c>
      <c r="BC6405" t="s">
        <v>141902</v>
      </c>
      <c r="BD6405">
        <v>7034</v>
      </c>
      <c r="BE6405" t="s">
        <v>151</v>
      </c>
      <c r="BF6405" t="s">
        <v>19479</v>
      </c>
      <c r="BG6405" t="s">
        <v>19515</v>
      </c>
      <c r="BH6405" t="s">
        <v>19547</v>
      </c>
      <c r="BI6405" t="s">
        <v>141903</v>
      </c>
      <c r="BJ6405">
        <v>46</v>
      </c>
      <c r="BK6405" t="s">
        <v>141904</v>
      </c>
      <c r="BL6405" t="s">
        <v>141896</v>
      </c>
      <c r="BM6405">
        <v>116</v>
      </c>
      <c r="BN6405" t="s">
        <v>141904</v>
      </c>
      <c r="BO6405" t="s">
        <v>141896</v>
      </c>
      <c r="BP6405" t="s">
        <v>141893</v>
      </c>
      <c r="BQ6405" t="s">
        <v>141892</v>
      </c>
      <c r="BR6405">
        <v>59</v>
      </c>
      <c r="BS6405" t="s">
        <v>141894</v>
      </c>
      <c r="BT6405" t="s">
        <v>141895</v>
      </c>
      <c r="BU6405" t="s">
        <v>355</v>
      </c>
      <c r="BV6405" t="s">
        <v>141905</v>
      </c>
      <c r="BW6405">
        <v>1</v>
      </c>
      <c r="BX6405" t="s">
        <v>21268</v>
      </c>
      <c r="BY6405" t="s">
        <v>2811</v>
      </c>
      <c r="BZ6405" t="s">
        <v>9980</v>
      </c>
      <c r="CA6405" t="s">
        <v>19527</v>
      </c>
      <c r="CB6405">
        <v>116</v>
      </c>
      <c r="CC6405" t="s">
        <v>723</v>
      </c>
      <c r="CD6405">
        <v>0</v>
      </c>
      <c r="CE6405">
        <v>44</v>
      </c>
      <c r="CF6405" t="s">
        <v>141906</v>
      </c>
      <c r="CG6405" t="s">
        <v>141907</v>
      </c>
      <c r="CH6405">
        <v>20</v>
      </c>
      <c r="CI6405" t="s">
        <v>48353</v>
      </c>
      <c r="CJ6405" t="s">
        <v>141908</v>
      </c>
      <c r="CK6405">
        <v>9</v>
      </c>
      <c r="CL6405" t="s">
        <v>141909</v>
      </c>
      <c r="CM6405" t="s">
        <v>141910</v>
      </c>
      <c r="CN6405" t="s">
        <v>8151</v>
      </c>
      <c r="CO6405" t="s">
        <v>13972</v>
      </c>
      <c r="CP6405" t="s">
        <v>18920</v>
      </c>
      <c r="CQ6405" t="s">
        <v>9481</v>
      </c>
      <c r="CR6405" t="s">
        <v>15182</v>
      </c>
    </row>
    <row r="6406" spans="1:96" x14ac:dyDescent="0.3">
      <c r="A6406" t="s">
        <v>57</v>
      </c>
      <c r="B6406">
        <v>10</v>
      </c>
      <c r="C6406" t="s">
        <v>141911</v>
      </c>
      <c r="D6406" t="s">
        <v>141912</v>
      </c>
      <c r="E6406">
        <v>90</v>
      </c>
      <c r="F6406" t="s">
        <v>141913</v>
      </c>
      <c r="G6406" t="s">
        <v>141914</v>
      </c>
      <c r="H6406" t="s">
        <v>141915</v>
      </c>
      <c r="I6406" t="s">
        <v>141916</v>
      </c>
      <c r="J6406">
        <v>30</v>
      </c>
      <c r="K6406">
        <v>2025</v>
      </c>
      <c r="L6406">
        <v>8</v>
      </c>
      <c r="M6406" t="s">
        <v>66</v>
      </c>
      <c r="N6406" s="1">
        <v>45870</v>
      </c>
      <c r="O6406">
        <v>202508</v>
      </c>
      <c r="P6406">
        <v>34</v>
      </c>
      <c r="Q6406">
        <v>3</v>
      </c>
      <c r="R6406">
        <v>3</v>
      </c>
      <c r="S6406">
        <v>2</v>
      </c>
      <c r="T6406" t="s">
        <v>19627</v>
      </c>
      <c r="U6406" t="s">
        <v>19925</v>
      </c>
      <c r="V6406" t="s">
        <v>9306</v>
      </c>
      <c r="W6406" t="s">
        <v>56023</v>
      </c>
      <c r="X6406" t="s">
        <v>3040</v>
      </c>
      <c r="Y6406" t="s">
        <v>141917</v>
      </c>
      <c r="Z6406" t="s">
        <v>105401</v>
      </c>
      <c r="AA6406" t="s">
        <v>19430</v>
      </c>
      <c r="AB6406" t="s">
        <v>11558</v>
      </c>
      <c r="AC6406" t="s">
        <v>88</v>
      </c>
      <c r="AD6406" t="s">
        <v>27049</v>
      </c>
      <c r="AE6406" t="s">
        <v>141918</v>
      </c>
      <c r="AF6406" t="s">
        <v>141915</v>
      </c>
      <c r="AG6406" t="s">
        <v>19417</v>
      </c>
      <c r="AH6406" t="s">
        <v>91</v>
      </c>
      <c r="AI6406" t="s">
        <v>20264</v>
      </c>
      <c r="AJ6406" t="s">
        <v>95</v>
      </c>
      <c r="AK6406" t="s">
        <v>94</v>
      </c>
      <c r="AL6406" t="s">
        <v>19570</v>
      </c>
      <c r="AM6406" t="s">
        <v>19571</v>
      </c>
      <c r="AN6406" t="s">
        <v>19470</v>
      </c>
      <c r="AO6406" t="s">
        <v>97</v>
      </c>
      <c r="AP6406" t="s">
        <v>19572</v>
      </c>
      <c r="AQ6406" t="s">
        <v>19717</v>
      </c>
      <c r="AR6406" s="1">
        <v>45899</v>
      </c>
      <c r="AS6406" t="s">
        <v>19570</v>
      </c>
      <c r="AT6406" t="s">
        <v>19573</v>
      </c>
      <c r="AU6406" t="s">
        <v>19571</v>
      </c>
      <c r="AV6406" t="s">
        <v>19574</v>
      </c>
      <c r="AW6406" t="s">
        <v>19575</v>
      </c>
      <c r="AX6406" t="s">
        <v>19576</v>
      </c>
      <c r="AY6406" t="s">
        <v>19470</v>
      </c>
      <c r="AZ6406" t="s">
        <v>209</v>
      </c>
      <c r="BA6406" t="s">
        <v>141919</v>
      </c>
      <c r="BB6406" t="s">
        <v>141920</v>
      </c>
      <c r="BC6406" t="s">
        <v>141921</v>
      </c>
      <c r="BD6406">
        <v>7027</v>
      </c>
      <c r="BE6406" t="s">
        <v>151</v>
      </c>
      <c r="BF6406" t="s">
        <v>19479</v>
      </c>
      <c r="BG6406" t="s">
        <v>19515</v>
      </c>
      <c r="BH6406" t="s">
        <v>19445</v>
      </c>
      <c r="BI6406" t="s">
        <v>108714</v>
      </c>
      <c r="BJ6406">
        <v>10</v>
      </c>
      <c r="BK6406" t="s">
        <v>141922</v>
      </c>
      <c r="BL6406" t="s">
        <v>141915</v>
      </c>
      <c r="BM6406">
        <v>12</v>
      </c>
      <c r="BN6406" t="s">
        <v>141922</v>
      </c>
      <c r="BO6406" t="s">
        <v>141915</v>
      </c>
      <c r="BP6406" t="s">
        <v>141912</v>
      </c>
      <c r="BQ6406" t="s">
        <v>141911</v>
      </c>
      <c r="BR6406">
        <v>90</v>
      </c>
      <c r="BS6406" t="s">
        <v>141913</v>
      </c>
      <c r="BT6406" t="s">
        <v>141914</v>
      </c>
      <c r="BU6406" t="s">
        <v>10732</v>
      </c>
      <c r="BV6406" t="s">
        <v>141923</v>
      </c>
      <c r="BW6406">
        <v>2</v>
      </c>
      <c r="BX6406" t="s">
        <v>20096</v>
      </c>
      <c r="BY6406" t="s">
        <v>4394</v>
      </c>
      <c r="BZ6406" t="s">
        <v>12272</v>
      </c>
      <c r="CA6406" t="s">
        <v>3058</v>
      </c>
      <c r="CB6406">
        <v>12</v>
      </c>
      <c r="CC6406" t="s">
        <v>6576</v>
      </c>
      <c r="CD6406">
        <v>6</v>
      </c>
      <c r="CE6406">
        <v>22</v>
      </c>
      <c r="CF6406" t="s">
        <v>141924</v>
      </c>
      <c r="CG6406" t="s">
        <v>141925</v>
      </c>
      <c r="CH6406">
        <v>14</v>
      </c>
      <c r="CI6406" t="s">
        <v>1781</v>
      </c>
      <c r="CJ6406" t="s">
        <v>141926</v>
      </c>
      <c r="CK6406">
        <v>10</v>
      </c>
      <c r="CL6406" t="s">
        <v>141927</v>
      </c>
      <c r="CM6406" t="s">
        <v>141911</v>
      </c>
      <c r="CN6406" t="s">
        <v>141928</v>
      </c>
      <c r="CO6406" t="s">
        <v>58366</v>
      </c>
      <c r="CP6406" t="s">
        <v>3124</v>
      </c>
      <c r="CQ6406" t="s">
        <v>16403</v>
      </c>
      <c r="CR6406" t="s">
        <v>50503</v>
      </c>
    </row>
    <row r="6407" spans="1:96" x14ac:dyDescent="0.3">
      <c r="A6407" t="s">
        <v>54</v>
      </c>
      <c r="B6407">
        <v>42</v>
      </c>
      <c r="C6407" t="s">
        <v>141929</v>
      </c>
      <c r="D6407" t="s">
        <v>141930</v>
      </c>
      <c r="E6407">
        <v>99</v>
      </c>
      <c r="F6407" t="s">
        <v>141931</v>
      </c>
      <c r="G6407" t="s">
        <v>141932</v>
      </c>
      <c r="H6407" t="s">
        <v>141933</v>
      </c>
      <c r="I6407" t="s">
        <v>141934</v>
      </c>
      <c r="J6407">
        <v>14</v>
      </c>
      <c r="K6407">
        <v>2023</v>
      </c>
      <c r="L6407">
        <v>4</v>
      </c>
      <c r="M6407" t="s">
        <v>62</v>
      </c>
      <c r="N6407" s="1">
        <v>45017</v>
      </c>
      <c r="O6407">
        <v>202304</v>
      </c>
      <c r="P6407">
        <v>15</v>
      </c>
      <c r="Q6407">
        <v>2</v>
      </c>
      <c r="R6407">
        <v>2</v>
      </c>
      <c r="S6407">
        <v>1</v>
      </c>
      <c r="T6407" t="s">
        <v>20065</v>
      </c>
      <c r="U6407" t="s">
        <v>26802</v>
      </c>
      <c r="V6407" t="s">
        <v>69257</v>
      </c>
      <c r="W6407" t="s">
        <v>7265</v>
      </c>
      <c r="X6407" t="s">
        <v>10220</v>
      </c>
      <c r="Y6407" t="s">
        <v>112305</v>
      </c>
      <c r="Z6407" t="s">
        <v>141935</v>
      </c>
      <c r="AA6407" t="s">
        <v>190</v>
      </c>
      <c r="AB6407" t="s">
        <v>23134</v>
      </c>
      <c r="AC6407" t="s">
        <v>92</v>
      </c>
      <c r="AD6407" t="s">
        <v>6426</v>
      </c>
      <c r="AE6407" t="s">
        <v>141936</v>
      </c>
      <c r="AF6407" t="s">
        <v>141933</v>
      </c>
      <c r="AG6407" t="s">
        <v>19417</v>
      </c>
      <c r="AH6407" t="s">
        <v>91</v>
      </c>
      <c r="AI6407" t="s">
        <v>22997</v>
      </c>
      <c r="AJ6407" t="s">
        <v>58</v>
      </c>
      <c r="AK6407" t="s">
        <v>98</v>
      </c>
      <c r="AL6407" t="s">
        <v>20011</v>
      </c>
      <c r="AM6407" t="s">
        <v>19434</v>
      </c>
      <c r="AN6407" t="s">
        <v>19470</v>
      </c>
      <c r="AO6407" t="s">
        <v>99</v>
      </c>
      <c r="AP6407" t="s">
        <v>20012</v>
      </c>
      <c r="AQ6407" t="s">
        <v>19436</v>
      </c>
      <c r="AR6407" s="1">
        <v>45030</v>
      </c>
      <c r="AS6407" t="s">
        <v>20011</v>
      </c>
      <c r="AT6407" t="s">
        <v>20013</v>
      </c>
      <c r="AU6407" t="s">
        <v>19434</v>
      </c>
      <c r="AV6407" t="s">
        <v>19574</v>
      </c>
      <c r="AW6407" t="s">
        <v>20014</v>
      </c>
      <c r="AX6407" t="s">
        <v>20015</v>
      </c>
      <c r="AY6407" t="s">
        <v>19470</v>
      </c>
      <c r="AZ6407" t="s">
        <v>266</v>
      </c>
      <c r="BA6407" t="s">
        <v>61995</v>
      </c>
      <c r="BB6407" t="s">
        <v>141937</v>
      </c>
      <c r="BC6407" t="s">
        <v>101604</v>
      </c>
      <c r="BD6407">
        <v>7061</v>
      </c>
      <c r="BE6407" t="s">
        <v>193</v>
      </c>
      <c r="BF6407" t="s">
        <v>19514</v>
      </c>
      <c r="BG6407" t="s">
        <v>19444</v>
      </c>
      <c r="BH6407" t="s">
        <v>19547</v>
      </c>
      <c r="BI6407" t="s">
        <v>141938</v>
      </c>
      <c r="BJ6407">
        <v>42</v>
      </c>
      <c r="BK6407" t="s">
        <v>141939</v>
      </c>
      <c r="BL6407" t="s">
        <v>141933</v>
      </c>
      <c r="BM6407">
        <v>256</v>
      </c>
      <c r="BN6407" t="s">
        <v>141939</v>
      </c>
      <c r="BO6407" t="s">
        <v>141933</v>
      </c>
      <c r="BP6407" t="s">
        <v>141930</v>
      </c>
      <c r="BQ6407" t="s">
        <v>141929</v>
      </c>
      <c r="BR6407">
        <v>99</v>
      </c>
      <c r="BS6407" t="s">
        <v>141931</v>
      </c>
      <c r="BT6407" t="s">
        <v>141932</v>
      </c>
      <c r="BU6407" t="s">
        <v>10967</v>
      </c>
      <c r="BV6407" t="s">
        <v>141940</v>
      </c>
      <c r="BW6407">
        <v>4</v>
      </c>
      <c r="BX6407" t="s">
        <v>19551</v>
      </c>
      <c r="BY6407" t="s">
        <v>4931</v>
      </c>
      <c r="BZ6407" t="s">
        <v>44600</v>
      </c>
      <c r="CA6407" t="s">
        <v>5622</v>
      </c>
      <c r="CB6407">
        <v>256</v>
      </c>
      <c r="CC6407" t="s">
        <v>9115</v>
      </c>
      <c r="CD6407">
        <v>13</v>
      </c>
      <c r="CE6407">
        <v>32</v>
      </c>
      <c r="CF6407" t="s">
        <v>141941</v>
      </c>
      <c r="CG6407" t="s">
        <v>141942</v>
      </c>
      <c r="CH6407">
        <v>6</v>
      </c>
      <c r="CI6407" t="s">
        <v>9054</v>
      </c>
      <c r="CJ6407" t="s">
        <v>141943</v>
      </c>
      <c r="CK6407">
        <v>3</v>
      </c>
      <c r="CL6407" t="s">
        <v>141944</v>
      </c>
      <c r="CM6407" t="s">
        <v>141945</v>
      </c>
      <c r="CN6407" t="s">
        <v>7003</v>
      </c>
      <c r="CO6407" t="s">
        <v>15982</v>
      </c>
      <c r="CP6407" t="s">
        <v>135160</v>
      </c>
      <c r="CQ6407" t="s">
        <v>48900</v>
      </c>
      <c r="CR6407" t="s">
        <v>14149</v>
      </c>
    </row>
    <row r="6408" spans="1:96" x14ac:dyDescent="0.3">
      <c r="A6408" t="s">
        <v>55</v>
      </c>
      <c r="B6408">
        <v>10</v>
      </c>
      <c r="C6408" t="s">
        <v>141946</v>
      </c>
      <c r="D6408" t="s">
        <v>141947</v>
      </c>
      <c r="E6408">
        <v>4</v>
      </c>
      <c r="F6408" t="s">
        <v>141948</v>
      </c>
      <c r="G6408" t="s">
        <v>141949</v>
      </c>
      <c r="H6408" t="s">
        <v>141950</v>
      </c>
      <c r="I6408" t="s">
        <v>141951</v>
      </c>
      <c r="J6408">
        <v>28</v>
      </c>
      <c r="K6408">
        <v>2024</v>
      </c>
      <c r="L6408">
        <v>7</v>
      </c>
      <c r="M6408" t="s">
        <v>61</v>
      </c>
      <c r="N6408" s="1">
        <v>45474</v>
      </c>
      <c r="O6408">
        <v>202407</v>
      </c>
      <c r="P6408">
        <v>30</v>
      </c>
      <c r="Q6408">
        <v>3</v>
      </c>
      <c r="R6408">
        <v>3</v>
      </c>
      <c r="S6408">
        <v>2</v>
      </c>
      <c r="T6408" t="s">
        <v>20299</v>
      </c>
      <c r="U6408" t="s">
        <v>20504</v>
      </c>
      <c r="V6408" t="s">
        <v>2904</v>
      </c>
      <c r="W6408" t="s">
        <v>15958</v>
      </c>
      <c r="X6408" t="s">
        <v>1953</v>
      </c>
      <c r="Y6408" t="s">
        <v>141952</v>
      </c>
      <c r="Z6408" t="s">
        <v>141953</v>
      </c>
      <c r="AA6408" t="s">
        <v>19430</v>
      </c>
      <c r="AB6408" t="s">
        <v>25388</v>
      </c>
      <c r="AC6408" t="s">
        <v>93</v>
      </c>
      <c r="AD6408" t="s">
        <v>18215</v>
      </c>
      <c r="AE6408" t="s">
        <v>141954</v>
      </c>
      <c r="AF6408" t="s">
        <v>141950</v>
      </c>
      <c r="AG6408" t="s">
        <v>19417</v>
      </c>
      <c r="AH6408" t="s">
        <v>91</v>
      </c>
      <c r="AI6408" t="s">
        <v>20021</v>
      </c>
      <c r="AJ6408" t="s">
        <v>58</v>
      </c>
      <c r="AK6408" t="s">
        <v>98</v>
      </c>
      <c r="AL6408" t="s">
        <v>20011</v>
      </c>
      <c r="AM6408" t="s">
        <v>19434</v>
      </c>
      <c r="AN6408" t="s">
        <v>208</v>
      </c>
      <c r="AO6408" t="s">
        <v>100</v>
      </c>
      <c r="AP6408" t="s">
        <v>20012</v>
      </c>
      <c r="AQ6408" t="s">
        <v>19800</v>
      </c>
      <c r="AR6408" s="1">
        <v>45501</v>
      </c>
      <c r="AS6408" t="s">
        <v>20011</v>
      </c>
      <c r="AT6408" t="s">
        <v>20013</v>
      </c>
      <c r="AU6408" t="s">
        <v>19434</v>
      </c>
      <c r="AV6408" t="s">
        <v>19574</v>
      </c>
      <c r="AW6408" t="s">
        <v>20014</v>
      </c>
      <c r="AX6408" t="s">
        <v>20015</v>
      </c>
      <c r="AY6408" t="s">
        <v>208</v>
      </c>
      <c r="AZ6408" t="s">
        <v>2765</v>
      </c>
      <c r="BA6408" t="s">
        <v>113757</v>
      </c>
      <c r="BB6408" t="s">
        <v>141955</v>
      </c>
      <c r="BC6408" t="s">
        <v>141956</v>
      </c>
      <c r="BD6408">
        <v>7053</v>
      </c>
      <c r="BE6408" t="s">
        <v>227</v>
      </c>
      <c r="BF6408" t="s">
        <v>19479</v>
      </c>
      <c r="BG6408" t="s">
        <v>19515</v>
      </c>
      <c r="BH6408" t="s">
        <v>19547</v>
      </c>
      <c r="BI6408" t="s">
        <v>141957</v>
      </c>
      <c r="BJ6408">
        <v>10</v>
      </c>
      <c r="BK6408" t="s">
        <v>141958</v>
      </c>
      <c r="BL6408" t="s">
        <v>141950</v>
      </c>
      <c r="BM6408">
        <v>209</v>
      </c>
      <c r="BN6408" t="s">
        <v>141958</v>
      </c>
      <c r="BO6408" t="s">
        <v>141950</v>
      </c>
      <c r="BP6408" t="s">
        <v>141947</v>
      </c>
      <c r="BQ6408" t="s">
        <v>141946</v>
      </c>
      <c r="BR6408">
        <v>4</v>
      </c>
      <c r="BS6408" t="s">
        <v>141948</v>
      </c>
      <c r="BT6408" t="s">
        <v>141949</v>
      </c>
      <c r="BU6408" t="s">
        <v>22366</v>
      </c>
      <c r="BV6408" t="s">
        <v>141959</v>
      </c>
      <c r="BW6408">
        <v>3</v>
      </c>
      <c r="BX6408" t="s">
        <v>3201</v>
      </c>
      <c r="BY6408" t="s">
        <v>15346</v>
      </c>
      <c r="BZ6408" t="s">
        <v>84980</v>
      </c>
      <c r="CA6408" t="s">
        <v>21474</v>
      </c>
      <c r="CB6408">
        <v>209</v>
      </c>
      <c r="CC6408" t="s">
        <v>3973</v>
      </c>
      <c r="CD6408">
        <v>24</v>
      </c>
      <c r="CE6408">
        <v>9</v>
      </c>
      <c r="CF6408" t="s">
        <v>141960</v>
      </c>
      <c r="CG6408" t="s">
        <v>141961</v>
      </c>
      <c r="CH6408">
        <v>12</v>
      </c>
      <c r="CI6408" t="s">
        <v>14091</v>
      </c>
      <c r="CJ6408" t="s">
        <v>141962</v>
      </c>
      <c r="CK6408">
        <v>16</v>
      </c>
      <c r="CL6408" t="s">
        <v>141963</v>
      </c>
      <c r="CM6408" t="s">
        <v>141964</v>
      </c>
      <c r="CN6408" t="s">
        <v>8923</v>
      </c>
      <c r="CO6408" t="s">
        <v>19216</v>
      </c>
      <c r="CP6408" t="s">
        <v>3611</v>
      </c>
      <c r="CQ6408" t="s">
        <v>5860</v>
      </c>
      <c r="CR6408" t="s">
        <v>12493</v>
      </c>
    </row>
    <row r="6409" spans="1:96" x14ac:dyDescent="0.3">
      <c r="A6409" t="s">
        <v>55</v>
      </c>
      <c r="B6409">
        <v>33</v>
      </c>
      <c r="C6409" t="s">
        <v>141965</v>
      </c>
      <c r="D6409" t="s">
        <v>141966</v>
      </c>
      <c r="E6409">
        <v>80</v>
      </c>
      <c r="F6409" t="s">
        <v>141967</v>
      </c>
      <c r="G6409" t="s">
        <v>141968</v>
      </c>
      <c r="H6409" t="s">
        <v>141969</v>
      </c>
      <c r="I6409" t="s">
        <v>141970</v>
      </c>
      <c r="J6409">
        <v>4</v>
      </c>
      <c r="K6409">
        <v>2023</v>
      </c>
      <c r="L6409">
        <v>4</v>
      </c>
      <c r="M6409" t="s">
        <v>65</v>
      </c>
      <c r="N6409" s="1">
        <v>45017</v>
      </c>
      <c r="O6409">
        <v>202304</v>
      </c>
      <c r="P6409">
        <v>14</v>
      </c>
      <c r="Q6409">
        <v>1</v>
      </c>
      <c r="R6409">
        <v>2</v>
      </c>
      <c r="S6409">
        <v>1</v>
      </c>
      <c r="T6409" t="s">
        <v>20065</v>
      </c>
      <c r="U6409" t="s">
        <v>20928</v>
      </c>
      <c r="V6409" t="s">
        <v>24479</v>
      </c>
      <c r="W6409" t="s">
        <v>11122</v>
      </c>
      <c r="X6409" t="s">
        <v>42582</v>
      </c>
      <c r="Y6409" t="s">
        <v>9808</v>
      </c>
      <c r="Z6409" t="s">
        <v>141971</v>
      </c>
      <c r="AA6409" t="s">
        <v>19500</v>
      </c>
      <c r="AB6409" t="s">
        <v>69539</v>
      </c>
      <c r="AC6409" t="s">
        <v>90</v>
      </c>
      <c r="AD6409" t="s">
        <v>5792</v>
      </c>
      <c r="AE6409" t="s">
        <v>141972</v>
      </c>
      <c r="AF6409" t="s">
        <v>141969</v>
      </c>
      <c r="AG6409" t="s">
        <v>19417</v>
      </c>
      <c r="AH6409" t="s">
        <v>151</v>
      </c>
      <c r="AI6409" t="s">
        <v>19697</v>
      </c>
      <c r="AJ6409" t="s">
        <v>92</v>
      </c>
      <c r="AK6409" t="s">
        <v>96</v>
      </c>
      <c r="AL6409" t="s">
        <v>19742</v>
      </c>
      <c r="AM6409" t="s">
        <v>19434</v>
      </c>
      <c r="AN6409" t="s">
        <v>163</v>
      </c>
      <c r="AO6409" t="s">
        <v>101</v>
      </c>
      <c r="AP6409" t="s">
        <v>19743</v>
      </c>
      <c r="AQ6409" t="s">
        <v>19934</v>
      </c>
      <c r="AR6409" s="1">
        <v>45020</v>
      </c>
      <c r="AS6409" t="s">
        <v>19742</v>
      </c>
      <c r="AT6409" t="s">
        <v>19744</v>
      </c>
      <c r="AU6409" t="s">
        <v>19434</v>
      </c>
      <c r="AV6409" t="s">
        <v>19438</v>
      </c>
      <c r="AW6409" t="s">
        <v>19745</v>
      </c>
      <c r="AX6409" t="s">
        <v>19746</v>
      </c>
      <c r="AY6409" t="s">
        <v>163</v>
      </c>
      <c r="AZ6409" t="s">
        <v>828</v>
      </c>
      <c r="BA6409" t="s">
        <v>8228</v>
      </c>
      <c r="BB6409" t="s">
        <v>141973</v>
      </c>
      <c r="BC6409" t="s">
        <v>141974</v>
      </c>
      <c r="BD6409">
        <v>7043</v>
      </c>
      <c r="BE6409" t="s">
        <v>227</v>
      </c>
      <c r="BF6409" t="s">
        <v>19443</v>
      </c>
      <c r="BG6409" t="s">
        <v>19444</v>
      </c>
      <c r="BH6409" t="s">
        <v>19445</v>
      </c>
      <c r="BI6409" t="s">
        <v>141975</v>
      </c>
      <c r="BJ6409">
        <v>33</v>
      </c>
      <c r="BK6409" t="s">
        <v>141976</v>
      </c>
      <c r="BL6409" t="s">
        <v>141969</v>
      </c>
      <c r="BM6409">
        <v>61</v>
      </c>
      <c r="BN6409" t="s">
        <v>141976</v>
      </c>
      <c r="BO6409" t="s">
        <v>141969</v>
      </c>
      <c r="BP6409" t="s">
        <v>141966</v>
      </c>
      <c r="BQ6409" t="s">
        <v>141965</v>
      </c>
      <c r="BR6409">
        <v>80</v>
      </c>
      <c r="BS6409" t="s">
        <v>141967</v>
      </c>
      <c r="BT6409" t="s">
        <v>141968</v>
      </c>
      <c r="BU6409" t="s">
        <v>43550</v>
      </c>
      <c r="BV6409" t="s">
        <v>141977</v>
      </c>
      <c r="BW6409">
        <v>6</v>
      </c>
      <c r="BX6409" t="s">
        <v>19777</v>
      </c>
      <c r="BY6409" t="s">
        <v>15713</v>
      </c>
      <c r="BZ6409" t="s">
        <v>12473</v>
      </c>
      <c r="CA6409" t="s">
        <v>21197</v>
      </c>
      <c r="CB6409">
        <v>61</v>
      </c>
      <c r="CC6409" t="s">
        <v>8691</v>
      </c>
      <c r="CD6409">
        <v>16</v>
      </c>
      <c r="CE6409">
        <v>35</v>
      </c>
      <c r="CF6409" t="s">
        <v>141978</v>
      </c>
      <c r="CG6409" t="s">
        <v>141979</v>
      </c>
      <c r="CH6409">
        <v>0</v>
      </c>
      <c r="CI6409" t="s">
        <v>9029</v>
      </c>
      <c r="CJ6409" t="s">
        <v>141980</v>
      </c>
      <c r="CK6409">
        <v>19</v>
      </c>
      <c r="CL6409" t="s">
        <v>141981</v>
      </c>
      <c r="CM6409" t="s">
        <v>141982</v>
      </c>
      <c r="CN6409" t="s">
        <v>8812</v>
      </c>
      <c r="CO6409" t="s">
        <v>1428</v>
      </c>
      <c r="CP6409" t="s">
        <v>15492</v>
      </c>
      <c r="CQ6409" t="s">
        <v>7264</v>
      </c>
      <c r="CR6409" t="s">
        <v>43550</v>
      </c>
    </row>
    <row r="6410" spans="1:96" x14ac:dyDescent="0.3">
      <c r="A6410" t="s">
        <v>52</v>
      </c>
      <c r="B6410">
        <v>19</v>
      </c>
      <c r="C6410" t="s">
        <v>141983</v>
      </c>
      <c r="D6410" t="s">
        <v>141984</v>
      </c>
      <c r="E6410">
        <v>75</v>
      </c>
      <c r="F6410" t="s">
        <v>141985</v>
      </c>
      <c r="G6410" t="s">
        <v>141986</v>
      </c>
      <c r="H6410" t="s">
        <v>141987</v>
      </c>
      <c r="I6410" t="s">
        <v>141988</v>
      </c>
      <c r="J6410">
        <v>17</v>
      </c>
      <c r="K6410">
        <v>2025</v>
      </c>
      <c r="L6410">
        <v>2</v>
      </c>
      <c r="M6410" t="s">
        <v>64</v>
      </c>
      <c r="N6410" s="1">
        <v>45689</v>
      </c>
      <c r="O6410">
        <v>202502</v>
      </c>
      <c r="P6410">
        <v>7</v>
      </c>
      <c r="Q6410">
        <v>2</v>
      </c>
      <c r="R6410">
        <v>1</v>
      </c>
      <c r="S6410">
        <v>1</v>
      </c>
      <c r="T6410" t="s">
        <v>19766</v>
      </c>
      <c r="U6410" t="s">
        <v>26022</v>
      </c>
      <c r="V6410" t="s">
        <v>5162</v>
      </c>
      <c r="W6410" t="s">
        <v>807</v>
      </c>
      <c r="X6410" t="s">
        <v>9457</v>
      </c>
      <c r="Y6410" t="s">
        <v>141989</v>
      </c>
      <c r="Z6410" t="s">
        <v>141990</v>
      </c>
      <c r="AA6410" t="s">
        <v>19430</v>
      </c>
      <c r="AB6410" t="s">
        <v>11769</v>
      </c>
      <c r="AC6410" t="s">
        <v>90</v>
      </c>
      <c r="AD6410" t="s">
        <v>887</v>
      </c>
      <c r="AE6410" t="s">
        <v>141991</v>
      </c>
      <c r="AF6410" t="s">
        <v>141987</v>
      </c>
      <c r="AG6410" t="s">
        <v>19417</v>
      </c>
      <c r="AH6410" t="s">
        <v>151</v>
      </c>
      <c r="AI6410" t="s">
        <v>2248</v>
      </c>
      <c r="AJ6410" t="s">
        <v>58</v>
      </c>
      <c r="AK6410" t="s">
        <v>94</v>
      </c>
      <c r="AL6410" t="s">
        <v>19931</v>
      </c>
      <c r="AM6410" t="s">
        <v>19932</v>
      </c>
      <c r="AN6410" t="s">
        <v>19470</v>
      </c>
      <c r="AO6410" t="s">
        <v>96</v>
      </c>
      <c r="AP6410" t="s">
        <v>19933</v>
      </c>
      <c r="AQ6410" t="s">
        <v>19934</v>
      </c>
      <c r="AR6410" s="1">
        <v>45705</v>
      </c>
      <c r="AS6410" t="s">
        <v>19931</v>
      </c>
      <c r="AT6410" t="s">
        <v>19935</v>
      </c>
      <c r="AU6410" t="s">
        <v>19932</v>
      </c>
      <c r="AV6410" t="s">
        <v>19936</v>
      </c>
      <c r="AW6410" t="s">
        <v>19937</v>
      </c>
      <c r="AX6410" t="s">
        <v>19938</v>
      </c>
      <c r="AY6410" t="s">
        <v>19470</v>
      </c>
      <c r="AZ6410" t="s">
        <v>3096</v>
      </c>
      <c r="BA6410" t="s">
        <v>118609</v>
      </c>
      <c r="BB6410" t="s">
        <v>73366</v>
      </c>
      <c r="BC6410" t="s">
        <v>141992</v>
      </c>
      <c r="BD6410">
        <v>7051</v>
      </c>
      <c r="BE6410" t="s">
        <v>193</v>
      </c>
      <c r="BF6410" t="s">
        <v>19479</v>
      </c>
      <c r="BG6410" t="s">
        <v>19444</v>
      </c>
      <c r="BH6410" t="s">
        <v>19445</v>
      </c>
      <c r="BI6410" t="s">
        <v>141993</v>
      </c>
      <c r="BJ6410">
        <v>19</v>
      </c>
      <c r="BK6410" t="s">
        <v>141994</v>
      </c>
      <c r="BL6410" t="s">
        <v>141987</v>
      </c>
      <c r="BM6410">
        <v>308</v>
      </c>
      <c r="BN6410" t="s">
        <v>141994</v>
      </c>
      <c r="BO6410" t="s">
        <v>141987</v>
      </c>
      <c r="BP6410" t="s">
        <v>141984</v>
      </c>
      <c r="BQ6410" t="s">
        <v>141983</v>
      </c>
      <c r="BR6410">
        <v>75</v>
      </c>
      <c r="BS6410" t="s">
        <v>141985</v>
      </c>
      <c r="BT6410" t="s">
        <v>141986</v>
      </c>
      <c r="BU6410" t="s">
        <v>8244</v>
      </c>
      <c r="BV6410" t="s">
        <v>141995</v>
      </c>
      <c r="BW6410">
        <v>7</v>
      </c>
      <c r="BX6410" t="s">
        <v>21976</v>
      </c>
      <c r="BY6410" t="s">
        <v>141996</v>
      </c>
      <c r="BZ6410" t="s">
        <v>111462</v>
      </c>
      <c r="CA6410" t="s">
        <v>19527</v>
      </c>
      <c r="CB6410">
        <v>308</v>
      </c>
      <c r="CC6410" t="s">
        <v>4880</v>
      </c>
      <c r="CD6410">
        <v>9</v>
      </c>
      <c r="CE6410">
        <v>32</v>
      </c>
      <c r="CF6410" t="s">
        <v>141997</v>
      </c>
      <c r="CG6410" t="s">
        <v>141998</v>
      </c>
      <c r="CH6410">
        <v>10</v>
      </c>
      <c r="CI6410" t="s">
        <v>3469</v>
      </c>
      <c r="CJ6410" t="s">
        <v>141999</v>
      </c>
      <c r="CK6410">
        <v>4</v>
      </c>
      <c r="CL6410" t="s">
        <v>142000</v>
      </c>
      <c r="CM6410" t="s">
        <v>142001</v>
      </c>
      <c r="CN6410" t="s">
        <v>7248</v>
      </c>
      <c r="CO6410" t="s">
        <v>17269</v>
      </c>
      <c r="CP6410" t="s">
        <v>31414</v>
      </c>
      <c r="CQ6410" t="s">
        <v>1375</v>
      </c>
      <c r="CR6410" t="s">
        <v>13982</v>
      </c>
    </row>
    <row r="6411" spans="1:96" x14ac:dyDescent="0.3">
      <c r="A6411" t="s">
        <v>56</v>
      </c>
      <c r="B6411">
        <v>12</v>
      </c>
      <c r="C6411" t="s">
        <v>142002</v>
      </c>
      <c r="D6411" t="s">
        <v>142003</v>
      </c>
      <c r="E6411">
        <v>87</v>
      </c>
      <c r="F6411" t="s">
        <v>142004</v>
      </c>
      <c r="G6411" t="s">
        <v>142005</v>
      </c>
      <c r="H6411" t="s">
        <v>142006</v>
      </c>
      <c r="I6411" t="s">
        <v>142007</v>
      </c>
      <c r="J6411">
        <v>11</v>
      </c>
      <c r="K6411">
        <v>2024</v>
      </c>
      <c r="L6411">
        <v>11</v>
      </c>
      <c r="M6411" t="s">
        <v>64</v>
      </c>
      <c r="N6411" s="1">
        <v>45597</v>
      </c>
      <c r="O6411">
        <v>202411</v>
      </c>
      <c r="P6411">
        <v>46</v>
      </c>
      <c r="Q6411">
        <v>2</v>
      </c>
      <c r="R6411">
        <v>4</v>
      </c>
      <c r="S6411">
        <v>2</v>
      </c>
      <c r="T6411" t="s">
        <v>19711</v>
      </c>
      <c r="U6411" t="s">
        <v>23212</v>
      </c>
      <c r="V6411" t="s">
        <v>13151</v>
      </c>
      <c r="W6411" t="s">
        <v>8495</v>
      </c>
      <c r="X6411" t="s">
        <v>9919</v>
      </c>
      <c r="Y6411" t="s">
        <v>142008</v>
      </c>
      <c r="Z6411" t="s">
        <v>70571</v>
      </c>
      <c r="AA6411" t="s">
        <v>190</v>
      </c>
      <c r="AB6411" t="s">
        <v>2677</v>
      </c>
      <c r="AC6411" t="s">
        <v>90</v>
      </c>
      <c r="AD6411" t="s">
        <v>80769</v>
      </c>
      <c r="AE6411" t="s">
        <v>142009</v>
      </c>
      <c r="AF6411" t="s">
        <v>142006</v>
      </c>
      <c r="AG6411" t="s">
        <v>19417</v>
      </c>
      <c r="AH6411" t="s">
        <v>91</v>
      </c>
      <c r="AI6411" t="s">
        <v>19832</v>
      </c>
      <c r="AJ6411" t="s">
        <v>58</v>
      </c>
      <c r="AK6411" t="s">
        <v>94</v>
      </c>
      <c r="AL6411" t="s">
        <v>20011</v>
      </c>
      <c r="AM6411" t="s">
        <v>19434</v>
      </c>
      <c r="AN6411" t="s">
        <v>208</v>
      </c>
      <c r="AO6411" t="s">
        <v>101</v>
      </c>
      <c r="AP6411" t="s">
        <v>20012</v>
      </c>
      <c r="AQ6411" t="s">
        <v>19717</v>
      </c>
      <c r="AR6411" s="1">
        <v>45607</v>
      </c>
      <c r="AS6411" t="s">
        <v>20011</v>
      </c>
      <c r="AT6411" t="s">
        <v>20013</v>
      </c>
      <c r="AU6411" t="s">
        <v>19434</v>
      </c>
      <c r="AV6411" t="s">
        <v>19574</v>
      </c>
      <c r="AW6411" t="s">
        <v>20014</v>
      </c>
      <c r="AX6411" t="s">
        <v>20015</v>
      </c>
      <c r="AY6411" t="s">
        <v>208</v>
      </c>
      <c r="AZ6411" t="s">
        <v>266</v>
      </c>
      <c r="BA6411" t="s">
        <v>119306</v>
      </c>
      <c r="BB6411" t="s">
        <v>142010</v>
      </c>
      <c r="BC6411" t="s">
        <v>142011</v>
      </c>
      <c r="BD6411">
        <v>7009</v>
      </c>
      <c r="BE6411" t="s">
        <v>151</v>
      </c>
      <c r="BF6411" t="s">
        <v>19443</v>
      </c>
      <c r="BG6411" t="s">
        <v>19444</v>
      </c>
      <c r="BH6411" t="s">
        <v>19547</v>
      </c>
      <c r="BI6411" t="s">
        <v>142012</v>
      </c>
      <c r="BJ6411">
        <v>12</v>
      </c>
      <c r="BK6411" t="s">
        <v>142013</v>
      </c>
      <c r="BL6411" t="s">
        <v>142006</v>
      </c>
      <c r="BM6411">
        <v>349</v>
      </c>
      <c r="BN6411" t="s">
        <v>142013</v>
      </c>
      <c r="BO6411" t="s">
        <v>142006</v>
      </c>
      <c r="BP6411" t="s">
        <v>142003</v>
      </c>
      <c r="BQ6411" t="s">
        <v>142002</v>
      </c>
      <c r="BR6411">
        <v>87</v>
      </c>
      <c r="BS6411" t="s">
        <v>142004</v>
      </c>
      <c r="BT6411" t="s">
        <v>142005</v>
      </c>
      <c r="BU6411" t="s">
        <v>7375</v>
      </c>
      <c r="BV6411" t="s">
        <v>142014</v>
      </c>
      <c r="BW6411">
        <v>9</v>
      </c>
      <c r="BX6411" t="s">
        <v>20660</v>
      </c>
      <c r="BY6411" t="s">
        <v>92656</v>
      </c>
      <c r="BZ6411" t="s">
        <v>142015</v>
      </c>
      <c r="CA6411" t="s">
        <v>19737</v>
      </c>
      <c r="CB6411">
        <v>349</v>
      </c>
      <c r="CC6411" t="s">
        <v>15169</v>
      </c>
      <c r="CD6411">
        <v>11</v>
      </c>
      <c r="CE6411">
        <v>21</v>
      </c>
      <c r="CF6411" t="s">
        <v>142016</v>
      </c>
      <c r="CG6411" t="s">
        <v>142017</v>
      </c>
      <c r="CH6411">
        <v>11</v>
      </c>
      <c r="CI6411" t="s">
        <v>10748</v>
      </c>
      <c r="CJ6411" t="s">
        <v>142018</v>
      </c>
      <c r="CK6411">
        <v>12</v>
      </c>
      <c r="CL6411" t="s">
        <v>142019</v>
      </c>
      <c r="CM6411" t="s">
        <v>142020</v>
      </c>
      <c r="CN6411" t="s">
        <v>5002</v>
      </c>
      <c r="CO6411" t="s">
        <v>18338</v>
      </c>
      <c r="CP6411" t="s">
        <v>39248</v>
      </c>
      <c r="CQ6411" t="s">
        <v>24117</v>
      </c>
      <c r="CR6411" t="s">
        <v>17948</v>
      </c>
    </row>
    <row r="6412" spans="1:96" x14ac:dyDescent="0.3">
      <c r="A6412" t="s">
        <v>57</v>
      </c>
      <c r="B6412">
        <v>13</v>
      </c>
      <c r="C6412" t="s">
        <v>142021</v>
      </c>
      <c r="D6412" t="s">
        <v>142022</v>
      </c>
      <c r="E6412">
        <v>28</v>
      </c>
      <c r="F6412" t="s">
        <v>142023</v>
      </c>
      <c r="G6412" t="s">
        <v>142024</v>
      </c>
      <c r="H6412" t="s">
        <v>142025</v>
      </c>
      <c r="I6412" t="s">
        <v>142026</v>
      </c>
      <c r="J6412">
        <v>23</v>
      </c>
      <c r="K6412">
        <v>2024</v>
      </c>
      <c r="L6412">
        <v>1</v>
      </c>
      <c r="M6412" t="s">
        <v>65</v>
      </c>
      <c r="N6412" s="1">
        <v>45292</v>
      </c>
      <c r="O6412">
        <v>202401</v>
      </c>
      <c r="P6412">
        <v>4</v>
      </c>
      <c r="Q6412">
        <v>3</v>
      </c>
      <c r="R6412">
        <v>1</v>
      </c>
      <c r="S6412">
        <v>1</v>
      </c>
      <c r="T6412" t="s">
        <v>19495</v>
      </c>
      <c r="U6412" t="s">
        <v>21182</v>
      </c>
      <c r="V6412" t="s">
        <v>2303</v>
      </c>
      <c r="W6412" t="s">
        <v>46632</v>
      </c>
      <c r="X6412" t="s">
        <v>3873</v>
      </c>
      <c r="Y6412" t="s">
        <v>142027</v>
      </c>
      <c r="Z6412" t="s">
        <v>142028</v>
      </c>
      <c r="AA6412" t="s">
        <v>190</v>
      </c>
      <c r="AB6412" t="s">
        <v>4673</v>
      </c>
      <c r="AC6412" t="s">
        <v>93</v>
      </c>
      <c r="AD6412" t="s">
        <v>18666</v>
      </c>
      <c r="AE6412" t="s">
        <v>142029</v>
      </c>
      <c r="AF6412" t="s">
        <v>142025</v>
      </c>
      <c r="AG6412" t="s">
        <v>19417</v>
      </c>
      <c r="AH6412" t="s">
        <v>193</v>
      </c>
      <c r="AI6412" t="s">
        <v>2442</v>
      </c>
      <c r="AJ6412" t="s">
        <v>58</v>
      </c>
      <c r="AK6412" t="s">
        <v>96</v>
      </c>
      <c r="AL6412" t="s">
        <v>19433</v>
      </c>
      <c r="AM6412" t="s">
        <v>19434</v>
      </c>
      <c r="AN6412" t="s">
        <v>19470</v>
      </c>
      <c r="AO6412" t="s">
        <v>96</v>
      </c>
      <c r="AP6412" t="s">
        <v>19435</v>
      </c>
      <c r="AQ6412" t="s">
        <v>19506</v>
      </c>
      <c r="AR6412" s="1">
        <v>45314</v>
      </c>
      <c r="AS6412" t="s">
        <v>19433</v>
      </c>
      <c r="AT6412" t="s">
        <v>19437</v>
      </c>
      <c r="AU6412" t="s">
        <v>19434</v>
      </c>
      <c r="AV6412" t="s">
        <v>19438</v>
      </c>
      <c r="AW6412" t="s">
        <v>19439</v>
      </c>
      <c r="AX6412" t="s">
        <v>19440</v>
      </c>
      <c r="AY6412" t="s">
        <v>19470</v>
      </c>
      <c r="AZ6412" t="s">
        <v>440</v>
      </c>
      <c r="BA6412" t="s">
        <v>3268</v>
      </c>
      <c r="BB6412" t="s">
        <v>142030</v>
      </c>
      <c r="BC6412" t="s">
        <v>142031</v>
      </c>
      <c r="BD6412">
        <v>7075</v>
      </c>
      <c r="BE6412" t="s">
        <v>151</v>
      </c>
      <c r="BF6412" t="s">
        <v>19443</v>
      </c>
      <c r="BG6412" t="s">
        <v>19444</v>
      </c>
      <c r="BH6412" t="s">
        <v>19445</v>
      </c>
      <c r="BI6412" t="s">
        <v>142032</v>
      </c>
      <c r="BJ6412">
        <v>13</v>
      </c>
      <c r="BK6412" t="s">
        <v>142033</v>
      </c>
      <c r="BL6412" t="s">
        <v>142025</v>
      </c>
      <c r="BM6412">
        <v>305</v>
      </c>
      <c r="BN6412" t="s">
        <v>142033</v>
      </c>
      <c r="BO6412" t="s">
        <v>142025</v>
      </c>
      <c r="BP6412" t="s">
        <v>142022</v>
      </c>
      <c r="BQ6412" t="s">
        <v>142021</v>
      </c>
      <c r="BR6412">
        <v>28</v>
      </c>
      <c r="BS6412" t="s">
        <v>142023</v>
      </c>
      <c r="BT6412" t="s">
        <v>142024</v>
      </c>
      <c r="BU6412" t="s">
        <v>24812</v>
      </c>
      <c r="BV6412" t="s">
        <v>142034</v>
      </c>
      <c r="BW6412">
        <v>9</v>
      </c>
      <c r="BX6412" t="s">
        <v>16881</v>
      </c>
      <c r="BY6412" t="s">
        <v>6898</v>
      </c>
      <c r="BZ6412" t="s">
        <v>5955</v>
      </c>
      <c r="CA6412" t="s">
        <v>2248</v>
      </c>
      <c r="CB6412">
        <v>305</v>
      </c>
      <c r="CC6412" t="s">
        <v>6102</v>
      </c>
      <c r="CD6412">
        <v>16</v>
      </c>
      <c r="CE6412">
        <v>13</v>
      </c>
      <c r="CF6412" t="s">
        <v>142035</v>
      </c>
      <c r="CG6412" t="s">
        <v>142025</v>
      </c>
      <c r="CH6412">
        <v>20</v>
      </c>
      <c r="CI6412" t="s">
        <v>746</v>
      </c>
      <c r="CJ6412" t="s">
        <v>142036</v>
      </c>
      <c r="CK6412">
        <v>8</v>
      </c>
      <c r="CL6412" t="s">
        <v>142037</v>
      </c>
      <c r="CM6412" t="s">
        <v>142038</v>
      </c>
      <c r="CN6412" t="s">
        <v>12721</v>
      </c>
      <c r="CO6412" t="s">
        <v>5197</v>
      </c>
      <c r="CP6412" t="s">
        <v>83721</v>
      </c>
      <c r="CQ6412" t="s">
        <v>2635</v>
      </c>
      <c r="CR6412" t="s">
        <v>1346</v>
      </c>
    </row>
    <row r="6413" spans="1:96" x14ac:dyDescent="0.3">
      <c r="A6413" t="s">
        <v>55</v>
      </c>
      <c r="B6413">
        <v>47</v>
      </c>
      <c r="C6413" t="s">
        <v>142039</v>
      </c>
      <c r="D6413" t="s">
        <v>142040</v>
      </c>
      <c r="E6413">
        <v>68</v>
      </c>
      <c r="F6413" t="s">
        <v>142041</v>
      </c>
      <c r="G6413" t="s">
        <v>142042</v>
      </c>
      <c r="H6413" t="s">
        <v>142043</v>
      </c>
      <c r="I6413" t="s">
        <v>142044</v>
      </c>
      <c r="J6413">
        <v>25</v>
      </c>
      <c r="K6413">
        <v>2024</v>
      </c>
      <c r="L6413">
        <v>1</v>
      </c>
      <c r="M6413" t="s">
        <v>67</v>
      </c>
      <c r="N6413" s="1">
        <v>45292</v>
      </c>
      <c r="O6413">
        <v>202401</v>
      </c>
      <c r="P6413">
        <v>4</v>
      </c>
      <c r="Q6413">
        <v>3</v>
      </c>
      <c r="R6413">
        <v>1</v>
      </c>
      <c r="S6413">
        <v>1</v>
      </c>
      <c r="T6413" t="s">
        <v>19495</v>
      </c>
      <c r="U6413" t="s">
        <v>21182</v>
      </c>
      <c r="V6413" t="s">
        <v>21400</v>
      </c>
      <c r="W6413" t="s">
        <v>23905</v>
      </c>
      <c r="X6413" t="s">
        <v>15301</v>
      </c>
      <c r="Y6413" t="s">
        <v>14545</v>
      </c>
      <c r="Z6413" t="s">
        <v>12242</v>
      </c>
      <c r="AA6413" t="s">
        <v>175</v>
      </c>
      <c r="AB6413" t="s">
        <v>57473</v>
      </c>
      <c r="AC6413" t="s">
        <v>89</v>
      </c>
      <c r="AD6413" t="s">
        <v>27273</v>
      </c>
      <c r="AE6413" t="s">
        <v>142045</v>
      </c>
      <c r="AF6413" t="s">
        <v>142043</v>
      </c>
      <c r="AG6413" t="s">
        <v>19417</v>
      </c>
      <c r="AH6413" t="s">
        <v>193</v>
      </c>
      <c r="AI6413" t="s">
        <v>20287</v>
      </c>
      <c r="AJ6413" t="s">
        <v>93</v>
      </c>
      <c r="AK6413" t="s">
        <v>59</v>
      </c>
      <c r="AL6413" t="s">
        <v>20126</v>
      </c>
      <c r="AM6413" t="s">
        <v>19504</v>
      </c>
      <c r="AN6413" t="s">
        <v>19470</v>
      </c>
      <c r="AO6413" t="s">
        <v>99</v>
      </c>
      <c r="AP6413" t="s">
        <v>20127</v>
      </c>
      <c r="AQ6413" t="s">
        <v>19506</v>
      </c>
      <c r="AR6413" s="1">
        <v>45316</v>
      </c>
      <c r="AS6413" t="s">
        <v>20126</v>
      </c>
      <c r="AT6413" t="s">
        <v>20128</v>
      </c>
      <c r="AU6413" t="s">
        <v>19504</v>
      </c>
      <c r="AV6413" t="s">
        <v>20129</v>
      </c>
      <c r="AW6413" t="s">
        <v>20130</v>
      </c>
      <c r="AX6413" t="s">
        <v>20131</v>
      </c>
      <c r="AY6413" t="s">
        <v>19470</v>
      </c>
      <c r="AZ6413" t="s">
        <v>290</v>
      </c>
      <c r="BA6413" t="s">
        <v>60073</v>
      </c>
      <c r="BB6413" t="s">
        <v>110471</v>
      </c>
      <c r="BC6413" t="s">
        <v>142046</v>
      </c>
      <c r="BD6413">
        <v>7000</v>
      </c>
      <c r="BE6413" t="s">
        <v>193</v>
      </c>
      <c r="BF6413" t="s">
        <v>19443</v>
      </c>
      <c r="BG6413" t="s">
        <v>19515</v>
      </c>
      <c r="BH6413" t="s">
        <v>19445</v>
      </c>
      <c r="BI6413" t="s">
        <v>142047</v>
      </c>
      <c r="BJ6413">
        <v>47</v>
      </c>
      <c r="BK6413" t="s">
        <v>142048</v>
      </c>
      <c r="BL6413" t="s">
        <v>142043</v>
      </c>
      <c r="BM6413">
        <v>127</v>
      </c>
      <c r="BN6413" t="s">
        <v>142048</v>
      </c>
      <c r="BO6413" t="s">
        <v>142043</v>
      </c>
      <c r="BP6413" t="s">
        <v>142040</v>
      </c>
      <c r="BQ6413" t="s">
        <v>142039</v>
      </c>
      <c r="BR6413">
        <v>68</v>
      </c>
      <c r="BS6413" t="s">
        <v>142041</v>
      </c>
      <c r="BT6413" t="s">
        <v>142042</v>
      </c>
      <c r="BU6413" t="s">
        <v>21269</v>
      </c>
      <c r="BV6413" t="s">
        <v>142049</v>
      </c>
      <c r="BW6413">
        <v>9</v>
      </c>
      <c r="BX6413" t="s">
        <v>19552</v>
      </c>
      <c r="BY6413" t="s">
        <v>142050</v>
      </c>
      <c r="BZ6413" t="s">
        <v>23528</v>
      </c>
      <c r="CA6413" t="s">
        <v>20076</v>
      </c>
      <c r="CB6413">
        <v>127</v>
      </c>
      <c r="CC6413" t="s">
        <v>11590</v>
      </c>
      <c r="CD6413">
        <v>0</v>
      </c>
      <c r="CE6413">
        <v>14</v>
      </c>
      <c r="CF6413" t="s">
        <v>142051</v>
      </c>
      <c r="CG6413" t="s">
        <v>142052</v>
      </c>
      <c r="CH6413">
        <v>24</v>
      </c>
      <c r="CI6413" t="s">
        <v>12245</v>
      </c>
      <c r="CJ6413" t="s">
        <v>142053</v>
      </c>
      <c r="CK6413">
        <v>15</v>
      </c>
      <c r="CL6413" t="s">
        <v>142054</v>
      </c>
      <c r="CM6413" t="s">
        <v>142055</v>
      </c>
      <c r="CN6413" t="s">
        <v>5440</v>
      </c>
      <c r="CO6413" t="s">
        <v>59003</v>
      </c>
      <c r="CP6413" t="s">
        <v>2240</v>
      </c>
      <c r="CQ6413" t="s">
        <v>7966</v>
      </c>
      <c r="CR6413" t="s">
        <v>20782</v>
      </c>
    </row>
    <row r="6414" spans="1:96" x14ac:dyDescent="0.3">
      <c r="A6414" t="s">
        <v>52</v>
      </c>
      <c r="B6414">
        <v>12</v>
      </c>
      <c r="C6414" t="s">
        <v>142056</v>
      </c>
      <c r="D6414" t="s">
        <v>142057</v>
      </c>
      <c r="E6414">
        <v>72</v>
      </c>
      <c r="F6414" t="s">
        <v>142058</v>
      </c>
      <c r="G6414" t="s">
        <v>142059</v>
      </c>
      <c r="H6414" t="s">
        <v>142060</v>
      </c>
      <c r="I6414" t="s">
        <v>142061</v>
      </c>
      <c r="J6414">
        <v>25</v>
      </c>
      <c r="K6414">
        <v>2024</v>
      </c>
      <c r="L6414">
        <v>11</v>
      </c>
      <c r="M6414" t="s">
        <v>64</v>
      </c>
      <c r="N6414" s="1">
        <v>45597</v>
      </c>
      <c r="O6414">
        <v>202411</v>
      </c>
      <c r="P6414">
        <v>48</v>
      </c>
      <c r="Q6414">
        <v>3</v>
      </c>
      <c r="R6414">
        <v>4</v>
      </c>
      <c r="S6414">
        <v>2</v>
      </c>
      <c r="T6414" t="s">
        <v>19711</v>
      </c>
      <c r="U6414" t="s">
        <v>19957</v>
      </c>
      <c r="V6414" t="s">
        <v>11163</v>
      </c>
      <c r="W6414" t="s">
        <v>10830</v>
      </c>
      <c r="X6414" t="s">
        <v>2547</v>
      </c>
      <c r="Y6414" t="s">
        <v>183</v>
      </c>
      <c r="Z6414" t="s">
        <v>9371</v>
      </c>
      <c r="AA6414" t="s">
        <v>19430</v>
      </c>
      <c r="AB6414" t="s">
        <v>9314</v>
      </c>
      <c r="AC6414" t="s">
        <v>89</v>
      </c>
      <c r="AD6414" t="s">
        <v>13334</v>
      </c>
      <c r="AE6414" t="s">
        <v>142062</v>
      </c>
      <c r="AF6414" t="s">
        <v>142060</v>
      </c>
      <c r="AG6414" t="s">
        <v>19417</v>
      </c>
      <c r="AH6414" t="s">
        <v>91</v>
      </c>
      <c r="AI6414" t="s">
        <v>20041</v>
      </c>
      <c r="AJ6414" t="s">
        <v>58</v>
      </c>
      <c r="AK6414" t="s">
        <v>59</v>
      </c>
      <c r="AL6414" t="s">
        <v>19931</v>
      </c>
      <c r="AM6414" t="s">
        <v>19932</v>
      </c>
      <c r="AN6414" t="s">
        <v>19470</v>
      </c>
      <c r="AO6414" t="s">
        <v>96</v>
      </c>
      <c r="AP6414" t="s">
        <v>19933</v>
      </c>
      <c r="AQ6414" t="s">
        <v>19800</v>
      </c>
      <c r="AR6414" s="1">
        <v>45621</v>
      </c>
      <c r="AS6414" t="s">
        <v>19931</v>
      </c>
      <c r="AT6414" t="s">
        <v>19935</v>
      </c>
      <c r="AU6414" t="s">
        <v>19932</v>
      </c>
      <c r="AV6414" t="s">
        <v>19936</v>
      </c>
      <c r="AW6414" t="s">
        <v>19937</v>
      </c>
      <c r="AX6414" t="s">
        <v>19938</v>
      </c>
      <c r="AY6414" t="s">
        <v>19470</v>
      </c>
      <c r="AZ6414" t="s">
        <v>3096</v>
      </c>
      <c r="BA6414" t="s">
        <v>15475</v>
      </c>
      <c r="BB6414" t="s">
        <v>142063</v>
      </c>
      <c r="BC6414" t="s">
        <v>142064</v>
      </c>
      <c r="BD6414">
        <v>7020</v>
      </c>
      <c r="BE6414" t="s">
        <v>227</v>
      </c>
      <c r="BF6414" t="s">
        <v>19514</v>
      </c>
      <c r="BG6414" t="s">
        <v>19515</v>
      </c>
      <c r="BH6414" t="s">
        <v>19445</v>
      </c>
      <c r="BI6414" t="s">
        <v>142065</v>
      </c>
      <c r="BJ6414">
        <v>12</v>
      </c>
      <c r="BK6414" t="s">
        <v>142066</v>
      </c>
      <c r="BL6414" t="s">
        <v>142060</v>
      </c>
      <c r="BM6414">
        <v>252</v>
      </c>
      <c r="BN6414" t="s">
        <v>142066</v>
      </c>
      <c r="BO6414" t="s">
        <v>142060</v>
      </c>
      <c r="BP6414" t="s">
        <v>142057</v>
      </c>
      <c r="BQ6414" t="s">
        <v>142056</v>
      </c>
      <c r="BR6414">
        <v>72</v>
      </c>
      <c r="BS6414" t="s">
        <v>142058</v>
      </c>
      <c r="BT6414" t="s">
        <v>142059</v>
      </c>
      <c r="BU6414" t="s">
        <v>19333</v>
      </c>
      <c r="BV6414" t="s">
        <v>142067</v>
      </c>
      <c r="BW6414">
        <v>2</v>
      </c>
      <c r="BX6414" t="s">
        <v>21624</v>
      </c>
      <c r="BY6414" t="s">
        <v>58398</v>
      </c>
      <c r="BZ6414" t="s">
        <v>43464</v>
      </c>
      <c r="CA6414" t="s">
        <v>792</v>
      </c>
      <c r="CB6414">
        <v>252</v>
      </c>
      <c r="CC6414" t="s">
        <v>17274</v>
      </c>
      <c r="CD6414">
        <v>0</v>
      </c>
      <c r="CE6414">
        <v>42</v>
      </c>
      <c r="CF6414" t="s">
        <v>142068</v>
      </c>
      <c r="CG6414" t="s">
        <v>142069</v>
      </c>
      <c r="CH6414">
        <v>9</v>
      </c>
      <c r="CI6414" t="s">
        <v>10094</v>
      </c>
      <c r="CJ6414" t="s">
        <v>142070</v>
      </c>
      <c r="CK6414">
        <v>1</v>
      </c>
      <c r="CL6414" t="s">
        <v>142071</v>
      </c>
      <c r="CM6414" t="s">
        <v>142072</v>
      </c>
      <c r="CN6414" t="s">
        <v>17829</v>
      </c>
      <c r="CO6414" t="s">
        <v>18900</v>
      </c>
      <c r="CP6414" t="s">
        <v>142073</v>
      </c>
      <c r="CQ6414" t="s">
        <v>1084</v>
      </c>
      <c r="CR6414" t="s">
        <v>17362</v>
      </c>
    </row>
    <row r="6415" spans="1:96" x14ac:dyDescent="0.3">
      <c r="A6415" t="s">
        <v>53</v>
      </c>
      <c r="B6415">
        <v>38</v>
      </c>
      <c r="C6415" t="s">
        <v>142074</v>
      </c>
      <c r="D6415" t="s">
        <v>142075</v>
      </c>
      <c r="E6415">
        <v>50</v>
      </c>
      <c r="F6415" t="s">
        <v>142076</v>
      </c>
      <c r="G6415" t="s">
        <v>142077</v>
      </c>
      <c r="H6415" t="s">
        <v>142078</v>
      </c>
      <c r="I6415" t="s">
        <v>142079</v>
      </c>
      <c r="J6415">
        <v>29</v>
      </c>
      <c r="K6415">
        <v>2025</v>
      </c>
      <c r="L6415">
        <v>4</v>
      </c>
      <c r="M6415" t="s">
        <v>65</v>
      </c>
      <c r="N6415" s="1">
        <v>45748</v>
      </c>
      <c r="O6415">
        <v>202504</v>
      </c>
      <c r="P6415">
        <v>17</v>
      </c>
      <c r="Q6415">
        <v>3</v>
      </c>
      <c r="R6415">
        <v>2</v>
      </c>
      <c r="S6415">
        <v>1</v>
      </c>
      <c r="T6415" t="s">
        <v>19656</v>
      </c>
      <c r="U6415" t="s">
        <v>29548</v>
      </c>
      <c r="V6415" t="s">
        <v>12040</v>
      </c>
      <c r="W6415" t="s">
        <v>55584</v>
      </c>
      <c r="X6415" t="s">
        <v>19206</v>
      </c>
      <c r="Y6415" t="s">
        <v>142080</v>
      </c>
      <c r="Z6415" t="s">
        <v>142081</v>
      </c>
      <c r="AA6415" t="s">
        <v>19430</v>
      </c>
      <c r="AB6415" t="s">
        <v>7015</v>
      </c>
      <c r="AC6415" t="s">
        <v>93</v>
      </c>
      <c r="AD6415" t="s">
        <v>9370</v>
      </c>
      <c r="AE6415" t="s">
        <v>142082</v>
      </c>
      <c r="AF6415" t="s">
        <v>142078</v>
      </c>
      <c r="AG6415" t="s">
        <v>19417</v>
      </c>
      <c r="AH6415" t="s">
        <v>151</v>
      </c>
      <c r="AI6415" t="s">
        <v>20182</v>
      </c>
      <c r="AJ6415" t="s">
        <v>60</v>
      </c>
      <c r="AK6415" t="s">
        <v>98</v>
      </c>
      <c r="AL6415" t="s">
        <v>19931</v>
      </c>
      <c r="AM6415" t="s">
        <v>19932</v>
      </c>
      <c r="AN6415" t="s">
        <v>163</v>
      </c>
      <c r="AO6415" t="s">
        <v>99</v>
      </c>
      <c r="AP6415" t="s">
        <v>19933</v>
      </c>
      <c r="AQ6415" t="s">
        <v>19541</v>
      </c>
      <c r="AR6415" s="1">
        <v>45776</v>
      </c>
      <c r="AS6415" t="s">
        <v>19931</v>
      </c>
      <c r="AT6415" t="s">
        <v>19935</v>
      </c>
      <c r="AU6415" t="s">
        <v>19932</v>
      </c>
      <c r="AV6415" t="s">
        <v>19936</v>
      </c>
      <c r="AW6415" t="s">
        <v>19937</v>
      </c>
      <c r="AX6415" t="s">
        <v>19938</v>
      </c>
      <c r="AY6415" t="s">
        <v>163</v>
      </c>
      <c r="AZ6415" t="s">
        <v>724</v>
      </c>
      <c r="BA6415" t="s">
        <v>47713</v>
      </c>
      <c r="BB6415" t="s">
        <v>142083</v>
      </c>
      <c r="BC6415" t="s">
        <v>142084</v>
      </c>
      <c r="BD6415">
        <v>7026</v>
      </c>
      <c r="BE6415" t="s">
        <v>193</v>
      </c>
      <c r="BF6415" t="s">
        <v>19443</v>
      </c>
      <c r="BG6415" t="s">
        <v>19444</v>
      </c>
      <c r="BH6415" t="s">
        <v>19445</v>
      </c>
      <c r="BI6415" t="s">
        <v>142085</v>
      </c>
      <c r="BJ6415">
        <v>38</v>
      </c>
      <c r="BK6415" t="s">
        <v>142086</v>
      </c>
      <c r="BL6415" t="s">
        <v>142078</v>
      </c>
      <c r="BM6415">
        <v>30</v>
      </c>
      <c r="BN6415" t="s">
        <v>142086</v>
      </c>
      <c r="BO6415" t="s">
        <v>142078</v>
      </c>
      <c r="BP6415" t="s">
        <v>142075</v>
      </c>
      <c r="BQ6415" t="s">
        <v>142074</v>
      </c>
      <c r="BR6415">
        <v>50</v>
      </c>
      <c r="BS6415" t="s">
        <v>142076</v>
      </c>
      <c r="BT6415" t="s">
        <v>142077</v>
      </c>
      <c r="BU6415" t="s">
        <v>11153</v>
      </c>
      <c r="BV6415" t="s">
        <v>142087</v>
      </c>
      <c r="BW6415">
        <v>3</v>
      </c>
      <c r="BX6415" t="s">
        <v>24001</v>
      </c>
      <c r="BY6415" t="s">
        <v>2963</v>
      </c>
      <c r="BZ6415" t="s">
        <v>142088</v>
      </c>
      <c r="CA6415" t="s">
        <v>31284</v>
      </c>
      <c r="CB6415">
        <v>30</v>
      </c>
      <c r="CC6415" t="s">
        <v>1714</v>
      </c>
      <c r="CD6415">
        <v>4</v>
      </c>
      <c r="CE6415">
        <v>17</v>
      </c>
      <c r="CF6415" t="s">
        <v>142089</v>
      </c>
      <c r="CG6415" t="s">
        <v>142090</v>
      </c>
      <c r="CH6415">
        <v>9</v>
      </c>
      <c r="CI6415" t="s">
        <v>4252</v>
      </c>
      <c r="CJ6415" t="s">
        <v>142091</v>
      </c>
      <c r="CK6415">
        <v>12</v>
      </c>
      <c r="CL6415" t="s">
        <v>142092</v>
      </c>
      <c r="CM6415" t="s">
        <v>142093</v>
      </c>
      <c r="CN6415" t="s">
        <v>56718</v>
      </c>
      <c r="CO6415" t="s">
        <v>3030</v>
      </c>
      <c r="CP6415" t="s">
        <v>100389</v>
      </c>
      <c r="CQ6415" t="s">
        <v>12996</v>
      </c>
      <c r="CR6415" t="s">
        <v>15320</v>
      </c>
    </row>
    <row r="6416" spans="1:96" x14ac:dyDescent="0.3">
      <c r="A6416" t="s">
        <v>53</v>
      </c>
      <c r="B6416">
        <v>34</v>
      </c>
      <c r="C6416" t="s">
        <v>142094</v>
      </c>
      <c r="D6416" t="s">
        <v>142095</v>
      </c>
      <c r="E6416">
        <v>92</v>
      </c>
      <c r="F6416" t="s">
        <v>142096</v>
      </c>
      <c r="G6416" t="s">
        <v>142097</v>
      </c>
      <c r="H6416" t="s">
        <v>142098</v>
      </c>
      <c r="I6416" t="s">
        <v>142099</v>
      </c>
      <c r="J6416">
        <v>9</v>
      </c>
      <c r="K6416">
        <v>2025</v>
      </c>
      <c r="L6416">
        <v>2</v>
      </c>
      <c r="M6416" t="s">
        <v>61</v>
      </c>
      <c r="N6416" s="1">
        <v>45689</v>
      </c>
      <c r="O6416">
        <v>202502</v>
      </c>
      <c r="P6416">
        <v>5</v>
      </c>
      <c r="Q6416">
        <v>1</v>
      </c>
      <c r="R6416">
        <v>1</v>
      </c>
      <c r="S6416">
        <v>1</v>
      </c>
      <c r="T6416" t="s">
        <v>19766</v>
      </c>
      <c r="U6416" t="s">
        <v>19793</v>
      </c>
      <c r="V6416" t="s">
        <v>7421</v>
      </c>
      <c r="W6416" t="s">
        <v>8463</v>
      </c>
      <c r="X6416" t="s">
        <v>11707</v>
      </c>
      <c r="Y6416" t="s">
        <v>24276</v>
      </c>
      <c r="Z6416" t="s">
        <v>142100</v>
      </c>
      <c r="AA6416" t="s">
        <v>19430</v>
      </c>
      <c r="AB6416" t="s">
        <v>7175</v>
      </c>
      <c r="AC6416" t="s">
        <v>88</v>
      </c>
      <c r="AD6416" t="s">
        <v>3129</v>
      </c>
      <c r="AE6416" t="s">
        <v>142101</v>
      </c>
      <c r="AF6416" t="s">
        <v>142098</v>
      </c>
      <c r="AG6416" t="s">
        <v>19417</v>
      </c>
      <c r="AH6416" t="s">
        <v>193</v>
      </c>
      <c r="AI6416" t="s">
        <v>20407</v>
      </c>
      <c r="AJ6416" t="s">
        <v>93</v>
      </c>
      <c r="AK6416" t="s">
        <v>59</v>
      </c>
      <c r="AL6416" t="s">
        <v>19433</v>
      </c>
      <c r="AM6416" t="s">
        <v>19434</v>
      </c>
      <c r="AN6416" t="s">
        <v>19470</v>
      </c>
      <c r="AO6416" t="s">
        <v>97</v>
      </c>
      <c r="AP6416" t="s">
        <v>19435</v>
      </c>
      <c r="AQ6416" t="s">
        <v>19717</v>
      </c>
      <c r="AR6416" s="1">
        <v>45697</v>
      </c>
      <c r="AS6416" t="s">
        <v>19433</v>
      </c>
      <c r="AT6416" t="s">
        <v>19437</v>
      </c>
      <c r="AU6416" t="s">
        <v>19434</v>
      </c>
      <c r="AV6416" t="s">
        <v>19438</v>
      </c>
      <c r="AW6416" t="s">
        <v>19439</v>
      </c>
      <c r="AX6416" t="s">
        <v>19440</v>
      </c>
      <c r="AY6416" t="s">
        <v>19470</v>
      </c>
      <c r="AZ6416" t="s">
        <v>209</v>
      </c>
      <c r="BA6416" t="s">
        <v>14423</v>
      </c>
      <c r="BB6416" t="s">
        <v>818</v>
      </c>
      <c r="BC6416" t="s">
        <v>142102</v>
      </c>
      <c r="BD6416">
        <v>7094</v>
      </c>
      <c r="BE6416" t="s">
        <v>151</v>
      </c>
      <c r="BF6416" t="s">
        <v>19479</v>
      </c>
      <c r="BG6416" t="s">
        <v>19515</v>
      </c>
      <c r="BH6416" t="s">
        <v>19445</v>
      </c>
      <c r="BI6416" t="s">
        <v>142103</v>
      </c>
      <c r="BJ6416">
        <v>34</v>
      </c>
      <c r="BK6416" t="s">
        <v>142104</v>
      </c>
      <c r="BL6416" t="s">
        <v>142098</v>
      </c>
      <c r="BM6416">
        <v>97</v>
      </c>
      <c r="BN6416" t="s">
        <v>142104</v>
      </c>
      <c r="BO6416" t="s">
        <v>142098</v>
      </c>
      <c r="BP6416" t="s">
        <v>142095</v>
      </c>
      <c r="BQ6416" t="s">
        <v>142094</v>
      </c>
      <c r="BR6416">
        <v>92</v>
      </c>
      <c r="BS6416" t="s">
        <v>142096</v>
      </c>
      <c r="BT6416" t="s">
        <v>142097</v>
      </c>
      <c r="BU6416" t="s">
        <v>51240</v>
      </c>
      <c r="BV6416" t="s">
        <v>142105</v>
      </c>
      <c r="BW6416">
        <v>3</v>
      </c>
      <c r="BX6416" t="s">
        <v>1357</v>
      </c>
      <c r="BY6416" t="s">
        <v>1360</v>
      </c>
      <c r="BZ6416" t="s">
        <v>105156</v>
      </c>
      <c r="CA6416" t="s">
        <v>24495</v>
      </c>
      <c r="CB6416">
        <v>97</v>
      </c>
      <c r="CC6416" t="s">
        <v>10444</v>
      </c>
      <c r="CD6416">
        <v>26</v>
      </c>
      <c r="CE6416">
        <v>10</v>
      </c>
      <c r="CF6416" t="s">
        <v>142106</v>
      </c>
      <c r="CG6416" t="s">
        <v>142107</v>
      </c>
      <c r="CH6416">
        <v>17</v>
      </c>
      <c r="CI6416" t="s">
        <v>3490</v>
      </c>
      <c r="CJ6416" t="s">
        <v>142108</v>
      </c>
      <c r="CK6416">
        <v>4</v>
      </c>
      <c r="CL6416" t="s">
        <v>142109</v>
      </c>
      <c r="CM6416" t="s">
        <v>142110</v>
      </c>
      <c r="CN6416" t="s">
        <v>4606</v>
      </c>
      <c r="CO6416" t="s">
        <v>5452</v>
      </c>
      <c r="CP6416" t="s">
        <v>34614</v>
      </c>
      <c r="CQ6416" t="s">
        <v>10791</v>
      </c>
      <c r="CR6416" t="s">
        <v>15629</v>
      </c>
    </row>
    <row r="6417" spans="1:96" x14ac:dyDescent="0.3">
      <c r="A6417" t="s">
        <v>53</v>
      </c>
      <c r="B6417">
        <v>46</v>
      </c>
      <c r="C6417" t="s">
        <v>142111</v>
      </c>
      <c r="D6417" t="s">
        <v>142112</v>
      </c>
      <c r="E6417">
        <v>89</v>
      </c>
      <c r="F6417" t="s">
        <v>142113</v>
      </c>
      <c r="G6417" t="s">
        <v>142114</v>
      </c>
      <c r="H6417" t="s">
        <v>142115</v>
      </c>
      <c r="I6417" t="s">
        <v>142116</v>
      </c>
      <c r="J6417">
        <v>23</v>
      </c>
      <c r="K6417">
        <v>2023</v>
      </c>
      <c r="L6417">
        <v>12</v>
      </c>
      <c r="M6417" t="s">
        <v>66</v>
      </c>
      <c r="N6417" s="1">
        <v>45261</v>
      </c>
      <c r="O6417">
        <v>202312</v>
      </c>
      <c r="P6417">
        <v>51</v>
      </c>
      <c r="Q6417">
        <v>3</v>
      </c>
      <c r="R6417">
        <v>4</v>
      </c>
      <c r="S6417">
        <v>2</v>
      </c>
      <c r="T6417" t="s">
        <v>19534</v>
      </c>
      <c r="U6417" t="s">
        <v>22305</v>
      </c>
      <c r="V6417" t="s">
        <v>5072</v>
      </c>
      <c r="W6417" t="s">
        <v>36705</v>
      </c>
      <c r="X6417" t="s">
        <v>52272</v>
      </c>
      <c r="Y6417" t="s">
        <v>142117</v>
      </c>
      <c r="Z6417" t="s">
        <v>142118</v>
      </c>
      <c r="AA6417" t="s">
        <v>19632</v>
      </c>
      <c r="AB6417" t="s">
        <v>423</v>
      </c>
      <c r="AC6417" t="s">
        <v>89</v>
      </c>
      <c r="AD6417" t="s">
        <v>2575</v>
      </c>
      <c r="AE6417" t="s">
        <v>142119</v>
      </c>
      <c r="AF6417" t="s">
        <v>142115</v>
      </c>
      <c r="AG6417" t="s">
        <v>19417</v>
      </c>
      <c r="AH6417" t="s">
        <v>193</v>
      </c>
      <c r="AI6417" t="s">
        <v>5369</v>
      </c>
      <c r="AJ6417" t="s">
        <v>95</v>
      </c>
      <c r="AK6417" t="s">
        <v>102</v>
      </c>
      <c r="AL6417" t="s">
        <v>19539</v>
      </c>
      <c r="AM6417" t="s">
        <v>19434</v>
      </c>
      <c r="AN6417" t="s">
        <v>208</v>
      </c>
      <c r="AO6417" t="s">
        <v>97</v>
      </c>
      <c r="AP6417" t="s">
        <v>19540</v>
      </c>
      <c r="AQ6417" t="s">
        <v>19717</v>
      </c>
      <c r="AR6417" s="1">
        <v>45283</v>
      </c>
      <c r="AS6417" t="s">
        <v>19539</v>
      </c>
      <c r="AT6417" t="s">
        <v>19542</v>
      </c>
      <c r="AU6417" t="s">
        <v>19434</v>
      </c>
      <c r="AV6417" t="s">
        <v>19438</v>
      </c>
      <c r="AW6417" t="s">
        <v>19543</v>
      </c>
      <c r="AX6417" t="s">
        <v>19544</v>
      </c>
      <c r="AY6417" t="s">
        <v>208</v>
      </c>
      <c r="AZ6417" t="s">
        <v>6454</v>
      </c>
      <c r="BA6417" t="s">
        <v>16174</v>
      </c>
      <c r="BB6417" t="s">
        <v>142120</v>
      </c>
      <c r="BC6417" t="s">
        <v>142121</v>
      </c>
      <c r="BD6417">
        <v>7099</v>
      </c>
      <c r="BE6417" t="s">
        <v>151</v>
      </c>
      <c r="BF6417" t="s">
        <v>19443</v>
      </c>
      <c r="BG6417" t="s">
        <v>19444</v>
      </c>
      <c r="BH6417" t="s">
        <v>19445</v>
      </c>
      <c r="BI6417" t="s">
        <v>142122</v>
      </c>
      <c r="BJ6417">
        <v>46</v>
      </c>
      <c r="BK6417" t="s">
        <v>142123</v>
      </c>
      <c r="BL6417" t="s">
        <v>142115</v>
      </c>
      <c r="BM6417">
        <v>56</v>
      </c>
      <c r="BN6417" t="s">
        <v>142123</v>
      </c>
      <c r="BO6417" t="s">
        <v>142115</v>
      </c>
      <c r="BP6417" t="s">
        <v>142112</v>
      </c>
      <c r="BQ6417" t="s">
        <v>142111</v>
      </c>
      <c r="BR6417">
        <v>89</v>
      </c>
      <c r="BS6417" t="s">
        <v>142113</v>
      </c>
      <c r="BT6417" t="s">
        <v>142114</v>
      </c>
      <c r="BU6417" t="s">
        <v>9950</v>
      </c>
      <c r="BV6417" t="s">
        <v>142124</v>
      </c>
      <c r="BW6417">
        <v>2</v>
      </c>
      <c r="BX6417" t="s">
        <v>22455</v>
      </c>
      <c r="BY6417" t="s">
        <v>3689</v>
      </c>
      <c r="BZ6417" t="s">
        <v>9965</v>
      </c>
      <c r="CA6417" t="s">
        <v>25186</v>
      </c>
      <c r="CB6417">
        <v>56</v>
      </c>
      <c r="CC6417" t="s">
        <v>3507</v>
      </c>
      <c r="CD6417">
        <v>0</v>
      </c>
      <c r="CE6417">
        <v>31</v>
      </c>
      <c r="CF6417" t="s">
        <v>142125</v>
      </c>
      <c r="CG6417" t="s">
        <v>142126</v>
      </c>
      <c r="CH6417">
        <v>16</v>
      </c>
      <c r="CI6417" t="s">
        <v>5200</v>
      </c>
      <c r="CJ6417" t="s">
        <v>142127</v>
      </c>
      <c r="CK6417">
        <v>5</v>
      </c>
      <c r="CL6417" t="s">
        <v>142128</v>
      </c>
      <c r="CM6417" t="s">
        <v>142129</v>
      </c>
      <c r="CN6417" t="s">
        <v>17513</v>
      </c>
      <c r="CO6417" t="s">
        <v>40247</v>
      </c>
      <c r="CP6417" t="s">
        <v>18367</v>
      </c>
      <c r="CQ6417" t="s">
        <v>15525</v>
      </c>
      <c r="CR6417" t="s">
        <v>1098</v>
      </c>
    </row>
    <row r="6418" spans="1:96" x14ac:dyDescent="0.3">
      <c r="A6418" t="s">
        <v>54</v>
      </c>
      <c r="B6418">
        <v>27</v>
      </c>
      <c r="C6418" t="s">
        <v>142130</v>
      </c>
      <c r="D6418" t="s">
        <v>142131</v>
      </c>
      <c r="E6418">
        <v>85</v>
      </c>
      <c r="F6418" t="s">
        <v>142132</v>
      </c>
      <c r="G6418" t="s">
        <v>142133</v>
      </c>
      <c r="H6418" t="s">
        <v>142134</v>
      </c>
      <c r="I6418" t="s">
        <v>142135</v>
      </c>
      <c r="J6418">
        <v>24</v>
      </c>
      <c r="K6418">
        <v>2024</v>
      </c>
      <c r="L6418">
        <v>10</v>
      </c>
      <c r="M6418" t="s">
        <v>67</v>
      </c>
      <c r="N6418" s="1">
        <v>45566</v>
      </c>
      <c r="O6418">
        <v>202410</v>
      </c>
      <c r="P6418">
        <v>43</v>
      </c>
      <c r="Q6418">
        <v>3</v>
      </c>
      <c r="R6418">
        <v>4</v>
      </c>
      <c r="S6418">
        <v>2</v>
      </c>
      <c r="T6418" t="s">
        <v>19711</v>
      </c>
      <c r="U6418" t="s">
        <v>20625</v>
      </c>
      <c r="V6418" t="s">
        <v>3298</v>
      </c>
      <c r="W6418" t="s">
        <v>29179</v>
      </c>
      <c r="X6418" t="s">
        <v>10133</v>
      </c>
      <c r="Y6418" t="s">
        <v>142136</v>
      </c>
      <c r="Z6418" t="s">
        <v>142137</v>
      </c>
      <c r="AA6418" t="s">
        <v>19500</v>
      </c>
      <c r="AB6418" t="s">
        <v>8786</v>
      </c>
      <c r="AC6418" t="s">
        <v>93</v>
      </c>
      <c r="AD6418" t="s">
        <v>703</v>
      </c>
      <c r="AE6418" t="s">
        <v>142138</v>
      </c>
      <c r="AF6418" t="s">
        <v>142134</v>
      </c>
      <c r="AG6418" t="s">
        <v>19417</v>
      </c>
      <c r="AH6418" t="s">
        <v>91</v>
      </c>
      <c r="AI6418" t="s">
        <v>24001</v>
      </c>
      <c r="AJ6418" t="s">
        <v>95</v>
      </c>
      <c r="AK6418" t="s">
        <v>59</v>
      </c>
      <c r="AL6418" t="s">
        <v>19433</v>
      </c>
      <c r="AM6418" t="s">
        <v>19434</v>
      </c>
      <c r="AN6418" t="s">
        <v>208</v>
      </c>
      <c r="AO6418" t="s">
        <v>97</v>
      </c>
      <c r="AP6418" t="s">
        <v>19435</v>
      </c>
      <c r="AQ6418" t="s">
        <v>19800</v>
      </c>
      <c r="AR6418" s="1">
        <v>45589</v>
      </c>
      <c r="AS6418" t="s">
        <v>19433</v>
      </c>
      <c r="AT6418" t="s">
        <v>19437</v>
      </c>
      <c r="AU6418" t="s">
        <v>19434</v>
      </c>
      <c r="AV6418" t="s">
        <v>19438</v>
      </c>
      <c r="AW6418" t="s">
        <v>19439</v>
      </c>
      <c r="AX6418" t="s">
        <v>19440</v>
      </c>
      <c r="AY6418" t="s">
        <v>208</v>
      </c>
      <c r="AZ6418" t="s">
        <v>6454</v>
      </c>
      <c r="BA6418" t="s">
        <v>64709</v>
      </c>
      <c r="BB6418" t="s">
        <v>142139</v>
      </c>
      <c r="BC6418" t="s">
        <v>14248</v>
      </c>
      <c r="BD6418">
        <v>7086</v>
      </c>
      <c r="BE6418" t="s">
        <v>151</v>
      </c>
      <c r="BF6418" t="s">
        <v>19514</v>
      </c>
      <c r="BG6418" t="s">
        <v>19515</v>
      </c>
      <c r="BH6418" t="s">
        <v>19547</v>
      </c>
      <c r="BI6418" t="s">
        <v>142140</v>
      </c>
      <c r="BJ6418">
        <v>27</v>
      </c>
      <c r="BK6418" t="s">
        <v>142141</v>
      </c>
      <c r="BL6418" t="s">
        <v>142134</v>
      </c>
      <c r="BM6418">
        <v>181</v>
      </c>
      <c r="BN6418" t="s">
        <v>142141</v>
      </c>
      <c r="BO6418" t="s">
        <v>142134</v>
      </c>
      <c r="BP6418" t="s">
        <v>142131</v>
      </c>
      <c r="BQ6418" t="s">
        <v>142130</v>
      </c>
      <c r="BR6418">
        <v>85</v>
      </c>
      <c r="BS6418" t="s">
        <v>142132</v>
      </c>
      <c r="BT6418" t="s">
        <v>142133</v>
      </c>
      <c r="BU6418" t="s">
        <v>7995</v>
      </c>
      <c r="BV6418" t="s">
        <v>142142</v>
      </c>
      <c r="BW6418">
        <v>3</v>
      </c>
      <c r="BX6418" t="s">
        <v>20837</v>
      </c>
      <c r="BY6418" t="s">
        <v>12266</v>
      </c>
      <c r="BZ6418" t="s">
        <v>6175</v>
      </c>
      <c r="CA6418" t="s">
        <v>1940</v>
      </c>
      <c r="CB6418">
        <v>181</v>
      </c>
      <c r="CC6418" t="s">
        <v>13914</v>
      </c>
      <c r="CD6418">
        <v>5</v>
      </c>
      <c r="CE6418">
        <v>33</v>
      </c>
      <c r="CF6418" t="s">
        <v>142143</v>
      </c>
      <c r="CG6418" t="s">
        <v>142144</v>
      </c>
      <c r="CH6418">
        <v>1</v>
      </c>
      <c r="CI6418" t="s">
        <v>55125</v>
      </c>
      <c r="CJ6418" t="s">
        <v>142145</v>
      </c>
      <c r="CK6418">
        <v>3</v>
      </c>
      <c r="CL6418" t="s">
        <v>142146</v>
      </c>
      <c r="CM6418" t="s">
        <v>142147</v>
      </c>
      <c r="CN6418" t="s">
        <v>12190</v>
      </c>
      <c r="CO6418" t="s">
        <v>91305</v>
      </c>
      <c r="CP6418" t="s">
        <v>98476</v>
      </c>
      <c r="CQ6418" t="s">
        <v>5228</v>
      </c>
      <c r="CR6418" t="s">
        <v>28672</v>
      </c>
    </row>
    <row r="6419" spans="1:96" x14ac:dyDescent="0.3">
      <c r="A6419" t="s">
        <v>53</v>
      </c>
      <c r="B6419">
        <v>21</v>
      </c>
      <c r="C6419" t="s">
        <v>142148</v>
      </c>
      <c r="D6419" t="s">
        <v>142149</v>
      </c>
      <c r="E6419">
        <v>77</v>
      </c>
      <c r="F6419" t="s">
        <v>142150</v>
      </c>
      <c r="G6419" t="s">
        <v>142151</v>
      </c>
      <c r="H6419" t="s">
        <v>142152</v>
      </c>
      <c r="I6419" t="s">
        <v>142153</v>
      </c>
      <c r="J6419">
        <v>9</v>
      </c>
      <c r="K6419">
        <v>2023</v>
      </c>
      <c r="L6419">
        <v>2</v>
      </c>
      <c r="M6419" t="s">
        <v>67</v>
      </c>
      <c r="N6419" s="1">
        <v>44958</v>
      </c>
      <c r="O6419">
        <v>202302</v>
      </c>
      <c r="P6419">
        <v>6</v>
      </c>
      <c r="Q6419">
        <v>1</v>
      </c>
      <c r="R6419">
        <v>1</v>
      </c>
      <c r="S6419">
        <v>1</v>
      </c>
      <c r="T6419" t="s">
        <v>19685</v>
      </c>
      <c r="U6419" t="s">
        <v>23017</v>
      </c>
      <c r="V6419" t="s">
        <v>6661</v>
      </c>
      <c r="W6419" t="s">
        <v>235</v>
      </c>
      <c r="X6419" t="s">
        <v>84717</v>
      </c>
      <c r="Y6419" t="s">
        <v>142154</v>
      </c>
      <c r="Z6419" t="s">
        <v>3811</v>
      </c>
      <c r="AA6419" t="s">
        <v>19500</v>
      </c>
      <c r="AB6419" t="s">
        <v>3873</v>
      </c>
      <c r="AC6419" t="s">
        <v>90</v>
      </c>
      <c r="AD6419" t="s">
        <v>5884</v>
      </c>
      <c r="AE6419" t="s">
        <v>142155</v>
      </c>
      <c r="AF6419" t="s">
        <v>142152</v>
      </c>
      <c r="AG6419" t="s">
        <v>19417</v>
      </c>
      <c r="AH6419" t="s">
        <v>91</v>
      </c>
      <c r="AI6419" t="s">
        <v>21213</v>
      </c>
      <c r="AJ6419" t="s">
        <v>95</v>
      </c>
      <c r="AK6419" t="s">
        <v>59</v>
      </c>
      <c r="AL6419" t="s">
        <v>19433</v>
      </c>
      <c r="AM6419" t="s">
        <v>19434</v>
      </c>
      <c r="AN6419" t="s">
        <v>208</v>
      </c>
      <c r="AO6419" t="s">
        <v>99</v>
      </c>
      <c r="AP6419" t="s">
        <v>19435</v>
      </c>
      <c r="AQ6419" t="s">
        <v>19541</v>
      </c>
      <c r="AR6419" s="1">
        <v>44966</v>
      </c>
      <c r="AS6419" t="s">
        <v>19433</v>
      </c>
      <c r="AT6419" t="s">
        <v>19437</v>
      </c>
      <c r="AU6419" t="s">
        <v>19434</v>
      </c>
      <c r="AV6419" t="s">
        <v>19438</v>
      </c>
      <c r="AW6419" t="s">
        <v>19439</v>
      </c>
      <c r="AX6419" t="s">
        <v>19440</v>
      </c>
      <c r="AY6419" t="s">
        <v>208</v>
      </c>
      <c r="AZ6419" t="s">
        <v>314</v>
      </c>
      <c r="BA6419" t="s">
        <v>83222</v>
      </c>
      <c r="BB6419" t="s">
        <v>142156</v>
      </c>
      <c r="BC6419" t="s">
        <v>142157</v>
      </c>
      <c r="BD6419">
        <v>7008</v>
      </c>
      <c r="BE6419" t="s">
        <v>227</v>
      </c>
      <c r="BF6419" t="s">
        <v>19443</v>
      </c>
      <c r="BG6419" t="s">
        <v>19444</v>
      </c>
      <c r="BH6419" t="s">
        <v>19445</v>
      </c>
      <c r="BI6419" t="s">
        <v>142158</v>
      </c>
      <c r="BJ6419">
        <v>21</v>
      </c>
      <c r="BK6419" t="s">
        <v>142159</v>
      </c>
      <c r="BL6419" t="s">
        <v>142152</v>
      </c>
      <c r="BM6419">
        <v>284</v>
      </c>
      <c r="BN6419" t="s">
        <v>142159</v>
      </c>
      <c r="BO6419" t="s">
        <v>142152</v>
      </c>
      <c r="BP6419" t="s">
        <v>142149</v>
      </c>
      <c r="BQ6419" t="s">
        <v>142148</v>
      </c>
      <c r="BR6419">
        <v>77</v>
      </c>
      <c r="BS6419" t="s">
        <v>142150</v>
      </c>
      <c r="BT6419" t="s">
        <v>142151</v>
      </c>
      <c r="BU6419" t="s">
        <v>12691</v>
      </c>
      <c r="BV6419" t="s">
        <v>142160</v>
      </c>
      <c r="BW6419">
        <v>1</v>
      </c>
      <c r="BX6419" t="s">
        <v>19432</v>
      </c>
      <c r="BY6419" t="s">
        <v>142161</v>
      </c>
      <c r="BZ6419" t="s">
        <v>6685</v>
      </c>
      <c r="CA6419" t="s">
        <v>25366</v>
      </c>
      <c r="CB6419">
        <v>284</v>
      </c>
      <c r="CC6419" t="s">
        <v>18282</v>
      </c>
      <c r="CD6419">
        <v>13</v>
      </c>
      <c r="CE6419">
        <v>24</v>
      </c>
      <c r="CF6419" t="s">
        <v>142162</v>
      </c>
      <c r="CG6419" t="s">
        <v>142163</v>
      </c>
      <c r="CH6419">
        <v>28</v>
      </c>
      <c r="CI6419" t="s">
        <v>13747</v>
      </c>
      <c r="CJ6419" t="s">
        <v>142164</v>
      </c>
      <c r="CK6419">
        <v>17</v>
      </c>
      <c r="CL6419" t="s">
        <v>142165</v>
      </c>
      <c r="CM6419" t="s">
        <v>142166</v>
      </c>
      <c r="CN6419" t="s">
        <v>18803</v>
      </c>
      <c r="CO6419" t="s">
        <v>18788</v>
      </c>
      <c r="CP6419" t="s">
        <v>95976</v>
      </c>
      <c r="CQ6419" t="s">
        <v>12560</v>
      </c>
      <c r="CR6419" t="s">
        <v>21651</v>
      </c>
    </row>
    <row r="6420" spans="1:96" x14ac:dyDescent="0.3">
      <c r="A6420" t="s">
        <v>56</v>
      </c>
      <c r="B6420">
        <v>31</v>
      </c>
      <c r="C6420" t="s">
        <v>142167</v>
      </c>
      <c r="D6420" t="s">
        <v>142168</v>
      </c>
      <c r="E6420">
        <v>32</v>
      </c>
      <c r="F6420" t="s">
        <v>142169</v>
      </c>
      <c r="G6420" t="s">
        <v>142170</v>
      </c>
      <c r="H6420" t="s">
        <v>142171</v>
      </c>
      <c r="I6420" t="s">
        <v>142172</v>
      </c>
      <c r="J6420">
        <v>26</v>
      </c>
      <c r="K6420">
        <v>2024</v>
      </c>
      <c r="L6420">
        <v>4</v>
      </c>
      <c r="M6420" t="s">
        <v>62</v>
      </c>
      <c r="N6420" s="1">
        <v>45383</v>
      </c>
      <c r="O6420">
        <v>202404</v>
      </c>
      <c r="P6420">
        <v>17</v>
      </c>
      <c r="Q6420">
        <v>3</v>
      </c>
      <c r="R6420">
        <v>2</v>
      </c>
      <c r="S6420">
        <v>1</v>
      </c>
      <c r="T6420" t="s">
        <v>19463</v>
      </c>
      <c r="U6420" t="s">
        <v>20377</v>
      </c>
      <c r="V6420" t="s">
        <v>1177</v>
      </c>
      <c r="W6420" t="s">
        <v>941</v>
      </c>
      <c r="X6420" t="s">
        <v>33047</v>
      </c>
      <c r="Y6420" t="s">
        <v>26309</v>
      </c>
      <c r="Z6420" t="s">
        <v>142173</v>
      </c>
      <c r="AA6420" t="s">
        <v>19632</v>
      </c>
      <c r="AB6420" t="s">
        <v>12063</v>
      </c>
      <c r="AC6420" t="s">
        <v>92</v>
      </c>
      <c r="AD6420" t="s">
        <v>18992</v>
      </c>
      <c r="AE6420" t="s">
        <v>142174</v>
      </c>
      <c r="AF6420" t="s">
        <v>142171</v>
      </c>
      <c r="AG6420" t="s">
        <v>19417</v>
      </c>
      <c r="AH6420" t="s">
        <v>91</v>
      </c>
      <c r="AI6420" t="s">
        <v>22534</v>
      </c>
      <c r="AJ6420" t="s">
        <v>93</v>
      </c>
      <c r="AK6420" t="s">
        <v>98</v>
      </c>
      <c r="AL6420" t="s">
        <v>19539</v>
      </c>
      <c r="AM6420" t="s">
        <v>19434</v>
      </c>
      <c r="AN6420" t="s">
        <v>208</v>
      </c>
      <c r="AO6420" t="s">
        <v>96</v>
      </c>
      <c r="AP6420" t="s">
        <v>19540</v>
      </c>
      <c r="AQ6420" t="s">
        <v>19541</v>
      </c>
      <c r="AR6420" s="1">
        <v>45408</v>
      </c>
      <c r="AS6420" t="s">
        <v>19539</v>
      </c>
      <c r="AT6420" t="s">
        <v>19542</v>
      </c>
      <c r="AU6420" t="s">
        <v>19434</v>
      </c>
      <c r="AV6420" t="s">
        <v>19438</v>
      </c>
      <c r="AW6420" t="s">
        <v>19543</v>
      </c>
      <c r="AX6420" t="s">
        <v>19544</v>
      </c>
      <c r="AY6420" t="s">
        <v>208</v>
      </c>
      <c r="AZ6420" t="s">
        <v>342</v>
      </c>
      <c r="BA6420" t="s">
        <v>109596</v>
      </c>
      <c r="BB6420" t="s">
        <v>142175</v>
      </c>
      <c r="BC6420" t="s">
        <v>142176</v>
      </c>
      <c r="BD6420">
        <v>7032</v>
      </c>
      <c r="BE6420" t="s">
        <v>151</v>
      </c>
      <c r="BF6420" t="s">
        <v>19479</v>
      </c>
      <c r="BG6420" t="s">
        <v>19444</v>
      </c>
      <c r="BH6420" t="s">
        <v>19445</v>
      </c>
      <c r="BI6420" t="s">
        <v>142177</v>
      </c>
      <c r="BJ6420">
        <v>31</v>
      </c>
      <c r="BK6420" t="s">
        <v>142178</v>
      </c>
      <c r="BL6420" t="s">
        <v>142171</v>
      </c>
      <c r="BM6420">
        <v>231</v>
      </c>
      <c r="BN6420" t="s">
        <v>142178</v>
      </c>
      <c r="BO6420" t="s">
        <v>142171</v>
      </c>
      <c r="BP6420" t="s">
        <v>142168</v>
      </c>
      <c r="BQ6420" t="s">
        <v>142167</v>
      </c>
      <c r="BR6420">
        <v>32</v>
      </c>
      <c r="BS6420" t="s">
        <v>142169</v>
      </c>
      <c r="BT6420" t="s">
        <v>142170</v>
      </c>
      <c r="BU6420" t="s">
        <v>4233</v>
      </c>
      <c r="BV6420" t="s">
        <v>142179</v>
      </c>
      <c r="BW6420">
        <v>4</v>
      </c>
      <c r="BX6420" t="s">
        <v>25673</v>
      </c>
      <c r="BY6420" t="s">
        <v>2358</v>
      </c>
      <c r="BZ6420" t="s">
        <v>35038</v>
      </c>
      <c r="CA6420" t="s">
        <v>27560</v>
      </c>
      <c r="CB6420">
        <v>231</v>
      </c>
      <c r="CC6420" t="s">
        <v>6397</v>
      </c>
      <c r="CD6420">
        <v>0</v>
      </c>
      <c r="CE6420">
        <v>38</v>
      </c>
      <c r="CF6420" t="s">
        <v>142180</v>
      </c>
      <c r="CG6420" t="s">
        <v>142181</v>
      </c>
      <c r="CH6420">
        <v>10</v>
      </c>
      <c r="CI6420" t="s">
        <v>11202</v>
      </c>
      <c r="CJ6420" t="s">
        <v>142182</v>
      </c>
      <c r="CK6420">
        <v>1</v>
      </c>
      <c r="CL6420" t="s">
        <v>142183</v>
      </c>
      <c r="CM6420" t="s">
        <v>142184</v>
      </c>
      <c r="CN6420" t="s">
        <v>10350</v>
      </c>
      <c r="CO6420" t="s">
        <v>126596</v>
      </c>
      <c r="CP6420" t="s">
        <v>9813</v>
      </c>
      <c r="CQ6420" t="s">
        <v>497</v>
      </c>
      <c r="CR6420" t="s">
        <v>44827</v>
      </c>
    </row>
    <row r="6421" spans="1:96" x14ac:dyDescent="0.3">
      <c r="A6421" t="s">
        <v>52</v>
      </c>
      <c r="B6421">
        <v>42</v>
      </c>
      <c r="C6421" t="s">
        <v>142185</v>
      </c>
      <c r="D6421" t="s">
        <v>142186</v>
      </c>
      <c r="E6421">
        <v>46</v>
      </c>
      <c r="F6421" t="s">
        <v>142187</v>
      </c>
      <c r="G6421" t="s">
        <v>142188</v>
      </c>
      <c r="H6421" t="s">
        <v>142189</v>
      </c>
      <c r="I6421" t="s">
        <v>142190</v>
      </c>
      <c r="J6421">
        <v>14</v>
      </c>
      <c r="K6421">
        <v>2024</v>
      </c>
      <c r="L6421">
        <v>5</v>
      </c>
      <c r="M6421" t="s">
        <v>65</v>
      </c>
      <c r="N6421" s="1">
        <v>45413</v>
      </c>
      <c r="O6421">
        <v>202405</v>
      </c>
      <c r="P6421">
        <v>20</v>
      </c>
      <c r="Q6421">
        <v>2</v>
      </c>
      <c r="R6421">
        <v>2</v>
      </c>
      <c r="S6421">
        <v>1</v>
      </c>
      <c r="T6421" t="s">
        <v>19463</v>
      </c>
      <c r="U6421" t="s">
        <v>19596</v>
      </c>
      <c r="V6421" t="s">
        <v>17150</v>
      </c>
      <c r="W6421" t="s">
        <v>2791</v>
      </c>
      <c r="X6421" t="s">
        <v>24925</v>
      </c>
      <c r="Y6421" t="s">
        <v>18935</v>
      </c>
      <c r="Z6421" t="s">
        <v>142191</v>
      </c>
      <c r="AA6421" t="s">
        <v>175</v>
      </c>
      <c r="AB6421" t="s">
        <v>8805</v>
      </c>
      <c r="AC6421" t="s">
        <v>90</v>
      </c>
      <c r="AD6421" t="s">
        <v>11029</v>
      </c>
      <c r="AE6421" t="s">
        <v>142192</v>
      </c>
      <c r="AF6421" t="s">
        <v>142189</v>
      </c>
      <c r="AG6421" t="s">
        <v>19418</v>
      </c>
      <c r="AH6421" t="s">
        <v>151</v>
      </c>
      <c r="AI6421" t="s">
        <v>559</v>
      </c>
      <c r="AJ6421" t="s">
        <v>58</v>
      </c>
      <c r="AK6421" t="s">
        <v>94</v>
      </c>
      <c r="AL6421" t="s">
        <v>19468</v>
      </c>
      <c r="AM6421" t="s">
        <v>19469</v>
      </c>
      <c r="AN6421" t="s">
        <v>163</v>
      </c>
      <c r="AO6421" t="s">
        <v>100</v>
      </c>
      <c r="AP6421" t="s">
        <v>19471</v>
      </c>
      <c r="AQ6421" t="s">
        <v>19472</v>
      </c>
      <c r="AR6421" s="1">
        <v>45426</v>
      </c>
      <c r="AS6421" t="s">
        <v>19468</v>
      </c>
      <c r="AT6421" t="s">
        <v>19473</v>
      </c>
      <c r="AU6421" t="s">
        <v>19469</v>
      </c>
      <c r="AV6421" t="s">
        <v>19474</v>
      </c>
      <c r="AW6421" t="s">
        <v>19475</v>
      </c>
      <c r="AX6421" t="s">
        <v>19476</v>
      </c>
      <c r="AY6421" t="s">
        <v>163</v>
      </c>
      <c r="AZ6421" t="s">
        <v>252</v>
      </c>
      <c r="BA6421" t="s">
        <v>4657</v>
      </c>
      <c r="BB6421" t="s">
        <v>646</v>
      </c>
      <c r="BC6421" t="s">
        <v>78655</v>
      </c>
      <c r="BD6421">
        <v>7018</v>
      </c>
      <c r="BE6421" t="s">
        <v>151</v>
      </c>
      <c r="BF6421" t="s">
        <v>19514</v>
      </c>
      <c r="BG6421" t="s">
        <v>19515</v>
      </c>
      <c r="BH6421" t="s">
        <v>19547</v>
      </c>
      <c r="BI6421" t="s">
        <v>142193</v>
      </c>
      <c r="BJ6421">
        <v>42</v>
      </c>
      <c r="BK6421" t="s">
        <v>142194</v>
      </c>
      <c r="BL6421" t="s">
        <v>142189</v>
      </c>
      <c r="BM6421">
        <v>235</v>
      </c>
      <c r="BN6421" t="s">
        <v>142194</v>
      </c>
      <c r="BO6421" t="s">
        <v>142189</v>
      </c>
      <c r="BP6421" t="s">
        <v>142186</v>
      </c>
      <c r="BQ6421" t="s">
        <v>142185</v>
      </c>
      <c r="BR6421">
        <v>46</v>
      </c>
      <c r="BS6421" t="s">
        <v>142187</v>
      </c>
      <c r="BT6421" t="s">
        <v>142188</v>
      </c>
      <c r="BU6421" t="s">
        <v>2393</v>
      </c>
      <c r="BV6421" t="s">
        <v>142195</v>
      </c>
      <c r="BW6421">
        <v>8</v>
      </c>
      <c r="BX6421" t="s">
        <v>20614</v>
      </c>
      <c r="BY6421" t="s">
        <v>43716</v>
      </c>
      <c r="BZ6421" t="s">
        <v>142196</v>
      </c>
      <c r="CA6421" t="s">
        <v>20916</v>
      </c>
      <c r="CB6421">
        <v>235</v>
      </c>
      <c r="CC6421" t="s">
        <v>34971</v>
      </c>
      <c r="CD6421">
        <v>12</v>
      </c>
      <c r="CE6421">
        <v>3</v>
      </c>
      <c r="CF6421" t="s">
        <v>142197</v>
      </c>
      <c r="CG6421" t="s">
        <v>142198</v>
      </c>
      <c r="CH6421">
        <v>1</v>
      </c>
      <c r="CI6421" t="s">
        <v>6410</v>
      </c>
      <c r="CJ6421" t="s">
        <v>142199</v>
      </c>
      <c r="CK6421">
        <v>1</v>
      </c>
      <c r="CL6421" t="s">
        <v>142200</v>
      </c>
      <c r="CM6421" t="s">
        <v>142201</v>
      </c>
      <c r="CN6421" t="s">
        <v>142202</v>
      </c>
      <c r="CO6421" t="s">
        <v>83945</v>
      </c>
      <c r="CP6421" t="s">
        <v>142203</v>
      </c>
      <c r="CQ6421" t="s">
        <v>781</v>
      </c>
      <c r="CR6421" t="s">
        <v>32586</v>
      </c>
    </row>
    <row r="6422" spans="1:96" x14ac:dyDescent="0.3">
      <c r="A6422" t="s">
        <v>54</v>
      </c>
      <c r="B6422">
        <v>17</v>
      </c>
      <c r="C6422" t="s">
        <v>142204</v>
      </c>
      <c r="D6422" t="s">
        <v>142205</v>
      </c>
      <c r="E6422">
        <v>81</v>
      </c>
      <c r="F6422" t="s">
        <v>142206</v>
      </c>
      <c r="G6422" t="s">
        <v>142207</v>
      </c>
      <c r="H6422" t="s">
        <v>142208</v>
      </c>
      <c r="I6422" t="s">
        <v>142209</v>
      </c>
      <c r="J6422">
        <v>4</v>
      </c>
      <c r="K6422">
        <v>2025</v>
      </c>
      <c r="L6422">
        <v>12</v>
      </c>
      <c r="M6422" t="s">
        <v>67</v>
      </c>
      <c r="N6422" s="1">
        <v>45992</v>
      </c>
      <c r="O6422">
        <v>202512</v>
      </c>
      <c r="P6422">
        <v>48</v>
      </c>
      <c r="Q6422">
        <v>1</v>
      </c>
      <c r="R6422">
        <v>4</v>
      </c>
      <c r="S6422">
        <v>2</v>
      </c>
      <c r="T6422" t="s">
        <v>19425</v>
      </c>
      <c r="U6422" t="s">
        <v>21233</v>
      </c>
      <c r="V6422" t="s">
        <v>12741</v>
      </c>
      <c r="W6422" t="s">
        <v>25213</v>
      </c>
      <c r="X6422" t="s">
        <v>3023</v>
      </c>
      <c r="Y6422" t="s">
        <v>14201</v>
      </c>
      <c r="Z6422" t="s">
        <v>142210</v>
      </c>
      <c r="AA6422" t="s">
        <v>190</v>
      </c>
      <c r="AB6422" t="s">
        <v>19250</v>
      </c>
      <c r="AC6422" t="s">
        <v>90</v>
      </c>
      <c r="AD6422" t="s">
        <v>4458</v>
      </c>
      <c r="AE6422" t="s">
        <v>142211</v>
      </c>
      <c r="AF6422" t="s">
        <v>142208</v>
      </c>
      <c r="AG6422" t="s">
        <v>19417</v>
      </c>
      <c r="AH6422" t="s">
        <v>91</v>
      </c>
      <c r="AI6422" t="s">
        <v>1633</v>
      </c>
      <c r="AJ6422" t="s">
        <v>93</v>
      </c>
      <c r="AK6422" t="s">
        <v>59</v>
      </c>
      <c r="AL6422" t="s">
        <v>19503</v>
      </c>
      <c r="AM6422" t="s">
        <v>19504</v>
      </c>
      <c r="AN6422" t="s">
        <v>163</v>
      </c>
      <c r="AO6422" t="s">
        <v>99</v>
      </c>
      <c r="AP6422" t="s">
        <v>19505</v>
      </c>
      <c r="AQ6422" t="s">
        <v>19541</v>
      </c>
      <c r="AR6422" s="1">
        <v>45995</v>
      </c>
      <c r="AS6422" t="s">
        <v>19503</v>
      </c>
      <c r="AT6422" t="s">
        <v>19507</v>
      </c>
      <c r="AU6422" t="s">
        <v>19504</v>
      </c>
      <c r="AV6422" t="s">
        <v>19508</v>
      </c>
      <c r="AW6422" t="s">
        <v>19509</v>
      </c>
      <c r="AX6422" t="s">
        <v>19510</v>
      </c>
      <c r="AY6422" t="s">
        <v>163</v>
      </c>
      <c r="AZ6422" t="s">
        <v>252</v>
      </c>
      <c r="BA6422" t="s">
        <v>40484</v>
      </c>
      <c r="BB6422" t="s">
        <v>142212</v>
      </c>
      <c r="BC6422" t="s">
        <v>81608</v>
      </c>
      <c r="BD6422">
        <v>7085</v>
      </c>
      <c r="BE6422" t="s">
        <v>151</v>
      </c>
      <c r="BF6422" t="s">
        <v>19514</v>
      </c>
      <c r="BG6422" t="s">
        <v>19444</v>
      </c>
      <c r="BH6422" t="s">
        <v>19445</v>
      </c>
      <c r="BI6422" t="s">
        <v>142213</v>
      </c>
      <c r="BJ6422">
        <v>17</v>
      </c>
      <c r="BK6422" t="s">
        <v>142214</v>
      </c>
      <c r="BL6422" t="s">
        <v>142208</v>
      </c>
      <c r="BM6422">
        <v>119</v>
      </c>
      <c r="BN6422" t="s">
        <v>142214</v>
      </c>
      <c r="BO6422" t="s">
        <v>142208</v>
      </c>
      <c r="BP6422" t="s">
        <v>142205</v>
      </c>
      <c r="BQ6422" t="s">
        <v>142204</v>
      </c>
      <c r="BR6422">
        <v>81</v>
      </c>
      <c r="BS6422" t="s">
        <v>142206</v>
      </c>
      <c r="BT6422" t="s">
        <v>142207</v>
      </c>
      <c r="BU6422" t="s">
        <v>81553</v>
      </c>
      <c r="BV6422" t="s">
        <v>142215</v>
      </c>
      <c r="BW6422">
        <v>3</v>
      </c>
      <c r="BX6422" t="s">
        <v>20782</v>
      </c>
      <c r="BY6422" t="s">
        <v>17717</v>
      </c>
      <c r="BZ6422" t="s">
        <v>1571</v>
      </c>
      <c r="CA6422" t="s">
        <v>21071</v>
      </c>
      <c r="CB6422">
        <v>119</v>
      </c>
      <c r="CC6422" t="s">
        <v>11634</v>
      </c>
      <c r="CD6422">
        <v>13</v>
      </c>
      <c r="CE6422">
        <v>4</v>
      </c>
      <c r="CF6422" t="s">
        <v>142216</v>
      </c>
      <c r="CG6422" t="s">
        <v>142217</v>
      </c>
      <c r="CH6422">
        <v>27</v>
      </c>
      <c r="CI6422" t="s">
        <v>15248</v>
      </c>
      <c r="CJ6422" t="s">
        <v>142218</v>
      </c>
      <c r="CK6422">
        <v>3</v>
      </c>
      <c r="CL6422" t="s">
        <v>142219</v>
      </c>
      <c r="CM6422" t="s">
        <v>142220</v>
      </c>
      <c r="CN6422" t="s">
        <v>65896</v>
      </c>
      <c r="CO6422" t="s">
        <v>17574</v>
      </c>
      <c r="CP6422" t="s">
        <v>142221</v>
      </c>
      <c r="CQ6422" t="s">
        <v>15387</v>
      </c>
      <c r="CR6422" t="s">
        <v>5224</v>
      </c>
    </row>
    <row r="6423" spans="1:96" x14ac:dyDescent="0.3">
      <c r="A6423" t="s">
        <v>54</v>
      </c>
      <c r="B6423">
        <v>23</v>
      </c>
      <c r="C6423" t="s">
        <v>142222</v>
      </c>
      <c r="D6423" t="s">
        <v>142223</v>
      </c>
      <c r="E6423">
        <v>65</v>
      </c>
      <c r="F6423" t="s">
        <v>142224</v>
      </c>
      <c r="G6423" t="s">
        <v>142225</v>
      </c>
      <c r="H6423" t="s">
        <v>142226</v>
      </c>
      <c r="I6423" t="s">
        <v>142227</v>
      </c>
      <c r="J6423">
        <v>6</v>
      </c>
      <c r="K6423">
        <v>2025</v>
      </c>
      <c r="L6423">
        <v>2</v>
      </c>
      <c r="M6423" t="s">
        <v>67</v>
      </c>
      <c r="N6423" s="1">
        <v>45689</v>
      </c>
      <c r="O6423">
        <v>202502</v>
      </c>
      <c r="P6423">
        <v>5</v>
      </c>
      <c r="Q6423">
        <v>1</v>
      </c>
      <c r="R6423">
        <v>1</v>
      </c>
      <c r="S6423">
        <v>1</v>
      </c>
      <c r="T6423" t="s">
        <v>19766</v>
      </c>
      <c r="U6423" t="s">
        <v>19793</v>
      </c>
      <c r="V6423" t="s">
        <v>15686</v>
      </c>
      <c r="W6423" t="s">
        <v>4156</v>
      </c>
      <c r="X6423" t="s">
        <v>15577</v>
      </c>
      <c r="Y6423" t="s">
        <v>41603</v>
      </c>
      <c r="Z6423" t="s">
        <v>142228</v>
      </c>
      <c r="AA6423" t="s">
        <v>175</v>
      </c>
      <c r="AB6423" t="s">
        <v>888</v>
      </c>
      <c r="AC6423" t="s">
        <v>90</v>
      </c>
      <c r="AD6423" t="s">
        <v>10249</v>
      </c>
      <c r="AE6423" t="s">
        <v>142229</v>
      </c>
      <c r="AF6423" t="s">
        <v>142226</v>
      </c>
      <c r="AG6423" t="s">
        <v>19418</v>
      </c>
      <c r="AH6423" t="s">
        <v>91</v>
      </c>
      <c r="AI6423" t="s">
        <v>20488</v>
      </c>
      <c r="AJ6423" t="s">
        <v>92</v>
      </c>
      <c r="AK6423" t="s">
        <v>102</v>
      </c>
      <c r="AL6423" t="s">
        <v>19742</v>
      </c>
      <c r="AM6423" t="s">
        <v>19434</v>
      </c>
      <c r="AN6423" t="s">
        <v>19470</v>
      </c>
      <c r="AO6423" t="s">
        <v>100</v>
      </c>
      <c r="AP6423" t="s">
        <v>19743</v>
      </c>
      <c r="AQ6423" t="s">
        <v>19506</v>
      </c>
      <c r="AR6423" s="1">
        <v>45694</v>
      </c>
      <c r="AS6423" t="s">
        <v>19742</v>
      </c>
      <c r="AT6423" t="s">
        <v>19744</v>
      </c>
      <c r="AU6423" t="s">
        <v>19434</v>
      </c>
      <c r="AV6423" t="s">
        <v>19438</v>
      </c>
      <c r="AW6423" t="s">
        <v>19745</v>
      </c>
      <c r="AX6423" t="s">
        <v>19746</v>
      </c>
      <c r="AY6423" t="s">
        <v>19470</v>
      </c>
      <c r="AZ6423" t="s">
        <v>266</v>
      </c>
      <c r="BA6423" t="s">
        <v>73406</v>
      </c>
      <c r="BB6423" t="s">
        <v>142230</v>
      </c>
      <c r="BC6423" t="s">
        <v>22908</v>
      </c>
      <c r="BD6423">
        <v>7045</v>
      </c>
      <c r="BE6423" t="s">
        <v>151</v>
      </c>
      <c r="BF6423" t="s">
        <v>19443</v>
      </c>
      <c r="BG6423" t="s">
        <v>19515</v>
      </c>
      <c r="BH6423" t="s">
        <v>19547</v>
      </c>
      <c r="BI6423" t="s">
        <v>142231</v>
      </c>
      <c r="BJ6423">
        <v>23</v>
      </c>
      <c r="BK6423" t="s">
        <v>142232</v>
      </c>
      <c r="BL6423" t="s">
        <v>142226</v>
      </c>
      <c r="BM6423">
        <v>224</v>
      </c>
      <c r="BN6423" t="s">
        <v>142232</v>
      </c>
      <c r="BO6423" t="s">
        <v>142226</v>
      </c>
      <c r="BP6423" t="s">
        <v>142223</v>
      </c>
      <c r="BQ6423" t="s">
        <v>142222</v>
      </c>
      <c r="BR6423">
        <v>65</v>
      </c>
      <c r="BS6423" t="s">
        <v>142224</v>
      </c>
      <c r="BT6423" t="s">
        <v>142225</v>
      </c>
      <c r="BU6423" t="s">
        <v>3746</v>
      </c>
      <c r="BV6423" t="s">
        <v>142233</v>
      </c>
      <c r="BW6423">
        <v>5</v>
      </c>
      <c r="BX6423" t="s">
        <v>431</v>
      </c>
      <c r="BY6423" t="s">
        <v>6083</v>
      </c>
      <c r="BZ6423" t="s">
        <v>142234</v>
      </c>
      <c r="CA6423" t="s">
        <v>21049</v>
      </c>
      <c r="CB6423">
        <v>224</v>
      </c>
      <c r="CC6423" t="s">
        <v>27059</v>
      </c>
      <c r="CD6423">
        <v>1</v>
      </c>
      <c r="CE6423">
        <v>31</v>
      </c>
      <c r="CF6423" t="s">
        <v>142235</v>
      </c>
      <c r="CG6423" t="s">
        <v>142236</v>
      </c>
      <c r="CH6423">
        <v>16</v>
      </c>
      <c r="CI6423" t="s">
        <v>4920</v>
      </c>
      <c r="CJ6423" t="s">
        <v>142237</v>
      </c>
      <c r="CK6423">
        <v>10</v>
      </c>
      <c r="CL6423" t="s">
        <v>142238</v>
      </c>
      <c r="CM6423" t="s">
        <v>142239</v>
      </c>
      <c r="CN6423" t="s">
        <v>6649</v>
      </c>
      <c r="CO6423" t="s">
        <v>100537</v>
      </c>
      <c r="CP6423" t="s">
        <v>17289</v>
      </c>
      <c r="CQ6423" t="s">
        <v>3146</v>
      </c>
      <c r="CR6423" t="s">
        <v>4758</v>
      </c>
    </row>
    <row r="6424" spans="1:96" x14ac:dyDescent="0.3">
      <c r="A6424" t="s">
        <v>52</v>
      </c>
      <c r="B6424">
        <v>21</v>
      </c>
      <c r="C6424" t="s">
        <v>142240</v>
      </c>
      <c r="D6424" t="s">
        <v>142241</v>
      </c>
      <c r="E6424">
        <v>19</v>
      </c>
      <c r="F6424" t="s">
        <v>142242</v>
      </c>
      <c r="G6424" t="s">
        <v>142243</v>
      </c>
      <c r="H6424" t="s">
        <v>142244</v>
      </c>
      <c r="I6424" t="s">
        <v>142245</v>
      </c>
      <c r="J6424">
        <v>23</v>
      </c>
      <c r="K6424">
        <v>2025</v>
      </c>
      <c r="L6424">
        <v>12</v>
      </c>
      <c r="M6424" t="s">
        <v>65</v>
      </c>
      <c r="N6424" s="1">
        <v>45992</v>
      </c>
      <c r="O6424">
        <v>202512</v>
      </c>
      <c r="P6424">
        <v>51</v>
      </c>
      <c r="Q6424">
        <v>3</v>
      </c>
      <c r="R6424">
        <v>4</v>
      </c>
      <c r="S6424">
        <v>2</v>
      </c>
      <c r="T6424" t="s">
        <v>19425</v>
      </c>
      <c r="U6424" t="s">
        <v>19849</v>
      </c>
      <c r="V6424" t="s">
        <v>2848</v>
      </c>
      <c r="W6424" t="s">
        <v>17997</v>
      </c>
      <c r="X6424" t="s">
        <v>66440</v>
      </c>
      <c r="Y6424" t="s">
        <v>8162</v>
      </c>
      <c r="Z6424" t="s">
        <v>80244</v>
      </c>
      <c r="AA6424" t="s">
        <v>175</v>
      </c>
      <c r="AB6424" t="s">
        <v>3598</v>
      </c>
      <c r="AC6424" t="s">
        <v>92</v>
      </c>
      <c r="AD6424" t="s">
        <v>43213</v>
      </c>
      <c r="AE6424" t="s">
        <v>142246</v>
      </c>
      <c r="AF6424" t="s">
        <v>142244</v>
      </c>
      <c r="AG6424" t="s">
        <v>19417</v>
      </c>
      <c r="AH6424" t="s">
        <v>151</v>
      </c>
      <c r="AI6424" t="s">
        <v>20961</v>
      </c>
      <c r="AJ6424" t="s">
        <v>95</v>
      </c>
      <c r="AK6424" t="s">
        <v>98</v>
      </c>
      <c r="AL6424" t="s">
        <v>19570</v>
      </c>
      <c r="AM6424" t="s">
        <v>19571</v>
      </c>
      <c r="AN6424" t="s">
        <v>208</v>
      </c>
      <c r="AO6424" t="s">
        <v>100</v>
      </c>
      <c r="AP6424" t="s">
        <v>19572</v>
      </c>
      <c r="AQ6424" t="s">
        <v>19472</v>
      </c>
      <c r="AR6424" s="1">
        <v>46014</v>
      </c>
      <c r="AS6424" t="s">
        <v>19570</v>
      </c>
      <c r="AT6424" t="s">
        <v>19573</v>
      </c>
      <c r="AU6424" t="s">
        <v>19571</v>
      </c>
      <c r="AV6424" t="s">
        <v>19574</v>
      </c>
      <c r="AW6424" t="s">
        <v>19575</v>
      </c>
      <c r="AX6424" t="s">
        <v>19576</v>
      </c>
      <c r="AY6424" t="s">
        <v>208</v>
      </c>
      <c r="AZ6424" t="s">
        <v>440</v>
      </c>
      <c r="BA6424" t="s">
        <v>38265</v>
      </c>
      <c r="BB6424" t="s">
        <v>14525</v>
      </c>
      <c r="BC6424" t="s">
        <v>142247</v>
      </c>
      <c r="BD6424">
        <v>7040</v>
      </c>
      <c r="BE6424" t="s">
        <v>193</v>
      </c>
      <c r="BF6424" t="s">
        <v>19514</v>
      </c>
      <c r="BG6424" t="s">
        <v>19515</v>
      </c>
      <c r="BH6424" t="s">
        <v>19445</v>
      </c>
      <c r="BI6424" t="s">
        <v>142248</v>
      </c>
      <c r="BJ6424">
        <v>21</v>
      </c>
      <c r="BK6424" t="s">
        <v>142249</v>
      </c>
      <c r="BL6424" t="s">
        <v>142244</v>
      </c>
      <c r="BM6424">
        <v>183</v>
      </c>
      <c r="BN6424" t="s">
        <v>142249</v>
      </c>
      <c r="BO6424" t="s">
        <v>142244</v>
      </c>
      <c r="BP6424" t="s">
        <v>142241</v>
      </c>
      <c r="BQ6424" t="s">
        <v>142240</v>
      </c>
      <c r="BR6424">
        <v>19</v>
      </c>
      <c r="BS6424" t="s">
        <v>142242</v>
      </c>
      <c r="BT6424" t="s">
        <v>142243</v>
      </c>
      <c r="BU6424" t="s">
        <v>36005</v>
      </c>
      <c r="BV6424" t="s">
        <v>142250</v>
      </c>
      <c r="BW6424">
        <v>2</v>
      </c>
      <c r="BX6424" t="s">
        <v>19986</v>
      </c>
      <c r="BY6424" t="s">
        <v>13581</v>
      </c>
      <c r="BZ6424" t="s">
        <v>7927</v>
      </c>
      <c r="CA6424" t="s">
        <v>20738</v>
      </c>
      <c r="CB6424">
        <v>183</v>
      </c>
      <c r="CC6424" t="s">
        <v>625</v>
      </c>
      <c r="CD6424">
        <v>19</v>
      </c>
      <c r="CE6424">
        <v>33</v>
      </c>
      <c r="CF6424" t="s">
        <v>142251</v>
      </c>
      <c r="CG6424" t="s">
        <v>142252</v>
      </c>
      <c r="CH6424">
        <v>29</v>
      </c>
      <c r="CI6424" t="s">
        <v>11380</v>
      </c>
      <c r="CJ6424" t="s">
        <v>142253</v>
      </c>
      <c r="CK6424">
        <v>2</v>
      </c>
      <c r="CL6424" t="s">
        <v>142254</v>
      </c>
      <c r="CM6424" t="s">
        <v>142255</v>
      </c>
      <c r="CN6424" t="s">
        <v>10244</v>
      </c>
      <c r="CO6424" t="s">
        <v>72887</v>
      </c>
      <c r="CP6424" t="s">
        <v>50993</v>
      </c>
      <c r="CQ6424" t="s">
        <v>19621</v>
      </c>
      <c r="CR6424" t="s">
        <v>15391</v>
      </c>
    </row>
    <row r="6425" spans="1:96" x14ac:dyDescent="0.3">
      <c r="A6425" t="s">
        <v>55</v>
      </c>
      <c r="B6425">
        <v>18</v>
      </c>
      <c r="C6425" t="s">
        <v>142256</v>
      </c>
      <c r="D6425" t="s">
        <v>142257</v>
      </c>
      <c r="E6425">
        <v>38</v>
      </c>
      <c r="F6425" t="s">
        <v>142258</v>
      </c>
      <c r="G6425" t="s">
        <v>142259</v>
      </c>
      <c r="H6425" t="s">
        <v>142260</v>
      </c>
      <c r="I6425" t="s">
        <v>142261</v>
      </c>
      <c r="J6425">
        <v>26</v>
      </c>
      <c r="K6425">
        <v>2024</v>
      </c>
      <c r="L6425">
        <v>12</v>
      </c>
      <c r="M6425" t="s">
        <v>67</v>
      </c>
      <c r="N6425" s="1">
        <v>45627</v>
      </c>
      <c r="O6425">
        <v>202412</v>
      </c>
      <c r="P6425">
        <v>52</v>
      </c>
      <c r="Q6425">
        <v>3</v>
      </c>
      <c r="R6425">
        <v>4</v>
      </c>
      <c r="S6425">
        <v>2</v>
      </c>
      <c r="T6425" t="s">
        <v>19711</v>
      </c>
      <c r="U6425" t="s">
        <v>77</v>
      </c>
      <c r="V6425" t="s">
        <v>40609</v>
      </c>
      <c r="W6425" t="s">
        <v>52299</v>
      </c>
      <c r="X6425" t="s">
        <v>5886</v>
      </c>
      <c r="Y6425" t="s">
        <v>142262</v>
      </c>
      <c r="Z6425" t="s">
        <v>142263</v>
      </c>
      <c r="AA6425" t="s">
        <v>19430</v>
      </c>
      <c r="AB6425" t="s">
        <v>65729</v>
      </c>
      <c r="AC6425" t="s">
        <v>92</v>
      </c>
      <c r="AD6425" t="s">
        <v>5266</v>
      </c>
      <c r="AE6425" t="s">
        <v>142264</v>
      </c>
      <c r="AF6425" t="s">
        <v>142260</v>
      </c>
      <c r="AG6425" t="s">
        <v>19417</v>
      </c>
      <c r="AH6425" t="s">
        <v>193</v>
      </c>
      <c r="AI6425" t="s">
        <v>27906</v>
      </c>
      <c r="AJ6425" t="s">
        <v>60</v>
      </c>
      <c r="AK6425" t="s">
        <v>94</v>
      </c>
      <c r="AL6425" t="s">
        <v>19539</v>
      </c>
      <c r="AM6425" t="s">
        <v>19434</v>
      </c>
      <c r="AN6425" t="s">
        <v>208</v>
      </c>
      <c r="AO6425" t="s">
        <v>96</v>
      </c>
      <c r="AP6425" t="s">
        <v>19540</v>
      </c>
      <c r="AQ6425" t="s">
        <v>19472</v>
      </c>
      <c r="AR6425" s="1">
        <v>45652</v>
      </c>
      <c r="AS6425" t="s">
        <v>19539</v>
      </c>
      <c r="AT6425" t="s">
        <v>19542</v>
      </c>
      <c r="AU6425" t="s">
        <v>19434</v>
      </c>
      <c r="AV6425" t="s">
        <v>19438</v>
      </c>
      <c r="AW6425" t="s">
        <v>19543</v>
      </c>
      <c r="AX6425" t="s">
        <v>19544</v>
      </c>
      <c r="AY6425" t="s">
        <v>208</v>
      </c>
      <c r="AZ6425" t="s">
        <v>404</v>
      </c>
      <c r="BA6425" t="s">
        <v>133729</v>
      </c>
      <c r="BB6425" t="s">
        <v>142265</v>
      </c>
      <c r="BC6425" t="s">
        <v>142266</v>
      </c>
      <c r="BD6425">
        <v>7050</v>
      </c>
      <c r="BE6425" t="s">
        <v>193</v>
      </c>
      <c r="BF6425" t="s">
        <v>19514</v>
      </c>
      <c r="BG6425" t="s">
        <v>19515</v>
      </c>
      <c r="BH6425" t="s">
        <v>19445</v>
      </c>
      <c r="BI6425" t="s">
        <v>142267</v>
      </c>
      <c r="BJ6425">
        <v>18</v>
      </c>
      <c r="BK6425" t="s">
        <v>142268</v>
      </c>
      <c r="BL6425" t="s">
        <v>142260</v>
      </c>
      <c r="BM6425">
        <v>253</v>
      </c>
      <c r="BN6425" t="s">
        <v>142268</v>
      </c>
      <c r="BO6425" t="s">
        <v>142260</v>
      </c>
      <c r="BP6425" t="s">
        <v>142257</v>
      </c>
      <c r="BQ6425" t="s">
        <v>142256</v>
      </c>
      <c r="BR6425">
        <v>38</v>
      </c>
      <c r="BS6425" t="s">
        <v>142258</v>
      </c>
      <c r="BT6425" t="s">
        <v>142259</v>
      </c>
      <c r="BU6425" t="s">
        <v>3508</v>
      </c>
      <c r="BV6425" t="s">
        <v>142269</v>
      </c>
      <c r="BW6425">
        <v>4</v>
      </c>
      <c r="BX6425" t="s">
        <v>23308</v>
      </c>
      <c r="BY6425" t="s">
        <v>664</v>
      </c>
      <c r="BZ6425" t="s">
        <v>14856</v>
      </c>
      <c r="CA6425" t="s">
        <v>18403</v>
      </c>
      <c r="CB6425">
        <v>253</v>
      </c>
      <c r="CC6425" t="s">
        <v>385</v>
      </c>
      <c r="CD6425">
        <v>9</v>
      </c>
      <c r="CE6425">
        <v>40</v>
      </c>
      <c r="CF6425" t="s">
        <v>142270</v>
      </c>
      <c r="CG6425" t="s">
        <v>142271</v>
      </c>
      <c r="CH6425">
        <v>29</v>
      </c>
      <c r="CI6425" t="s">
        <v>1618</v>
      </c>
      <c r="CJ6425" t="s">
        <v>142272</v>
      </c>
      <c r="CK6425">
        <v>6</v>
      </c>
      <c r="CL6425" t="s">
        <v>142273</v>
      </c>
      <c r="CM6425" t="s">
        <v>142274</v>
      </c>
      <c r="CN6425" t="s">
        <v>88295</v>
      </c>
      <c r="CO6425" t="s">
        <v>6654</v>
      </c>
      <c r="CP6425" t="s">
        <v>5508</v>
      </c>
      <c r="CQ6425" t="s">
        <v>2348</v>
      </c>
      <c r="CR6425" t="s">
        <v>6693</v>
      </c>
    </row>
    <row r="6426" spans="1:96" x14ac:dyDescent="0.3">
      <c r="A6426" t="s">
        <v>55</v>
      </c>
      <c r="B6426">
        <v>34</v>
      </c>
      <c r="C6426" t="s">
        <v>142275</v>
      </c>
      <c r="D6426" t="s">
        <v>142276</v>
      </c>
      <c r="E6426">
        <v>84</v>
      </c>
      <c r="F6426" t="s">
        <v>142277</v>
      </c>
      <c r="G6426" t="s">
        <v>142278</v>
      </c>
      <c r="H6426" t="s">
        <v>142279</v>
      </c>
      <c r="I6426" t="s">
        <v>142280</v>
      </c>
      <c r="J6426">
        <v>4</v>
      </c>
      <c r="K6426">
        <v>2023</v>
      </c>
      <c r="L6426">
        <v>9</v>
      </c>
      <c r="M6426" t="s">
        <v>64</v>
      </c>
      <c r="N6426" s="1">
        <v>45170</v>
      </c>
      <c r="O6426">
        <v>202309</v>
      </c>
      <c r="P6426">
        <v>36</v>
      </c>
      <c r="Q6426">
        <v>1</v>
      </c>
      <c r="R6426">
        <v>3</v>
      </c>
      <c r="S6426">
        <v>2</v>
      </c>
      <c r="T6426" t="s">
        <v>20175</v>
      </c>
      <c r="U6426" t="s">
        <v>69</v>
      </c>
      <c r="V6426" t="s">
        <v>2355</v>
      </c>
      <c r="W6426" t="s">
        <v>7222</v>
      </c>
      <c r="X6426" t="s">
        <v>11863</v>
      </c>
      <c r="Y6426" t="s">
        <v>2065</v>
      </c>
      <c r="Z6426" t="s">
        <v>19018</v>
      </c>
      <c r="AA6426" t="s">
        <v>19500</v>
      </c>
      <c r="AB6426" t="s">
        <v>14455</v>
      </c>
      <c r="AC6426" t="s">
        <v>88</v>
      </c>
      <c r="AD6426" t="s">
        <v>13813</v>
      </c>
      <c r="AE6426" t="s">
        <v>142281</v>
      </c>
      <c r="AF6426" t="s">
        <v>142279</v>
      </c>
      <c r="AG6426" t="s">
        <v>19417</v>
      </c>
      <c r="AH6426" t="s">
        <v>151</v>
      </c>
      <c r="AI6426" t="s">
        <v>21592</v>
      </c>
      <c r="AJ6426" t="s">
        <v>93</v>
      </c>
      <c r="AK6426" t="s">
        <v>98</v>
      </c>
      <c r="AL6426" t="s">
        <v>20011</v>
      </c>
      <c r="AM6426" t="s">
        <v>19434</v>
      </c>
      <c r="AN6426" t="s">
        <v>19470</v>
      </c>
      <c r="AO6426" t="s">
        <v>101</v>
      </c>
      <c r="AP6426" t="s">
        <v>20012</v>
      </c>
      <c r="AQ6426" t="s">
        <v>19472</v>
      </c>
      <c r="AR6426" s="1">
        <v>45173</v>
      </c>
      <c r="AS6426" t="s">
        <v>20011</v>
      </c>
      <c r="AT6426" t="s">
        <v>20013</v>
      </c>
      <c r="AU6426" t="s">
        <v>19434</v>
      </c>
      <c r="AV6426" t="s">
        <v>19574</v>
      </c>
      <c r="AW6426" t="s">
        <v>20014</v>
      </c>
      <c r="AX6426" t="s">
        <v>20015</v>
      </c>
      <c r="AY6426" t="s">
        <v>19470</v>
      </c>
      <c r="AZ6426" t="s">
        <v>252</v>
      </c>
      <c r="BA6426" t="s">
        <v>15878</v>
      </c>
      <c r="BB6426" t="s">
        <v>13900</v>
      </c>
      <c r="BC6426" t="s">
        <v>142282</v>
      </c>
      <c r="BD6426">
        <v>7050</v>
      </c>
      <c r="BE6426" t="s">
        <v>151</v>
      </c>
      <c r="BF6426" t="s">
        <v>19479</v>
      </c>
      <c r="BG6426" t="s">
        <v>19515</v>
      </c>
      <c r="BH6426" t="s">
        <v>19547</v>
      </c>
      <c r="BI6426" t="s">
        <v>142283</v>
      </c>
      <c r="BJ6426">
        <v>34</v>
      </c>
      <c r="BK6426" t="s">
        <v>142284</v>
      </c>
      <c r="BL6426" t="s">
        <v>142279</v>
      </c>
      <c r="BM6426">
        <v>340</v>
      </c>
      <c r="BN6426" t="s">
        <v>142284</v>
      </c>
      <c r="BO6426" t="s">
        <v>142279</v>
      </c>
      <c r="BP6426" t="s">
        <v>142276</v>
      </c>
      <c r="BQ6426" t="s">
        <v>142275</v>
      </c>
      <c r="BR6426">
        <v>84</v>
      </c>
      <c r="BS6426" t="s">
        <v>142277</v>
      </c>
      <c r="BT6426" t="s">
        <v>142278</v>
      </c>
      <c r="BU6426" t="s">
        <v>7549</v>
      </c>
      <c r="BV6426" t="s">
        <v>142285</v>
      </c>
      <c r="BW6426">
        <v>7</v>
      </c>
      <c r="BX6426" t="s">
        <v>1003</v>
      </c>
      <c r="BY6426" t="s">
        <v>6502</v>
      </c>
      <c r="BZ6426" t="s">
        <v>53225</v>
      </c>
      <c r="CA6426" t="s">
        <v>10853</v>
      </c>
      <c r="CB6426">
        <v>340</v>
      </c>
      <c r="CC6426" t="s">
        <v>18475</v>
      </c>
      <c r="CD6426">
        <v>24</v>
      </c>
      <c r="CE6426">
        <v>43</v>
      </c>
      <c r="CF6426" t="s">
        <v>142286</v>
      </c>
      <c r="CG6426" t="s">
        <v>142287</v>
      </c>
      <c r="CH6426">
        <v>4</v>
      </c>
      <c r="CI6426" t="s">
        <v>18684</v>
      </c>
      <c r="CJ6426" t="s">
        <v>142288</v>
      </c>
      <c r="CK6426">
        <v>18</v>
      </c>
      <c r="CL6426" t="s">
        <v>142289</v>
      </c>
      <c r="CM6426" t="s">
        <v>142290</v>
      </c>
      <c r="CN6426" t="s">
        <v>9752</v>
      </c>
      <c r="CO6426" t="s">
        <v>18496</v>
      </c>
      <c r="CP6426" t="s">
        <v>7945</v>
      </c>
      <c r="CQ6426" t="s">
        <v>8201</v>
      </c>
      <c r="CR6426" t="s">
        <v>953</v>
      </c>
    </row>
    <row r="6427" spans="1:96" x14ac:dyDescent="0.3">
      <c r="A6427" t="s">
        <v>55</v>
      </c>
      <c r="B6427">
        <v>37</v>
      </c>
      <c r="C6427" t="s">
        <v>142291</v>
      </c>
      <c r="D6427" t="s">
        <v>142292</v>
      </c>
      <c r="E6427">
        <v>51</v>
      </c>
      <c r="F6427" t="s">
        <v>142293</v>
      </c>
      <c r="G6427" t="s">
        <v>142294</v>
      </c>
      <c r="H6427" t="s">
        <v>142295</v>
      </c>
      <c r="I6427" t="s">
        <v>142296</v>
      </c>
      <c r="J6427">
        <v>9</v>
      </c>
      <c r="K6427">
        <v>2024</v>
      </c>
      <c r="L6427">
        <v>4</v>
      </c>
      <c r="M6427" t="s">
        <v>65</v>
      </c>
      <c r="N6427" s="1">
        <v>45383</v>
      </c>
      <c r="O6427">
        <v>202404</v>
      </c>
      <c r="P6427">
        <v>15</v>
      </c>
      <c r="Q6427">
        <v>1</v>
      </c>
      <c r="R6427">
        <v>2</v>
      </c>
      <c r="S6427">
        <v>1</v>
      </c>
      <c r="T6427" t="s">
        <v>19463</v>
      </c>
      <c r="U6427" t="s">
        <v>21851</v>
      </c>
      <c r="V6427" t="s">
        <v>29997</v>
      </c>
      <c r="W6427" t="s">
        <v>7180</v>
      </c>
      <c r="X6427" t="s">
        <v>10558</v>
      </c>
      <c r="Y6427" t="s">
        <v>5594</v>
      </c>
      <c r="Z6427" t="s">
        <v>142297</v>
      </c>
      <c r="AA6427" t="s">
        <v>19632</v>
      </c>
      <c r="AB6427" t="s">
        <v>6959</v>
      </c>
      <c r="AC6427" t="s">
        <v>88</v>
      </c>
      <c r="AD6427" t="s">
        <v>30969</v>
      </c>
      <c r="AE6427" t="s">
        <v>142298</v>
      </c>
      <c r="AF6427" t="s">
        <v>142295</v>
      </c>
      <c r="AG6427" t="s">
        <v>19417</v>
      </c>
      <c r="AH6427" t="s">
        <v>193</v>
      </c>
      <c r="AI6427" t="s">
        <v>19986</v>
      </c>
      <c r="AJ6427" t="s">
        <v>58</v>
      </c>
      <c r="AK6427" t="s">
        <v>59</v>
      </c>
      <c r="AL6427" t="s">
        <v>20126</v>
      </c>
      <c r="AM6427" t="s">
        <v>19504</v>
      </c>
      <c r="AN6427" t="s">
        <v>208</v>
      </c>
      <c r="AO6427" t="s">
        <v>101</v>
      </c>
      <c r="AP6427" t="s">
        <v>20127</v>
      </c>
      <c r="AQ6427" t="s">
        <v>19800</v>
      </c>
      <c r="AR6427" s="1">
        <v>45391</v>
      </c>
      <c r="AS6427" t="s">
        <v>20126</v>
      </c>
      <c r="AT6427" t="s">
        <v>20128</v>
      </c>
      <c r="AU6427" t="s">
        <v>19504</v>
      </c>
      <c r="AV6427" t="s">
        <v>20129</v>
      </c>
      <c r="AW6427" t="s">
        <v>20130</v>
      </c>
      <c r="AX6427" t="s">
        <v>20131</v>
      </c>
      <c r="AY6427" t="s">
        <v>208</v>
      </c>
      <c r="AZ6427" t="s">
        <v>3969</v>
      </c>
      <c r="BA6427" t="s">
        <v>28128</v>
      </c>
      <c r="BB6427" t="s">
        <v>142299</v>
      </c>
      <c r="BC6427" t="s">
        <v>142300</v>
      </c>
      <c r="BD6427">
        <v>7006</v>
      </c>
      <c r="BE6427" t="s">
        <v>227</v>
      </c>
      <c r="BF6427" t="s">
        <v>19443</v>
      </c>
      <c r="BG6427" t="s">
        <v>19515</v>
      </c>
      <c r="BH6427" t="s">
        <v>19547</v>
      </c>
      <c r="BI6427" t="s">
        <v>142301</v>
      </c>
      <c r="BJ6427">
        <v>37</v>
      </c>
      <c r="BK6427" t="s">
        <v>142302</v>
      </c>
      <c r="BL6427" t="s">
        <v>142295</v>
      </c>
      <c r="BM6427">
        <v>361</v>
      </c>
      <c r="BN6427" t="s">
        <v>142302</v>
      </c>
      <c r="BO6427" t="s">
        <v>142295</v>
      </c>
      <c r="BP6427" t="s">
        <v>142292</v>
      </c>
      <c r="BQ6427" t="s">
        <v>142291</v>
      </c>
      <c r="BR6427">
        <v>51</v>
      </c>
      <c r="BS6427" t="s">
        <v>142293</v>
      </c>
      <c r="BT6427" t="s">
        <v>142294</v>
      </c>
      <c r="BU6427" t="s">
        <v>77266</v>
      </c>
      <c r="BV6427" t="s">
        <v>142303</v>
      </c>
      <c r="BW6427">
        <v>2</v>
      </c>
      <c r="BX6427" t="s">
        <v>21909</v>
      </c>
      <c r="BY6427" t="s">
        <v>6398</v>
      </c>
      <c r="BZ6427" t="s">
        <v>142304</v>
      </c>
      <c r="CA6427" t="s">
        <v>22929</v>
      </c>
      <c r="CB6427">
        <v>361</v>
      </c>
      <c r="CC6427" t="s">
        <v>15283</v>
      </c>
      <c r="CD6427">
        <v>0</v>
      </c>
      <c r="CE6427">
        <v>30</v>
      </c>
      <c r="CF6427" t="s">
        <v>142305</v>
      </c>
      <c r="CG6427" t="s">
        <v>142306</v>
      </c>
      <c r="CH6427">
        <v>17</v>
      </c>
      <c r="CI6427" t="s">
        <v>27525</v>
      </c>
      <c r="CJ6427" t="s">
        <v>142307</v>
      </c>
      <c r="CK6427">
        <v>10</v>
      </c>
      <c r="CL6427" t="s">
        <v>142308</v>
      </c>
      <c r="CM6427" t="s">
        <v>142309</v>
      </c>
      <c r="CN6427" t="s">
        <v>328</v>
      </c>
      <c r="CO6427" t="s">
        <v>11929</v>
      </c>
      <c r="CP6427" t="s">
        <v>41026</v>
      </c>
      <c r="CQ6427" t="s">
        <v>1834</v>
      </c>
      <c r="CR6427" t="s">
        <v>17035</v>
      </c>
    </row>
    <row r="6428" spans="1:96" x14ac:dyDescent="0.3">
      <c r="A6428" t="s">
        <v>57</v>
      </c>
      <c r="B6428">
        <v>29</v>
      </c>
      <c r="C6428" t="s">
        <v>142310</v>
      </c>
      <c r="D6428" t="s">
        <v>142311</v>
      </c>
      <c r="E6428">
        <v>29</v>
      </c>
      <c r="F6428" t="s">
        <v>142312</v>
      </c>
      <c r="G6428" t="s">
        <v>142313</v>
      </c>
      <c r="H6428" t="s">
        <v>142314</v>
      </c>
      <c r="I6428" t="s">
        <v>142315</v>
      </c>
      <c r="J6428">
        <v>3</v>
      </c>
      <c r="K6428">
        <v>2025</v>
      </c>
      <c r="L6428">
        <v>4</v>
      </c>
      <c r="M6428" t="s">
        <v>67</v>
      </c>
      <c r="N6428" s="1">
        <v>45748</v>
      </c>
      <c r="O6428">
        <v>202504</v>
      </c>
      <c r="P6428">
        <v>13</v>
      </c>
      <c r="Q6428">
        <v>1</v>
      </c>
      <c r="R6428">
        <v>2</v>
      </c>
      <c r="S6428">
        <v>1</v>
      </c>
      <c r="T6428" t="s">
        <v>19656</v>
      </c>
      <c r="U6428" t="s">
        <v>20478</v>
      </c>
      <c r="V6428" t="s">
        <v>1746</v>
      </c>
      <c r="W6428" t="s">
        <v>25701</v>
      </c>
      <c r="X6428" t="s">
        <v>46290</v>
      </c>
      <c r="Y6428" t="s">
        <v>12924</v>
      </c>
      <c r="Z6428" t="s">
        <v>94553</v>
      </c>
      <c r="AA6428" t="s">
        <v>19632</v>
      </c>
      <c r="AB6428" t="s">
        <v>7268</v>
      </c>
      <c r="AC6428" t="s">
        <v>92</v>
      </c>
      <c r="AD6428" t="s">
        <v>15229</v>
      </c>
      <c r="AE6428" t="s">
        <v>142316</v>
      </c>
      <c r="AF6428" t="s">
        <v>142314</v>
      </c>
      <c r="AG6428" t="s">
        <v>19417</v>
      </c>
      <c r="AH6428" t="s">
        <v>91</v>
      </c>
      <c r="AI6428" t="s">
        <v>513</v>
      </c>
      <c r="AJ6428" t="s">
        <v>95</v>
      </c>
      <c r="AK6428" t="s">
        <v>102</v>
      </c>
      <c r="AL6428" t="s">
        <v>19931</v>
      </c>
      <c r="AM6428" t="s">
        <v>19932</v>
      </c>
      <c r="AN6428" t="s">
        <v>19470</v>
      </c>
      <c r="AO6428" t="s">
        <v>101</v>
      </c>
      <c r="AP6428" t="s">
        <v>19933</v>
      </c>
      <c r="AQ6428" t="s">
        <v>19934</v>
      </c>
      <c r="AR6428" s="1">
        <v>45750</v>
      </c>
      <c r="AS6428" t="s">
        <v>19931</v>
      </c>
      <c r="AT6428" t="s">
        <v>19935</v>
      </c>
      <c r="AU6428" t="s">
        <v>19932</v>
      </c>
      <c r="AV6428" t="s">
        <v>19936</v>
      </c>
      <c r="AW6428" t="s">
        <v>19937</v>
      </c>
      <c r="AX6428" t="s">
        <v>19938</v>
      </c>
      <c r="AY6428" t="s">
        <v>19470</v>
      </c>
      <c r="AZ6428" t="s">
        <v>404</v>
      </c>
      <c r="BA6428" t="s">
        <v>54822</v>
      </c>
      <c r="BB6428" t="s">
        <v>142317</v>
      </c>
      <c r="BC6428" t="s">
        <v>142318</v>
      </c>
      <c r="BD6428">
        <v>7040</v>
      </c>
      <c r="BE6428" t="s">
        <v>151</v>
      </c>
      <c r="BF6428" t="s">
        <v>19514</v>
      </c>
      <c r="BG6428" t="s">
        <v>19515</v>
      </c>
      <c r="BH6428" t="s">
        <v>19445</v>
      </c>
      <c r="BI6428" t="s">
        <v>142319</v>
      </c>
      <c r="BJ6428">
        <v>29</v>
      </c>
      <c r="BK6428" t="s">
        <v>142320</v>
      </c>
      <c r="BL6428" t="s">
        <v>142314</v>
      </c>
      <c r="BM6428">
        <v>1</v>
      </c>
      <c r="BN6428" t="s">
        <v>142320</v>
      </c>
      <c r="BO6428" t="s">
        <v>142314</v>
      </c>
      <c r="BP6428" t="s">
        <v>142311</v>
      </c>
      <c r="BQ6428" t="s">
        <v>142310</v>
      </c>
      <c r="BR6428">
        <v>29</v>
      </c>
      <c r="BS6428" t="s">
        <v>142312</v>
      </c>
      <c r="BT6428" t="s">
        <v>142313</v>
      </c>
      <c r="BU6428" t="s">
        <v>46645</v>
      </c>
      <c r="BV6428" t="s">
        <v>142321</v>
      </c>
      <c r="BW6428">
        <v>4</v>
      </c>
      <c r="BX6428" t="s">
        <v>1792</v>
      </c>
      <c r="BY6428" t="s">
        <v>13251</v>
      </c>
      <c r="BZ6428" t="s">
        <v>92128</v>
      </c>
      <c r="CA6428" t="s">
        <v>24583</v>
      </c>
      <c r="CB6428">
        <v>1</v>
      </c>
      <c r="CC6428" t="s">
        <v>169</v>
      </c>
      <c r="CD6428">
        <v>2</v>
      </c>
      <c r="CE6428">
        <v>5</v>
      </c>
      <c r="CF6428" t="s">
        <v>142322</v>
      </c>
      <c r="CG6428" t="s">
        <v>142323</v>
      </c>
      <c r="CH6428">
        <v>18</v>
      </c>
      <c r="CI6428" t="s">
        <v>8750</v>
      </c>
      <c r="CJ6428" t="s">
        <v>142324</v>
      </c>
      <c r="CK6428">
        <v>4</v>
      </c>
      <c r="CL6428" t="s">
        <v>142314</v>
      </c>
      <c r="CM6428" t="s">
        <v>142320</v>
      </c>
      <c r="CN6428" t="s">
        <v>101816</v>
      </c>
      <c r="CO6428" t="s">
        <v>28252</v>
      </c>
      <c r="CP6428" t="s">
        <v>97257</v>
      </c>
      <c r="CQ6428" t="s">
        <v>5755</v>
      </c>
      <c r="CR6428" t="s">
        <v>10323</v>
      </c>
    </row>
    <row r="6429" spans="1:96" x14ac:dyDescent="0.3">
      <c r="A6429" t="s">
        <v>55</v>
      </c>
      <c r="B6429">
        <v>5</v>
      </c>
      <c r="C6429" t="s">
        <v>142325</v>
      </c>
      <c r="D6429" t="s">
        <v>142326</v>
      </c>
      <c r="E6429">
        <v>59</v>
      </c>
      <c r="F6429" t="s">
        <v>142327</v>
      </c>
      <c r="G6429" t="s">
        <v>142328</v>
      </c>
      <c r="H6429" t="s">
        <v>142329</v>
      </c>
      <c r="I6429" t="s">
        <v>142325</v>
      </c>
      <c r="J6429">
        <v>7</v>
      </c>
      <c r="K6429">
        <v>2024</v>
      </c>
      <c r="L6429">
        <v>8</v>
      </c>
      <c r="M6429" t="s">
        <v>63</v>
      </c>
      <c r="N6429" s="1">
        <v>45505</v>
      </c>
      <c r="O6429">
        <v>202408</v>
      </c>
      <c r="P6429">
        <v>32</v>
      </c>
      <c r="Q6429">
        <v>1</v>
      </c>
      <c r="R6429">
        <v>3</v>
      </c>
      <c r="S6429">
        <v>2</v>
      </c>
      <c r="T6429" t="s">
        <v>20299</v>
      </c>
      <c r="U6429" t="s">
        <v>80</v>
      </c>
      <c r="V6429" t="s">
        <v>32923</v>
      </c>
      <c r="W6429" t="s">
        <v>13164</v>
      </c>
      <c r="X6429" t="s">
        <v>2962</v>
      </c>
      <c r="Y6429" t="s">
        <v>142330</v>
      </c>
      <c r="Z6429" t="s">
        <v>142331</v>
      </c>
      <c r="AA6429" t="s">
        <v>19500</v>
      </c>
      <c r="AB6429" t="s">
        <v>12131</v>
      </c>
      <c r="AC6429" t="s">
        <v>93</v>
      </c>
      <c r="AD6429" t="s">
        <v>26242</v>
      </c>
      <c r="AE6429" t="s">
        <v>142332</v>
      </c>
      <c r="AF6429" t="s">
        <v>142329</v>
      </c>
      <c r="AG6429" t="s">
        <v>19417</v>
      </c>
      <c r="AH6429" t="s">
        <v>151</v>
      </c>
      <c r="AI6429" t="s">
        <v>5545</v>
      </c>
      <c r="AJ6429" t="s">
        <v>93</v>
      </c>
      <c r="AK6429" t="s">
        <v>59</v>
      </c>
      <c r="AL6429" t="s">
        <v>19539</v>
      </c>
      <c r="AM6429" t="s">
        <v>19434</v>
      </c>
      <c r="AN6429" t="s">
        <v>208</v>
      </c>
      <c r="AO6429" t="s">
        <v>97</v>
      </c>
      <c r="AP6429" t="s">
        <v>19540</v>
      </c>
      <c r="AQ6429" t="s">
        <v>19934</v>
      </c>
      <c r="AR6429" s="1">
        <v>45511</v>
      </c>
      <c r="AS6429" t="s">
        <v>19539</v>
      </c>
      <c r="AT6429" t="s">
        <v>19542</v>
      </c>
      <c r="AU6429" t="s">
        <v>19434</v>
      </c>
      <c r="AV6429" t="s">
        <v>19438</v>
      </c>
      <c r="AW6429" t="s">
        <v>19543</v>
      </c>
      <c r="AX6429" t="s">
        <v>19544</v>
      </c>
      <c r="AY6429" t="s">
        <v>208</v>
      </c>
      <c r="AZ6429" t="s">
        <v>1626</v>
      </c>
      <c r="BA6429" t="s">
        <v>12349</v>
      </c>
      <c r="BB6429" t="s">
        <v>142333</v>
      </c>
      <c r="BC6429" t="s">
        <v>142334</v>
      </c>
      <c r="BD6429">
        <v>7021</v>
      </c>
      <c r="BE6429" t="s">
        <v>227</v>
      </c>
      <c r="BF6429" t="s">
        <v>19443</v>
      </c>
      <c r="BG6429" t="s">
        <v>19444</v>
      </c>
      <c r="BH6429" t="s">
        <v>19445</v>
      </c>
      <c r="BI6429" t="s">
        <v>142335</v>
      </c>
      <c r="BJ6429">
        <v>5</v>
      </c>
      <c r="BK6429" t="s">
        <v>142336</v>
      </c>
      <c r="BL6429" t="s">
        <v>142329</v>
      </c>
      <c r="BM6429">
        <v>328</v>
      </c>
      <c r="BN6429" t="s">
        <v>142336</v>
      </c>
      <c r="BO6429" t="s">
        <v>142329</v>
      </c>
      <c r="BP6429" t="s">
        <v>142326</v>
      </c>
      <c r="BQ6429" t="s">
        <v>142325</v>
      </c>
      <c r="BR6429">
        <v>59</v>
      </c>
      <c r="BS6429" t="s">
        <v>142327</v>
      </c>
      <c r="BT6429" t="s">
        <v>142328</v>
      </c>
      <c r="BU6429" t="s">
        <v>4533</v>
      </c>
      <c r="BV6429" t="s">
        <v>142337</v>
      </c>
      <c r="BW6429">
        <v>3</v>
      </c>
      <c r="BX6429" t="s">
        <v>22580</v>
      </c>
      <c r="BY6429" t="s">
        <v>142338</v>
      </c>
      <c r="BZ6429" t="s">
        <v>72709</v>
      </c>
      <c r="CA6429" t="s">
        <v>20047</v>
      </c>
      <c r="CB6429">
        <v>328</v>
      </c>
      <c r="CC6429" t="s">
        <v>16852</v>
      </c>
      <c r="CD6429">
        <v>7</v>
      </c>
      <c r="CE6429">
        <v>9</v>
      </c>
      <c r="CF6429" t="s">
        <v>142339</v>
      </c>
      <c r="CG6429" t="s">
        <v>142340</v>
      </c>
      <c r="CH6429">
        <v>0</v>
      </c>
      <c r="CI6429" t="s">
        <v>3288</v>
      </c>
      <c r="CJ6429" t="s">
        <v>142341</v>
      </c>
      <c r="CK6429">
        <v>4</v>
      </c>
      <c r="CL6429" t="s">
        <v>142342</v>
      </c>
      <c r="CM6429" t="s">
        <v>142343</v>
      </c>
      <c r="CN6429" t="s">
        <v>4065</v>
      </c>
      <c r="CO6429" t="s">
        <v>46098</v>
      </c>
      <c r="CP6429" t="s">
        <v>3593</v>
      </c>
      <c r="CQ6429" t="s">
        <v>8783</v>
      </c>
      <c r="CR6429" t="s">
        <v>24283</v>
      </c>
    </row>
    <row r="6430" spans="1:96" x14ac:dyDescent="0.3">
      <c r="A6430" t="s">
        <v>52</v>
      </c>
      <c r="B6430">
        <v>10</v>
      </c>
      <c r="C6430" t="s">
        <v>142344</v>
      </c>
      <c r="D6430" t="s">
        <v>142345</v>
      </c>
      <c r="E6430">
        <v>1</v>
      </c>
      <c r="F6430" t="s">
        <v>142346</v>
      </c>
      <c r="G6430" t="s">
        <v>142347</v>
      </c>
      <c r="H6430" t="s">
        <v>142348</v>
      </c>
      <c r="I6430" t="s">
        <v>142349</v>
      </c>
      <c r="J6430">
        <v>26</v>
      </c>
      <c r="K6430">
        <v>2024</v>
      </c>
      <c r="L6430">
        <v>3</v>
      </c>
      <c r="M6430" t="s">
        <v>65</v>
      </c>
      <c r="N6430" s="1">
        <v>45352</v>
      </c>
      <c r="O6430">
        <v>202403</v>
      </c>
      <c r="P6430">
        <v>13</v>
      </c>
      <c r="Q6430">
        <v>3</v>
      </c>
      <c r="R6430">
        <v>1</v>
      </c>
      <c r="S6430">
        <v>1</v>
      </c>
      <c r="T6430" t="s">
        <v>19495</v>
      </c>
      <c r="U6430" t="s">
        <v>21283</v>
      </c>
      <c r="V6430" t="s">
        <v>2329</v>
      </c>
      <c r="W6430" t="s">
        <v>9702</v>
      </c>
      <c r="X6430" t="s">
        <v>9640</v>
      </c>
      <c r="Y6430" t="s">
        <v>883</v>
      </c>
      <c r="Z6430" t="s">
        <v>82452</v>
      </c>
      <c r="AA6430" t="s">
        <v>19430</v>
      </c>
      <c r="AB6430" t="s">
        <v>7769</v>
      </c>
      <c r="AC6430" t="s">
        <v>93</v>
      </c>
      <c r="AD6430" t="s">
        <v>7672</v>
      </c>
      <c r="AE6430" t="s">
        <v>142350</v>
      </c>
      <c r="AF6430" t="s">
        <v>142348</v>
      </c>
      <c r="AG6430" t="s">
        <v>19417</v>
      </c>
      <c r="AH6430" t="s">
        <v>91</v>
      </c>
      <c r="AI6430" t="s">
        <v>4890</v>
      </c>
      <c r="AJ6430" t="s">
        <v>60</v>
      </c>
      <c r="AK6430" t="s">
        <v>96</v>
      </c>
      <c r="AL6430" t="s">
        <v>19503</v>
      </c>
      <c r="AM6430" t="s">
        <v>19504</v>
      </c>
      <c r="AN6430" t="s">
        <v>19470</v>
      </c>
      <c r="AO6430" t="s">
        <v>100</v>
      </c>
      <c r="AP6430" t="s">
        <v>19505</v>
      </c>
      <c r="AQ6430" t="s">
        <v>19717</v>
      </c>
      <c r="AR6430" s="1">
        <v>45377</v>
      </c>
      <c r="AS6430" t="s">
        <v>19503</v>
      </c>
      <c r="AT6430" t="s">
        <v>19507</v>
      </c>
      <c r="AU6430" t="s">
        <v>19504</v>
      </c>
      <c r="AV6430" t="s">
        <v>19508</v>
      </c>
      <c r="AW6430" t="s">
        <v>19509</v>
      </c>
      <c r="AX6430" t="s">
        <v>19510</v>
      </c>
      <c r="AY6430" t="s">
        <v>19470</v>
      </c>
      <c r="AZ6430" t="s">
        <v>2650</v>
      </c>
      <c r="BA6430" t="s">
        <v>5481</v>
      </c>
      <c r="BB6430" t="s">
        <v>142351</v>
      </c>
      <c r="BC6430" t="s">
        <v>142352</v>
      </c>
      <c r="BD6430">
        <v>7055</v>
      </c>
      <c r="BE6430" t="s">
        <v>151</v>
      </c>
      <c r="BF6430" t="s">
        <v>19479</v>
      </c>
      <c r="BG6430" t="s">
        <v>19515</v>
      </c>
      <c r="BH6430" t="s">
        <v>19547</v>
      </c>
      <c r="BI6430" t="s">
        <v>142353</v>
      </c>
      <c r="BJ6430">
        <v>10</v>
      </c>
      <c r="BK6430" t="s">
        <v>142354</v>
      </c>
      <c r="BL6430" t="s">
        <v>142348</v>
      </c>
      <c r="BM6430">
        <v>12</v>
      </c>
      <c r="BN6430" t="s">
        <v>142354</v>
      </c>
      <c r="BO6430" t="s">
        <v>142348</v>
      </c>
      <c r="BP6430" t="s">
        <v>142345</v>
      </c>
      <c r="BQ6430" t="s">
        <v>142344</v>
      </c>
      <c r="BR6430">
        <v>1</v>
      </c>
      <c r="BS6430" t="s">
        <v>142346</v>
      </c>
      <c r="BT6430" t="s">
        <v>142347</v>
      </c>
      <c r="BU6430" t="s">
        <v>3058</v>
      </c>
      <c r="BV6430" t="s">
        <v>142355</v>
      </c>
      <c r="BW6430">
        <v>7</v>
      </c>
      <c r="BX6430" t="s">
        <v>20658</v>
      </c>
      <c r="BY6430" t="s">
        <v>272</v>
      </c>
      <c r="BZ6430" t="s">
        <v>120842</v>
      </c>
      <c r="CA6430" t="s">
        <v>21419</v>
      </c>
      <c r="CB6430">
        <v>12</v>
      </c>
      <c r="CC6430" t="s">
        <v>16674</v>
      </c>
      <c r="CD6430">
        <v>19</v>
      </c>
      <c r="CE6430">
        <v>36</v>
      </c>
      <c r="CF6430" t="s">
        <v>142356</v>
      </c>
      <c r="CG6430" t="s">
        <v>142357</v>
      </c>
      <c r="CH6430">
        <v>28</v>
      </c>
      <c r="CI6430" t="s">
        <v>5563</v>
      </c>
      <c r="CJ6430" t="s">
        <v>142358</v>
      </c>
      <c r="CK6430">
        <v>6</v>
      </c>
      <c r="CL6430" t="s">
        <v>142359</v>
      </c>
      <c r="CM6430" t="s">
        <v>142344</v>
      </c>
      <c r="CN6430" t="s">
        <v>21775</v>
      </c>
      <c r="CO6430" t="s">
        <v>16341</v>
      </c>
      <c r="CP6430" t="s">
        <v>17224</v>
      </c>
      <c r="CQ6430" t="s">
        <v>21643</v>
      </c>
      <c r="CR6430" t="s">
        <v>27985</v>
      </c>
    </row>
    <row r="6431" spans="1:96" x14ac:dyDescent="0.3">
      <c r="A6431" t="s">
        <v>52</v>
      </c>
      <c r="B6431">
        <v>4</v>
      </c>
      <c r="C6431" t="s">
        <v>142360</v>
      </c>
      <c r="D6431" t="s">
        <v>142361</v>
      </c>
      <c r="E6431">
        <v>17</v>
      </c>
      <c r="F6431" t="s">
        <v>142362</v>
      </c>
      <c r="G6431" t="s">
        <v>142363</v>
      </c>
      <c r="H6431" t="s">
        <v>142364</v>
      </c>
      <c r="I6431" t="s">
        <v>142365</v>
      </c>
      <c r="J6431">
        <v>14</v>
      </c>
      <c r="K6431">
        <v>2023</v>
      </c>
      <c r="L6431">
        <v>10</v>
      </c>
      <c r="M6431" t="s">
        <v>66</v>
      </c>
      <c r="N6431" s="1">
        <v>45200</v>
      </c>
      <c r="O6431">
        <v>202310</v>
      </c>
      <c r="P6431">
        <v>41</v>
      </c>
      <c r="Q6431">
        <v>2</v>
      </c>
      <c r="R6431">
        <v>4</v>
      </c>
      <c r="S6431">
        <v>2</v>
      </c>
      <c r="T6431" t="s">
        <v>19534</v>
      </c>
      <c r="U6431" t="s">
        <v>26433</v>
      </c>
      <c r="V6431" t="s">
        <v>3396</v>
      </c>
      <c r="W6431" t="s">
        <v>432</v>
      </c>
      <c r="X6431" t="s">
        <v>2863</v>
      </c>
      <c r="Y6431" t="s">
        <v>12085</v>
      </c>
      <c r="Z6431" t="s">
        <v>103220</v>
      </c>
      <c r="AA6431" t="s">
        <v>19430</v>
      </c>
      <c r="AB6431" t="s">
        <v>4039</v>
      </c>
      <c r="AC6431" t="s">
        <v>93</v>
      </c>
      <c r="AD6431" t="s">
        <v>10059</v>
      </c>
      <c r="AE6431" t="s">
        <v>142366</v>
      </c>
      <c r="AF6431" t="s">
        <v>142364</v>
      </c>
      <c r="AG6431" t="s">
        <v>19417</v>
      </c>
      <c r="AH6431" t="s">
        <v>193</v>
      </c>
      <c r="AI6431" t="s">
        <v>24583</v>
      </c>
      <c r="AJ6431" t="s">
        <v>95</v>
      </c>
      <c r="AK6431" t="s">
        <v>94</v>
      </c>
      <c r="AL6431" t="s">
        <v>19539</v>
      </c>
      <c r="AM6431" t="s">
        <v>19434</v>
      </c>
      <c r="AN6431" t="s">
        <v>208</v>
      </c>
      <c r="AO6431" t="s">
        <v>96</v>
      </c>
      <c r="AP6431" t="s">
        <v>19540</v>
      </c>
      <c r="AQ6431" t="s">
        <v>19506</v>
      </c>
      <c r="AR6431" s="1">
        <v>45213</v>
      </c>
      <c r="AS6431" t="s">
        <v>19539</v>
      </c>
      <c r="AT6431" t="s">
        <v>19542</v>
      </c>
      <c r="AU6431" t="s">
        <v>19434</v>
      </c>
      <c r="AV6431" t="s">
        <v>19438</v>
      </c>
      <c r="AW6431" t="s">
        <v>19543</v>
      </c>
      <c r="AX6431" t="s">
        <v>19544</v>
      </c>
      <c r="AY6431" t="s">
        <v>208</v>
      </c>
      <c r="AZ6431" t="s">
        <v>290</v>
      </c>
      <c r="BA6431" t="s">
        <v>14025</v>
      </c>
      <c r="BB6431" t="s">
        <v>142367</v>
      </c>
      <c r="BC6431" t="s">
        <v>65886</v>
      </c>
      <c r="BD6431">
        <v>7096</v>
      </c>
      <c r="BE6431" t="s">
        <v>227</v>
      </c>
      <c r="BF6431" t="s">
        <v>19514</v>
      </c>
      <c r="BG6431" t="s">
        <v>19444</v>
      </c>
      <c r="BH6431" t="s">
        <v>19547</v>
      </c>
      <c r="BI6431" t="s">
        <v>142368</v>
      </c>
      <c r="BJ6431">
        <v>4</v>
      </c>
      <c r="BK6431" t="s">
        <v>142369</v>
      </c>
      <c r="BL6431" t="s">
        <v>142364</v>
      </c>
      <c r="BM6431">
        <v>6</v>
      </c>
      <c r="BN6431" t="s">
        <v>142369</v>
      </c>
      <c r="BO6431" t="s">
        <v>142364</v>
      </c>
      <c r="BP6431" t="s">
        <v>142361</v>
      </c>
      <c r="BQ6431" t="s">
        <v>142360</v>
      </c>
      <c r="BR6431">
        <v>17</v>
      </c>
      <c r="BS6431" t="s">
        <v>142362</v>
      </c>
      <c r="BT6431" t="s">
        <v>142363</v>
      </c>
      <c r="BU6431" t="s">
        <v>32732</v>
      </c>
      <c r="BV6431" t="s">
        <v>142370</v>
      </c>
      <c r="BW6431">
        <v>2</v>
      </c>
      <c r="BX6431" t="s">
        <v>20658</v>
      </c>
      <c r="BY6431" t="s">
        <v>19126</v>
      </c>
      <c r="BZ6431" t="s">
        <v>6017</v>
      </c>
      <c r="CA6431" t="s">
        <v>20939</v>
      </c>
      <c r="CB6431">
        <v>6</v>
      </c>
      <c r="CC6431" t="s">
        <v>43213</v>
      </c>
      <c r="CD6431">
        <v>3</v>
      </c>
      <c r="CE6431">
        <v>13</v>
      </c>
      <c r="CF6431" t="s">
        <v>142371</v>
      </c>
      <c r="CG6431" t="s">
        <v>142372</v>
      </c>
      <c r="CH6431">
        <v>0</v>
      </c>
      <c r="CI6431" t="s">
        <v>3371</v>
      </c>
      <c r="CJ6431" t="s">
        <v>142373</v>
      </c>
      <c r="CK6431">
        <v>11</v>
      </c>
      <c r="CL6431" t="s">
        <v>142374</v>
      </c>
      <c r="CM6431" t="s">
        <v>142365</v>
      </c>
      <c r="CN6431" t="s">
        <v>10495</v>
      </c>
      <c r="CO6431" t="s">
        <v>76103</v>
      </c>
      <c r="CP6431" t="s">
        <v>12521</v>
      </c>
      <c r="CQ6431" t="s">
        <v>16235</v>
      </c>
      <c r="CR6431" t="s">
        <v>25230</v>
      </c>
    </row>
    <row r="6432" spans="1:96" x14ac:dyDescent="0.3">
      <c r="A6432" t="s">
        <v>57</v>
      </c>
      <c r="B6432">
        <v>45</v>
      </c>
      <c r="C6432" t="s">
        <v>142375</v>
      </c>
      <c r="D6432" t="s">
        <v>142376</v>
      </c>
      <c r="E6432">
        <v>94</v>
      </c>
      <c r="F6432" t="s">
        <v>142377</v>
      </c>
      <c r="G6432" t="s">
        <v>142378</v>
      </c>
      <c r="H6432" t="s">
        <v>142379</v>
      </c>
      <c r="I6432" t="s">
        <v>142380</v>
      </c>
      <c r="J6432">
        <v>28</v>
      </c>
      <c r="K6432">
        <v>2025</v>
      </c>
      <c r="L6432">
        <v>12</v>
      </c>
      <c r="M6432" t="s">
        <v>61</v>
      </c>
      <c r="N6432" s="1">
        <v>45992</v>
      </c>
      <c r="O6432">
        <v>202512</v>
      </c>
      <c r="P6432">
        <v>51</v>
      </c>
      <c r="Q6432">
        <v>3</v>
      </c>
      <c r="R6432">
        <v>4</v>
      </c>
      <c r="S6432">
        <v>2</v>
      </c>
      <c r="T6432" t="s">
        <v>19425</v>
      </c>
      <c r="U6432" t="s">
        <v>19849</v>
      </c>
      <c r="V6432" t="s">
        <v>10383</v>
      </c>
      <c r="W6432" t="s">
        <v>31635</v>
      </c>
      <c r="X6432" t="s">
        <v>9884</v>
      </c>
      <c r="Y6432" t="s">
        <v>142381</v>
      </c>
      <c r="Z6432" t="s">
        <v>142382</v>
      </c>
      <c r="AA6432" t="s">
        <v>19632</v>
      </c>
      <c r="AB6432" t="s">
        <v>16198</v>
      </c>
      <c r="AC6432" t="s">
        <v>90</v>
      </c>
      <c r="AD6432" t="s">
        <v>46863</v>
      </c>
      <c r="AE6432" t="s">
        <v>142383</v>
      </c>
      <c r="AF6432" t="s">
        <v>142379</v>
      </c>
      <c r="AG6432" t="s">
        <v>19417</v>
      </c>
      <c r="AH6432" t="s">
        <v>151</v>
      </c>
      <c r="AI6432" t="s">
        <v>28960</v>
      </c>
      <c r="AJ6432" t="s">
        <v>95</v>
      </c>
      <c r="AK6432" t="s">
        <v>96</v>
      </c>
      <c r="AL6432" t="s">
        <v>19503</v>
      </c>
      <c r="AM6432" t="s">
        <v>19504</v>
      </c>
      <c r="AN6432" t="s">
        <v>163</v>
      </c>
      <c r="AO6432" t="s">
        <v>97</v>
      </c>
      <c r="AP6432" t="s">
        <v>19505</v>
      </c>
      <c r="AQ6432" t="s">
        <v>19800</v>
      </c>
      <c r="AR6432" s="1">
        <v>46019</v>
      </c>
      <c r="AS6432" t="s">
        <v>19503</v>
      </c>
      <c r="AT6432" t="s">
        <v>19507</v>
      </c>
      <c r="AU6432" t="s">
        <v>19504</v>
      </c>
      <c r="AV6432" t="s">
        <v>19508</v>
      </c>
      <c r="AW6432" t="s">
        <v>19509</v>
      </c>
      <c r="AX6432" t="s">
        <v>19510</v>
      </c>
      <c r="AY6432" t="s">
        <v>163</v>
      </c>
      <c r="AZ6432" t="s">
        <v>6454</v>
      </c>
      <c r="BA6432" t="s">
        <v>142384</v>
      </c>
      <c r="BB6432" t="s">
        <v>128644</v>
      </c>
      <c r="BC6432" t="s">
        <v>17115</v>
      </c>
      <c r="BD6432">
        <v>7031</v>
      </c>
      <c r="BE6432" t="s">
        <v>193</v>
      </c>
      <c r="BF6432" t="s">
        <v>19479</v>
      </c>
      <c r="BG6432" t="s">
        <v>19444</v>
      </c>
      <c r="BH6432" t="s">
        <v>19547</v>
      </c>
      <c r="BI6432" t="s">
        <v>142385</v>
      </c>
      <c r="BJ6432">
        <v>45</v>
      </c>
      <c r="BK6432" t="s">
        <v>142386</v>
      </c>
      <c r="BL6432" t="s">
        <v>142379</v>
      </c>
      <c r="BM6432">
        <v>325</v>
      </c>
      <c r="BN6432" t="s">
        <v>142386</v>
      </c>
      <c r="BO6432" t="s">
        <v>142379</v>
      </c>
      <c r="BP6432" t="s">
        <v>142376</v>
      </c>
      <c r="BQ6432" t="s">
        <v>142375</v>
      </c>
      <c r="BR6432">
        <v>94</v>
      </c>
      <c r="BS6432" t="s">
        <v>142377</v>
      </c>
      <c r="BT6432" t="s">
        <v>142378</v>
      </c>
      <c r="BU6432" t="s">
        <v>10962</v>
      </c>
      <c r="BV6432" t="s">
        <v>142387</v>
      </c>
      <c r="BW6432">
        <v>6</v>
      </c>
      <c r="BX6432" t="s">
        <v>19663</v>
      </c>
      <c r="BY6432" t="s">
        <v>9610</v>
      </c>
      <c r="BZ6432" t="s">
        <v>142388</v>
      </c>
      <c r="CA6432" t="s">
        <v>19780</v>
      </c>
      <c r="CB6432">
        <v>325</v>
      </c>
      <c r="CC6432" t="s">
        <v>24016</v>
      </c>
      <c r="CD6432">
        <v>14</v>
      </c>
      <c r="CE6432">
        <v>38</v>
      </c>
      <c r="CF6432" t="s">
        <v>142389</v>
      </c>
      <c r="CG6432" t="s">
        <v>142390</v>
      </c>
      <c r="CH6432">
        <v>29</v>
      </c>
      <c r="CI6432" t="s">
        <v>3742</v>
      </c>
      <c r="CJ6432" t="s">
        <v>142391</v>
      </c>
      <c r="CK6432">
        <v>18</v>
      </c>
      <c r="CL6432" t="s">
        <v>142392</v>
      </c>
      <c r="CM6432" t="s">
        <v>142393</v>
      </c>
      <c r="CN6432" t="s">
        <v>109500</v>
      </c>
      <c r="CO6432" t="s">
        <v>12842</v>
      </c>
      <c r="CP6432" t="s">
        <v>19287</v>
      </c>
      <c r="CQ6432" t="s">
        <v>12205</v>
      </c>
      <c r="CR6432" t="s">
        <v>2362</v>
      </c>
    </row>
    <row r="6433" spans="1:96" x14ac:dyDescent="0.3">
      <c r="A6433" t="s">
        <v>55</v>
      </c>
      <c r="B6433">
        <v>1</v>
      </c>
      <c r="C6433" t="s">
        <v>142394</v>
      </c>
      <c r="D6433" t="s">
        <v>142395</v>
      </c>
      <c r="E6433">
        <v>50</v>
      </c>
      <c r="F6433" t="s">
        <v>142396</v>
      </c>
      <c r="G6433" t="s">
        <v>142397</v>
      </c>
      <c r="H6433" t="s">
        <v>142394</v>
      </c>
      <c r="I6433" t="s">
        <v>142398</v>
      </c>
      <c r="J6433">
        <v>3</v>
      </c>
      <c r="K6433">
        <v>2024</v>
      </c>
      <c r="L6433">
        <v>12</v>
      </c>
      <c r="M6433" t="s">
        <v>65</v>
      </c>
      <c r="N6433" s="1">
        <v>45627</v>
      </c>
      <c r="O6433">
        <v>202412</v>
      </c>
      <c r="P6433">
        <v>49</v>
      </c>
      <c r="Q6433">
        <v>1</v>
      </c>
      <c r="R6433">
        <v>4</v>
      </c>
      <c r="S6433">
        <v>2</v>
      </c>
      <c r="T6433" t="s">
        <v>19711</v>
      </c>
      <c r="U6433" t="s">
        <v>23947</v>
      </c>
      <c r="V6433" t="s">
        <v>20732</v>
      </c>
      <c r="W6433" t="s">
        <v>7953</v>
      </c>
      <c r="X6433" t="s">
        <v>12341</v>
      </c>
      <c r="Y6433" t="s">
        <v>142399</v>
      </c>
      <c r="Z6433" t="s">
        <v>142400</v>
      </c>
      <c r="AA6433" t="s">
        <v>190</v>
      </c>
      <c r="AB6433" t="s">
        <v>10404</v>
      </c>
      <c r="AC6433" t="s">
        <v>93</v>
      </c>
      <c r="AD6433" t="s">
        <v>21227</v>
      </c>
      <c r="AE6433" t="s">
        <v>142401</v>
      </c>
      <c r="AF6433" t="s">
        <v>142394</v>
      </c>
      <c r="AG6433" t="s">
        <v>19417</v>
      </c>
      <c r="AH6433" t="s">
        <v>91</v>
      </c>
      <c r="AI6433" t="s">
        <v>21144</v>
      </c>
      <c r="AJ6433" t="s">
        <v>92</v>
      </c>
      <c r="AK6433" t="s">
        <v>59</v>
      </c>
      <c r="AL6433" t="s">
        <v>19742</v>
      </c>
      <c r="AM6433" t="s">
        <v>19434</v>
      </c>
      <c r="AN6433" t="s">
        <v>19470</v>
      </c>
      <c r="AO6433" t="s">
        <v>96</v>
      </c>
      <c r="AP6433" t="s">
        <v>19743</v>
      </c>
      <c r="AQ6433" t="s">
        <v>19436</v>
      </c>
      <c r="AR6433" s="1">
        <v>45629</v>
      </c>
      <c r="AS6433" t="s">
        <v>19742</v>
      </c>
      <c r="AT6433" t="s">
        <v>19744</v>
      </c>
      <c r="AU6433" t="s">
        <v>19434</v>
      </c>
      <c r="AV6433" t="s">
        <v>19438</v>
      </c>
      <c r="AW6433" t="s">
        <v>19745</v>
      </c>
      <c r="AX6433" t="s">
        <v>19746</v>
      </c>
      <c r="AY6433" t="s">
        <v>19470</v>
      </c>
      <c r="AZ6433" t="s">
        <v>266</v>
      </c>
      <c r="BA6433" t="s">
        <v>28608</v>
      </c>
      <c r="BB6433" t="s">
        <v>142402</v>
      </c>
      <c r="BC6433" t="s">
        <v>4744</v>
      </c>
      <c r="BD6433">
        <v>7045</v>
      </c>
      <c r="BE6433" t="s">
        <v>227</v>
      </c>
      <c r="BF6433" t="s">
        <v>19479</v>
      </c>
      <c r="BG6433" t="s">
        <v>19515</v>
      </c>
      <c r="BH6433" t="s">
        <v>19445</v>
      </c>
      <c r="BI6433" t="s">
        <v>142403</v>
      </c>
      <c r="BJ6433">
        <v>1</v>
      </c>
      <c r="BK6433" t="s">
        <v>142395</v>
      </c>
      <c r="BL6433" t="s">
        <v>142394</v>
      </c>
      <c r="BM6433">
        <v>38</v>
      </c>
      <c r="BN6433" t="s">
        <v>142395</v>
      </c>
      <c r="BO6433" t="s">
        <v>142394</v>
      </c>
      <c r="BP6433" t="s">
        <v>142395</v>
      </c>
      <c r="BQ6433" t="s">
        <v>142394</v>
      </c>
      <c r="BR6433">
        <v>50</v>
      </c>
      <c r="BS6433" t="s">
        <v>142396</v>
      </c>
      <c r="BT6433" t="s">
        <v>142397</v>
      </c>
      <c r="BU6433" t="s">
        <v>11605</v>
      </c>
      <c r="BV6433" t="s">
        <v>142404</v>
      </c>
      <c r="BW6433">
        <v>1</v>
      </c>
      <c r="BX6433" t="s">
        <v>19551</v>
      </c>
      <c r="BY6433" t="s">
        <v>17321</v>
      </c>
      <c r="BZ6433" t="s">
        <v>19202</v>
      </c>
      <c r="CA6433" t="s">
        <v>20636</v>
      </c>
      <c r="CB6433">
        <v>38</v>
      </c>
      <c r="CC6433" t="s">
        <v>5795</v>
      </c>
      <c r="CD6433">
        <v>25</v>
      </c>
      <c r="CE6433">
        <v>48</v>
      </c>
      <c r="CF6433" t="s">
        <v>142405</v>
      </c>
      <c r="CG6433" t="s">
        <v>142406</v>
      </c>
      <c r="CH6433">
        <v>23</v>
      </c>
      <c r="CI6433" t="s">
        <v>90814</v>
      </c>
      <c r="CJ6433" t="s">
        <v>142407</v>
      </c>
      <c r="CK6433">
        <v>9</v>
      </c>
      <c r="CL6433" t="s">
        <v>142408</v>
      </c>
      <c r="CM6433" t="s">
        <v>142409</v>
      </c>
      <c r="CN6433" t="s">
        <v>116358</v>
      </c>
      <c r="CO6433" t="s">
        <v>13528</v>
      </c>
      <c r="CP6433" t="s">
        <v>1892</v>
      </c>
      <c r="CQ6433" t="s">
        <v>5147</v>
      </c>
      <c r="CR6433" t="s">
        <v>4194</v>
      </c>
    </row>
    <row r="6434" spans="1:96" x14ac:dyDescent="0.3">
      <c r="A6434" t="s">
        <v>57</v>
      </c>
      <c r="B6434">
        <v>27</v>
      </c>
      <c r="C6434" t="s">
        <v>142410</v>
      </c>
      <c r="D6434" t="s">
        <v>142411</v>
      </c>
      <c r="E6434">
        <v>67</v>
      </c>
      <c r="F6434" t="s">
        <v>142412</v>
      </c>
      <c r="G6434" t="s">
        <v>142413</v>
      </c>
      <c r="H6434" t="s">
        <v>142414</v>
      </c>
      <c r="I6434" t="s">
        <v>142415</v>
      </c>
      <c r="J6434">
        <v>5</v>
      </c>
      <c r="K6434">
        <v>2023</v>
      </c>
      <c r="L6434">
        <v>6</v>
      </c>
      <c r="M6434" t="s">
        <v>64</v>
      </c>
      <c r="N6434" s="1">
        <v>45078</v>
      </c>
      <c r="O6434">
        <v>202306</v>
      </c>
      <c r="P6434">
        <v>23</v>
      </c>
      <c r="Q6434">
        <v>1</v>
      </c>
      <c r="R6434">
        <v>2</v>
      </c>
      <c r="S6434">
        <v>1</v>
      </c>
      <c r="T6434" t="s">
        <v>20065</v>
      </c>
      <c r="U6434" t="s">
        <v>25933</v>
      </c>
      <c r="V6434" t="s">
        <v>2977</v>
      </c>
      <c r="W6434" t="s">
        <v>18121</v>
      </c>
      <c r="X6434" t="s">
        <v>10419</v>
      </c>
      <c r="Y6434" t="s">
        <v>142416</v>
      </c>
      <c r="Z6434" t="s">
        <v>5172</v>
      </c>
      <c r="AA6434" t="s">
        <v>190</v>
      </c>
      <c r="AB6434" t="s">
        <v>4812</v>
      </c>
      <c r="AC6434" t="s">
        <v>88</v>
      </c>
      <c r="AD6434" t="s">
        <v>4137</v>
      </c>
      <c r="AE6434" t="s">
        <v>142417</v>
      </c>
      <c r="AF6434" t="s">
        <v>142414</v>
      </c>
      <c r="AG6434" t="s">
        <v>19417</v>
      </c>
      <c r="AH6434" t="s">
        <v>193</v>
      </c>
      <c r="AI6434" t="s">
        <v>25979</v>
      </c>
      <c r="AJ6434" t="s">
        <v>58</v>
      </c>
      <c r="AK6434" t="s">
        <v>96</v>
      </c>
      <c r="AL6434" t="s">
        <v>20126</v>
      </c>
      <c r="AM6434" t="s">
        <v>19504</v>
      </c>
      <c r="AN6434" t="s">
        <v>208</v>
      </c>
      <c r="AO6434" t="s">
        <v>96</v>
      </c>
      <c r="AP6434" t="s">
        <v>20127</v>
      </c>
      <c r="AQ6434" t="s">
        <v>19436</v>
      </c>
      <c r="AR6434" s="1">
        <v>45082</v>
      </c>
      <c r="AS6434" t="s">
        <v>20126</v>
      </c>
      <c r="AT6434" t="s">
        <v>20128</v>
      </c>
      <c r="AU6434" t="s">
        <v>19504</v>
      </c>
      <c r="AV6434" t="s">
        <v>20129</v>
      </c>
      <c r="AW6434" t="s">
        <v>20130</v>
      </c>
      <c r="AX6434" t="s">
        <v>20131</v>
      </c>
      <c r="AY6434" t="s">
        <v>208</v>
      </c>
      <c r="AZ6434" t="s">
        <v>277</v>
      </c>
      <c r="BA6434" t="s">
        <v>29766</v>
      </c>
      <c r="BB6434" t="s">
        <v>142418</v>
      </c>
      <c r="BC6434" t="s">
        <v>142419</v>
      </c>
      <c r="BD6434">
        <v>7093</v>
      </c>
      <c r="BE6434" t="s">
        <v>151</v>
      </c>
      <c r="BF6434" t="s">
        <v>19514</v>
      </c>
      <c r="BG6434" t="s">
        <v>19515</v>
      </c>
      <c r="BH6434" t="s">
        <v>19445</v>
      </c>
      <c r="BI6434" t="s">
        <v>142420</v>
      </c>
      <c r="BJ6434">
        <v>27</v>
      </c>
      <c r="BK6434" t="s">
        <v>142421</v>
      </c>
      <c r="BL6434" t="s">
        <v>142414</v>
      </c>
      <c r="BM6434">
        <v>157</v>
      </c>
      <c r="BN6434" t="s">
        <v>142421</v>
      </c>
      <c r="BO6434" t="s">
        <v>142414</v>
      </c>
      <c r="BP6434" t="s">
        <v>142411</v>
      </c>
      <c r="BQ6434" t="s">
        <v>142410</v>
      </c>
      <c r="BR6434">
        <v>67</v>
      </c>
      <c r="BS6434" t="s">
        <v>142412</v>
      </c>
      <c r="BT6434" t="s">
        <v>142413</v>
      </c>
      <c r="BU6434" t="s">
        <v>13668</v>
      </c>
      <c r="BV6434" t="s">
        <v>142422</v>
      </c>
      <c r="BW6434">
        <v>6</v>
      </c>
      <c r="BX6434" t="s">
        <v>21736</v>
      </c>
      <c r="BY6434" t="s">
        <v>99784</v>
      </c>
      <c r="BZ6434" t="s">
        <v>61444</v>
      </c>
      <c r="CA6434" t="s">
        <v>19690</v>
      </c>
      <c r="CB6434">
        <v>157</v>
      </c>
      <c r="CC6434" t="s">
        <v>6830</v>
      </c>
      <c r="CD6434">
        <v>27</v>
      </c>
      <c r="CE6434">
        <v>2</v>
      </c>
      <c r="CF6434" t="s">
        <v>142423</v>
      </c>
      <c r="CG6434" t="s">
        <v>142424</v>
      </c>
      <c r="CH6434">
        <v>4</v>
      </c>
      <c r="CI6434" t="s">
        <v>11855</v>
      </c>
      <c r="CJ6434" t="s">
        <v>142425</v>
      </c>
      <c r="CK6434">
        <v>13</v>
      </c>
      <c r="CL6434" t="s">
        <v>142426</v>
      </c>
      <c r="CM6434" t="s">
        <v>142427</v>
      </c>
      <c r="CN6434" t="s">
        <v>92762</v>
      </c>
      <c r="CO6434" t="s">
        <v>7321</v>
      </c>
      <c r="CP6434" t="s">
        <v>1228</v>
      </c>
      <c r="CQ6434" t="s">
        <v>7682</v>
      </c>
      <c r="CR6434" t="s">
        <v>10251</v>
      </c>
    </row>
    <row r="6435" spans="1:96" x14ac:dyDescent="0.3">
      <c r="A6435" t="s">
        <v>52</v>
      </c>
      <c r="B6435">
        <v>46</v>
      </c>
      <c r="C6435" t="s">
        <v>142428</v>
      </c>
      <c r="D6435" t="s">
        <v>142429</v>
      </c>
      <c r="E6435">
        <v>49</v>
      </c>
      <c r="F6435" t="s">
        <v>142430</v>
      </c>
      <c r="G6435" t="s">
        <v>142431</v>
      </c>
      <c r="H6435" t="s">
        <v>142432</v>
      </c>
      <c r="I6435" t="s">
        <v>142433</v>
      </c>
      <c r="J6435">
        <v>27</v>
      </c>
      <c r="K6435">
        <v>2023</v>
      </c>
      <c r="L6435">
        <v>2</v>
      </c>
      <c r="M6435" t="s">
        <v>64</v>
      </c>
      <c r="N6435" s="1">
        <v>44958</v>
      </c>
      <c r="O6435">
        <v>202302</v>
      </c>
      <c r="P6435">
        <v>9</v>
      </c>
      <c r="Q6435">
        <v>3</v>
      </c>
      <c r="R6435">
        <v>1</v>
      </c>
      <c r="S6435">
        <v>1</v>
      </c>
      <c r="T6435" t="s">
        <v>19685</v>
      </c>
      <c r="U6435" t="s">
        <v>22547</v>
      </c>
      <c r="V6435" t="s">
        <v>1949</v>
      </c>
      <c r="W6435" t="s">
        <v>7468</v>
      </c>
      <c r="X6435" t="s">
        <v>10374</v>
      </c>
      <c r="Y6435" t="s">
        <v>4448</v>
      </c>
      <c r="Z6435" t="s">
        <v>142434</v>
      </c>
      <c r="AA6435" t="s">
        <v>175</v>
      </c>
      <c r="AB6435" t="s">
        <v>2906</v>
      </c>
      <c r="AC6435" t="s">
        <v>90</v>
      </c>
      <c r="AD6435" t="s">
        <v>62578</v>
      </c>
      <c r="AE6435" t="s">
        <v>142435</v>
      </c>
      <c r="AF6435" t="s">
        <v>142432</v>
      </c>
      <c r="AG6435" t="s">
        <v>19417</v>
      </c>
      <c r="AH6435" t="s">
        <v>151</v>
      </c>
      <c r="AI6435" t="s">
        <v>19961</v>
      </c>
      <c r="AJ6435" t="s">
        <v>58</v>
      </c>
      <c r="AK6435" t="s">
        <v>59</v>
      </c>
      <c r="AL6435" t="s">
        <v>20011</v>
      </c>
      <c r="AM6435" t="s">
        <v>19434</v>
      </c>
      <c r="AN6435" t="s">
        <v>163</v>
      </c>
      <c r="AO6435" t="s">
        <v>96</v>
      </c>
      <c r="AP6435" t="s">
        <v>20012</v>
      </c>
      <c r="AQ6435" t="s">
        <v>19436</v>
      </c>
      <c r="AR6435" s="1">
        <v>44984</v>
      </c>
      <c r="AS6435" t="s">
        <v>20011</v>
      </c>
      <c r="AT6435" t="s">
        <v>20013</v>
      </c>
      <c r="AU6435" t="s">
        <v>19434</v>
      </c>
      <c r="AV6435" t="s">
        <v>19574</v>
      </c>
      <c r="AW6435" t="s">
        <v>20014</v>
      </c>
      <c r="AX6435" t="s">
        <v>20015</v>
      </c>
      <c r="AY6435" t="s">
        <v>163</v>
      </c>
      <c r="AZ6435" t="s">
        <v>658</v>
      </c>
      <c r="BA6435" t="s">
        <v>121296</v>
      </c>
      <c r="BB6435" t="s">
        <v>135313</v>
      </c>
      <c r="BC6435" t="s">
        <v>30671</v>
      </c>
      <c r="BD6435">
        <v>7078</v>
      </c>
      <c r="BE6435" t="s">
        <v>227</v>
      </c>
      <c r="BF6435" t="s">
        <v>19479</v>
      </c>
      <c r="BG6435" t="s">
        <v>19444</v>
      </c>
      <c r="BH6435" t="s">
        <v>19445</v>
      </c>
      <c r="BI6435" t="s">
        <v>142436</v>
      </c>
      <c r="BJ6435">
        <v>46</v>
      </c>
      <c r="BK6435" t="s">
        <v>142437</v>
      </c>
      <c r="BL6435" t="s">
        <v>142432</v>
      </c>
      <c r="BM6435">
        <v>361</v>
      </c>
      <c r="BN6435" t="s">
        <v>142437</v>
      </c>
      <c r="BO6435" t="s">
        <v>142432</v>
      </c>
      <c r="BP6435" t="s">
        <v>142429</v>
      </c>
      <c r="BQ6435" t="s">
        <v>142428</v>
      </c>
      <c r="BR6435">
        <v>49</v>
      </c>
      <c r="BS6435" t="s">
        <v>142430</v>
      </c>
      <c r="BT6435" t="s">
        <v>142431</v>
      </c>
      <c r="BU6435" t="s">
        <v>6570</v>
      </c>
      <c r="BV6435" t="s">
        <v>142438</v>
      </c>
      <c r="BW6435">
        <v>4</v>
      </c>
      <c r="BX6435" t="s">
        <v>21373</v>
      </c>
      <c r="BY6435" t="s">
        <v>17406</v>
      </c>
      <c r="BZ6435" t="s">
        <v>969</v>
      </c>
      <c r="CA6435" t="s">
        <v>19771</v>
      </c>
      <c r="CB6435">
        <v>361</v>
      </c>
      <c r="CC6435" t="s">
        <v>738</v>
      </c>
      <c r="CD6435">
        <v>27</v>
      </c>
      <c r="CE6435">
        <v>22</v>
      </c>
      <c r="CF6435" t="s">
        <v>142439</v>
      </c>
      <c r="CG6435" t="s">
        <v>142440</v>
      </c>
      <c r="CH6435">
        <v>29</v>
      </c>
      <c r="CI6435" t="s">
        <v>5146</v>
      </c>
      <c r="CJ6435" t="s">
        <v>142441</v>
      </c>
      <c r="CK6435">
        <v>11</v>
      </c>
      <c r="CL6435" t="s">
        <v>142442</v>
      </c>
      <c r="CM6435" t="s">
        <v>142443</v>
      </c>
      <c r="CN6435" t="s">
        <v>13551</v>
      </c>
      <c r="CO6435" t="s">
        <v>4258</v>
      </c>
      <c r="CP6435" t="s">
        <v>14851</v>
      </c>
      <c r="CQ6435" t="s">
        <v>11169</v>
      </c>
      <c r="CR6435" t="s">
        <v>1160</v>
      </c>
    </row>
    <row r="6436" spans="1:96" x14ac:dyDescent="0.3">
      <c r="A6436" t="s">
        <v>53</v>
      </c>
      <c r="B6436">
        <v>2</v>
      </c>
      <c r="C6436" t="s">
        <v>142444</v>
      </c>
      <c r="D6436" t="s">
        <v>142445</v>
      </c>
      <c r="E6436">
        <v>78</v>
      </c>
      <c r="F6436" t="s">
        <v>142446</v>
      </c>
      <c r="G6436" t="s">
        <v>142447</v>
      </c>
      <c r="H6436" t="s">
        <v>142448</v>
      </c>
      <c r="I6436" t="s">
        <v>142449</v>
      </c>
      <c r="J6436">
        <v>13</v>
      </c>
      <c r="K6436">
        <v>2023</v>
      </c>
      <c r="L6436">
        <v>12</v>
      </c>
      <c r="M6436" t="s">
        <v>63</v>
      </c>
      <c r="N6436" s="1">
        <v>45261</v>
      </c>
      <c r="O6436">
        <v>202312</v>
      </c>
      <c r="P6436">
        <v>50</v>
      </c>
      <c r="Q6436">
        <v>2</v>
      </c>
      <c r="R6436">
        <v>4</v>
      </c>
      <c r="S6436">
        <v>2</v>
      </c>
      <c r="T6436" t="s">
        <v>19534</v>
      </c>
      <c r="U6436" t="s">
        <v>22470</v>
      </c>
      <c r="V6436" t="s">
        <v>18375</v>
      </c>
      <c r="W6436" t="s">
        <v>15225</v>
      </c>
      <c r="X6436" t="s">
        <v>9112</v>
      </c>
      <c r="Y6436" t="s">
        <v>142450</v>
      </c>
      <c r="Z6436" t="s">
        <v>142451</v>
      </c>
      <c r="AA6436" t="s">
        <v>19632</v>
      </c>
      <c r="AB6436" t="s">
        <v>1818</v>
      </c>
      <c r="AC6436" t="s">
        <v>90</v>
      </c>
      <c r="AD6436" t="s">
        <v>2665</v>
      </c>
      <c r="AE6436" t="s">
        <v>142452</v>
      </c>
      <c r="AF6436" t="s">
        <v>142448</v>
      </c>
      <c r="AG6436" t="s">
        <v>19417</v>
      </c>
      <c r="AH6436" t="s">
        <v>91</v>
      </c>
      <c r="AI6436" t="s">
        <v>19852</v>
      </c>
      <c r="AJ6436" t="s">
        <v>93</v>
      </c>
      <c r="AK6436" t="s">
        <v>59</v>
      </c>
      <c r="AL6436" t="s">
        <v>20011</v>
      </c>
      <c r="AM6436" t="s">
        <v>19434</v>
      </c>
      <c r="AN6436" t="s">
        <v>163</v>
      </c>
      <c r="AO6436" t="s">
        <v>97</v>
      </c>
      <c r="AP6436" t="s">
        <v>20012</v>
      </c>
      <c r="AQ6436" t="s">
        <v>19472</v>
      </c>
      <c r="AR6436" s="1">
        <v>45273</v>
      </c>
      <c r="AS6436" t="s">
        <v>20011</v>
      </c>
      <c r="AT6436" t="s">
        <v>20013</v>
      </c>
      <c r="AU6436" t="s">
        <v>19434</v>
      </c>
      <c r="AV6436" t="s">
        <v>19574</v>
      </c>
      <c r="AW6436" t="s">
        <v>20014</v>
      </c>
      <c r="AX6436" t="s">
        <v>20015</v>
      </c>
      <c r="AY6436" t="s">
        <v>163</v>
      </c>
      <c r="AZ6436" t="s">
        <v>524</v>
      </c>
      <c r="BA6436" t="s">
        <v>10101</v>
      </c>
      <c r="BB6436" t="s">
        <v>33264</v>
      </c>
      <c r="BC6436" t="s">
        <v>142453</v>
      </c>
      <c r="BD6436">
        <v>7088</v>
      </c>
      <c r="BE6436" t="s">
        <v>193</v>
      </c>
      <c r="BF6436" t="s">
        <v>19443</v>
      </c>
      <c r="BG6436" t="s">
        <v>19515</v>
      </c>
      <c r="BH6436" t="s">
        <v>19445</v>
      </c>
      <c r="BI6436" t="s">
        <v>142454</v>
      </c>
      <c r="BJ6436">
        <v>2</v>
      </c>
      <c r="BK6436" t="s">
        <v>142455</v>
      </c>
      <c r="BL6436" t="s">
        <v>142448</v>
      </c>
      <c r="BM6436">
        <v>144</v>
      </c>
      <c r="BN6436" t="s">
        <v>142455</v>
      </c>
      <c r="BO6436" t="s">
        <v>142448</v>
      </c>
      <c r="BP6436" t="s">
        <v>142445</v>
      </c>
      <c r="BQ6436" t="s">
        <v>142444</v>
      </c>
      <c r="BR6436">
        <v>78</v>
      </c>
      <c r="BS6436" t="s">
        <v>142446</v>
      </c>
      <c r="BT6436" t="s">
        <v>142447</v>
      </c>
      <c r="BU6436" t="s">
        <v>6749</v>
      </c>
      <c r="BV6436" t="s">
        <v>142456</v>
      </c>
      <c r="BW6436">
        <v>7</v>
      </c>
      <c r="BX6436" t="s">
        <v>19669</v>
      </c>
      <c r="BY6436" t="s">
        <v>99595</v>
      </c>
      <c r="BZ6436" t="s">
        <v>17584</v>
      </c>
      <c r="CA6436" t="s">
        <v>21314</v>
      </c>
      <c r="CB6436">
        <v>144</v>
      </c>
      <c r="CC6436" t="s">
        <v>17876</v>
      </c>
      <c r="CD6436">
        <v>18</v>
      </c>
      <c r="CE6436">
        <v>22</v>
      </c>
      <c r="CF6436" t="s">
        <v>142457</v>
      </c>
      <c r="CG6436" t="s">
        <v>142458</v>
      </c>
      <c r="CH6436">
        <v>10</v>
      </c>
      <c r="CI6436" t="s">
        <v>17189</v>
      </c>
      <c r="CJ6436" t="s">
        <v>142459</v>
      </c>
      <c r="CK6436">
        <v>2</v>
      </c>
      <c r="CL6436" t="s">
        <v>142460</v>
      </c>
      <c r="CM6436" t="s">
        <v>142461</v>
      </c>
      <c r="CN6436" t="s">
        <v>76016</v>
      </c>
      <c r="CO6436" t="s">
        <v>18081</v>
      </c>
      <c r="CP6436" t="s">
        <v>97424</v>
      </c>
      <c r="CQ6436" t="s">
        <v>17035</v>
      </c>
      <c r="CR6436" t="s">
        <v>1657</v>
      </c>
    </row>
    <row r="6437" spans="1:96" x14ac:dyDescent="0.3">
      <c r="A6437" t="s">
        <v>57</v>
      </c>
      <c r="B6437">
        <v>15</v>
      </c>
      <c r="C6437" t="s">
        <v>142462</v>
      </c>
      <c r="D6437" t="s">
        <v>142463</v>
      </c>
      <c r="E6437">
        <v>13</v>
      </c>
      <c r="F6437" t="s">
        <v>142464</v>
      </c>
      <c r="G6437" t="s">
        <v>142465</v>
      </c>
      <c r="H6437" t="s">
        <v>142466</v>
      </c>
      <c r="I6437" t="s">
        <v>142467</v>
      </c>
      <c r="J6437">
        <v>24</v>
      </c>
      <c r="K6437">
        <v>2024</v>
      </c>
      <c r="L6437">
        <v>9</v>
      </c>
      <c r="M6437" t="s">
        <v>65</v>
      </c>
      <c r="N6437" s="1">
        <v>45536</v>
      </c>
      <c r="O6437">
        <v>202409</v>
      </c>
      <c r="P6437">
        <v>39</v>
      </c>
      <c r="Q6437">
        <v>3</v>
      </c>
      <c r="R6437">
        <v>3</v>
      </c>
      <c r="S6437">
        <v>2</v>
      </c>
      <c r="T6437" t="s">
        <v>20299</v>
      </c>
      <c r="U6437" t="s">
        <v>20454</v>
      </c>
      <c r="V6437" t="s">
        <v>19769</v>
      </c>
      <c r="W6437" t="s">
        <v>15986</v>
      </c>
      <c r="X6437" t="s">
        <v>301</v>
      </c>
      <c r="Y6437" t="s">
        <v>2102</v>
      </c>
      <c r="Z6437" t="s">
        <v>36160</v>
      </c>
      <c r="AA6437" t="s">
        <v>19430</v>
      </c>
      <c r="AB6437" t="s">
        <v>19827</v>
      </c>
      <c r="AC6437" t="s">
        <v>92</v>
      </c>
      <c r="AD6437" t="s">
        <v>11870</v>
      </c>
      <c r="AE6437" t="s">
        <v>142468</v>
      </c>
      <c r="AF6437" t="s">
        <v>142466</v>
      </c>
      <c r="AG6437" t="s">
        <v>19417</v>
      </c>
      <c r="AH6437" t="s">
        <v>151</v>
      </c>
      <c r="AI6437" t="s">
        <v>26225</v>
      </c>
      <c r="AJ6437" t="s">
        <v>93</v>
      </c>
      <c r="AK6437" t="s">
        <v>94</v>
      </c>
      <c r="AL6437" t="s">
        <v>19539</v>
      </c>
      <c r="AM6437" t="s">
        <v>19434</v>
      </c>
      <c r="AN6437" t="s">
        <v>208</v>
      </c>
      <c r="AO6437" t="s">
        <v>100</v>
      </c>
      <c r="AP6437" t="s">
        <v>19540</v>
      </c>
      <c r="AQ6437" t="s">
        <v>19506</v>
      </c>
      <c r="AR6437" s="1">
        <v>45559</v>
      </c>
      <c r="AS6437" t="s">
        <v>19539</v>
      </c>
      <c r="AT6437" t="s">
        <v>19542</v>
      </c>
      <c r="AU6437" t="s">
        <v>19434</v>
      </c>
      <c r="AV6437" t="s">
        <v>19438</v>
      </c>
      <c r="AW6437" t="s">
        <v>19543</v>
      </c>
      <c r="AX6437" t="s">
        <v>19544</v>
      </c>
      <c r="AY6437" t="s">
        <v>208</v>
      </c>
      <c r="AZ6437" t="s">
        <v>698</v>
      </c>
      <c r="BA6437" t="s">
        <v>142469</v>
      </c>
      <c r="BB6437" t="s">
        <v>142470</v>
      </c>
      <c r="BC6437" t="s">
        <v>83918</v>
      </c>
      <c r="BD6437">
        <v>7085</v>
      </c>
      <c r="BE6437" t="s">
        <v>193</v>
      </c>
      <c r="BF6437" t="s">
        <v>19443</v>
      </c>
      <c r="BG6437" t="s">
        <v>19444</v>
      </c>
      <c r="BH6437" t="s">
        <v>19445</v>
      </c>
      <c r="BI6437" t="s">
        <v>142471</v>
      </c>
      <c r="BJ6437">
        <v>15</v>
      </c>
      <c r="BK6437" t="s">
        <v>142472</v>
      </c>
      <c r="BL6437" t="s">
        <v>142466</v>
      </c>
      <c r="BM6437">
        <v>297</v>
      </c>
      <c r="BN6437" t="s">
        <v>142472</v>
      </c>
      <c r="BO6437" t="s">
        <v>142466</v>
      </c>
      <c r="BP6437" t="s">
        <v>142463</v>
      </c>
      <c r="BQ6437" t="s">
        <v>142462</v>
      </c>
      <c r="BR6437">
        <v>13</v>
      </c>
      <c r="BS6437" t="s">
        <v>142464</v>
      </c>
      <c r="BT6437" t="s">
        <v>142465</v>
      </c>
      <c r="BU6437" t="s">
        <v>20310</v>
      </c>
      <c r="BV6437" t="s">
        <v>142473</v>
      </c>
      <c r="BW6437">
        <v>6</v>
      </c>
      <c r="BX6437" t="s">
        <v>9746</v>
      </c>
      <c r="BY6437" t="s">
        <v>5000</v>
      </c>
      <c r="BZ6437" t="s">
        <v>16900</v>
      </c>
      <c r="CA6437" t="s">
        <v>24140</v>
      </c>
      <c r="CB6437">
        <v>297</v>
      </c>
      <c r="CC6437" t="s">
        <v>18128</v>
      </c>
      <c r="CD6437">
        <v>16</v>
      </c>
      <c r="CE6437">
        <v>17</v>
      </c>
      <c r="CF6437" t="s">
        <v>142474</v>
      </c>
      <c r="CG6437" t="s">
        <v>142475</v>
      </c>
      <c r="CH6437">
        <v>12</v>
      </c>
      <c r="CI6437" t="s">
        <v>6174</v>
      </c>
      <c r="CJ6437" t="s">
        <v>142476</v>
      </c>
      <c r="CK6437">
        <v>18</v>
      </c>
      <c r="CL6437" t="s">
        <v>142477</v>
      </c>
      <c r="CM6437" t="s">
        <v>142478</v>
      </c>
      <c r="CN6437" t="s">
        <v>23618</v>
      </c>
      <c r="CO6437" t="s">
        <v>23386</v>
      </c>
      <c r="CP6437" t="s">
        <v>53676</v>
      </c>
      <c r="CQ6437" t="s">
        <v>13877</v>
      </c>
      <c r="CR6437" t="s">
        <v>9253</v>
      </c>
    </row>
    <row r="6438" spans="1:96" x14ac:dyDescent="0.3">
      <c r="A6438" t="s">
        <v>52</v>
      </c>
      <c r="B6438">
        <v>44</v>
      </c>
      <c r="C6438" t="s">
        <v>142479</v>
      </c>
      <c r="D6438" t="s">
        <v>142480</v>
      </c>
      <c r="E6438">
        <v>24</v>
      </c>
      <c r="F6438" t="s">
        <v>142481</v>
      </c>
      <c r="G6438" t="s">
        <v>142482</v>
      </c>
      <c r="H6438" t="s">
        <v>142483</v>
      </c>
      <c r="I6438" t="s">
        <v>142484</v>
      </c>
      <c r="J6438">
        <v>21</v>
      </c>
      <c r="K6438">
        <v>2024</v>
      </c>
      <c r="L6438">
        <v>3</v>
      </c>
      <c r="M6438" t="s">
        <v>67</v>
      </c>
      <c r="N6438" s="1">
        <v>45352</v>
      </c>
      <c r="O6438">
        <v>202403</v>
      </c>
      <c r="P6438">
        <v>12</v>
      </c>
      <c r="Q6438">
        <v>3</v>
      </c>
      <c r="R6438">
        <v>1</v>
      </c>
      <c r="S6438">
        <v>1</v>
      </c>
      <c r="T6438" t="s">
        <v>19495</v>
      </c>
      <c r="U6438" t="s">
        <v>20203</v>
      </c>
      <c r="V6438" t="s">
        <v>3509</v>
      </c>
      <c r="W6438" t="s">
        <v>7492</v>
      </c>
      <c r="X6438" t="s">
        <v>989</v>
      </c>
      <c r="Y6438" t="s">
        <v>198</v>
      </c>
      <c r="Z6438" t="s">
        <v>27775</v>
      </c>
      <c r="AA6438" t="s">
        <v>190</v>
      </c>
      <c r="AB6438" t="s">
        <v>1018</v>
      </c>
      <c r="AC6438" t="s">
        <v>93</v>
      </c>
      <c r="AD6438" t="s">
        <v>25137</v>
      </c>
      <c r="AE6438" t="s">
        <v>142485</v>
      </c>
      <c r="AF6438" t="s">
        <v>142483</v>
      </c>
      <c r="AG6438" t="s">
        <v>19417</v>
      </c>
      <c r="AH6438" t="s">
        <v>91</v>
      </c>
      <c r="AI6438" t="s">
        <v>25366</v>
      </c>
      <c r="AJ6438" t="s">
        <v>95</v>
      </c>
      <c r="AK6438" t="s">
        <v>94</v>
      </c>
      <c r="AL6438" t="s">
        <v>19570</v>
      </c>
      <c r="AM6438" t="s">
        <v>19571</v>
      </c>
      <c r="AN6438" t="s">
        <v>19470</v>
      </c>
      <c r="AO6438" t="s">
        <v>99</v>
      </c>
      <c r="AP6438" t="s">
        <v>19572</v>
      </c>
      <c r="AQ6438" t="s">
        <v>19934</v>
      </c>
      <c r="AR6438" s="1">
        <v>45372</v>
      </c>
      <c r="AS6438" t="s">
        <v>19570</v>
      </c>
      <c r="AT6438" t="s">
        <v>19573</v>
      </c>
      <c r="AU6438" t="s">
        <v>19571</v>
      </c>
      <c r="AV6438" t="s">
        <v>19574</v>
      </c>
      <c r="AW6438" t="s">
        <v>19575</v>
      </c>
      <c r="AX6438" t="s">
        <v>19576</v>
      </c>
      <c r="AY6438" t="s">
        <v>19470</v>
      </c>
      <c r="AZ6438" t="s">
        <v>724</v>
      </c>
      <c r="BA6438" t="s">
        <v>142486</v>
      </c>
      <c r="BB6438" t="s">
        <v>61098</v>
      </c>
      <c r="BC6438" t="s">
        <v>142487</v>
      </c>
      <c r="BD6438">
        <v>7058</v>
      </c>
      <c r="BE6438" t="s">
        <v>227</v>
      </c>
      <c r="BF6438" t="s">
        <v>19514</v>
      </c>
      <c r="BG6438" t="s">
        <v>19444</v>
      </c>
      <c r="BH6438" t="s">
        <v>19445</v>
      </c>
      <c r="BI6438" t="s">
        <v>142488</v>
      </c>
      <c r="BJ6438">
        <v>44</v>
      </c>
      <c r="BK6438" t="s">
        <v>142489</v>
      </c>
      <c r="BL6438" t="s">
        <v>142483</v>
      </c>
      <c r="BM6438">
        <v>275</v>
      </c>
      <c r="BN6438" t="s">
        <v>142489</v>
      </c>
      <c r="BO6438" t="s">
        <v>142483</v>
      </c>
      <c r="BP6438" t="s">
        <v>142480</v>
      </c>
      <c r="BQ6438" t="s">
        <v>142479</v>
      </c>
      <c r="BR6438">
        <v>24</v>
      </c>
      <c r="BS6438" t="s">
        <v>142481</v>
      </c>
      <c r="BT6438" t="s">
        <v>142482</v>
      </c>
      <c r="BU6438" t="s">
        <v>63079</v>
      </c>
      <c r="BV6438" t="s">
        <v>142490</v>
      </c>
      <c r="BW6438">
        <v>2</v>
      </c>
      <c r="BX6438" t="s">
        <v>2248</v>
      </c>
      <c r="BY6438" t="s">
        <v>29980</v>
      </c>
      <c r="BZ6438" t="s">
        <v>78466</v>
      </c>
      <c r="CA6438" t="s">
        <v>28960</v>
      </c>
      <c r="CB6438">
        <v>275</v>
      </c>
      <c r="CC6438" t="s">
        <v>16147</v>
      </c>
      <c r="CD6438">
        <v>9</v>
      </c>
      <c r="CE6438">
        <v>33</v>
      </c>
      <c r="CF6438" t="s">
        <v>142491</v>
      </c>
      <c r="CG6438" t="s">
        <v>142492</v>
      </c>
      <c r="CH6438">
        <v>11</v>
      </c>
      <c r="CI6438" t="s">
        <v>21960</v>
      </c>
      <c r="CJ6438" t="s">
        <v>142493</v>
      </c>
      <c r="CK6438">
        <v>5</v>
      </c>
      <c r="CL6438" t="s">
        <v>142494</v>
      </c>
      <c r="CM6438" t="s">
        <v>142495</v>
      </c>
      <c r="CN6438" t="s">
        <v>52656</v>
      </c>
      <c r="CO6438" t="s">
        <v>4895</v>
      </c>
      <c r="CP6438" t="s">
        <v>31433</v>
      </c>
      <c r="CQ6438" t="s">
        <v>5458</v>
      </c>
      <c r="CR6438" t="s">
        <v>7299</v>
      </c>
    </row>
    <row r="6439" spans="1:96" x14ac:dyDescent="0.3">
      <c r="A6439" t="s">
        <v>57</v>
      </c>
      <c r="B6439">
        <v>34</v>
      </c>
      <c r="C6439" t="s">
        <v>142496</v>
      </c>
      <c r="D6439" t="s">
        <v>142497</v>
      </c>
      <c r="E6439">
        <v>7</v>
      </c>
      <c r="F6439" t="s">
        <v>142498</v>
      </c>
      <c r="G6439" t="s">
        <v>142499</v>
      </c>
      <c r="H6439" t="s">
        <v>142500</v>
      </c>
      <c r="I6439" t="s">
        <v>142501</v>
      </c>
      <c r="J6439">
        <v>22</v>
      </c>
      <c r="K6439">
        <v>2025</v>
      </c>
      <c r="L6439">
        <v>4</v>
      </c>
      <c r="M6439" t="s">
        <v>65</v>
      </c>
      <c r="N6439" s="1">
        <v>45748</v>
      </c>
      <c r="O6439">
        <v>202504</v>
      </c>
      <c r="P6439">
        <v>16</v>
      </c>
      <c r="Q6439">
        <v>3</v>
      </c>
      <c r="R6439">
        <v>2</v>
      </c>
      <c r="S6439">
        <v>1</v>
      </c>
      <c r="T6439" t="s">
        <v>19656</v>
      </c>
      <c r="U6439" t="s">
        <v>22071</v>
      </c>
      <c r="V6439" t="s">
        <v>3547</v>
      </c>
      <c r="W6439" t="s">
        <v>20515</v>
      </c>
      <c r="X6439" t="s">
        <v>27107</v>
      </c>
      <c r="Y6439" t="s">
        <v>142502</v>
      </c>
      <c r="Z6439" t="s">
        <v>12003</v>
      </c>
      <c r="AA6439" t="s">
        <v>19430</v>
      </c>
      <c r="AB6439" t="s">
        <v>8384</v>
      </c>
      <c r="AC6439" t="s">
        <v>92</v>
      </c>
      <c r="AD6439" t="s">
        <v>42462</v>
      </c>
      <c r="AE6439" t="s">
        <v>142503</v>
      </c>
      <c r="AF6439" t="s">
        <v>142500</v>
      </c>
      <c r="AG6439" t="s">
        <v>19417</v>
      </c>
      <c r="AH6439" t="s">
        <v>91</v>
      </c>
      <c r="AI6439" t="s">
        <v>5545</v>
      </c>
      <c r="AJ6439" t="s">
        <v>95</v>
      </c>
      <c r="AK6439" t="s">
        <v>59</v>
      </c>
      <c r="AL6439" t="s">
        <v>19503</v>
      </c>
      <c r="AM6439" t="s">
        <v>19504</v>
      </c>
      <c r="AN6439" t="s">
        <v>208</v>
      </c>
      <c r="AO6439" t="s">
        <v>96</v>
      </c>
      <c r="AP6439" t="s">
        <v>19505</v>
      </c>
      <c r="AQ6439" t="s">
        <v>19506</v>
      </c>
      <c r="AR6439" s="1">
        <v>45769</v>
      </c>
      <c r="AS6439" t="s">
        <v>19503</v>
      </c>
      <c r="AT6439" t="s">
        <v>19507</v>
      </c>
      <c r="AU6439" t="s">
        <v>19504</v>
      </c>
      <c r="AV6439" t="s">
        <v>19508</v>
      </c>
      <c r="AW6439" t="s">
        <v>19509</v>
      </c>
      <c r="AX6439" t="s">
        <v>19510</v>
      </c>
      <c r="AY6439" t="s">
        <v>208</v>
      </c>
      <c r="AZ6439" t="s">
        <v>266</v>
      </c>
      <c r="BA6439" t="s">
        <v>42704</v>
      </c>
      <c r="BB6439" t="s">
        <v>142504</v>
      </c>
      <c r="BC6439" t="s">
        <v>142505</v>
      </c>
      <c r="BD6439">
        <v>7011</v>
      </c>
      <c r="BE6439" t="s">
        <v>151</v>
      </c>
      <c r="BF6439" t="s">
        <v>19479</v>
      </c>
      <c r="BG6439" t="s">
        <v>19444</v>
      </c>
      <c r="BH6439" t="s">
        <v>19547</v>
      </c>
      <c r="BI6439" t="s">
        <v>142506</v>
      </c>
      <c r="BJ6439">
        <v>34</v>
      </c>
      <c r="BK6439" t="s">
        <v>142507</v>
      </c>
      <c r="BL6439" t="s">
        <v>142500</v>
      </c>
      <c r="BM6439">
        <v>7</v>
      </c>
      <c r="BN6439" t="s">
        <v>142507</v>
      </c>
      <c r="BO6439" t="s">
        <v>142500</v>
      </c>
      <c r="BP6439" t="s">
        <v>142497</v>
      </c>
      <c r="BQ6439" t="s">
        <v>142496</v>
      </c>
      <c r="BR6439">
        <v>7</v>
      </c>
      <c r="BS6439" t="s">
        <v>142498</v>
      </c>
      <c r="BT6439" t="s">
        <v>142499</v>
      </c>
      <c r="BU6439" t="s">
        <v>38217</v>
      </c>
      <c r="BV6439" t="s">
        <v>142508</v>
      </c>
      <c r="BW6439">
        <v>5</v>
      </c>
      <c r="BX6439" t="s">
        <v>2079</v>
      </c>
      <c r="BY6439" t="s">
        <v>136859</v>
      </c>
      <c r="BZ6439" t="s">
        <v>8752</v>
      </c>
      <c r="CA6439" t="s">
        <v>28960</v>
      </c>
      <c r="CB6439">
        <v>7</v>
      </c>
      <c r="CC6439" t="s">
        <v>2143</v>
      </c>
      <c r="CD6439">
        <v>2</v>
      </c>
      <c r="CE6439">
        <v>27</v>
      </c>
      <c r="CF6439" t="s">
        <v>142509</v>
      </c>
      <c r="CG6439" t="s">
        <v>142510</v>
      </c>
      <c r="CH6439">
        <v>3</v>
      </c>
      <c r="CI6439" t="s">
        <v>19910</v>
      </c>
      <c r="CJ6439" t="s">
        <v>142511</v>
      </c>
      <c r="CK6439">
        <v>13</v>
      </c>
      <c r="CL6439" t="s">
        <v>142512</v>
      </c>
      <c r="CM6439" t="s">
        <v>142513</v>
      </c>
      <c r="CN6439" t="s">
        <v>3320</v>
      </c>
      <c r="CO6439" t="s">
        <v>57859</v>
      </c>
      <c r="CP6439" t="s">
        <v>4131</v>
      </c>
      <c r="CQ6439" t="s">
        <v>15693</v>
      </c>
      <c r="CR6439" t="s">
        <v>11020</v>
      </c>
    </row>
    <row r="6440" spans="1:96" x14ac:dyDescent="0.3">
      <c r="A6440" t="s">
        <v>54</v>
      </c>
      <c r="B6440">
        <v>33</v>
      </c>
      <c r="C6440" t="s">
        <v>142514</v>
      </c>
      <c r="D6440" t="s">
        <v>142515</v>
      </c>
      <c r="E6440">
        <v>59</v>
      </c>
      <c r="F6440" t="s">
        <v>142516</v>
      </c>
      <c r="G6440" t="s">
        <v>142517</v>
      </c>
      <c r="H6440" t="s">
        <v>142518</v>
      </c>
      <c r="I6440" t="s">
        <v>142519</v>
      </c>
      <c r="J6440">
        <v>26</v>
      </c>
      <c r="K6440">
        <v>2023</v>
      </c>
      <c r="L6440">
        <v>12</v>
      </c>
      <c r="M6440" t="s">
        <v>65</v>
      </c>
      <c r="N6440" s="1">
        <v>45261</v>
      </c>
      <c r="O6440">
        <v>202312</v>
      </c>
      <c r="P6440">
        <v>52</v>
      </c>
      <c r="Q6440">
        <v>3</v>
      </c>
      <c r="R6440">
        <v>4</v>
      </c>
      <c r="S6440">
        <v>2</v>
      </c>
      <c r="T6440" t="s">
        <v>19534</v>
      </c>
      <c r="U6440" t="s">
        <v>24932</v>
      </c>
      <c r="V6440" t="s">
        <v>41619</v>
      </c>
      <c r="W6440" t="s">
        <v>16171</v>
      </c>
      <c r="X6440" t="s">
        <v>6235</v>
      </c>
      <c r="Y6440" t="s">
        <v>3346</v>
      </c>
      <c r="Z6440" t="s">
        <v>142520</v>
      </c>
      <c r="AA6440" t="s">
        <v>19500</v>
      </c>
      <c r="AB6440" t="s">
        <v>22253</v>
      </c>
      <c r="AC6440" t="s">
        <v>93</v>
      </c>
      <c r="AD6440" t="s">
        <v>8377</v>
      </c>
      <c r="AE6440" t="s">
        <v>142521</v>
      </c>
      <c r="AF6440" t="s">
        <v>142518</v>
      </c>
      <c r="AG6440" t="s">
        <v>19417</v>
      </c>
      <c r="AH6440" t="s">
        <v>151</v>
      </c>
      <c r="AI6440" t="s">
        <v>19799</v>
      </c>
      <c r="AJ6440" t="s">
        <v>58</v>
      </c>
      <c r="AK6440" t="s">
        <v>59</v>
      </c>
      <c r="AL6440" t="s">
        <v>19742</v>
      </c>
      <c r="AM6440" t="s">
        <v>19434</v>
      </c>
      <c r="AN6440" t="s">
        <v>19470</v>
      </c>
      <c r="AO6440" t="s">
        <v>100</v>
      </c>
      <c r="AP6440" t="s">
        <v>19743</v>
      </c>
      <c r="AQ6440" t="s">
        <v>19541</v>
      </c>
      <c r="AR6440" s="1">
        <v>45286</v>
      </c>
      <c r="AS6440" t="s">
        <v>19742</v>
      </c>
      <c r="AT6440" t="s">
        <v>19744</v>
      </c>
      <c r="AU6440" t="s">
        <v>19434</v>
      </c>
      <c r="AV6440" t="s">
        <v>19438</v>
      </c>
      <c r="AW6440" t="s">
        <v>19745</v>
      </c>
      <c r="AX6440" t="s">
        <v>19746</v>
      </c>
      <c r="AY6440" t="s">
        <v>19470</v>
      </c>
      <c r="AZ6440" t="s">
        <v>147</v>
      </c>
      <c r="BA6440" t="s">
        <v>19635</v>
      </c>
      <c r="BB6440" t="s">
        <v>142522</v>
      </c>
      <c r="BC6440" t="s">
        <v>142523</v>
      </c>
      <c r="BD6440">
        <v>7068</v>
      </c>
      <c r="BE6440" t="s">
        <v>193</v>
      </c>
      <c r="BF6440" t="s">
        <v>19479</v>
      </c>
      <c r="BG6440" t="s">
        <v>19515</v>
      </c>
      <c r="BH6440" t="s">
        <v>19445</v>
      </c>
      <c r="BI6440" t="s">
        <v>142524</v>
      </c>
      <c r="BJ6440">
        <v>33</v>
      </c>
      <c r="BK6440" t="s">
        <v>142525</v>
      </c>
      <c r="BL6440" t="s">
        <v>142518</v>
      </c>
      <c r="BM6440">
        <v>280</v>
      </c>
      <c r="BN6440" t="s">
        <v>142525</v>
      </c>
      <c r="BO6440" t="s">
        <v>142518</v>
      </c>
      <c r="BP6440" t="s">
        <v>142515</v>
      </c>
      <c r="BQ6440" t="s">
        <v>142514</v>
      </c>
      <c r="BR6440">
        <v>59</v>
      </c>
      <c r="BS6440" t="s">
        <v>142516</v>
      </c>
      <c r="BT6440" t="s">
        <v>142517</v>
      </c>
      <c r="BU6440" t="s">
        <v>2646</v>
      </c>
      <c r="BV6440" t="s">
        <v>142526</v>
      </c>
      <c r="BW6440">
        <v>8</v>
      </c>
      <c r="BX6440" t="s">
        <v>19807</v>
      </c>
      <c r="BY6440" t="s">
        <v>72668</v>
      </c>
      <c r="BZ6440" t="s">
        <v>142527</v>
      </c>
      <c r="CA6440" t="s">
        <v>2207</v>
      </c>
      <c r="CB6440">
        <v>280</v>
      </c>
      <c r="CC6440" t="s">
        <v>3747</v>
      </c>
      <c r="CD6440">
        <v>17</v>
      </c>
      <c r="CE6440">
        <v>8</v>
      </c>
      <c r="CF6440" t="s">
        <v>142528</v>
      </c>
      <c r="CG6440" t="s">
        <v>142529</v>
      </c>
      <c r="CH6440">
        <v>13</v>
      </c>
      <c r="CI6440" t="s">
        <v>20152</v>
      </c>
      <c r="CJ6440" t="s">
        <v>142530</v>
      </c>
      <c r="CK6440">
        <v>12</v>
      </c>
      <c r="CL6440" t="s">
        <v>142531</v>
      </c>
      <c r="CM6440" t="s">
        <v>142532</v>
      </c>
      <c r="CN6440" t="s">
        <v>7300</v>
      </c>
      <c r="CO6440" t="s">
        <v>10751</v>
      </c>
      <c r="CP6440" t="s">
        <v>34614</v>
      </c>
      <c r="CQ6440" t="s">
        <v>12102</v>
      </c>
      <c r="CR6440" t="s">
        <v>6144</v>
      </c>
    </row>
    <row r="6441" spans="1:96" x14ac:dyDescent="0.3">
      <c r="A6441" t="s">
        <v>52</v>
      </c>
      <c r="B6441">
        <v>27</v>
      </c>
      <c r="C6441" t="s">
        <v>142533</v>
      </c>
      <c r="D6441" t="s">
        <v>142534</v>
      </c>
      <c r="E6441">
        <v>16</v>
      </c>
      <c r="F6441" t="s">
        <v>142535</v>
      </c>
      <c r="G6441" t="s">
        <v>142536</v>
      </c>
      <c r="H6441" t="s">
        <v>142537</v>
      </c>
      <c r="I6441" t="s">
        <v>142538</v>
      </c>
      <c r="J6441">
        <v>4</v>
      </c>
      <c r="K6441">
        <v>2024</v>
      </c>
      <c r="L6441">
        <v>5</v>
      </c>
      <c r="M6441" t="s">
        <v>66</v>
      </c>
      <c r="N6441" s="1">
        <v>45413</v>
      </c>
      <c r="O6441">
        <v>202405</v>
      </c>
      <c r="P6441">
        <v>18</v>
      </c>
      <c r="Q6441">
        <v>1</v>
      </c>
      <c r="R6441">
        <v>2</v>
      </c>
      <c r="S6441">
        <v>1</v>
      </c>
      <c r="T6441" t="s">
        <v>19463</v>
      </c>
      <c r="U6441" t="s">
        <v>68</v>
      </c>
      <c r="V6441" t="s">
        <v>8218</v>
      </c>
      <c r="W6441" t="s">
        <v>5546</v>
      </c>
      <c r="X6441" t="s">
        <v>6849</v>
      </c>
      <c r="Y6441" t="s">
        <v>142539</v>
      </c>
      <c r="Z6441" t="s">
        <v>142540</v>
      </c>
      <c r="AA6441" t="s">
        <v>190</v>
      </c>
      <c r="AB6441" t="s">
        <v>23045</v>
      </c>
      <c r="AC6441" t="s">
        <v>93</v>
      </c>
      <c r="AD6441" t="s">
        <v>15301</v>
      </c>
      <c r="AE6441" t="s">
        <v>142541</v>
      </c>
      <c r="AF6441" t="s">
        <v>142537</v>
      </c>
      <c r="AG6441" t="s">
        <v>19417</v>
      </c>
      <c r="AH6441" t="s">
        <v>91</v>
      </c>
      <c r="AI6441" t="s">
        <v>19690</v>
      </c>
      <c r="AJ6441" t="s">
        <v>93</v>
      </c>
      <c r="AK6441" t="s">
        <v>98</v>
      </c>
      <c r="AL6441" t="s">
        <v>19433</v>
      </c>
      <c r="AM6441" t="s">
        <v>19434</v>
      </c>
      <c r="AN6441" t="s">
        <v>208</v>
      </c>
      <c r="AO6441" t="s">
        <v>100</v>
      </c>
      <c r="AP6441" t="s">
        <v>19435</v>
      </c>
      <c r="AQ6441" t="s">
        <v>19934</v>
      </c>
      <c r="AR6441" s="1">
        <v>45416</v>
      </c>
      <c r="AS6441" t="s">
        <v>19433</v>
      </c>
      <c r="AT6441" t="s">
        <v>19437</v>
      </c>
      <c r="AU6441" t="s">
        <v>19434</v>
      </c>
      <c r="AV6441" t="s">
        <v>19438</v>
      </c>
      <c r="AW6441" t="s">
        <v>19439</v>
      </c>
      <c r="AX6441" t="s">
        <v>19440</v>
      </c>
      <c r="AY6441" t="s">
        <v>208</v>
      </c>
      <c r="AZ6441" t="s">
        <v>684</v>
      </c>
      <c r="BA6441" t="s">
        <v>142542</v>
      </c>
      <c r="BB6441" t="s">
        <v>2712</v>
      </c>
      <c r="BC6441" t="s">
        <v>142543</v>
      </c>
      <c r="BD6441">
        <v>7093</v>
      </c>
      <c r="BE6441" t="s">
        <v>227</v>
      </c>
      <c r="BF6441" t="s">
        <v>19479</v>
      </c>
      <c r="BG6441" t="s">
        <v>19444</v>
      </c>
      <c r="BH6441" t="s">
        <v>19445</v>
      </c>
      <c r="BI6441" t="s">
        <v>36415</v>
      </c>
      <c r="BJ6441">
        <v>27</v>
      </c>
      <c r="BK6441" t="s">
        <v>142544</v>
      </c>
      <c r="BL6441" t="s">
        <v>142537</v>
      </c>
      <c r="BM6441">
        <v>317</v>
      </c>
      <c r="BN6441" t="s">
        <v>142544</v>
      </c>
      <c r="BO6441" t="s">
        <v>142537</v>
      </c>
      <c r="BP6441" t="s">
        <v>142534</v>
      </c>
      <c r="BQ6441" t="s">
        <v>142533</v>
      </c>
      <c r="BR6441">
        <v>16</v>
      </c>
      <c r="BS6441" t="s">
        <v>142535</v>
      </c>
      <c r="BT6441" t="s">
        <v>142536</v>
      </c>
      <c r="BU6441" t="s">
        <v>5223</v>
      </c>
      <c r="BV6441" t="s">
        <v>142545</v>
      </c>
      <c r="BW6441">
        <v>5</v>
      </c>
      <c r="BX6441" t="s">
        <v>30238</v>
      </c>
      <c r="BY6441" t="s">
        <v>142546</v>
      </c>
      <c r="BZ6441" t="s">
        <v>25872</v>
      </c>
      <c r="CA6441" t="s">
        <v>7003</v>
      </c>
      <c r="CB6441">
        <v>317</v>
      </c>
      <c r="CC6441" t="s">
        <v>3693</v>
      </c>
      <c r="CD6441">
        <v>20</v>
      </c>
      <c r="CE6441">
        <v>8</v>
      </c>
      <c r="CF6441" t="s">
        <v>142547</v>
      </c>
      <c r="CG6441" t="s">
        <v>142548</v>
      </c>
      <c r="CH6441">
        <v>8</v>
      </c>
      <c r="CI6441" t="s">
        <v>1127</v>
      </c>
      <c r="CJ6441" t="s">
        <v>142549</v>
      </c>
      <c r="CK6441">
        <v>19</v>
      </c>
      <c r="CL6441" t="s">
        <v>142550</v>
      </c>
      <c r="CM6441" t="s">
        <v>142551</v>
      </c>
      <c r="CN6441" t="s">
        <v>86662</v>
      </c>
      <c r="CO6441" t="s">
        <v>4162</v>
      </c>
      <c r="CP6441" t="s">
        <v>12687</v>
      </c>
      <c r="CQ6441" t="s">
        <v>14015</v>
      </c>
      <c r="CR6441" t="s">
        <v>27208</v>
      </c>
    </row>
    <row r="6442" spans="1:96" x14ac:dyDescent="0.3">
      <c r="A6442" t="s">
        <v>53</v>
      </c>
      <c r="B6442">
        <v>28</v>
      </c>
      <c r="C6442" t="s">
        <v>142552</v>
      </c>
      <c r="D6442" t="s">
        <v>142553</v>
      </c>
      <c r="E6442">
        <v>78</v>
      </c>
      <c r="F6442" t="s">
        <v>142554</v>
      </c>
      <c r="G6442" t="s">
        <v>142555</v>
      </c>
      <c r="H6442" t="s">
        <v>142556</v>
      </c>
      <c r="I6442" t="s">
        <v>142557</v>
      </c>
      <c r="J6442">
        <v>15</v>
      </c>
      <c r="K6442">
        <v>2023</v>
      </c>
      <c r="L6442">
        <v>5</v>
      </c>
      <c r="M6442" t="s">
        <v>64</v>
      </c>
      <c r="N6442" s="1">
        <v>45047</v>
      </c>
      <c r="O6442">
        <v>202305</v>
      </c>
      <c r="P6442">
        <v>20</v>
      </c>
      <c r="Q6442">
        <v>2</v>
      </c>
      <c r="R6442">
        <v>2</v>
      </c>
      <c r="S6442">
        <v>1</v>
      </c>
      <c r="T6442" t="s">
        <v>20065</v>
      </c>
      <c r="U6442" t="s">
        <v>32392</v>
      </c>
      <c r="V6442" t="s">
        <v>3183</v>
      </c>
      <c r="W6442" t="s">
        <v>62834</v>
      </c>
      <c r="X6442" t="s">
        <v>5009</v>
      </c>
      <c r="Y6442" t="s">
        <v>142558</v>
      </c>
      <c r="Z6442" t="s">
        <v>46948</v>
      </c>
      <c r="AA6442" t="s">
        <v>19632</v>
      </c>
      <c r="AB6442" t="s">
        <v>60153</v>
      </c>
      <c r="AC6442" t="s">
        <v>93</v>
      </c>
      <c r="AD6442" t="s">
        <v>16173</v>
      </c>
      <c r="AE6442" t="s">
        <v>142559</v>
      </c>
      <c r="AF6442" t="s">
        <v>142556</v>
      </c>
      <c r="AG6442" t="s">
        <v>19417</v>
      </c>
      <c r="AH6442" t="s">
        <v>151</v>
      </c>
      <c r="AI6442" t="s">
        <v>24925</v>
      </c>
      <c r="AJ6442" t="s">
        <v>92</v>
      </c>
      <c r="AK6442" t="s">
        <v>102</v>
      </c>
      <c r="AL6442" t="s">
        <v>19931</v>
      </c>
      <c r="AM6442" t="s">
        <v>19932</v>
      </c>
      <c r="AN6442" t="s">
        <v>208</v>
      </c>
      <c r="AO6442" t="s">
        <v>96</v>
      </c>
      <c r="AP6442" t="s">
        <v>19933</v>
      </c>
      <c r="AQ6442" t="s">
        <v>19541</v>
      </c>
      <c r="AR6442" s="1">
        <v>45061</v>
      </c>
      <c r="AS6442" t="s">
        <v>19931</v>
      </c>
      <c r="AT6442" t="s">
        <v>19935</v>
      </c>
      <c r="AU6442" t="s">
        <v>19932</v>
      </c>
      <c r="AV6442" t="s">
        <v>19936</v>
      </c>
      <c r="AW6442" t="s">
        <v>19937</v>
      </c>
      <c r="AX6442" t="s">
        <v>19938</v>
      </c>
      <c r="AY6442" t="s">
        <v>208</v>
      </c>
      <c r="AZ6442" t="s">
        <v>404</v>
      </c>
      <c r="BA6442" t="s">
        <v>10556</v>
      </c>
      <c r="BB6442" t="s">
        <v>11092</v>
      </c>
      <c r="BC6442" t="s">
        <v>2712</v>
      </c>
      <c r="BD6442">
        <v>7068</v>
      </c>
      <c r="BE6442" t="s">
        <v>193</v>
      </c>
      <c r="BF6442" t="s">
        <v>19514</v>
      </c>
      <c r="BG6442" t="s">
        <v>19444</v>
      </c>
      <c r="BH6442" t="s">
        <v>19445</v>
      </c>
      <c r="BI6442" t="s">
        <v>142560</v>
      </c>
      <c r="BJ6442">
        <v>28</v>
      </c>
      <c r="BK6442" t="s">
        <v>142561</v>
      </c>
      <c r="BL6442" t="s">
        <v>142556</v>
      </c>
      <c r="BM6442">
        <v>298</v>
      </c>
      <c r="BN6442" t="s">
        <v>142561</v>
      </c>
      <c r="BO6442" t="s">
        <v>142556</v>
      </c>
      <c r="BP6442" t="s">
        <v>142553</v>
      </c>
      <c r="BQ6442" t="s">
        <v>142552</v>
      </c>
      <c r="BR6442">
        <v>78</v>
      </c>
      <c r="BS6442" t="s">
        <v>142554</v>
      </c>
      <c r="BT6442" t="s">
        <v>142555</v>
      </c>
      <c r="BU6442" t="s">
        <v>11826</v>
      </c>
      <c r="BV6442" t="s">
        <v>142562</v>
      </c>
      <c r="BW6442">
        <v>4</v>
      </c>
      <c r="BX6442" t="s">
        <v>2442</v>
      </c>
      <c r="BY6442" t="s">
        <v>4417</v>
      </c>
      <c r="BZ6442" t="s">
        <v>4919</v>
      </c>
      <c r="CA6442" t="s">
        <v>9041</v>
      </c>
      <c r="CB6442">
        <v>298</v>
      </c>
      <c r="CC6442" t="s">
        <v>4468</v>
      </c>
      <c r="CD6442">
        <v>27</v>
      </c>
      <c r="CE6442">
        <v>38</v>
      </c>
      <c r="CF6442" t="s">
        <v>142563</v>
      </c>
      <c r="CG6442" t="s">
        <v>142564</v>
      </c>
      <c r="CH6442">
        <v>17</v>
      </c>
      <c r="CI6442" t="s">
        <v>1624</v>
      </c>
      <c r="CJ6442" t="s">
        <v>142565</v>
      </c>
      <c r="CK6442">
        <v>7</v>
      </c>
      <c r="CL6442" t="s">
        <v>142566</v>
      </c>
      <c r="CM6442" t="s">
        <v>142567</v>
      </c>
      <c r="CN6442" t="s">
        <v>7516</v>
      </c>
      <c r="CO6442" t="s">
        <v>7676</v>
      </c>
      <c r="CP6442" t="s">
        <v>9904</v>
      </c>
      <c r="CQ6442" t="s">
        <v>12087</v>
      </c>
      <c r="CR6442" t="s">
        <v>16473</v>
      </c>
    </row>
    <row r="6443" spans="1:96" x14ac:dyDescent="0.3">
      <c r="A6443" t="s">
        <v>56</v>
      </c>
      <c r="B6443">
        <v>4</v>
      </c>
      <c r="C6443" t="s">
        <v>142568</v>
      </c>
      <c r="D6443" t="s">
        <v>142569</v>
      </c>
      <c r="E6443">
        <v>66</v>
      </c>
      <c r="F6443" t="s">
        <v>142570</v>
      </c>
      <c r="G6443" t="s">
        <v>142571</v>
      </c>
      <c r="H6443" t="s">
        <v>142572</v>
      </c>
      <c r="I6443" t="s">
        <v>142573</v>
      </c>
      <c r="J6443">
        <v>3</v>
      </c>
      <c r="K6443">
        <v>2023</v>
      </c>
      <c r="L6443">
        <v>12</v>
      </c>
      <c r="M6443" t="s">
        <v>61</v>
      </c>
      <c r="N6443" s="1">
        <v>45261</v>
      </c>
      <c r="O6443">
        <v>202312</v>
      </c>
      <c r="P6443">
        <v>48</v>
      </c>
      <c r="Q6443">
        <v>1</v>
      </c>
      <c r="R6443">
        <v>4</v>
      </c>
      <c r="S6443">
        <v>2</v>
      </c>
      <c r="T6443" t="s">
        <v>19534</v>
      </c>
      <c r="U6443" t="s">
        <v>72</v>
      </c>
      <c r="V6443" t="s">
        <v>16404</v>
      </c>
      <c r="W6443" t="s">
        <v>13637</v>
      </c>
      <c r="X6443" t="s">
        <v>2089</v>
      </c>
      <c r="Y6443" t="s">
        <v>142574</v>
      </c>
      <c r="Z6443" t="s">
        <v>142575</v>
      </c>
      <c r="AA6443" t="s">
        <v>19500</v>
      </c>
      <c r="AB6443" t="s">
        <v>1296</v>
      </c>
      <c r="AC6443" t="s">
        <v>93</v>
      </c>
      <c r="AD6443" t="s">
        <v>6428</v>
      </c>
      <c r="AE6443" t="s">
        <v>142576</v>
      </c>
      <c r="AF6443" t="s">
        <v>142572</v>
      </c>
      <c r="AG6443" t="s">
        <v>19417</v>
      </c>
      <c r="AH6443" t="s">
        <v>151</v>
      </c>
      <c r="AI6443" t="s">
        <v>19752</v>
      </c>
      <c r="AJ6443" t="s">
        <v>93</v>
      </c>
      <c r="AK6443" t="s">
        <v>59</v>
      </c>
      <c r="AL6443" t="s">
        <v>19503</v>
      </c>
      <c r="AM6443" t="s">
        <v>19504</v>
      </c>
      <c r="AN6443" t="s">
        <v>19470</v>
      </c>
      <c r="AO6443" t="s">
        <v>97</v>
      </c>
      <c r="AP6443" t="s">
        <v>19505</v>
      </c>
      <c r="AQ6443" t="s">
        <v>19541</v>
      </c>
      <c r="AR6443" s="1">
        <v>45263</v>
      </c>
      <c r="AS6443" t="s">
        <v>19503</v>
      </c>
      <c r="AT6443" t="s">
        <v>19507</v>
      </c>
      <c r="AU6443" t="s">
        <v>19504</v>
      </c>
      <c r="AV6443" t="s">
        <v>19508</v>
      </c>
      <c r="AW6443" t="s">
        <v>19509</v>
      </c>
      <c r="AX6443" t="s">
        <v>19510</v>
      </c>
      <c r="AY6443" t="s">
        <v>19470</v>
      </c>
      <c r="AZ6443" t="s">
        <v>440</v>
      </c>
      <c r="BA6443" t="s">
        <v>88304</v>
      </c>
      <c r="BB6443" t="s">
        <v>142577</v>
      </c>
      <c r="BC6443" t="s">
        <v>18348</v>
      </c>
      <c r="BD6443">
        <v>7035</v>
      </c>
      <c r="BE6443" t="s">
        <v>151</v>
      </c>
      <c r="BF6443" t="s">
        <v>19443</v>
      </c>
      <c r="BG6443" t="s">
        <v>19444</v>
      </c>
      <c r="BH6443" t="s">
        <v>19547</v>
      </c>
      <c r="BI6443" t="s">
        <v>142578</v>
      </c>
      <c r="BJ6443">
        <v>4</v>
      </c>
      <c r="BK6443" t="s">
        <v>142579</v>
      </c>
      <c r="BL6443" t="s">
        <v>142572</v>
      </c>
      <c r="BM6443">
        <v>317</v>
      </c>
      <c r="BN6443" t="s">
        <v>142579</v>
      </c>
      <c r="BO6443" t="s">
        <v>142572</v>
      </c>
      <c r="BP6443" t="s">
        <v>142569</v>
      </c>
      <c r="BQ6443" t="s">
        <v>142568</v>
      </c>
      <c r="BR6443">
        <v>66</v>
      </c>
      <c r="BS6443" t="s">
        <v>142570</v>
      </c>
      <c r="BT6443" t="s">
        <v>142571</v>
      </c>
      <c r="BU6443" t="s">
        <v>13389</v>
      </c>
      <c r="BV6443" t="s">
        <v>142580</v>
      </c>
      <c r="BW6443">
        <v>6</v>
      </c>
      <c r="BX6443" t="s">
        <v>19799</v>
      </c>
      <c r="BY6443" t="s">
        <v>19012</v>
      </c>
      <c r="BZ6443" t="s">
        <v>21447</v>
      </c>
      <c r="CA6443" t="s">
        <v>26846</v>
      </c>
      <c r="CB6443">
        <v>317</v>
      </c>
      <c r="CC6443" t="s">
        <v>7124</v>
      </c>
      <c r="CD6443">
        <v>26</v>
      </c>
      <c r="CE6443">
        <v>36</v>
      </c>
      <c r="CF6443" t="s">
        <v>142581</v>
      </c>
      <c r="CG6443" t="s">
        <v>142582</v>
      </c>
      <c r="CH6443">
        <v>22</v>
      </c>
      <c r="CI6443" t="s">
        <v>47330</v>
      </c>
      <c r="CJ6443" t="s">
        <v>142583</v>
      </c>
      <c r="CK6443">
        <v>10</v>
      </c>
      <c r="CL6443" t="s">
        <v>142584</v>
      </c>
      <c r="CM6443" t="s">
        <v>142585</v>
      </c>
      <c r="CN6443" t="s">
        <v>31009</v>
      </c>
      <c r="CO6443" t="s">
        <v>7709</v>
      </c>
      <c r="CP6443" t="s">
        <v>1523</v>
      </c>
      <c r="CQ6443" t="s">
        <v>4412</v>
      </c>
      <c r="CR6443" t="s">
        <v>2947</v>
      </c>
    </row>
    <row r="6444" spans="1:96" x14ac:dyDescent="0.3">
      <c r="A6444" t="s">
        <v>56</v>
      </c>
      <c r="B6444">
        <v>42</v>
      </c>
      <c r="C6444" t="s">
        <v>142586</v>
      </c>
      <c r="D6444" t="s">
        <v>142587</v>
      </c>
      <c r="E6444">
        <v>17</v>
      </c>
      <c r="F6444" t="s">
        <v>142588</v>
      </c>
      <c r="G6444" t="s">
        <v>142589</v>
      </c>
      <c r="H6444" t="s">
        <v>142590</v>
      </c>
      <c r="I6444" t="s">
        <v>142591</v>
      </c>
      <c r="J6444">
        <v>7</v>
      </c>
      <c r="K6444">
        <v>2024</v>
      </c>
      <c r="L6444">
        <v>6</v>
      </c>
      <c r="M6444" t="s">
        <v>62</v>
      </c>
      <c r="N6444" s="1">
        <v>45444</v>
      </c>
      <c r="O6444">
        <v>202406</v>
      </c>
      <c r="P6444">
        <v>23</v>
      </c>
      <c r="Q6444">
        <v>1</v>
      </c>
      <c r="R6444">
        <v>2</v>
      </c>
      <c r="S6444">
        <v>1</v>
      </c>
      <c r="T6444" t="s">
        <v>19463</v>
      </c>
      <c r="U6444" t="s">
        <v>87</v>
      </c>
      <c r="V6444" t="s">
        <v>21624</v>
      </c>
      <c r="W6444" t="s">
        <v>20094</v>
      </c>
      <c r="X6444" t="s">
        <v>8532</v>
      </c>
      <c r="Y6444" t="s">
        <v>107424</v>
      </c>
      <c r="Z6444" t="s">
        <v>142592</v>
      </c>
      <c r="AA6444" t="s">
        <v>175</v>
      </c>
      <c r="AB6444" t="s">
        <v>21062</v>
      </c>
      <c r="AC6444" t="s">
        <v>90</v>
      </c>
      <c r="AD6444" t="s">
        <v>9355</v>
      </c>
      <c r="AE6444" t="s">
        <v>142593</v>
      </c>
      <c r="AF6444" t="s">
        <v>142590</v>
      </c>
      <c r="AG6444" t="s">
        <v>19417</v>
      </c>
      <c r="AH6444" t="s">
        <v>91</v>
      </c>
      <c r="AI6444" t="s">
        <v>24583</v>
      </c>
      <c r="AJ6444" t="s">
        <v>93</v>
      </c>
      <c r="AK6444" t="s">
        <v>94</v>
      </c>
      <c r="AL6444" t="s">
        <v>19601</v>
      </c>
      <c r="AM6444" t="s">
        <v>19434</v>
      </c>
      <c r="AN6444" t="s">
        <v>208</v>
      </c>
      <c r="AO6444" t="s">
        <v>101</v>
      </c>
      <c r="AP6444" t="s">
        <v>19602</v>
      </c>
      <c r="AQ6444" t="s">
        <v>19506</v>
      </c>
      <c r="AR6444" s="1">
        <v>45450</v>
      </c>
      <c r="AS6444" t="s">
        <v>19601</v>
      </c>
      <c r="AT6444" t="s">
        <v>19603</v>
      </c>
      <c r="AU6444" t="s">
        <v>19434</v>
      </c>
      <c r="AV6444" t="s">
        <v>19438</v>
      </c>
      <c r="AW6444" t="s">
        <v>19604</v>
      </c>
      <c r="AX6444" t="s">
        <v>19605</v>
      </c>
      <c r="AY6444" t="s">
        <v>208</v>
      </c>
      <c r="AZ6444" t="s">
        <v>404</v>
      </c>
      <c r="BA6444" t="s">
        <v>10957</v>
      </c>
      <c r="BB6444" t="s">
        <v>142594</v>
      </c>
      <c r="BC6444" t="s">
        <v>12072</v>
      </c>
      <c r="BD6444">
        <v>7023</v>
      </c>
      <c r="BE6444" t="s">
        <v>193</v>
      </c>
      <c r="BF6444" t="s">
        <v>19514</v>
      </c>
      <c r="BG6444" t="s">
        <v>19515</v>
      </c>
      <c r="BH6444" t="s">
        <v>19547</v>
      </c>
      <c r="BI6444" t="s">
        <v>142595</v>
      </c>
      <c r="BJ6444">
        <v>42</v>
      </c>
      <c r="BK6444" t="s">
        <v>142596</v>
      </c>
      <c r="BL6444" t="s">
        <v>142590</v>
      </c>
      <c r="BM6444">
        <v>331</v>
      </c>
      <c r="BN6444" t="s">
        <v>142596</v>
      </c>
      <c r="BO6444" t="s">
        <v>142590</v>
      </c>
      <c r="BP6444" t="s">
        <v>142587</v>
      </c>
      <c r="BQ6444" t="s">
        <v>142586</v>
      </c>
      <c r="BR6444">
        <v>17</v>
      </c>
      <c r="BS6444" t="s">
        <v>142588</v>
      </c>
      <c r="BT6444" t="s">
        <v>142589</v>
      </c>
      <c r="BU6444" t="s">
        <v>71912</v>
      </c>
      <c r="BV6444" t="s">
        <v>142597</v>
      </c>
      <c r="BW6444">
        <v>3</v>
      </c>
      <c r="BX6444" t="s">
        <v>21501</v>
      </c>
      <c r="BY6444" t="s">
        <v>15271</v>
      </c>
      <c r="BZ6444" t="s">
        <v>9604</v>
      </c>
      <c r="CA6444" t="s">
        <v>900</v>
      </c>
      <c r="CB6444">
        <v>331</v>
      </c>
      <c r="CC6444" t="s">
        <v>8864</v>
      </c>
      <c r="CD6444">
        <v>26</v>
      </c>
      <c r="CE6444">
        <v>18</v>
      </c>
      <c r="CF6444" t="s">
        <v>142598</v>
      </c>
      <c r="CG6444" t="s">
        <v>142599</v>
      </c>
      <c r="CH6444">
        <v>26</v>
      </c>
      <c r="CI6444" t="s">
        <v>1389</v>
      </c>
      <c r="CJ6444" t="s">
        <v>142600</v>
      </c>
      <c r="CK6444">
        <v>8</v>
      </c>
      <c r="CL6444" t="s">
        <v>142601</v>
      </c>
      <c r="CM6444" t="s">
        <v>142602</v>
      </c>
      <c r="CN6444" t="s">
        <v>8883</v>
      </c>
      <c r="CO6444" t="s">
        <v>12896</v>
      </c>
      <c r="CP6444" t="s">
        <v>813</v>
      </c>
      <c r="CQ6444" t="s">
        <v>15435</v>
      </c>
      <c r="CR6444" t="s">
        <v>5045</v>
      </c>
    </row>
    <row r="6445" spans="1:96" x14ac:dyDescent="0.3">
      <c r="A6445" t="s">
        <v>52</v>
      </c>
      <c r="B6445">
        <v>9</v>
      </c>
      <c r="C6445" t="s">
        <v>142603</v>
      </c>
      <c r="D6445" t="s">
        <v>142604</v>
      </c>
      <c r="E6445">
        <v>8</v>
      </c>
      <c r="F6445" t="s">
        <v>142605</v>
      </c>
      <c r="G6445" t="s">
        <v>142606</v>
      </c>
      <c r="H6445" t="s">
        <v>142607</v>
      </c>
      <c r="I6445" t="s">
        <v>142608</v>
      </c>
      <c r="J6445">
        <v>30</v>
      </c>
      <c r="K6445">
        <v>2023</v>
      </c>
      <c r="L6445">
        <v>9</v>
      </c>
      <c r="M6445" t="s">
        <v>66</v>
      </c>
      <c r="N6445" s="1">
        <v>45170</v>
      </c>
      <c r="O6445">
        <v>202309</v>
      </c>
      <c r="P6445">
        <v>39</v>
      </c>
      <c r="Q6445">
        <v>3</v>
      </c>
      <c r="R6445">
        <v>3</v>
      </c>
      <c r="S6445">
        <v>2</v>
      </c>
      <c r="T6445" t="s">
        <v>20175</v>
      </c>
      <c r="U6445" t="s">
        <v>20905</v>
      </c>
      <c r="V6445" t="s">
        <v>966</v>
      </c>
      <c r="W6445" t="s">
        <v>1409</v>
      </c>
      <c r="X6445" t="s">
        <v>174</v>
      </c>
      <c r="Y6445" t="s">
        <v>61281</v>
      </c>
      <c r="Z6445" t="s">
        <v>142609</v>
      </c>
      <c r="AA6445" t="s">
        <v>190</v>
      </c>
      <c r="AB6445" t="s">
        <v>12976</v>
      </c>
      <c r="AC6445" t="s">
        <v>88</v>
      </c>
      <c r="AD6445" t="s">
        <v>8967</v>
      </c>
      <c r="AE6445" t="s">
        <v>142610</v>
      </c>
      <c r="AF6445" t="s">
        <v>142607</v>
      </c>
      <c r="AG6445" t="s">
        <v>19417</v>
      </c>
      <c r="AH6445" t="s">
        <v>151</v>
      </c>
      <c r="AI6445" t="s">
        <v>3807</v>
      </c>
      <c r="AJ6445" t="s">
        <v>92</v>
      </c>
      <c r="AK6445" t="s">
        <v>94</v>
      </c>
      <c r="AL6445" t="s">
        <v>20011</v>
      </c>
      <c r="AM6445" t="s">
        <v>19434</v>
      </c>
      <c r="AN6445" t="s">
        <v>208</v>
      </c>
      <c r="AO6445" t="s">
        <v>96</v>
      </c>
      <c r="AP6445" t="s">
        <v>20012</v>
      </c>
      <c r="AQ6445" t="s">
        <v>19717</v>
      </c>
      <c r="AR6445" s="1">
        <v>45199</v>
      </c>
      <c r="AS6445" t="s">
        <v>20011</v>
      </c>
      <c r="AT6445" t="s">
        <v>20013</v>
      </c>
      <c r="AU6445" t="s">
        <v>19434</v>
      </c>
      <c r="AV6445" t="s">
        <v>19574</v>
      </c>
      <c r="AW6445" t="s">
        <v>20014</v>
      </c>
      <c r="AX6445" t="s">
        <v>20015</v>
      </c>
      <c r="AY6445" t="s">
        <v>208</v>
      </c>
      <c r="AZ6445" t="s">
        <v>1071</v>
      </c>
      <c r="BA6445" t="s">
        <v>9214</v>
      </c>
      <c r="BB6445" t="s">
        <v>142611</v>
      </c>
      <c r="BC6445" t="s">
        <v>2712</v>
      </c>
      <c r="BD6445">
        <v>7036</v>
      </c>
      <c r="BE6445" t="s">
        <v>227</v>
      </c>
      <c r="BF6445" t="s">
        <v>19479</v>
      </c>
      <c r="BG6445" t="s">
        <v>19444</v>
      </c>
      <c r="BH6445" t="s">
        <v>19547</v>
      </c>
      <c r="BI6445" t="s">
        <v>142612</v>
      </c>
      <c r="BJ6445">
        <v>9</v>
      </c>
      <c r="BK6445" t="s">
        <v>142613</v>
      </c>
      <c r="BL6445" t="s">
        <v>142607</v>
      </c>
      <c r="BM6445">
        <v>283</v>
      </c>
      <c r="BN6445" t="s">
        <v>142613</v>
      </c>
      <c r="BO6445" t="s">
        <v>142607</v>
      </c>
      <c r="BP6445" t="s">
        <v>142604</v>
      </c>
      <c r="BQ6445" t="s">
        <v>142603</v>
      </c>
      <c r="BR6445">
        <v>8</v>
      </c>
      <c r="BS6445" t="s">
        <v>142605</v>
      </c>
      <c r="BT6445" t="s">
        <v>142606</v>
      </c>
      <c r="BU6445" t="s">
        <v>513</v>
      </c>
      <c r="BV6445" t="s">
        <v>142614</v>
      </c>
      <c r="BW6445">
        <v>5</v>
      </c>
      <c r="BX6445" t="s">
        <v>22448</v>
      </c>
      <c r="BY6445" t="s">
        <v>12205</v>
      </c>
      <c r="BZ6445" t="s">
        <v>38076</v>
      </c>
      <c r="CA6445" t="s">
        <v>20650</v>
      </c>
      <c r="CB6445">
        <v>283</v>
      </c>
      <c r="CC6445" t="s">
        <v>15559</v>
      </c>
      <c r="CD6445">
        <v>3</v>
      </c>
      <c r="CE6445">
        <v>44</v>
      </c>
      <c r="CF6445" t="s">
        <v>142615</v>
      </c>
      <c r="CG6445" t="s">
        <v>142616</v>
      </c>
      <c r="CH6445">
        <v>7</v>
      </c>
      <c r="CI6445" t="s">
        <v>19799</v>
      </c>
      <c r="CJ6445" t="s">
        <v>142617</v>
      </c>
      <c r="CK6445">
        <v>7</v>
      </c>
      <c r="CL6445" t="s">
        <v>142618</v>
      </c>
      <c r="CM6445" t="s">
        <v>142619</v>
      </c>
      <c r="CN6445" t="s">
        <v>86850</v>
      </c>
      <c r="CO6445" t="s">
        <v>142620</v>
      </c>
      <c r="CP6445" t="s">
        <v>40536</v>
      </c>
      <c r="CQ6445" t="s">
        <v>12412</v>
      </c>
      <c r="CR6445" t="s">
        <v>5962</v>
      </c>
    </row>
    <row r="6446" spans="1:96" x14ac:dyDescent="0.3">
      <c r="A6446" t="s">
        <v>55</v>
      </c>
      <c r="B6446">
        <v>5</v>
      </c>
      <c r="C6446" t="s">
        <v>142621</v>
      </c>
      <c r="D6446" t="s">
        <v>142622</v>
      </c>
      <c r="E6446">
        <v>24</v>
      </c>
      <c r="F6446" t="s">
        <v>142623</v>
      </c>
      <c r="G6446" t="s">
        <v>142624</v>
      </c>
      <c r="H6446" t="s">
        <v>142625</v>
      </c>
      <c r="I6446" t="s">
        <v>142621</v>
      </c>
      <c r="J6446">
        <v>3</v>
      </c>
      <c r="K6446">
        <v>2025</v>
      </c>
      <c r="L6446">
        <v>8</v>
      </c>
      <c r="M6446" t="s">
        <v>61</v>
      </c>
      <c r="N6446" s="1">
        <v>45870</v>
      </c>
      <c r="O6446">
        <v>202508</v>
      </c>
      <c r="P6446">
        <v>30</v>
      </c>
      <c r="Q6446">
        <v>1</v>
      </c>
      <c r="R6446">
        <v>3</v>
      </c>
      <c r="S6446">
        <v>2</v>
      </c>
      <c r="T6446" t="s">
        <v>19627</v>
      </c>
      <c r="U6446" t="s">
        <v>20120</v>
      </c>
      <c r="V6446" t="s">
        <v>29532</v>
      </c>
      <c r="W6446" t="s">
        <v>58187</v>
      </c>
      <c r="X6446" t="s">
        <v>17901</v>
      </c>
      <c r="Y6446" t="s">
        <v>142626</v>
      </c>
      <c r="Z6446" t="s">
        <v>142627</v>
      </c>
      <c r="AA6446" t="s">
        <v>190</v>
      </c>
      <c r="AB6446" t="s">
        <v>11269</v>
      </c>
      <c r="AC6446" t="s">
        <v>89</v>
      </c>
      <c r="AD6446" t="s">
        <v>7231</v>
      </c>
      <c r="AE6446" t="s">
        <v>142628</v>
      </c>
      <c r="AF6446" t="s">
        <v>142625</v>
      </c>
      <c r="AG6446" t="s">
        <v>19417</v>
      </c>
      <c r="AH6446" t="s">
        <v>91</v>
      </c>
      <c r="AI6446" t="s">
        <v>21118</v>
      </c>
      <c r="AJ6446" t="s">
        <v>60</v>
      </c>
      <c r="AK6446" t="s">
        <v>98</v>
      </c>
      <c r="AL6446" t="s">
        <v>19433</v>
      </c>
      <c r="AM6446" t="s">
        <v>19434</v>
      </c>
      <c r="AN6446" t="s">
        <v>19470</v>
      </c>
      <c r="AO6446" t="s">
        <v>99</v>
      </c>
      <c r="AP6446" t="s">
        <v>19435</v>
      </c>
      <c r="AQ6446" t="s">
        <v>19506</v>
      </c>
      <c r="AR6446" s="1">
        <v>45872</v>
      </c>
      <c r="AS6446" t="s">
        <v>19433</v>
      </c>
      <c r="AT6446" t="s">
        <v>19437</v>
      </c>
      <c r="AU6446" t="s">
        <v>19434</v>
      </c>
      <c r="AV6446" t="s">
        <v>19438</v>
      </c>
      <c r="AW6446" t="s">
        <v>19439</v>
      </c>
      <c r="AX6446" t="s">
        <v>19440</v>
      </c>
      <c r="AY6446" t="s">
        <v>19470</v>
      </c>
      <c r="AZ6446" t="s">
        <v>3969</v>
      </c>
      <c r="BA6446" t="s">
        <v>142629</v>
      </c>
      <c r="BB6446" t="s">
        <v>142630</v>
      </c>
      <c r="BC6446" t="s">
        <v>712</v>
      </c>
      <c r="BD6446">
        <v>7031</v>
      </c>
      <c r="BE6446" t="s">
        <v>151</v>
      </c>
      <c r="BF6446" t="s">
        <v>19479</v>
      </c>
      <c r="BG6446" t="s">
        <v>19444</v>
      </c>
      <c r="BH6446" t="s">
        <v>19547</v>
      </c>
      <c r="BI6446" t="s">
        <v>142631</v>
      </c>
      <c r="BJ6446">
        <v>5</v>
      </c>
      <c r="BK6446" t="s">
        <v>142632</v>
      </c>
      <c r="BL6446" t="s">
        <v>142625</v>
      </c>
      <c r="BM6446">
        <v>94</v>
      </c>
      <c r="BN6446" t="s">
        <v>142632</v>
      </c>
      <c r="BO6446" t="s">
        <v>142625</v>
      </c>
      <c r="BP6446" t="s">
        <v>142622</v>
      </c>
      <c r="BQ6446" t="s">
        <v>142621</v>
      </c>
      <c r="BR6446">
        <v>24</v>
      </c>
      <c r="BS6446" t="s">
        <v>142623</v>
      </c>
      <c r="BT6446" t="s">
        <v>142624</v>
      </c>
      <c r="BU6446" t="s">
        <v>15225</v>
      </c>
      <c r="BV6446" t="s">
        <v>142633</v>
      </c>
      <c r="BW6446">
        <v>3</v>
      </c>
      <c r="BX6446" t="s">
        <v>22106</v>
      </c>
      <c r="BY6446" t="s">
        <v>53197</v>
      </c>
      <c r="BZ6446" t="s">
        <v>142634</v>
      </c>
      <c r="CA6446" t="s">
        <v>20021</v>
      </c>
      <c r="CB6446">
        <v>94</v>
      </c>
      <c r="CC6446" t="s">
        <v>16138</v>
      </c>
      <c r="CD6446">
        <v>11</v>
      </c>
      <c r="CE6446">
        <v>1</v>
      </c>
      <c r="CF6446" t="s">
        <v>142622</v>
      </c>
      <c r="CG6446" t="s">
        <v>142621</v>
      </c>
      <c r="CH6446">
        <v>9</v>
      </c>
      <c r="CI6446" t="s">
        <v>1792</v>
      </c>
      <c r="CJ6446" t="s">
        <v>142635</v>
      </c>
      <c r="CK6446">
        <v>7</v>
      </c>
      <c r="CL6446" t="s">
        <v>142636</v>
      </c>
      <c r="CM6446" t="s">
        <v>142637</v>
      </c>
      <c r="CN6446" t="s">
        <v>12797</v>
      </c>
      <c r="CO6446" t="s">
        <v>17054</v>
      </c>
      <c r="CP6446" t="s">
        <v>12277</v>
      </c>
      <c r="CQ6446" t="s">
        <v>9273</v>
      </c>
      <c r="CR6446" t="s">
        <v>61935</v>
      </c>
    </row>
    <row r="6447" spans="1:96" x14ac:dyDescent="0.3">
      <c r="A6447" t="s">
        <v>52</v>
      </c>
      <c r="B6447">
        <v>30</v>
      </c>
      <c r="C6447" t="s">
        <v>142638</v>
      </c>
      <c r="D6447" t="s">
        <v>62190</v>
      </c>
      <c r="E6447">
        <v>46</v>
      </c>
      <c r="F6447" t="s">
        <v>142639</v>
      </c>
      <c r="G6447" t="s">
        <v>142640</v>
      </c>
      <c r="H6447" t="s">
        <v>142641</v>
      </c>
      <c r="I6447" t="s">
        <v>142642</v>
      </c>
      <c r="J6447">
        <v>27</v>
      </c>
      <c r="K6447">
        <v>2024</v>
      </c>
      <c r="L6447">
        <v>8</v>
      </c>
      <c r="M6447" t="s">
        <v>65</v>
      </c>
      <c r="N6447" s="1">
        <v>45505</v>
      </c>
      <c r="O6447">
        <v>202408</v>
      </c>
      <c r="P6447">
        <v>35</v>
      </c>
      <c r="Q6447">
        <v>3</v>
      </c>
      <c r="R6447">
        <v>3</v>
      </c>
      <c r="S6447">
        <v>2</v>
      </c>
      <c r="T6447" t="s">
        <v>20299</v>
      </c>
      <c r="U6447" t="s">
        <v>21949</v>
      </c>
      <c r="V6447" t="s">
        <v>20961</v>
      </c>
      <c r="W6447" t="s">
        <v>4633</v>
      </c>
      <c r="X6447" t="s">
        <v>3200</v>
      </c>
      <c r="Y6447" t="s">
        <v>142643</v>
      </c>
      <c r="Z6447" t="s">
        <v>127805</v>
      </c>
      <c r="AA6447" t="s">
        <v>19632</v>
      </c>
      <c r="AB6447" t="s">
        <v>4074</v>
      </c>
      <c r="AC6447" t="s">
        <v>89</v>
      </c>
      <c r="AD6447" t="s">
        <v>8107</v>
      </c>
      <c r="AE6447" t="s">
        <v>142644</v>
      </c>
      <c r="AF6447" t="s">
        <v>142641</v>
      </c>
      <c r="AG6447" t="s">
        <v>19417</v>
      </c>
      <c r="AH6447" t="s">
        <v>151</v>
      </c>
      <c r="AI6447" t="s">
        <v>4822</v>
      </c>
      <c r="AJ6447" t="s">
        <v>92</v>
      </c>
      <c r="AK6447" t="s">
        <v>98</v>
      </c>
      <c r="AL6447" t="s">
        <v>19742</v>
      </c>
      <c r="AM6447" t="s">
        <v>19434</v>
      </c>
      <c r="AN6447" t="s">
        <v>208</v>
      </c>
      <c r="AO6447" t="s">
        <v>100</v>
      </c>
      <c r="AP6447" t="s">
        <v>19743</v>
      </c>
      <c r="AQ6447" t="s">
        <v>19506</v>
      </c>
      <c r="AR6447" s="1">
        <v>45531</v>
      </c>
      <c r="AS6447" t="s">
        <v>19742</v>
      </c>
      <c r="AT6447" t="s">
        <v>19744</v>
      </c>
      <c r="AU6447" t="s">
        <v>19434</v>
      </c>
      <c r="AV6447" t="s">
        <v>19438</v>
      </c>
      <c r="AW6447" t="s">
        <v>19745</v>
      </c>
      <c r="AX6447" t="s">
        <v>19746</v>
      </c>
      <c r="AY6447" t="s">
        <v>208</v>
      </c>
      <c r="AZ6447" t="s">
        <v>1585</v>
      </c>
      <c r="BA6447" t="s">
        <v>14038</v>
      </c>
      <c r="BB6447" t="s">
        <v>142645</v>
      </c>
      <c r="BC6447" t="s">
        <v>10246</v>
      </c>
      <c r="BD6447">
        <v>7032</v>
      </c>
      <c r="BE6447" t="s">
        <v>151</v>
      </c>
      <c r="BF6447" t="s">
        <v>19443</v>
      </c>
      <c r="BG6447" t="s">
        <v>19515</v>
      </c>
      <c r="BH6447" t="s">
        <v>19445</v>
      </c>
      <c r="BI6447" t="s">
        <v>142646</v>
      </c>
      <c r="BJ6447">
        <v>30</v>
      </c>
      <c r="BK6447" t="s">
        <v>142647</v>
      </c>
      <c r="BL6447" t="s">
        <v>142641</v>
      </c>
      <c r="BM6447">
        <v>90</v>
      </c>
      <c r="BN6447" t="s">
        <v>142647</v>
      </c>
      <c r="BO6447" t="s">
        <v>142641</v>
      </c>
      <c r="BP6447" t="s">
        <v>62190</v>
      </c>
      <c r="BQ6447" t="s">
        <v>142638</v>
      </c>
      <c r="BR6447">
        <v>46</v>
      </c>
      <c r="BS6447" t="s">
        <v>142639</v>
      </c>
      <c r="BT6447" t="s">
        <v>142640</v>
      </c>
      <c r="BU6447" t="s">
        <v>18545</v>
      </c>
      <c r="BV6447" t="s">
        <v>142648</v>
      </c>
      <c r="BW6447">
        <v>8</v>
      </c>
      <c r="BX6447" t="s">
        <v>19860</v>
      </c>
      <c r="BY6447" t="s">
        <v>86556</v>
      </c>
      <c r="BZ6447" t="s">
        <v>5954</v>
      </c>
      <c r="CA6447" t="s">
        <v>21071</v>
      </c>
      <c r="CB6447">
        <v>90</v>
      </c>
      <c r="CC6447" t="s">
        <v>11893</v>
      </c>
      <c r="CD6447">
        <v>26</v>
      </c>
      <c r="CE6447">
        <v>25</v>
      </c>
      <c r="CF6447" t="s">
        <v>142649</v>
      </c>
      <c r="CG6447" t="s">
        <v>142650</v>
      </c>
      <c r="CH6447">
        <v>9</v>
      </c>
      <c r="CI6447" t="s">
        <v>5301</v>
      </c>
      <c r="CJ6447" t="s">
        <v>142651</v>
      </c>
      <c r="CK6447">
        <v>10</v>
      </c>
      <c r="CL6447" t="s">
        <v>142652</v>
      </c>
      <c r="CM6447" t="s">
        <v>142653</v>
      </c>
      <c r="CN6447" t="s">
        <v>13842</v>
      </c>
      <c r="CO6447" t="s">
        <v>11974</v>
      </c>
      <c r="CP6447" t="s">
        <v>16525</v>
      </c>
      <c r="CQ6447" t="s">
        <v>20604</v>
      </c>
      <c r="CR6447" t="s">
        <v>11985</v>
      </c>
    </row>
    <row r="6448" spans="1:96" x14ac:dyDescent="0.3">
      <c r="A6448" t="s">
        <v>52</v>
      </c>
      <c r="B6448">
        <v>43</v>
      </c>
      <c r="C6448" t="s">
        <v>142654</v>
      </c>
      <c r="D6448" t="s">
        <v>142655</v>
      </c>
      <c r="E6448">
        <v>61</v>
      </c>
      <c r="F6448" t="s">
        <v>142656</v>
      </c>
      <c r="G6448" t="s">
        <v>142657</v>
      </c>
      <c r="H6448" t="s">
        <v>142658</v>
      </c>
      <c r="I6448" t="s">
        <v>142659</v>
      </c>
      <c r="J6448">
        <v>21</v>
      </c>
      <c r="K6448">
        <v>2025</v>
      </c>
      <c r="L6448">
        <v>2</v>
      </c>
      <c r="M6448" t="s">
        <v>62</v>
      </c>
      <c r="N6448" s="1">
        <v>45689</v>
      </c>
      <c r="O6448">
        <v>202502</v>
      </c>
      <c r="P6448">
        <v>7</v>
      </c>
      <c r="Q6448">
        <v>3</v>
      </c>
      <c r="R6448">
        <v>1</v>
      </c>
      <c r="S6448">
        <v>1</v>
      </c>
      <c r="T6448" t="s">
        <v>19766</v>
      </c>
      <c r="U6448" t="s">
        <v>26022</v>
      </c>
      <c r="V6448" t="s">
        <v>11718</v>
      </c>
      <c r="W6448" t="s">
        <v>2201</v>
      </c>
      <c r="X6448" t="s">
        <v>4034</v>
      </c>
      <c r="Y6448" t="s">
        <v>11143</v>
      </c>
      <c r="Z6448" t="s">
        <v>142660</v>
      </c>
      <c r="AA6448" t="s">
        <v>175</v>
      </c>
      <c r="AB6448" t="s">
        <v>170</v>
      </c>
      <c r="AC6448" t="s">
        <v>92</v>
      </c>
      <c r="AD6448" t="s">
        <v>4704</v>
      </c>
      <c r="AE6448" t="s">
        <v>142661</v>
      </c>
      <c r="AF6448" t="s">
        <v>142658</v>
      </c>
      <c r="AG6448" t="s">
        <v>19417</v>
      </c>
      <c r="AH6448" t="s">
        <v>193</v>
      </c>
      <c r="AI6448" t="s">
        <v>20076</v>
      </c>
      <c r="AJ6448" t="s">
        <v>92</v>
      </c>
      <c r="AK6448" t="s">
        <v>59</v>
      </c>
      <c r="AL6448" t="s">
        <v>19539</v>
      </c>
      <c r="AM6448" t="s">
        <v>19434</v>
      </c>
      <c r="AN6448" t="s">
        <v>208</v>
      </c>
      <c r="AO6448" t="s">
        <v>96</v>
      </c>
      <c r="AP6448" t="s">
        <v>19540</v>
      </c>
      <c r="AQ6448" t="s">
        <v>19436</v>
      </c>
      <c r="AR6448" s="1">
        <v>45709</v>
      </c>
      <c r="AS6448" t="s">
        <v>19539</v>
      </c>
      <c r="AT6448" t="s">
        <v>19542</v>
      </c>
      <c r="AU6448" t="s">
        <v>19434</v>
      </c>
      <c r="AV6448" t="s">
        <v>19438</v>
      </c>
      <c r="AW6448" t="s">
        <v>19543</v>
      </c>
      <c r="AX6448" t="s">
        <v>19544</v>
      </c>
      <c r="AY6448" t="s">
        <v>208</v>
      </c>
      <c r="AZ6448" t="s">
        <v>404</v>
      </c>
      <c r="BA6448" t="s">
        <v>10827</v>
      </c>
      <c r="BB6448" t="s">
        <v>142662</v>
      </c>
      <c r="BC6448" t="s">
        <v>142663</v>
      </c>
      <c r="BD6448">
        <v>7032</v>
      </c>
      <c r="BE6448" t="s">
        <v>193</v>
      </c>
      <c r="BF6448" t="s">
        <v>19514</v>
      </c>
      <c r="BG6448" t="s">
        <v>19444</v>
      </c>
      <c r="BH6448" t="s">
        <v>19445</v>
      </c>
      <c r="BI6448" t="s">
        <v>142664</v>
      </c>
      <c r="BJ6448">
        <v>43</v>
      </c>
      <c r="BK6448" t="s">
        <v>142665</v>
      </c>
      <c r="BL6448" t="s">
        <v>142658</v>
      </c>
      <c r="BM6448">
        <v>103</v>
      </c>
      <c r="BN6448" t="s">
        <v>142665</v>
      </c>
      <c r="BO6448" t="s">
        <v>142658</v>
      </c>
      <c r="BP6448" t="s">
        <v>142655</v>
      </c>
      <c r="BQ6448" t="s">
        <v>142654</v>
      </c>
      <c r="BR6448">
        <v>61</v>
      </c>
      <c r="BS6448" t="s">
        <v>142656</v>
      </c>
      <c r="BT6448" t="s">
        <v>142657</v>
      </c>
      <c r="BU6448" t="s">
        <v>32271</v>
      </c>
      <c r="BV6448" t="s">
        <v>142666</v>
      </c>
      <c r="BW6448">
        <v>2</v>
      </c>
      <c r="BX6448" t="s">
        <v>22174</v>
      </c>
      <c r="BY6448" t="s">
        <v>7821</v>
      </c>
      <c r="BZ6448" t="s">
        <v>11261</v>
      </c>
      <c r="CA6448" t="s">
        <v>21954</v>
      </c>
      <c r="CB6448">
        <v>103</v>
      </c>
      <c r="CC6448" t="s">
        <v>23867</v>
      </c>
      <c r="CD6448">
        <v>6</v>
      </c>
      <c r="CE6448">
        <v>13</v>
      </c>
      <c r="CF6448" t="s">
        <v>142667</v>
      </c>
      <c r="CG6448" t="s">
        <v>142668</v>
      </c>
      <c r="CH6448">
        <v>29</v>
      </c>
      <c r="CI6448" t="s">
        <v>10385</v>
      </c>
      <c r="CJ6448" t="s">
        <v>142669</v>
      </c>
      <c r="CK6448">
        <v>11</v>
      </c>
      <c r="CL6448" t="s">
        <v>142670</v>
      </c>
      <c r="CM6448" t="s">
        <v>142671</v>
      </c>
      <c r="CN6448" t="s">
        <v>263</v>
      </c>
      <c r="CO6448" t="s">
        <v>142672</v>
      </c>
      <c r="CP6448" t="s">
        <v>2956</v>
      </c>
      <c r="CQ6448" t="s">
        <v>21051</v>
      </c>
      <c r="CR6448" t="s">
        <v>33129</v>
      </c>
    </row>
    <row r="6449" spans="1:96" x14ac:dyDescent="0.3">
      <c r="A6449" t="s">
        <v>53</v>
      </c>
      <c r="B6449">
        <v>10</v>
      </c>
      <c r="C6449" t="s">
        <v>142673</v>
      </c>
      <c r="D6449" t="s">
        <v>142674</v>
      </c>
      <c r="E6449">
        <v>71</v>
      </c>
      <c r="F6449" t="s">
        <v>142675</v>
      </c>
      <c r="G6449" t="s">
        <v>142676</v>
      </c>
      <c r="H6449" t="s">
        <v>142677</v>
      </c>
      <c r="I6449" t="s">
        <v>142678</v>
      </c>
      <c r="J6449">
        <v>9</v>
      </c>
      <c r="K6449">
        <v>2024</v>
      </c>
      <c r="L6449">
        <v>3</v>
      </c>
      <c r="M6449" t="s">
        <v>66</v>
      </c>
      <c r="N6449" s="1">
        <v>45352</v>
      </c>
      <c r="O6449">
        <v>202403</v>
      </c>
      <c r="P6449">
        <v>10</v>
      </c>
      <c r="Q6449">
        <v>1</v>
      </c>
      <c r="R6449">
        <v>1</v>
      </c>
      <c r="S6449">
        <v>1</v>
      </c>
      <c r="T6449" t="s">
        <v>19495</v>
      </c>
      <c r="U6449" t="s">
        <v>19496</v>
      </c>
      <c r="V6449" t="s">
        <v>19265</v>
      </c>
      <c r="W6449" t="s">
        <v>15359</v>
      </c>
      <c r="X6449" t="s">
        <v>62265</v>
      </c>
      <c r="Y6449" t="s">
        <v>122551</v>
      </c>
      <c r="Z6449" t="s">
        <v>142679</v>
      </c>
      <c r="AA6449" t="s">
        <v>19430</v>
      </c>
      <c r="AB6449" t="s">
        <v>18608</v>
      </c>
      <c r="AC6449" t="s">
        <v>88</v>
      </c>
      <c r="AD6449" t="s">
        <v>2584</v>
      </c>
      <c r="AE6449" t="s">
        <v>142680</v>
      </c>
      <c r="AF6449" t="s">
        <v>142677</v>
      </c>
      <c r="AG6449" t="s">
        <v>19417</v>
      </c>
      <c r="AH6449" t="s">
        <v>193</v>
      </c>
      <c r="AI6449" t="s">
        <v>2079</v>
      </c>
      <c r="AJ6449" t="s">
        <v>95</v>
      </c>
      <c r="AK6449" t="s">
        <v>102</v>
      </c>
      <c r="AL6449" t="s">
        <v>20126</v>
      </c>
      <c r="AM6449" t="s">
        <v>19504</v>
      </c>
      <c r="AN6449" t="s">
        <v>19470</v>
      </c>
      <c r="AO6449" t="s">
        <v>96</v>
      </c>
      <c r="AP6449" t="s">
        <v>20127</v>
      </c>
      <c r="AQ6449" t="s">
        <v>19506</v>
      </c>
      <c r="AR6449" s="1">
        <v>45360</v>
      </c>
      <c r="AS6449" t="s">
        <v>20126</v>
      </c>
      <c r="AT6449" t="s">
        <v>20128</v>
      </c>
      <c r="AU6449" t="s">
        <v>19504</v>
      </c>
      <c r="AV6449" t="s">
        <v>20129</v>
      </c>
      <c r="AW6449" t="s">
        <v>20130</v>
      </c>
      <c r="AX6449" t="s">
        <v>20131</v>
      </c>
      <c r="AY6449" t="s">
        <v>19470</v>
      </c>
      <c r="AZ6449" t="s">
        <v>724</v>
      </c>
      <c r="BA6449" t="s">
        <v>48820</v>
      </c>
      <c r="BB6449" t="s">
        <v>36432</v>
      </c>
      <c r="BC6449" t="s">
        <v>142681</v>
      </c>
      <c r="BD6449">
        <v>7057</v>
      </c>
      <c r="BE6449" t="s">
        <v>227</v>
      </c>
      <c r="BF6449" t="s">
        <v>19514</v>
      </c>
      <c r="BG6449" t="s">
        <v>19444</v>
      </c>
      <c r="BH6449" t="s">
        <v>19547</v>
      </c>
      <c r="BI6449" t="s">
        <v>55807</v>
      </c>
      <c r="BJ6449">
        <v>10</v>
      </c>
      <c r="BK6449" t="s">
        <v>142682</v>
      </c>
      <c r="BL6449" t="s">
        <v>142677</v>
      </c>
      <c r="BM6449">
        <v>161</v>
      </c>
      <c r="BN6449" t="s">
        <v>142682</v>
      </c>
      <c r="BO6449" t="s">
        <v>142677</v>
      </c>
      <c r="BP6449" t="s">
        <v>142674</v>
      </c>
      <c r="BQ6449" t="s">
        <v>142673</v>
      </c>
      <c r="BR6449">
        <v>71</v>
      </c>
      <c r="BS6449" t="s">
        <v>142675</v>
      </c>
      <c r="BT6449" t="s">
        <v>142676</v>
      </c>
      <c r="BU6449" t="s">
        <v>15582</v>
      </c>
      <c r="BV6449" t="s">
        <v>142683</v>
      </c>
      <c r="BW6449">
        <v>5</v>
      </c>
      <c r="BX6449" t="s">
        <v>25366</v>
      </c>
      <c r="BY6449" t="s">
        <v>14351</v>
      </c>
      <c r="BZ6449" t="s">
        <v>13577</v>
      </c>
      <c r="CA6449" t="s">
        <v>716</v>
      </c>
      <c r="CB6449">
        <v>161</v>
      </c>
      <c r="CC6449" t="s">
        <v>8206</v>
      </c>
      <c r="CD6449">
        <v>21</v>
      </c>
      <c r="CE6449">
        <v>39</v>
      </c>
      <c r="CF6449" t="s">
        <v>142684</v>
      </c>
      <c r="CG6449" t="s">
        <v>142685</v>
      </c>
      <c r="CH6449">
        <v>27</v>
      </c>
      <c r="CI6449" t="s">
        <v>10657</v>
      </c>
      <c r="CJ6449" t="s">
        <v>142686</v>
      </c>
      <c r="CK6449">
        <v>5</v>
      </c>
      <c r="CL6449" t="s">
        <v>142687</v>
      </c>
      <c r="CM6449" t="s">
        <v>142688</v>
      </c>
      <c r="CN6449" t="s">
        <v>28819</v>
      </c>
      <c r="CO6449" t="s">
        <v>11044</v>
      </c>
      <c r="CP6449" t="s">
        <v>142689</v>
      </c>
      <c r="CQ6449" t="s">
        <v>7328</v>
      </c>
      <c r="CR6449" t="s">
        <v>13602</v>
      </c>
    </row>
    <row r="6450" spans="1:96" x14ac:dyDescent="0.3">
      <c r="A6450" t="s">
        <v>57</v>
      </c>
      <c r="B6450">
        <v>39</v>
      </c>
      <c r="C6450" t="s">
        <v>142690</v>
      </c>
      <c r="D6450" t="s">
        <v>142691</v>
      </c>
      <c r="E6450">
        <v>59</v>
      </c>
      <c r="F6450" t="s">
        <v>142692</v>
      </c>
      <c r="G6450" t="s">
        <v>142693</v>
      </c>
      <c r="H6450" t="s">
        <v>142694</v>
      </c>
      <c r="I6450" t="s">
        <v>142695</v>
      </c>
      <c r="J6450">
        <v>20</v>
      </c>
      <c r="K6450">
        <v>2024</v>
      </c>
      <c r="L6450">
        <v>8</v>
      </c>
      <c r="M6450" t="s">
        <v>65</v>
      </c>
      <c r="N6450" s="1">
        <v>45505</v>
      </c>
      <c r="O6450">
        <v>202408</v>
      </c>
      <c r="P6450">
        <v>34</v>
      </c>
      <c r="Q6450">
        <v>2</v>
      </c>
      <c r="R6450">
        <v>3</v>
      </c>
      <c r="S6450">
        <v>2</v>
      </c>
      <c r="T6450" t="s">
        <v>20299</v>
      </c>
      <c r="U6450" t="s">
        <v>28147</v>
      </c>
      <c r="V6450" t="s">
        <v>33129</v>
      </c>
      <c r="W6450" t="s">
        <v>8501</v>
      </c>
      <c r="X6450" t="s">
        <v>64324</v>
      </c>
      <c r="Y6450" t="s">
        <v>142696</v>
      </c>
      <c r="Z6450" t="s">
        <v>142697</v>
      </c>
      <c r="AA6450" t="s">
        <v>190</v>
      </c>
      <c r="AB6450" t="s">
        <v>11057</v>
      </c>
      <c r="AC6450" t="s">
        <v>93</v>
      </c>
      <c r="AD6450" t="s">
        <v>6000</v>
      </c>
      <c r="AE6450" t="s">
        <v>142698</v>
      </c>
      <c r="AF6450" t="s">
        <v>142694</v>
      </c>
      <c r="AG6450" t="s">
        <v>19417</v>
      </c>
      <c r="AH6450" t="s">
        <v>91</v>
      </c>
      <c r="AI6450" t="s">
        <v>26846</v>
      </c>
      <c r="AJ6450" t="s">
        <v>92</v>
      </c>
      <c r="AK6450" t="s">
        <v>59</v>
      </c>
      <c r="AL6450" t="s">
        <v>19570</v>
      </c>
      <c r="AM6450" t="s">
        <v>19571</v>
      </c>
      <c r="AN6450" t="s">
        <v>19470</v>
      </c>
      <c r="AO6450" t="s">
        <v>97</v>
      </c>
      <c r="AP6450" t="s">
        <v>19572</v>
      </c>
      <c r="AQ6450" t="s">
        <v>19541</v>
      </c>
      <c r="AR6450" s="1">
        <v>45524</v>
      </c>
      <c r="AS6450" t="s">
        <v>19570</v>
      </c>
      <c r="AT6450" t="s">
        <v>19573</v>
      </c>
      <c r="AU6450" t="s">
        <v>19571</v>
      </c>
      <c r="AV6450" t="s">
        <v>19574</v>
      </c>
      <c r="AW6450" t="s">
        <v>19575</v>
      </c>
      <c r="AX6450" t="s">
        <v>19576</v>
      </c>
      <c r="AY6450" t="s">
        <v>19470</v>
      </c>
      <c r="AZ6450" t="s">
        <v>698</v>
      </c>
      <c r="BA6450" t="s">
        <v>8476</v>
      </c>
      <c r="BB6450" t="s">
        <v>18191</v>
      </c>
      <c r="BC6450" t="s">
        <v>7644</v>
      </c>
      <c r="BD6450">
        <v>7053</v>
      </c>
      <c r="BE6450" t="s">
        <v>151</v>
      </c>
      <c r="BF6450" t="s">
        <v>19443</v>
      </c>
      <c r="BG6450" t="s">
        <v>19444</v>
      </c>
      <c r="BH6450" t="s">
        <v>19547</v>
      </c>
      <c r="BI6450" t="s">
        <v>142699</v>
      </c>
      <c r="BJ6450">
        <v>39</v>
      </c>
      <c r="BK6450" t="s">
        <v>142700</v>
      </c>
      <c r="BL6450" t="s">
        <v>142694</v>
      </c>
      <c r="BM6450">
        <v>59</v>
      </c>
      <c r="BN6450" t="s">
        <v>142700</v>
      </c>
      <c r="BO6450" t="s">
        <v>142694</v>
      </c>
      <c r="BP6450" t="s">
        <v>142691</v>
      </c>
      <c r="BQ6450" t="s">
        <v>142690</v>
      </c>
      <c r="BR6450">
        <v>59</v>
      </c>
      <c r="BS6450" t="s">
        <v>142692</v>
      </c>
      <c r="BT6450" t="s">
        <v>142693</v>
      </c>
      <c r="BU6450" t="s">
        <v>2883</v>
      </c>
      <c r="BV6450" t="s">
        <v>142701</v>
      </c>
      <c r="BW6450">
        <v>5</v>
      </c>
      <c r="BX6450" t="s">
        <v>167</v>
      </c>
      <c r="BY6450" t="s">
        <v>118395</v>
      </c>
      <c r="BZ6450" t="s">
        <v>27033</v>
      </c>
      <c r="CA6450" t="s">
        <v>20488</v>
      </c>
      <c r="CB6450">
        <v>59</v>
      </c>
      <c r="CC6450" t="s">
        <v>1532</v>
      </c>
      <c r="CD6450">
        <v>19</v>
      </c>
      <c r="CE6450">
        <v>22</v>
      </c>
      <c r="CF6450" t="s">
        <v>142702</v>
      </c>
      <c r="CG6450" t="s">
        <v>142703</v>
      </c>
      <c r="CH6450">
        <v>24</v>
      </c>
      <c r="CI6450" t="s">
        <v>11057</v>
      </c>
      <c r="CJ6450" t="s">
        <v>142704</v>
      </c>
      <c r="CK6450">
        <v>2</v>
      </c>
      <c r="CL6450" t="s">
        <v>142705</v>
      </c>
      <c r="CM6450" t="s">
        <v>142706</v>
      </c>
      <c r="CN6450" t="s">
        <v>16663</v>
      </c>
      <c r="CO6450" t="s">
        <v>15997</v>
      </c>
      <c r="CP6450" t="s">
        <v>4114</v>
      </c>
      <c r="CQ6450" t="s">
        <v>2744</v>
      </c>
      <c r="CR6450" t="s">
        <v>68975</v>
      </c>
    </row>
    <row r="6451" spans="1:96" x14ac:dyDescent="0.3">
      <c r="A6451" t="s">
        <v>53</v>
      </c>
      <c r="B6451">
        <v>10</v>
      </c>
      <c r="C6451" t="s">
        <v>142707</v>
      </c>
      <c r="D6451" t="s">
        <v>142708</v>
      </c>
      <c r="E6451">
        <v>63</v>
      </c>
      <c r="F6451" t="s">
        <v>142709</v>
      </c>
      <c r="G6451" t="s">
        <v>142710</v>
      </c>
      <c r="H6451" t="s">
        <v>142711</v>
      </c>
      <c r="I6451" t="s">
        <v>142712</v>
      </c>
      <c r="J6451">
        <v>12</v>
      </c>
      <c r="K6451">
        <v>2023</v>
      </c>
      <c r="L6451">
        <v>11</v>
      </c>
      <c r="M6451" t="s">
        <v>61</v>
      </c>
      <c r="N6451" s="1">
        <v>45231</v>
      </c>
      <c r="O6451">
        <v>202311</v>
      </c>
      <c r="P6451">
        <v>45</v>
      </c>
      <c r="Q6451">
        <v>2</v>
      </c>
      <c r="R6451">
        <v>4</v>
      </c>
      <c r="S6451">
        <v>2</v>
      </c>
      <c r="T6451" t="s">
        <v>19534</v>
      </c>
      <c r="U6451" t="s">
        <v>19535</v>
      </c>
      <c r="V6451" t="s">
        <v>6410</v>
      </c>
      <c r="W6451" t="s">
        <v>4853</v>
      </c>
      <c r="X6451" t="s">
        <v>347</v>
      </c>
      <c r="Y6451" t="s">
        <v>124854</v>
      </c>
      <c r="Z6451" t="s">
        <v>142713</v>
      </c>
      <c r="AA6451" t="s">
        <v>19500</v>
      </c>
      <c r="AB6451" t="s">
        <v>4785</v>
      </c>
      <c r="AC6451" t="s">
        <v>88</v>
      </c>
      <c r="AD6451" t="s">
        <v>9166</v>
      </c>
      <c r="AE6451" t="s">
        <v>142714</v>
      </c>
      <c r="AF6451" t="s">
        <v>142711</v>
      </c>
      <c r="AG6451" t="s">
        <v>19417</v>
      </c>
      <c r="AH6451" t="s">
        <v>193</v>
      </c>
      <c r="AI6451" t="s">
        <v>19780</v>
      </c>
      <c r="AJ6451" t="s">
        <v>60</v>
      </c>
      <c r="AK6451" t="s">
        <v>96</v>
      </c>
      <c r="AL6451" t="s">
        <v>19433</v>
      </c>
      <c r="AM6451" t="s">
        <v>19434</v>
      </c>
      <c r="AN6451" t="s">
        <v>163</v>
      </c>
      <c r="AO6451" t="s">
        <v>101</v>
      </c>
      <c r="AP6451" t="s">
        <v>19435</v>
      </c>
      <c r="AQ6451" t="s">
        <v>19472</v>
      </c>
      <c r="AR6451" s="1">
        <v>45242</v>
      </c>
      <c r="AS6451" t="s">
        <v>19433</v>
      </c>
      <c r="AT6451" t="s">
        <v>19437</v>
      </c>
      <c r="AU6451" t="s">
        <v>19434</v>
      </c>
      <c r="AV6451" t="s">
        <v>19438</v>
      </c>
      <c r="AW6451" t="s">
        <v>19439</v>
      </c>
      <c r="AX6451" t="s">
        <v>19440</v>
      </c>
      <c r="AY6451" t="s">
        <v>163</v>
      </c>
      <c r="AZ6451" t="s">
        <v>524</v>
      </c>
      <c r="BA6451" t="s">
        <v>92103</v>
      </c>
      <c r="BB6451" t="s">
        <v>11560</v>
      </c>
      <c r="BC6451" t="s">
        <v>47846</v>
      </c>
      <c r="BD6451">
        <v>7028</v>
      </c>
      <c r="BE6451" t="s">
        <v>151</v>
      </c>
      <c r="BF6451" t="s">
        <v>19514</v>
      </c>
      <c r="BG6451" t="s">
        <v>19515</v>
      </c>
      <c r="BH6451" t="s">
        <v>19445</v>
      </c>
      <c r="BI6451" t="s">
        <v>142715</v>
      </c>
      <c r="BJ6451">
        <v>10</v>
      </c>
      <c r="BK6451" t="s">
        <v>142716</v>
      </c>
      <c r="BL6451" t="s">
        <v>142711</v>
      </c>
      <c r="BM6451">
        <v>204</v>
      </c>
      <c r="BN6451" t="s">
        <v>142716</v>
      </c>
      <c r="BO6451" t="s">
        <v>142711</v>
      </c>
      <c r="BP6451" t="s">
        <v>142708</v>
      </c>
      <c r="BQ6451" t="s">
        <v>142707</v>
      </c>
      <c r="BR6451">
        <v>63</v>
      </c>
      <c r="BS6451" t="s">
        <v>142709</v>
      </c>
      <c r="BT6451" t="s">
        <v>142710</v>
      </c>
      <c r="BU6451" t="s">
        <v>10561</v>
      </c>
      <c r="BV6451" t="s">
        <v>142717</v>
      </c>
      <c r="BW6451">
        <v>3</v>
      </c>
      <c r="BX6451" t="s">
        <v>25099</v>
      </c>
      <c r="BY6451" t="s">
        <v>14074</v>
      </c>
      <c r="BZ6451" t="s">
        <v>142718</v>
      </c>
      <c r="CA6451" t="s">
        <v>22127</v>
      </c>
      <c r="CB6451">
        <v>204</v>
      </c>
      <c r="CC6451" t="s">
        <v>3189</v>
      </c>
      <c r="CD6451">
        <v>12</v>
      </c>
      <c r="CE6451">
        <v>42</v>
      </c>
      <c r="CF6451" t="s">
        <v>142719</v>
      </c>
      <c r="CG6451" t="s">
        <v>142720</v>
      </c>
      <c r="CH6451">
        <v>6</v>
      </c>
      <c r="CI6451" t="s">
        <v>9481</v>
      </c>
      <c r="CJ6451" t="s">
        <v>142721</v>
      </c>
      <c r="CK6451">
        <v>16</v>
      </c>
      <c r="CL6451" t="s">
        <v>142722</v>
      </c>
      <c r="CM6451" t="s">
        <v>142723</v>
      </c>
      <c r="CN6451" t="s">
        <v>89173</v>
      </c>
      <c r="CO6451" t="s">
        <v>24821</v>
      </c>
      <c r="CP6451" t="s">
        <v>142724</v>
      </c>
      <c r="CQ6451" t="s">
        <v>4210</v>
      </c>
      <c r="CR6451" t="s">
        <v>6016</v>
      </c>
    </row>
    <row r="6452" spans="1:96" x14ac:dyDescent="0.3">
      <c r="A6452" t="s">
        <v>57</v>
      </c>
      <c r="B6452">
        <v>27</v>
      </c>
      <c r="C6452" t="s">
        <v>142725</v>
      </c>
      <c r="D6452" t="s">
        <v>142726</v>
      </c>
      <c r="E6452">
        <v>92</v>
      </c>
      <c r="F6452" t="s">
        <v>142727</v>
      </c>
      <c r="G6452" t="s">
        <v>142728</v>
      </c>
      <c r="H6452" t="s">
        <v>142729</v>
      </c>
      <c r="I6452" t="s">
        <v>142730</v>
      </c>
      <c r="J6452">
        <v>7</v>
      </c>
      <c r="K6452">
        <v>2023</v>
      </c>
      <c r="L6452">
        <v>5</v>
      </c>
      <c r="M6452" t="s">
        <v>61</v>
      </c>
      <c r="N6452" s="1">
        <v>45047</v>
      </c>
      <c r="O6452">
        <v>202305</v>
      </c>
      <c r="P6452">
        <v>18</v>
      </c>
      <c r="Q6452">
        <v>1</v>
      </c>
      <c r="R6452">
        <v>2</v>
      </c>
      <c r="S6452">
        <v>1</v>
      </c>
      <c r="T6452" t="s">
        <v>20065</v>
      </c>
      <c r="U6452" t="s">
        <v>23189</v>
      </c>
      <c r="V6452" t="s">
        <v>30581</v>
      </c>
      <c r="W6452" t="s">
        <v>8279</v>
      </c>
      <c r="X6452" t="s">
        <v>1153</v>
      </c>
      <c r="Y6452" t="s">
        <v>11564</v>
      </c>
      <c r="Z6452" t="s">
        <v>7616</v>
      </c>
      <c r="AA6452" t="s">
        <v>19500</v>
      </c>
      <c r="AB6452" t="s">
        <v>4397</v>
      </c>
      <c r="AC6452" t="s">
        <v>90</v>
      </c>
      <c r="AD6452" t="s">
        <v>29022</v>
      </c>
      <c r="AE6452" t="s">
        <v>142731</v>
      </c>
      <c r="AF6452" t="s">
        <v>142729</v>
      </c>
      <c r="AG6452" t="s">
        <v>19417</v>
      </c>
      <c r="AH6452" t="s">
        <v>193</v>
      </c>
      <c r="AI6452" t="s">
        <v>20305</v>
      </c>
      <c r="AJ6452" t="s">
        <v>58</v>
      </c>
      <c r="AK6452" t="s">
        <v>102</v>
      </c>
      <c r="AL6452" t="s">
        <v>19601</v>
      </c>
      <c r="AM6452" t="s">
        <v>19434</v>
      </c>
      <c r="AN6452" t="s">
        <v>19470</v>
      </c>
      <c r="AO6452" t="s">
        <v>101</v>
      </c>
      <c r="AP6452" t="s">
        <v>19602</v>
      </c>
      <c r="AQ6452" t="s">
        <v>19436</v>
      </c>
      <c r="AR6452" s="1">
        <v>45053</v>
      </c>
      <c r="AS6452" t="s">
        <v>19601</v>
      </c>
      <c r="AT6452" t="s">
        <v>19603</v>
      </c>
      <c r="AU6452" t="s">
        <v>19434</v>
      </c>
      <c r="AV6452" t="s">
        <v>19438</v>
      </c>
      <c r="AW6452" t="s">
        <v>19604</v>
      </c>
      <c r="AX6452" t="s">
        <v>19605</v>
      </c>
      <c r="AY6452" t="s">
        <v>19470</v>
      </c>
      <c r="AZ6452" t="s">
        <v>357</v>
      </c>
      <c r="BA6452" t="s">
        <v>142732</v>
      </c>
      <c r="BB6452" t="s">
        <v>3881</v>
      </c>
      <c r="BC6452" t="s">
        <v>11060</v>
      </c>
      <c r="BD6452">
        <v>7013</v>
      </c>
      <c r="BE6452" t="s">
        <v>151</v>
      </c>
      <c r="BF6452" t="s">
        <v>19443</v>
      </c>
      <c r="BG6452" t="s">
        <v>19515</v>
      </c>
      <c r="BH6452" t="s">
        <v>19445</v>
      </c>
      <c r="BI6452" t="s">
        <v>142733</v>
      </c>
      <c r="BJ6452">
        <v>27</v>
      </c>
      <c r="BK6452" t="s">
        <v>142734</v>
      </c>
      <c r="BL6452" t="s">
        <v>142729</v>
      </c>
      <c r="BM6452">
        <v>0</v>
      </c>
      <c r="BN6452" t="s">
        <v>142734</v>
      </c>
      <c r="BO6452" t="s">
        <v>142729</v>
      </c>
      <c r="BP6452" t="s">
        <v>142726</v>
      </c>
      <c r="BQ6452" t="s">
        <v>142725</v>
      </c>
      <c r="BR6452">
        <v>92</v>
      </c>
      <c r="BS6452" t="s">
        <v>142727</v>
      </c>
      <c r="BT6452" t="s">
        <v>142728</v>
      </c>
      <c r="BU6452" t="s">
        <v>11094</v>
      </c>
      <c r="BV6452" t="s">
        <v>142735</v>
      </c>
      <c r="BW6452">
        <v>2</v>
      </c>
      <c r="BX6452" t="s">
        <v>386</v>
      </c>
      <c r="BY6452" t="s">
        <v>142736</v>
      </c>
      <c r="BZ6452" t="s">
        <v>142737</v>
      </c>
      <c r="CA6452" t="s">
        <v>5447</v>
      </c>
      <c r="CB6452">
        <v>0</v>
      </c>
      <c r="CC6452" t="s">
        <v>38612</v>
      </c>
      <c r="CD6452">
        <v>21</v>
      </c>
      <c r="CE6452">
        <v>5</v>
      </c>
      <c r="CF6452" t="s">
        <v>142738</v>
      </c>
      <c r="CG6452" t="s">
        <v>142739</v>
      </c>
      <c r="CH6452">
        <v>16</v>
      </c>
      <c r="CI6452" t="s">
        <v>29874</v>
      </c>
      <c r="CJ6452" t="s">
        <v>142740</v>
      </c>
      <c r="CK6452">
        <v>3</v>
      </c>
      <c r="CL6452" t="s">
        <v>142729</v>
      </c>
      <c r="CM6452" t="s">
        <v>142734</v>
      </c>
      <c r="CN6452" t="s">
        <v>61088</v>
      </c>
      <c r="CO6452" t="s">
        <v>160</v>
      </c>
      <c r="CP6452" t="s">
        <v>3499</v>
      </c>
      <c r="CQ6452" t="s">
        <v>4001</v>
      </c>
      <c r="CR6452" t="s">
        <v>17748</v>
      </c>
    </row>
    <row r="6453" spans="1:96" x14ac:dyDescent="0.3">
      <c r="A6453" t="s">
        <v>55</v>
      </c>
      <c r="B6453">
        <v>45</v>
      </c>
      <c r="C6453" t="s">
        <v>142741</v>
      </c>
      <c r="D6453" t="s">
        <v>142742</v>
      </c>
      <c r="E6453">
        <v>16</v>
      </c>
      <c r="F6453" t="s">
        <v>142743</v>
      </c>
      <c r="G6453" t="s">
        <v>142744</v>
      </c>
      <c r="H6453" t="s">
        <v>142745</v>
      </c>
      <c r="I6453" t="s">
        <v>142746</v>
      </c>
      <c r="J6453">
        <v>30</v>
      </c>
      <c r="K6453">
        <v>2024</v>
      </c>
      <c r="L6453">
        <v>6</v>
      </c>
      <c r="M6453" t="s">
        <v>61</v>
      </c>
      <c r="N6453" s="1">
        <v>45444</v>
      </c>
      <c r="O6453">
        <v>202406</v>
      </c>
      <c r="P6453">
        <v>26</v>
      </c>
      <c r="Q6453">
        <v>3</v>
      </c>
      <c r="R6453">
        <v>2</v>
      </c>
      <c r="S6453">
        <v>1</v>
      </c>
      <c r="T6453" t="s">
        <v>19463</v>
      </c>
      <c r="U6453" t="s">
        <v>82</v>
      </c>
      <c r="V6453" t="s">
        <v>8105</v>
      </c>
      <c r="W6453" t="s">
        <v>51144</v>
      </c>
      <c r="X6453" t="s">
        <v>427</v>
      </c>
      <c r="Y6453" t="s">
        <v>31075</v>
      </c>
      <c r="Z6453" t="s">
        <v>142747</v>
      </c>
      <c r="AA6453" t="s">
        <v>175</v>
      </c>
      <c r="AB6453" t="s">
        <v>6686</v>
      </c>
      <c r="AC6453" t="s">
        <v>88</v>
      </c>
      <c r="AD6453" t="s">
        <v>6824</v>
      </c>
      <c r="AE6453" t="s">
        <v>142748</v>
      </c>
      <c r="AF6453" t="s">
        <v>142745</v>
      </c>
      <c r="AG6453" t="s">
        <v>19417</v>
      </c>
      <c r="AH6453" t="s">
        <v>193</v>
      </c>
      <c r="AI6453" t="s">
        <v>240</v>
      </c>
      <c r="AJ6453" t="s">
        <v>58</v>
      </c>
      <c r="AK6453" t="s">
        <v>98</v>
      </c>
      <c r="AL6453" t="s">
        <v>19570</v>
      </c>
      <c r="AM6453" t="s">
        <v>19571</v>
      </c>
      <c r="AN6453" t="s">
        <v>208</v>
      </c>
      <c r="AO6453" t="s">
        <v>101</v>
      </c>
      <c r="AP6453" t="s">
        <v>19572</v>
      </c>
      <c r="AQ6453" t="s">
        <v>19436</v>
      </c>
      <c r="AR6453" s="1">
        <v>45473</v>
      </c>
      <c r="AS6453" t="s">
        <v>19570</v>
      </c>
      <c r="AT6453" t="s">
        <v>19573</v>
      </c>
      <c r="AU6453" t="s">
        <v>19571</v>
      </c>
      <c r="AV6453" t="s">
        <v>19574</v>
      </c>
      <c r="AW6453" t="s">
        <v>19575</v>
      </c>
      <c r="AX6453" t="s">
        <v>19576</v>
      </c>
      <c r="AY6453" t="s">
        <v>208</v>
      </c>
      <c r="AZ6453" t="s">
        <v>404</v>
      </c>
      <c r="BA6453" t="s">
        <v>8971</v>
      </c>
      <c r="BB6453" t="s">
        <v>142749</v>
      </c>
      <c r="BC6453" t="s">
        <v>142750</v>
      </c>
      <c r="BD6453">
        <v>7087</v>
      </c>
      <c r="BE6453" t="s">
        <v>227</v>
      </c>
      <c r="BF6453" t="s">
        <v>19443</v>
      </c>
      <c r="BG6453" t="s">
        <v>19444</v>
      </c>
      <c r="BH6453" t="s">
        <v>19547</v>
      </c>
      <c r="BI6453" t="s">
        <v>142751</v>
      </c>
      <c r="BJ6453">
        <v>45</v>
      </c>
      <c r="BK6453" t="s">
        <v>142752</v>
      </c>
      <c r="BL6453" t="s">
        <v>142745</v>
      </c>
      <c r="BM6453">
        <v>126</v>
      </c>
      <c r="BN6453" t="s">
        <v>142752</v>
      </c>
      <c r="BO6453" t="s">
        <v>142745</v>
      </c>
      <c r="BP6453" t="s">
        <v>142742</v>
      </c>
      <c r="BQ6453" t="s">
        <v>142741</v>
      </c>
      <c r="BR6453">
        <v>16</v>
      </c>
      <c r="BS6453" t="s">
        <v>142743</v>
      </c>
      <c r="BT6453" t="s">
        <v>142744</v>
      </c>
      <c r="BU6453" t="s">
        <v>22127</v>
      </c>
      <c r="BV6453" t="s">
        <v>142753</v>
      </c>
      <c r="BW6453">
        <v>2</v>
      </c>
      <c r="BX6453" t="s">
        <v>782</v>
      </c>
      <c r="BY6453" t="s">
        <v>13266</v>
      </c>
      <c r="BZ6453" t="s">
        <v>7743</v>
      </c>
      <c r="CA6453" t="s">
        <v>21518</v>
      </c>
      <c r="CB6453">
        <v>126</v>
      </c>
      <c r="CC6453" t="s">
        <v>2872</v>
      </c>
      <c r="CD6453">
        <v>23</v>
      </c>
      <c r="CE6453">
        <v>29</v>
      </c>
      <c r="CF6453" t="s">
        <v>142754</v>
      </c>
      <c r="CG6453" t="s">
        <v>142755</v>
      </c>
      <c r="CH6453">
        <v>13</v>
      </c>
      <c r="CI6453" t="s">
        <v>11811</v>
      </c>
      <c r="CJ6453" t="s">
        <v>18462</v>
      </c>
      <c r="CK6453">
        <v>12</v>
      </c>
      <c r="CL6453" t="s">
        <v>142756</v>
      </c>
      <c r="CM6453" t="s">
        <v>142757</v>
      </c>
      <c r="CN6453" t="s">
        <v>10884</v>
      </c>
      <c r="CO6453" t="s">
        <v>11682</v>
      </c>
      <c r="CP6453" t="s">
        <v>81567</v>
      </c>
      <c r="CQ6453" t="s">
        <v>1218</v>
      </c>
      <c r="CR6453" t="s">
        <v>17207</v>
      </c>
    </row>
    <row r="6454" spans="1:96" x14ac:dyDescent="0.3">
      <c r="A6454" t="s">
        <v>52</v>
      </c>
      <c r="B6454">
        <v>19</v>
      </c>
      <c r="C6454" t="s">
        <v>142758</v>
      </c>
      <c r="D6454" t="s">
        <v>142759</v>
      </c>
      <c r="E6454">
        <v>48</v>
      </c>
      <c r="F6454" t="s">
        <v>142760</v>
      </c>
      <c r="G6454" t="s">
        <v>142761</v>
      </c>
      <c r="H6454" t="s">
        <v>142762</v>
      </c>
      <c r="I6454" t="s">
        <v>142763</v>
      </c>
      <c r="J6454">
        <v>14</v>
      </c>
      <c r="K6454">
        <v>2025</v>
      </c>
      <c r="L6454">
        <v>8</v>
      </c>
      <c r="M6454" t="s">
        <v>67</v>
      </c>
      <c r="N6454" s="1">
        <v>45870</v>
      </c>
      <c r="O6454">
        <v>202508</v>
      </c>
      <c r="P6454">
        <v>32</v>
      </c>
      <c r="Q6454">
        <v>2</v>
      </c>
      <c r="R6454">
        <v>3</v>
      </c>
      <c r="S6454">
        <v>2</v>
      </c>
      <c r="T6454" t="s">
        <v>19627</v>
      </c>
      <c r="U6454" t="s">
        <v>22768</v>
      </c>
      <c r="V6454" t="s">
        <v>9737</v>
      </c>
      <c r="W6454" t="s">
        <v>30785</v>
      </c>
      <c r="X6454" t="s">
        <v>12244</v>
      </c>
      <c r="Y6454" t="s">
        <v>18211</v>
      </c>
      <c r="Z6454" t="s">
        <v>142764</v>
      </c>
      <c r="AA6454" t="s">
        <v>190</v>
      </c>
      <c r="AB6454" t="s">
        <v>14969</v>
      </c>
      <c r="AC6454" t="s">
        <v>89</v>
      </c>
      <c r="AD6454" t="s">
        <v>3597</v>
      </c>
      <c r="AE6454" t="s">
        <v>142765</v>
      </c>
      <c r="AF6454" t="s">
        <v>142762</v>
      </c>
      <c r="AG6454" t="s">
        <v>19417</v>
      </c>
      <c r="AH6454" t="s">
        <v>193</v>
      </c>
      <c r="AI6454" t="s">
        <v>22558</v>
      </c>
      <c r="AJ6454" t="s">
        <v>93</v>
      </c>
      <c r="AK6454" t="s">
        <v>102</v>
      </c>
      <c r="AL6454" t="s">
        <v>19931</v>
      </c>
      <c r="AM6454" t="s">
        <v>19932</v>
      </c>
      <c r="AN6454" t="s">
        <v>208</v>
      </c>
      <c r="AO6454" t="s">
        <v>99</v>
      </c>
      <c r="AP6454" t="s">
        <v>19933</v>
      </c>
      <c r="AQ6454" t="s">
        <v>19541</v>
      </c>
      <c r="AR6454" s="1">
        <v>45883</v>
      </c>
      <c r="AS6454" t="s">
        <v>19931</v>
      </c>
      <c r="AT6454" t="s">
        <v>19935</v>
      </c>
      <c r="AU6454" t="s">
        <v>19932</v>
      </c>
      <c r="AV6454" t="s">
        <v>19936</v>
      </c>
      <c r="AW6454" t="s">
        <v>19937</v>
      </c>
      <c r="AX6454" t="s">
        <v>19938</v>
      </c>
      <c r="AY6454" t="s">
        <v>208</v>
      </c>
      <c r="AZ6454" t="s">
        <v>724</v>
      </c>
      <c r="BA6454" t="s">
        <v>68477</v>
      </c>
      <c r="BB6454" t="s">
        <v>142766</v>
      </c>
      <c r="BC6454" t="s">
        <v>142767</v>
      </c>
      <c r="BD6454">
        <v>7045</v>
      </c>
      <c r="BE6454" t="s">
        <v>227</v>
      </c>
      <c r="BF6454" t="s">
        <v>19443</v>
      </c>
      <c r="BG6454" t="s">
        <v>19515</v>
      </c>
      <c r="BH6454" t="s">
        <v>19547</v>
      </c>
      <c r="BI6454" t="s">
        <v>142768</v>
      </c>
      <c r="BJ6454">
        <v>19</v>
      </c>
      <c r="BK6454" t="s">
        <v>142769</v>
      </c>
      <c r="BL6454" t="s">
        <v>142762</v>
      </c>
      <c r="BM6454">
        <v>236</v>
      </c>
      <c r="BN6454" t="s">
        <v>142769</v>
      </c>
      <c r="BO6454" t="s">
        <v>142762</v>
      </c>
      <c r="BP6454" t="s">
        <v>142759</v>
      </c>
      <c r="BQ6454" t="s">
        <v>142758</v>
      </c>
      <c r="BR6454">
        <v>48</v>
      </c>
      <c r="BS6454" t="s">
        <v>142760</v>
      </c>
      <c r="BT6454" t="s">
        <v>142761</v>
      </c>
      <c r="BU6454" t="s">
        <v>18116</v>
      </c>
      <c r="BV6454" t="s">
        <v>142770</v>
      </c>
      <c r="BW6454">
        <v>6</v>
      </c>
      <c r="BX6454" t="s">
        <v>6918</v>
      </c>
      <c r="BY6454" t="s">
        <v>2941</v>
      </c>
      <c r="BZ6454" t="s">
        <v>3530</v>
      </c>
      <c r="CA6454" t="s">
        <v>19809</v>
      </c>
      <c r="CB6454">
        <v>236</v>
      </c>
      <c r="CC6454" t="s">
        <v>13027</v>
      </c>
      <c r="CD6454">
        <v>1</v>
      </c>
      <c r="CE6454">
        <v>40</v>
      </c>
      <c r="CF6454" t="s">
        <v>142771</v>
      </c>
      <c r="CG6454" t="s">
        <v>142772</v>
      </c>
      <c r="CH6454">
        <v>2</v>
      </c>
      <c r="CI6454" t="s">
        <v>17374</v>
      </c>
      <c r="CJ6454" t="s">
        <v>142773</v>
      </c>
      <c r="CK6454">
        <v>1</v>
      </c>
      <c r="CL6454" t="s">
        <v>142774</v>
      </c>
      <c r="CM6454" t="s">
        <v>142775</v>
      </c>
      <c r="CN6454" t="s">
        <v>60442</v>
      </c>
      <c r="CO6454" t="s">
        <v>4972</v>
      </c>
      <c r="CP6454" t="s">
        <v>15688</v>
      </c>
      <c r="CQ6454" t="s">
        <v>69704</v>
      </c>
      <c r="CR6454" t="s">
        <v>4519</v>
      </c>
    </row>
    <row r="6455" spans="1:96" x14ac:dyDescent="0.3">
      <c r="A6455" t="s">
        <v>54</v>
      </c>
      <c r="B6455">
        <v>3</v>
      </c>
      <c r="C6455" t="s">
        <v>142776</v>
      </c>
      <c r="D6455" t="s">
        <v>142777</v>
      </c>
      <c r="E6455">
        <v>31</v>
      </c>
      <c r="F6455" t="s">
        <v>142778</v>
      </c>
      <c r="G6455" t="s">
        <v>142779</v>
      </c>
      <c r="H6455" t="s">
        <v>142780</v>
      </c>
      <c r="I6455" t="s">
        <v>142781</v>
      </c>
      <c r="J6455">
        <v>9</v>
      </c>
      <c r="K6455">
        <v>2023</v>
      </c>
      <c r="L6455">
        <v>10</v>
      </c>
      <c r="M6455" t="s">
        <v>64</v>
      </c>
      <c r="N6455" s="1">
        <v>45200</v>
      </c>
      <c r="O6455">
        <v>202310</v>
      </c>
      <c r="P6455">
        <v>41</v>
      </c>
      <c r="Q6455">
        <v>1</v>
      </c>
      <c r="R6455">
        <v>4</v>
      </c>
      <c r="S6455">
        <v>2</v>
      </c>
      <c r="T6455" t="s">
        <v>19534</v>
      </c>
      <c r="U6455" t="s">
        <v>26433</v>
      </c>
      <c r="V6455" t="s">
        <v>8255</v>
      </c>
      <c r="W6455" t="s">
        <v>41388</v>
      </c>
      <c r="X6455" t="s">
        <v>66347</v>
      </c>
      <c r="Y6455" t="s">
        <v>22050</v>
      </c>
      <c r="Z6455" t="s">
        <v>142782</v>
      </c>
      <c r="AA6455" t="s">
        <v>19632</v>
      </c>
      <c r="AB6455" t="s">
        <v>15068</v>
      </c>
      <c r="AC6455" t="s">
        <v>92</v>
      </c>
      <c r="AD6455" t="s">
        <v>7511</v>
      </c>
      <c r="AE6455" t="s">
        <v>142783</v>
      </c>
      <c r="AF6455" t="s">
        <v>142780</v>
      </c>
      <c r="AG6455" t="s">
        <v>19417</v>
      </c>
      <c r="AH6455" t="s">
        <v>151</v>
      </c>
      <c r="AI6455" t="s">
        <v>20582</v>
      </c>
      <c r="AJ6455" t="s">
        <v>60</v>
      </c>
      <c r="AK6455" t="s">
        <v>98</v>
      </c>
      <c r="AL6455" t="s">
        <v>19742</v>
      </c>
      <c r="AM6455" t="s">
        <v>19434</v>
      </c>
      <c r="AN6455" t="s">
        <v>19470</v>
      </c>
      <c r="AO6455" t="s">
        <v>100</v>
      </c>
      <c r="AP6455" t="s">
        <v>19743</v>
      </c>
      <c r="AQ6455" t="s">
        <v>19472</v>
      </c>
      <c r="AR6455" s="1">
        <v>45208</v>
      </c>
      <c r="AS6455" t="s">
        <v>19742</v>
      </c>
      <c r="AT6455" t="s">
        <v>19744</v>
      </c>
      <c r="AU6455" t="s">
        <v>19434</v>
      </c>
      <c r="AV6455" t="s">
        <v>19438</v>
      </c>
      <c r="AW6455" t="s">
        <v>19745</v>
      </c>
      <c r="AX6455" t="s">
        <v>19746</v>
      </c>
      <c r="AY6455" t="s">
        <v>19470</v>
      </c>
      <c r="AZ6455" t="s">
        <v>266</v>
      </c>
      <c r="BA6455" t="s">
        <v>11917</v>
      </c>
      <c r="BB6455" t="s">
        <v>142784</v>
      </c>
      <c r="BC6455" t="s">
        <v>142785</v>
      </c>
      <c r="BD6455">
        <v>7021</v>
      </c>
      <c r="BE6455" t="s">
        <v>151</v>
      </c>
      <c r="BF6455" t="s">
        <v>19514</v>
      </c>
      <c r="BG6455" t="s">
        <v>19515</v>
      </c>
      <c r="BH6455" t="s">
        <v>19445</v>
      </c>
      <c r="BI6455" t="s">
        <v>142786</v>
      </c>
      <c r="BJ6455">
        <v>3</v>
      </c>
      <c r="BK6455" t="s">
        <v>142787</v>
      </c>
      <c r="BL6455" t="s">
        <v>142780</v>
      </c>
      <c r="BM6455">
        <v>140</v>
      </c>
      <c r="BN6455" t="s">
        <v>142787</v>
      </c>
      <c r="BO6455" t="s">
        <v>142780</v>
      </c>
      <c r="BP6455" t="s">
        <v>142777</v>
      </c>
      <c r="BQ6455" t="s">
        <v>142776</v>
      </c>
      <c r="BR6455">
        <v>31</v>
      </c>
      <c r="BS6455" t="s">
        <v>142778</v>
      </c>
      <c r="BT6455" t="s">
        <v>142779</v>
      </c>
      <c r="BU6455" t="s">
        <v>33231</v>
      </c>
      <c r="BV6455" t="s">
        <v>142788</v>
      </c>
      <c r="BW6455">
        <v>8</v>
      </c>
      <c r="BX6455" t="s">
        <v>4890</v>
      </c>
      <c r="BY6455" t="s">
        <v>14115</v>
      </c>
      <c r="BZ6455" t="s">
        <v>4072</v>
      </c>
      <c r="CA6455" t="s">
        <v>20810</v>
      </c>
      <c r="CB6455">
        <v>140</v>
      </c>
      <c r="CC6455" t="s">
        <v>5764</v>
      </c>
      <c r="CD6455">
        <v>15</v>
      </c>
      <c r="CE6455">
        <v>29</v>
      </c>
      <c r="CF6455" t="s">
        <v>142789</v>
      </c>
      <c r="CG6455" t="s">
        <v>142790</v>
      </c>
      <c r="CH6455">
        <v>0</v>
      </c>
      <c r="CI6455" t="s">
        <v>24440</v>
      </c>
      <c r="CJ6455" t="s">
        <v>142791</v>
      </c>
      <c r="CK6455">
        <v>9</v>
      </c>
      <c r="CL6455" t="s">
        <v>142792</v>
      </c>
      <c r="CM6455" t="s">
        <v>142793</v>
      </c>
      <c r="CN6455" t="s">
        <v>26528</v>
      </c>
      <c r="CO6455" t="s">
        <v>13048</v>
      </c>
      <c r="CP6455" t="s">
        <v>14851</v>
      </c>
      <c r="CQ6455" t="s">
        <v>36287</v>
      </c>
      <c r="CR6455" t="s">
        <v>17335</v>
      </c>
    </row>
    <row r="6456" spans="1:96" x14ac:dyDescent="0.3">
      <c r="A6456" t="s">
        <v>54</v>
      </c>
      <c r="B6456">
        <v>32</v>
      </c>
      <c r="C6456" t="s">
        <v>142794</v>
      </c>
      <c r="D6456" t="s">
        <v>142795</v>
      </c>
      <c r="E6456">
        <v>67</v>
      </c>
      <c r="F6456" t="s">
        <v>142796</v>
      </c>
      <c r="G6456" t="s">
        <v>142797</v>
      </c>
      <c r="H6456" t="s">
        <v>142798</v>
      </c>
      <c r="I6456" t="s">
        <v>142799</v>
      </c>
      <c r="J6456">
        <v>27</v>
      </c>
      <c r="K6456">
        <v>2025</v>
      </c>
      <c r="L6456">
        <v>11</v>
      </c>
      <c r="M6456" t="s">
        <v>67</v>
      </c>
      <c r="N6456" s="1">
        <v>45962</v>
      </c>
      <c r="O6456">
        <v>202511</v>
      </c>
      <c r="P6456">
        <v>47</v>
      </c>
      <c r="Q6456">
        <v>3</v>
      </c>
      <c r="R6456">
        <v>4</v>
      </c>
      <c r="S6456">
        <v>2</v>
      </c>
      <c r="T6456" t="s">
        <v>19425</v>
      </c>
      <c r="U6456" t="s">
        <v>22633</v>
      </c>
      <c r="V6456" t="s">
        <v>15044</v>
      </c>
      <c r="W6456" t="s">
        <v>16394</v>
      </c>
      <c r="X6456" t="s">
        <v>7243</v>
      </c>
      <c r="Y6456" t="s">
        <v>142800</v>
      </c>
      <c r="Z6456" t="s">
        <v>142801</v>
      </c>
      <c r="AA6456" t="s">
        <v>19430</v>
      </c>
      <c r="AB6456" t="s">
        <v>11366</v>
      </c>
      <c r="AC6456" t="s">
        <v>88</v>
      </c>
      <c r="AD6456" t="s">
        <v>9247</v>
      </c>
      <c r="AE6456" t="s">
        <v>142802</v>
      </c>
      <c r="AF6456" t="s">
        <v>142798</v>
      </c>
      <c r="AG6456" t="s">
        <v>19417</v>
      </c>
      <c r="AH6456" t="s">
        <v>91</v>
      </c>
      <c r="AI6456" t="s">
        <v>19780</v>
      </c>
      <c r="AJ6456" t="s">
        <v>60</v>
      </c>
      <c r="AK6456" t="s">
        <v>96</v>
      </c>
      <c r="AL6456" t="s">
        <v>20011</v>
      </c>
      <c r="AM6456" t="s">
        <v>19434</v>
      </c>
      <c r="AN6456" t="s">
        <v>163</v>
      </c>
      <c r="AO6456" t="s">
        <v>96</v>
      </c>
      <c r="AP6456" t="s">
        <v>20012</v>
      </c>
      <c r="AQ6456" t="s">
        <v>19717</v>
      </c>
      <c r="AR6456" s="1">
        <v>45988</v>
      </c>
      <c r="AS6456" t="s">
        <v>20011</v>
      </c>
      <c r="AT6456" t="s">
        <v>20013</v>
      </c>
      <c r="AU6456" t="s">
        <v>19434</v>
      </c>
      <c r="AV6456" t="s">
        <v>19574</v>
      </c>
      <c r="AW6456" t="s">
        <v>20014</v>
      </c>
      <c r="AX6456" t="s">
        <v>20015</v>
      </c>
      <c r="AY6456" t="s">
        <v>163</v>
      </c>
      <c r="AZ6456" t="s">
        <v>290</v>
      </c>
      <c r="BA6456" t="s">
        <v>15163</v>
      </c>
      <c r="BB6456" t="s">
        <v>28242</v>
      </c>
      <c r="BC6456" t="s">
        <v>142803</v>
      </c>
      <c r="BD6456">
        <v>7093</v>
      </c>
      <c r="BE6456" t="s">
        <v>193</v>
      </c>
      <c r="BF6456" t="s">
        <v>19443</v>
      </c>
      <c r="BG6456" t="s">
        <v>19444</v>
      </c>
      <c r="BH6456" t="s">
        <v>19547</v>
      </c>
      <c r="BI6456" t="s">
        <v>142804</v>
      </c>
      <c r="BJ6456">
        <v>32</v>
      </c>
      <c r="BK6456" t="s">
        <v>142805</v>
      </c>
      <c r="BL6456" t="s">
        <v>142798</v>
      </c>
      <c r="BM6456">
        <v>20</v>
      </c>
      <c r="BN6456" t="s">
        <v>142805</v>
      </c>
      <c r="BO6456" t="s">
        <v>142798</v>
      </c>
      <c r="BP6456" t="s">
        <v>142795</v>
      </c>
      <c r="BQ6456" t="s">
        <v>142794</v>
      </c>
      <c r="BR6456">
        <v>67</v>
      </c>
      <c r="BS6456" t="s">
        <v>142796</v>
      </c>
      <c r="BT6456" t="s">
        <v>142797</v>
      </c>
      <c r="BU6456" t="s">
        <v>8720</v>
      </c>
      <c r="BV6456" t="s">
        <v>142806</v>
      </c>
      <c r="BW6456">
        <v>4</v>
      </c>
      <c r="BX6456" t="s">
        <v>25099</v>
      </c>
      <c r="BY6456" t="s">
        <v>12919</v>
      </c>
      <c r="BZ6456" t="s">
        <v>7099</v>
      </c>
      <c r="CA6456" t="s">
        <v>20305</v>
      </c>
      <c r="CB6456">
        <v>20</v>
      </c>
      <c r="CC6456" t="s">
        <v>10598</v>
      </c>
      <c r="CD6456">
        <v>16</v>
      </c>
      <c r="CE6456">
        <v>49</v>
      </c>
      <c r="CF6456" t="s">
        <v>142807</v>
      </c>
      <c r="CG6456" t="s">
        <v>142808</v>
      </c>
      <c r="CH6456">
        <v>17</v>
      </c>
      <c r="CI6456" t="s">
        <v>16973</v>
      </c>
      <c r="CJ6456" t="s">
        <v>142809</v>
      </c>
      <c r="CK6456">
        <v>16</v>
      </c>
      <c r="CL6456" t="s">
        <v>142810</v>
      </c>
      <c r="CM6456" t="s">
        <v>142811</v>
      </c>
      <c r="CN6456" t="s">
        <v>3944</v>
      </c>
      <c r="CO6456" t="s">
        <v>142812</v>
      </c>
      <c r="CP6456" t="s">
        <v>16632</v>
      </c>
      <c r="CQ6456" t="s">
        <v>21526</v>
      </c>
      <c r="CR6456" t="s">
        <v>35885</v>
      </c>
    </row>
    <row r="6457" spans="1:96" x14ac:dyDescent="0.3">
      <c r="A6457" t="s">
        <v>55</v>
      </c>
      <c r="B6457">
        <v>31</v>
      </c>
      <c r="C6457" t="s">
        <v>142813</v>
      </c>
      <c r="D6457" t="s">
        <v>142814</v>
      </c>
      <c r="E6457">
        <v>17</v>
      </c>
      <c r="F6457" t="s">
        <v>142815</v>
      </c>
      <c r="G6457" t="s">
        <v>142816</v>
      </c>
      <c r="H6457" t="s">
        <v>142817</v>
      </c>
      <c r="I6457" t="s">
        <v>142818</v>
      </c>
      <c r="J6457">
        <v>15</v>
      </c>
      <c r="K6457">
        <v>2023</v>
      </c>
      <c r="L6457">
        <v>8</v>
      </c>
      <c r="M6457" t="s">
        <v>65</v>
      </c>
      <c r="N6457" s="1">
        <v>45139</v>
      </c>
      <c r="O6457">
        <v>202308</v>
      </c>
      <c r="P6457">
        <v>33</v>
      </c>
      <c r="Q6457">
        <v>2</v>
      </c>
      <c r="R6457">
        <v>3</v>
      </c>
      <c r="S6457">
        <v>2</v>
      </c>
      <c r="T6457" t="s">
        <v>20175</v>
      </c>
      <c r="U6457" t="s">
        <v>27119</v>
      </c>
      <c r="V6457" t="s">
        <v>6848</v>
      </c>
      <c r="W6457" t="s">
        <v>16310</v>
      </c>
      <c r="X6457" t="s">
        <v>50244</v>
      </c>
      <c r="Y6457" t="s">
        <v>26831</v>
      </c>
      <c r="Z6457" t="s">
        <v>142819</v>
      </c>
      <c r="AA6457" t="s">
        <v>19500</v>
      </c>
      <c r="AB6457" t="s">
        <v>999</v>
      </c>
      <c r="AC6457" t="s">
        <v>88</v>
      </c>
      <c r="AD6457" t="s">
        <v>5063</v>
      </c>
      <c r="AE6457" t="s">
        <v>142820</v>
      </c>
      <c r="AF6457" t="s">
        <v>142817</v>
      </c>
      <c r="AG6457" t="s">
        <v>19417</v>
      </c>
      <c r="AH6457" t="s">
        <v>151</v>
      </c>
      <c r="AI6457" t="s">
        <v>4822</v>
      </c>
      <c r="AJ6457" t="s">
        <v>92</v>
      </c>
      <c r="AK6457" t="s">
        <v>98</v>
      </c>
      <c r="AL6457" t="s">
        <v>20126</v>
      </c>
      <c r="AM6457" t="s">
        <v>19504</v>
      </c>
      <c r="AN6457" t="s">
        <v>163</v>
      </c>
      <c r="AO6457" t="s">
        <v>99</v>
      </c>
      <c r="AP6457" t="s">
        <v>20127</v>
      </c>
      <c r="AQ6457" t="s">
        <v>19506</v>
      </c>
      <c r="AR6457" s="1">
        <v>45153</v>
      </c>
      <c r="AS6457" t="s">
        <v>20126</v>
      </c>
      <c r="AT6457" t="s">
        <v>20128</v>
      </c>
      <c r="AU6457" t="s">
        <v>19504</v>
      </c>
      <c r="AV6457" t="s">
        <v>20129</v>
      </c>
      <c r="AW6457" t="s">
        <v>20130</v>
      </c>
      <c r="AX6457" t="s">
        <v>20131</v>
      </c>
      <c r="AY6457" t="s">
        <v>163</v>
      </c>
      <c r="AZ6457" t="s">
        <v>2650</v>
      </c>
      <c r="BA6457" t="s">
        <v>8084</v>
      </c>
      <c r="BB6457" t="s">
        <v>79708</v>
      </c>
      <c r="BC6457" t="s">
        <v>4008</v>
      </c>
      <c r="BD6457">
        <v>7091</v>
      </c>
      <c r="BE6457" t="s">
        <v>151</v>
      </c>
      <c r="BF6457" t="s">
        <v>19479</v>
      </c>
      <c r="BG6457" t="s">
        <v>19515</v>
      </c>
      <c r="BH6457" t="s">
        <v>19445</v>
      </c>
      <c r="BI6457" t="s">
        <v>142821</v>
      </c>
      <c r="BJ6457">
        <v>31</v>
      </c>
      <c r="BK6457" t="s">
        <v>142822</v>
      </c>
      <c r="BL6457" t="s">
        <v>142817</v>
      </c>
      <c r="BM6457">
        <v>162</v>
      </c>
      <c r="BN6457" t="s">
        <v>142822</v>
      </c>
      <c r="BO6457" t="s">
        <v>142817</v>
      </c>
      <c r="BP6457" t="s">
        <v>142814</v>
      </c>
      <c r="BQ6457" t="s">
        <v>142813</v>
      </c>
      <c r="BR6457">
        <v>17</v>
      </c>
      <c r="BS6457" t="s">
        <v>142815</v>
      </c>
      <c r="BT6457" t="s">
        <v>142816</v>
      </c>
      <c r="BU6457" t="s">
        <v>30055</v>
      </c>
      <c r="BV6457" t="s">
        <v>142823</v>
      </c>
      <c r="BW6457">
        <v>5</v>
      </c>
      <c r="BX6457" t="s">
        <v>5622</v>
      </c>
      <c r="BY6457" t="s">
        <v>131388</v>
      </c>
      <c r="BZ6457" t="s">
        <v>70372</v>
      </c>
      <c r="CA6457" t="s">
        <v>22822</v>
      </c>
      <c r="CB6457">
        <v>162</v>
      </c>
      <c r="CC6457" t="s">
        <v>6828</v>
      </c>
      <c r="CD6457">
        <v>2</v>
      </c>
      <c r="CE6457">
        <v>37</v>
      </c>
      <c r="CF6457" t="s">
        <v>142824</v>
      </c>
      <c r="CG6457" t="s">
        <v>142825</v>
      </c>
      <c r="CH6457">
        <v>13</v>
      </c>
      <c r="CI6457" t="s">
        <v>2474</v>
      </c>
      <c r="CJ6457" t="s">
        <v>142826</v>
      </c>
      <c r="CK6457">
        <v>7</v>
      </c>
      <c r="CL6457" t="s">
        <v>142827</v>
      </c>
      <c r="CM6457" t="s">
        <v>142828</v>
      </c>
      <c r="CN6457" t="s">
        <v>12544</v>
      </c>
      <c r="CO6457" t="s">
        <v>64014</v>
      </c>
      <c r="CP6457" t="s">
        <v>9195</v>
      </c>
      <c r="CQ6457" t="s">
        <v>61985</v>
      </c>
      <c r="CR6457" t="s">
        <v>1174</v>
      </c>
    </row>
    <row r="6458" spans="1:96" x14ac:dyDescent="0.3">
      <c r="A6458" t="s">
        <v>52</v>
      </c>
      <c r="B6458">
        <v>15</v>
      </c>
      <c r="C6458" t="s">
        <v>142829</v>
      </c>
      <c r="D6458" t="s">
        <v>142830</v>
      </c>
      <c r="E6458">
        <v>30</v>
      </c>
      <c r="F6458" t="s">
        <v>142831</v>
      </c>
      <c r="G6458" t="s">
        <v>142832</v>
      </c>
      <c r="H6458" t="s">
        <v>142833</v>
      </c>
      <c r="I6458" t="s">
        <v>142834</v>
      </c>
      <c r="J6458">
        <v>19</v>
      </c>
      <c r="K6458">
        <v>2023</v>
      </c>
      <c r="L6458">
        <v>2</v>
      </c>
      <c r="M6458" t="s">
        <v>61</v>
      </c>
      <c r="N6458" s="1">
        <v>44958</v>
      </c>
      <c r="O6458">
        <v>202302</v>
      </c>
      <c r="P6458">
        <v>7</v>
      </c>
      <c r="Q6458">
        <v>2</v>
      </c>
      <c r="R6458">
        <v>1</v>
      </c>
      <c r="S6458">
        <v>1</v>
      </c>
      <c r="T6458" t="s">
        <v>19685</v>
      </c>
      <c r="U6458" t="s">
        <v>19980</v>
      </c>
      <c r="V6458" t="s">
        <v>1470</v>
      </c>
      <c r="W6458" t="s">
        <v>2595</v>
      </c>
      <c r="X6458" t="s">
        <v>68380</v>
      </c>
      <c r="Y6458" t="s">
        <v>142835</v>
      </c>
      <c r="Z6458" t="s">
        <v>142836</v>
      </c>
      <c r="AA6458" t="s">
        <v>175</v>
      </c>
      <c r="AB6458" t="s">
        <v>4099</v>
      </c>
      <c r="AC6458" t="s">
        <v>93</v>
      </c>
      <c r="AD6458" t="s">
        <v>36276</v>
      </c>
      <c r="AE6458" t="s">
        <v>142837</v>
      </c>
      <c r="AF6458" t="s">
        <v>142833</v>
      </c>
      <c r="AG6458" t="s">
        <v>19417</v>
      </c>
      <c r="AH6458" t="s">
        <v>91</v>
      </c>
      <c r="AI6458" t="s">
        <v>24696</v>
      </c>
      <c r="AJ6458" t="s">
        <v>93</v>
      </c>
      <c r="AK6458" t="s">
        <v>102</v>
      </c>
      <c r="AL6458" t="s">
        <v>19539</v>
      </c>
      <c r="AM6458" t="s">
        <v>19434</v>
      </c>
      <c r="AN6458" t="s">
        <v>208</v>
      </c>
      <c r="AO6458" t="s">
        <v>99</v>
      </c>
      <c r="AP6458" t="s">
        <v>19540</v>
      </c>
      <c r="AQ6458" t="s">
        <v>19541</v>
      </c>
      <c r="AR6458" s="1">
        <v>44976</v>
      </c>
      <c r="AS6458" t="s">
        <v>19539</v>
      </c>
      <c r="AT6458" t="s">
        <v>19542</v>
      </c>
      <c r="AU6458" t="s">
        <v>19434</v>
      </c>
      <c r="AV6458" t="s">
        <v>19438</v>
      </c>
      <c r="AW6458" t="s">
        <v>19543</v>
      </c>
      <c r="AX6458" t="s">
        <v>19544</v>
      </c>
      <c r="AY6458" t="s">
        <v>208</v>
      </c>
      <c r="AZ6458" t="s">
        <v>1220</v>
      </c>
      <c r="BA6458" t="s">
        <v>22816</v>
      </c>
      <c r="BB6458" t="s">
        <v>16237</v>
      </c>
      <c r="BC6458" t="s">
        <v>132149</v>
      </c>
      <c r="BD6458">
        <v>7076</v>
      </c>
      <c r="BE6458" t="s">
        <v>151</v>
      </c>
      <c r="BF6458" t="s">
        <v>19514</v>
      </c>
      <c r="BG6458" t="s">
        <v>19444</v>
      </c>
      <c r="BH6458" t="s">
        <v>19445</v>
      </c>
      <c r="BI6458" t="s">
        <v>142838</v>
      </c>
      <c r="BJ6458">
        <v>15</v>
      </c>
      <c r="BK6458" t="s">
        <v>142839</v>
      </c>
      <c r="BL6458" t="s">
        <v>142833</v>
      </c>
      <c r="BM6458">
        <v>298</v>
      </c>
      <c r="BN6458" t="s">
        <v>142839</v>
      </c>
      <c r="BO6458" t="s">
        <v>142833</v>
      </c>
      <c r="BP6458" t="s">
        <v>142830</v>
      </c>
      <c r="BQ6458" t="s">
        <v>142829</v>
      </c>
      <c r="BR6458">
        <v>30</v>
      </c>
      <c r="BS6458" t="s">
        <v>142831</v>
      </c>
      <c r="BT6458" t="s">
        <v>142832</v>
      </c>
      <c r="BU6458" t="s">
        <v>28308</v>
      </c>
      <c r="BV6458" t="s">
        <v>142840</v>
      </c>
      <c r="BW6458">
        <v>5</v>
      </c>
      <c r="BX6458" t="s">
        <v>10853</v>
      </c>
      <c r="BY6458" t="s">
        <v>2809</v>
      </c>
      <c r="BZ6458" t="s">
        <v>11990</v>
      </c>
      <c r="CA6458" t="s">
        <v>1792</v>
      </c>
      <c r="CB6458">
        <v>298</v>
      </c>
      <c r="CC6458" t="s">
        <v>992</v>
      </c>
      <c r="CD6458">
        <v>7</v>
      </c>
      <c r="CE6458">
        <v>14</v>
      </c>
      <c r="CF6458" t="s">
        <v>142841</v>
      </c>
      <c r="CG6458" t="s">
        <v>142842</v>
      </c>
      <c r="CH6458">
        <v>21</v>
      </c>
      <c r="CI6458" t="s">
        <v>2362</v>
      </c>
      <c r="CJ6458" t="s">
        <v>142843</v>
      </c>
      <c r="CK6458">
        <v>7</v>
      </c>
      <c r="CL6458" t="s">
        <v>142844</v>
      </c>
      <c r="CM6458" t="s">
        <v>142845</v>
      </c>
      <c r="CN6458" t="s">
        <v>142846</v>
      </c>
      <c r="CO6458" t="s">
        <v>142847</v>
      </c>
      <c r="CP6458" t="s">
        <v>15243</v>
      </c>
      <c r="CQ6458" t="s">
        <v>17826</v>
      </c>
      <c r="CR6458" t="s">
        <v>5182</v>
      </c>
    </row>
    <row r="6459" spans="1:96" x14ac:dyDescent="0.3">
      <c r="A6459" t="s">
        <v>52</v>
      </c>
      <c r="B6459">
        <v>43</v>
      </c>
      <c r="C6459" t="s">
        <v>142848</v>
      </c>
      <c r="D6459" t="s">
        <v>142849</v>
      </c>
      <c r="E6459">
        <v>71</v>
      </c>
      <c r="F6459" t="s">
        <v>142850</v>
      </c>
      <c r="G6459" t="s">
        <v>142851</v>
      </c>
      <c r="H6459" t="s">
        <v>142852</v>
      </c>
      <c r="I6459" t="s">
        <v>142853</v>
      </c>
      <c r="J6459">
        <v>23</v>
      </c>
      <c r="K6459">
        <v>2025</v>
      </c>
      <c r="L6459">
        <v>5</v>
      </c>
      <c r="M6459" t="s">
        <v>62</v>
      </c>
      <c r="N6459" s="1">
        <v>45778</v>
      </c>
      <c r="O6459">
        <v>202505</v>
      </c>
      <c r="P6459">
        <v>20</v>
      </c>
      <c r="Q6459">
        <v>3</v>
      </c>
      <c r="R6459">
        <v>2</v>
      </c>
      <c r="S6459">
        <v>1</v>
      </c>
      <c r="T6459" t="s">
        <v>19656</v>
      </c>
      <c r="U6459" t="s">
        <v>26457</v>
      </c>
      <c r="V6459" t="s">
        <v>8272</v>
      </c>
      <c r="W6459" t="s">
        <v>28323</v>
      </c>
      <c r="X6459" t="s">
        <v>5804</v>
      </c>
      <c r="Y6459" t="s">
        <v>142854</v>
      </c>
      <c r="Z6459" t="s">
        <v>142855</v>
      </c>
      <c r="AA6459" t="s">
        <v>175</v>
      </c>
      <c r="AB6459" t="s">
        <v>1793</v>
      </c>
      <c r="AC6459" t="s">
        <v>93</v>
      </c>
      <c r="AD6459" t="s">
        <v>16600</v>
      </c>
      <c r="AE6459" t="s">
        <v>142856</v>
      </c>
      <c r="AF6459" t="s">
        <v>142852</v>
      </c>
      <c r="AG6459" t="s">
        <v>19417</v>
      </c>
      <c r="AH6459" t="s">
        <v>193</v>
      </c>
      <c r="AI6459" t="s">
        <v>4244</v>
      </c>
      <c r="AJ6459" t="s">
        <v>95</v>
      </c>
      <c r="AK6459" t="s">
        <v>96</v>
      </c>
      <c r="AL6459" t="s">
        <v>19539</v>
      </c>
      <c r="AM6459" t="s">
        <v>19434</v>
      </c>
      <c r="AN6459" t="s">
        <v>19470</v>
      </c>
      <c r="AO6459" t="s">
        <v>99</v>
      </c>
      <c r="AP6459" t="s">
        <v>19540</v>
      </c>
      <c r="AQ6459" t="s">
        <v>19934</v>
      </c>
      <c r="AR6459" s="1">
        <v>45800</v>
      </c>
      <c r="AS6459" t="s">
        <v>19539</v>
      </c>
      <c r="AT6459" t="s">
        <v>19542</v>
      </c>
      <c r="AU6459" t="s">
        <v>19434</v>
      </c>
      <c r="AV6459" t="s">
        <v>19438</v>
      </c>
      <c r="AW6459" t="s">
        <v>19543</v>
      </c>
      <c r="AX6459" t="s">
        <v>19544</v>
      </c>
      <c r="AY6459" t="s">
        <v>19470</v>
      </c>
      <c r="AZ6459" t="s">
        <v>252</v>
      </c>
      <c r="BA6459" t="s">
        <v>1675</v>
      </c>
      <c r="BB6459" t="s">
        <v>38674</v>
      </c>
      <c r="BC6459" t="s">
        <v>13864</v>
      </c>
      <c r="BD6459">
        <v>7026</v>
      </c>
      <c r="BE6459" t="s">
        <v>227</v>
      </c>
      <c r="BF6459" t="s">
        <v>19514</v>
      </c>
      <c r="BG6459" t="s">
        <v>19515</v>
      </c>
      <c r="BH6459" t="s">
        <v>19547</v>
      </c>
      <c r="BI6459" t="s">
        <v>142857</v>
      </c>
      <c r="BJ6459">
        <v>43</v>
      </c>
      <c r="BK6459" t="s">
        <v>142858</v>
      </c>
      <c r="BL6459" t="s">
        <v>142852</v>
      </c>
      <c r="BM6459">
        <v>110</v>
      </c>
      <c r="BN6459" t="s">
        <v>142858</v>
      </c>
      <c r="BO6459" t="s">
        <v>142852</v>
      </c>
      <c r="BP6459" t="s">
        <v>142849</v>
      </c>
      <c r="BQ6459" t="s">
        <v>142848</v>
      </c>
      <c r="BR6459">
        <v>71</v>
      </c>
      <c r="BS6459" t="s">
        <v>142850</v>
      </c>
      <c r="BT6459" t="s">
        <v>142851</v>
      </c>
      <c r="BU6459" t="s">
        <v>796</v>
      </c>
      <c r="BV6459" t="s">
        <v>142859</v>
      </c>
      <c r="BW6459">
        <v>4</v>
      </c>
      <c r="BX6459" t="s">
        <v>4799</v>
      </c>
      <c r="BY6459" t="s">
        <v>15088</v>
      </c>
      <c r="BZ6459" t="s">
        <v>1761</v>
      </c>
      <c r="CA6459" t="s">
        <v>1531</v>
      </c>
      <c r="CB6459">
        <v>110</v>
      </c>
      <c r="CC6459" t="s">
        <v>43168</v>
      </c>
      <c r="CD6459">
        <v>25</v>
      </c>
      <c r="CE6459">
        <v>32</v>
      </c>
      <c r="CF6459" t="s">
        <v>142860</v>
      </c>
      <c r="CG6459" t="s">
        <v>142861</v>
      </c>
      <c r="CH6459">
        <v>24</v>
      </c>
      <c r="CI6459" t="s">
        <v>10311</v>
      </c>
      <c r="CJ6459" t="s">
        <v>142862</v>
      </c>
      <c r="CK6459">
        <v>16</v>
      </c>
      <c r="CL6459" t="s">
        <v>142863</v>
      </c>
      <c r="CM6459" t="s">
        <v>142864</v>
      </c>
      <c r="CN6459" t="s">
        <v>4428</v>
      </c>
      <c r="CO6459" t="s">
        <v>4731</v>
      </c>
      <c r="CP6459" t="s">
        <v>75918</v>
      </c>
      <c r="CQ6459" t="s">
        <v>16427</v>
      </c>
      <c r="CR6459" t="s">
        <v>8169</v>
      </c>
    </row>
    <row r="6460" spans="1:96" x14ac:dyDescent="0.3">
      <c r="A6460" t="s">
        <v>52</v>
      </c>
      <c r="B6460">
        <v>33</v>
      </c>
      <c r="C6460" t="s">
        <v>142865</v>
      </c>
      <c r="D6460" t="s">
        <v>142866</v>
      </c>
      <c r="E6460">
        <v>92</v>
      </c>
      <c r="F6460" t="s">
        <v>142867</v>
      </c>
      <c r="G6460" t="s">
        <v>142868</v>
      </c>
      <c r="H6460" t="s">
        <v>142869</v>
      </c>
      <c r="I6460" t="s">
        <v>142870</v>
      </c>
      <c r="J6460">
        <v>16</v>
      </c>
      <c r="K6460">
        <v>2023</v>
      </c>
      <c r="L6460">
        <v>7</v>
      </c>
      <c r="M6460" t="s">
        <v>61</v>
      </c>
      <c r="N6460" s="1">
        <v>45108</v>
      </c>
      <c r="O6460">
        <v>202307</v>
      </c>
      <c r="P6460">
        <v>28</v>
      </c>
      <c r="Q6460">
        <v>2</v>
      </c>
      <c r="R6460">
        <v>3</v>
      </c>
      <c r="S6460">
        <v>2</v>
      </c>
      <c r="T6460" t="s">
        <v>20175</v>
      </c>
      <c r="U6460" t="s">
        <v>22379</v>
      </c>
      <c r="V6460" t="s">
        <v>18471</v>
      </c>
      <c r="W6460" t="s">
        <v>3154</v>
      </c>
      <c r="X6460" t="s">
        <v>13418</v>
      </c>
      <c r="Y6460" t="s">
        <v>15545</v>
      </c>
      <c r="Z6460" t="s">
        <v>142871</v>
      </c>
      <c r="AA6460" t="s">
        <v>19632</v>
      </c>
      <c r="AB6460" t="s">
        <v>15439</v>
      </c>
      <c r="AC6460" t="s">
        <v>93</v>
      </c>
      <c r="AD6460" t="s">
        <v>3183</v>
      </c>
      <c r="AE6460" t="s">
        <v>142872</v>
      </c>
      <c r="AF6460" t="s">
        <v>142869</v>
      </c>
      <c r="AG6460" t="s">
        <v>19417</v>
      </c>
      <c r="AH6460" t="s">
        <v>91</v>
      </c>
      <c r="AI6460" t="s">
        <v>27326</v>
      </c>
      <c r="AJ6460" t="s">
        <v>60</v>
      </c>
      <c r="AK6460" t="s">
        <v>98</v>
      </c>
      <c r="AL6460" t="s">
        <v>19742</v>
      </c>
      <c r="AM6460" t="s">
        <v>19434</v>
      </c>
      <c r="AN6460" t="s">
        <v>208</v>
      </c>
      <c r="AO6460" t="s">
        <v>101</v>
      </c>
      <c r="AP6460" t="s">
        <v>19743</v>
      </c>
      <c r="AQ6460" t="s">
        <v>19934</v>
      </c>
      <c r="AR6460" s="1">
        <v>45123</v>
      </c>
      <c r="AS6460" t="s">
        <v>19742</v>
      </c>
      <c r="AT6460" t="s">
        <v>19744</v>
      </c>
      <c r="AU6460" t="s">
        <v>19434</v>
      </c>
      <c r="AV6460" t="s">
        <v>19438</v>
      </c>
      <c r="AW6460" t="s">
        <v>19745</v>
      </c>
      <c r="AX6460" t="s">
        <v>19746</v>
      </c>
      <c r="AY6460" t="s">
        <v>208</v>
      </c>
      <c r="AZ6460" t="s">
        <v>1071</v>
      </c>
      <c r="BA6460" t="s">
        <v>30334</v>
      </c>
      <c r="BB6460" t="s">
        <v>142873</v>
      </c>
      <c r="BC6460" t="s">
        <v>22008</v>
      </c>
      <c r="BD6460">
        <v>7046</v>
      </c>
      <c r="BE6460" t="s">
        <v>227</v>
      </c>
      <c r="BF6460" t="s">
        <v>19514</v>
      </c>
      <c r="BG6460" t="s">
        <v>19444</v>
      </c>
      <c r="BH6460" t="s">
        <v>19445</v>
      </c>
      <c r="BI6460" t="s">
        <v>142874</v>
      </c>
      <c r="BJ6460">
        <v>33</v>
      </c>
      <c r="BK6460" t="s">
        <v>142875</v>
      </c>
      <c r="BL6460" t="s">
        <v>142869</v>
      </c>
      <c r="BM6460">
        <v>80</v>
      </c>
      <c r="BN6460" t="s">
        <v>142875</v>
      </c>
      <c r="BO6460" t="s">
        <v>142869</v>
      </c>
      <c r="BP6460" t="s">
        <v>142866</v>
      </c>
      <c r="BQ6460" t="s">
        <v>142865</v>
      </c>
      <c r="BR6460">
        <v>92</v>
      </c>
      <c r="BS6460" t="s">
        <v>142867</v>
      </c>
      <c r="BT6460" t="s">
        <v>142868</v>
      </c>
      <c r="BU6460" t="s">
        <v>10869</v>
      </c>
      <c r="BV6460" t="s">
        <v>142876</v>
      </c>
      <c r="BW6460">
        <v>5</v>
      </c>
      <c r="BX6460" t="s">
        <v>19827</v>
      </c>
      <c r="BY6460" t="s">
        <v>44991</v>
      </c>
      <c r="BZ6460" t="s">
        <v>15377</v>
      </c>
      <c r="CA6460" t="s">
        <v>10853</v>
      </c>
      <c r="CB6460">
        <v>80</v>
      </c>
      <c r="CC6460" t="s">
        <v>5734</v>
      </c>
      <c r="CD6460">
        <v>5</v>
      </c>
      <c r="CE6460">
        <v>45</v>
      </c>
      <c r="CF6460" t="s">
        <v>142877</v>
      </c>
      <c r="CG6460" t="s">
        <v>142878</v>
      </c>
      <c r="CH6460">
        <v>24</v>
      </c>
      <c r="CI6460" t="s">
        <v>9577</v>
      </c>
      <c r="CJ6460" t="s">
        <v>142879</v>
      </c>
      <c r="CK6460">
        <v>6</v>
      </c>
      <c r="CL6460" t="s">
        <v>142880</v>
      </c>
      <c r="CM6460" t="s">
        <v>142881</v>
      </c>
      <c r="CN6460" t="s">
        <v>16046</v>
      </c>
      <c r="CO6460" t="s">
        <v>142882</v>
      </c>
      <c r="CP6460" t="s">
        <v>17172</v>
      </c>
      <c r="CQ6460" t="s">
        <v>8762</v>
      </c>
      <c r="CR6460" t="s">
        <v>2188</v>
      </c>
    </row>
    <row r="6461" spans="1:96" x14ac:dyDescent="0.3">
      <c r="A6461" t="s">
        <v>56</v>
      </c>
      <c r="B6461">
        <v>29</v>
      </c>
      <c r="C6461" t="s">
        <v>142883</v>
      </c>
      <c r="D6461" t="s">
        <v>142884</v>
      </c>
      <c r="E6461">
        <v>68</v>
      </c>
      <c r="F6461" t="s">
        <v>142885</v>
      </c>
      <c r="G6461" t="s">
        <v>142886</v>
      </c>
      <c r="H6461" t="s">
        <v>142887</v>
      </c>
      <c r="I6461" t="s">
        <v>142888</v>
      </c>
      <c r="J6461">
        <v>6</v>
      </c>
      <c r="K6461">
        <v>2023</v>
      </c>
      <c r="L6461">
        <v>10</v>
      </c>
      <c r="M6461" t="s">
        <v>62</v>
      </c>
      <c r="N6461" s="1">
        <v>45200</v>
      </c>
      <c r="O6461">
        <v>202310</v>
      </c>
      <c r="P6461">
        <v>40</v>
      </c>
      <c r="Q6461">
        <v>1</v>
      </c>
      <c r="R6461">
        <v>4</v>
      </c>
      <c r="S6461">
        <v>2</v>
      </c>
      <c r="T6461" t="s">
        <v>19534</v>
      </c>
      <c r="U6461" t="s">
        <v>21019</v>
      </c>
      <c r="V6461" t="s">
        <v>6457</v>
      </c>
      <c r="W6461" t="s">
        <v>5915</v>
      </c>
      <c r="X6461" t="s">
        <v>10648</v>
      </c>
      <c r="Y6461" t="s">
        <v>12845</v>
      </c>
      <c r="Z6461" t="s">
        <v>142889</v>
      </c>
      <c r="AA6461" t="s">
        <v>19632</v>
      </c>
      <c r="AB6461" t="s">
        <v>6875</v>
      </c>
      <c r="AC6461" t="s">
        <v>90</v>
      </c>
      <c r="AD6461" t="s">
        <v>7275</v>
      </c>
      <c r="AE6461" t="s">
        <v>142890</v>
      </c>
      <c r="AF6461" t="s">
        <v>142887</v>
      </c>
      <c r="AG6461" t="s">
        <v>19417</v>
      </c>
      <c r="AH6461" t="s">
        <v>151</v>
      </c>
      <c r="AI6461" t="s">
        <v>22174</v>
      </c>
      <c r="AJ6461" t="s">
        <v>58</v>
      </c>
      <c r="AK6461" t="s">
        <v>96</v>
      </c>
      <c r="AL6461" t="s">
        <v>19931</v>
      </c>
      <c r="AM6461" t="s">
        <v>19932</v>
      </c>
      <c r="AN6461" t="s">
        <v>208</v>
      </c>
      <c r="AO6461" t="s">
        <v>100</v>
      </c>
      <c r="AP6461" t="s">
        <v>19933</v>
      </c>
      <c r="AQ6461" t="s">
        <v>19934</v>
      </c>
      <c r="AR6461" s="1">
        <v>45205</v>
      </c>
      <c r="AS6461" t="s">
        <v>19931</v>
      </c>
      <c r="AT6461" t="s">
        <v>19935</v>
      </c>
      <c r="AU6461" t="s">
        <v>19932</v>
      </c>
      <c r="AV6461" t="s">
        <v>19936</v>
      </c>
      <c r="AW6461" t="s">
        <v>19937</v>
      </c>
      <c r="AX6461" t="s">
        <v>19938</v>
      </c>
      <c r="AY6461" t="s">
        <v>208</v>
      </c>
      <c r="AZ6461" t="s">
        <v>684</v>
      </c>
      <c r="BA6461" t="s">
        <v>118609</v>
      </c>
      <c r="BB6461" t="s">
        <v>142891</v>
      </c>
      <c r="BC6461" t="s">
        <v>142892</v>
      </c>
      <c r="BD6461">
        <v>7039</v>
      </c>
      <c r="BE6461" t="s">
        <v>227</v>
      </c>
      <c r="BF6461" t="s">
        <v>19514</v>
      </c>
      <c r="BG6461" t="s">
        <v>19515</v>
      </c>
      <c r="BH6461" t="s">
        <v>19547</v>
      </c>
      <c r="BI6461" t="s">
        <v>142893</v>
      </c>
      <c r="BJ6461">
        <v>29</v>
      </c>
      <c r="BK6461" t="s">
        <v>142894</v>
      </c>
      <c r="BL6461" t="s">
        <v>142887</v>
      </c>
      <c r="BM6461">
        <v>54</v>
      </c>
      <c r="BN6461" t="s">
        <v>142894</v>
      </c>
      <c r="BO6461" t="s">
        <v>142887</v>
      </c>
      <c r="BP6461" t="s">
        <v>142884</v>
      </c>
      <c r="BQ6461" t="s">
        <v>142883</v>
      </c>
      <c r="BR6461">
        <v>68</v>
      </c>
      <c r="BS6461" t="s">
        <v>142885</v>
      </c>
      <c r="BT6461" t="s">
        <v>142886</v>
      </c>
      <c r="BU6461" t="s">
        <v>2261</v>
      </c>
      <c r="BV6461" t="s">
        <v>142895</v>
      </c>
      <c r="BW6461">
        <v>1</v>
      </c>
      <c r="BX6461" t="s">
        <v>13866</v>
      </c>
      <c r="BY6461" t="s">
        <v>56710</v>
      </c>
      <c r="BZ6461" t="s">
        <v>142896</v>
      </c>
      <c r="CA6461" t="s">
        <v>19827</v>
      </c>
      <c r="CB6461">
        <v>54</v>
      </c>
      <c r="CC6461" t="s">
        <v>9273</v>
      </c>
      <c r="CD6461">
        <v>22</v>
      </c>
      <c r="CE6461">
        <v>10</v>
      </c>
      <c r="CF6461" t="s">
        <v>142897</v>
      </c>
      <c r="CG6461" t="s">
        <v>142898</v>
      </c>
      <c r="CH6461">
        <v>27</v>
      </c>
      <c r="CI6461" t="s">
        <v>38359</v>
      </c>
      <c r="CJ6461" t="s">
        <v>142899</v>
      </c>
      <c r="CK6461">
        <v>1</v>
      </c>
      <c r="CL6461" t="s">
        <v>142900</v>
      </c>
      <c r="CM6461" t="s">
        <v>142901</v>
      </c>
      <c r="CN6461" t="s">
        <v>1383</v>
      </c>
      <c r="CO6461" t="s">
        <v>142902</v>
      </c>
      <c r="CP6461" t="s">
        <v>108687</v>
      </c>
      <c r="CQ6461" t="s">
        <v>5901</v>
      </c>
      <c r="CR6461" t="s">
        <v>11175</v>
      </c>
    </row>
    <row r="6462" spans="1:96" x14ac:dyDescent="0.3">
      <c r="A6462" t="s">
        <v>52</v>
      </c>
      <c r="B6462">
        <v>4</v>
      </c>
      <c r="C6462" t="s">
        <v>142903</v>
      </c>
      <c r="D6462" t="s">
        <v>142904</v>
      </c>
      <c r="E6462">
        <v>46</v>
      </c>
      <c r="F6462" t="s">
        <v>142905</v>
      </c>
      <c r="G6462" t="s">
        <v>142906</v>
      </c>
      <c r="H6462" t="s">
        <v>142907</v>
      </c>
      <c r="I6462" t="s">
        <v>142908</v>
      </c>
      <c r="J6462">
        <v>21</v>
      </c>
      <c r="K6462">
        <v>2025</v>
      </c>
      <c r="L6462">
        <v>3</v>
      </c>
      <c r="M6462" t="s">
        <v>62</v>
      </c>
      <c r="N6462" s="1">
        <v>45717</v>
      </c>
      <c r="O6462">
        <v>202503</v>
      </c>
      <c r="P6462">
        <v>11</v>
      </c>
      <c r="Q6462">
        <v>3</v>
      </c>
      <c r="R6462">
        <v>1</v>
      </c>
      <c r="S6462">
        <v>1</v>
      </c>
      <c r="T6462" t="s">
        <v>19766</v>
      </c>
      <c r="U6462" t="s">
        <v>83</v>
      </c>
      <c r="V6462" t="s">
        <v>16547</v>
      </c>
      <c r="W6462" t="s">
        <v>12276</v>
      </c>
      <c r="X6462" t="s">
        <v>8691</v>
      </c>
      <c r="Y6462" t="s">
        <v>1768</v>
      </c>
      <c r="Z6462" t="s">
        <v>59751</v>
      </c>
      <c r="AA6462" t="s">
        <v>19430</v>
      </c>
      <c r="AB6462" t="s">
        <v>13574</v>
      </c>
      <c r="AC6462" t="s">
        <v>93</v>
      </c>
      <c r="AD6462" t="s">
        <v>5622</v>
      </c>
      <c r="AE6462" t="s">
        <v>142909</v>
      </c>
      <c r="AF6462" t="s">
        <v>142907</v>
      </c>
      <c r="AG6462" t="s">
        <v>19417</v>
      </c>
      <c r="AH6462" t="s">
        <v>193</v>
      </c>
      <c r="AI6462" t="s">
        <v>21293</v>
      </c>
      <c r="AJ6462" t="s">
        <v>92</v>
      </c>
      <c r="AK6462" t="s">
        <v>59</v>
      </c>
      <c r="AL6462" t="s">
        <v>19931</v>
      </c>
      <c r="AM6462" t="s">
        <v>19932</v>
      </c>
      <c r="AN6462" t="s">
        <v>208</v>
      </c>
      <c r="AO6462" t="s">
        <v>97</v>
      </c>
      <c r="AP6462" t="s">
        <v>19933</v>
      </c>
      <c r="AQ6462" t="s">
        <v>19934</v>
      </c>
      <c r="AR6462" s="1">
        <v>45737</v>
      </c>
      <c r="AS6462" t="s">
        <v>19931</v>
      </c>
      <c r="AT6462" t="s">
        <v>19935</v>
      </c>
      <c r="AU6462" t="s">
        <v>19932</v>
      </c>
      <c r="AV6462" t="s">
        <v>19936</v>
      </c>
      <c r="AW6462" t="s">
        <v>19937</v>
      </c>
      <c r="AX6462" t="s">
        <v>19938</v>
      </c>
      <c r="AY6462" t="s">
        <v>208</v>
      </c>
      <c r="AZ6462" t="s">
        <v>684</v>
      </c>
      <c r="BA6462" t="s">
        <v>2129</v>
      </c>
      <c r="BB6462" t="s">
        <v>142910</v>
      </c>
      <c r="BC6462" t="s">
        <v>142911</v>
      </c>
      <c r="BD6462">
        <v>7064</v>
      </c>
      <c r="BE6462" t="s">
        <v>151</v>
      </c>
      <c r="BF6462" t="s">
        <v>19479</v>
      </c>
      <c r="BG6462" t="s">
        <v>19444</v>
      </c>
      <c r="BH6462" t="s">
        <v>19445</v>
      </c>
      <c r="BI6462" t="s">
        <v>142912</v>
      </c>
      <c r="BJ6462">
        <v>4</v>
      </c>
      <c r="BK6462" t="s">
        <v>142913</v>
      </c>
      <c r="BL6462" t="s">
        <v>142907</v>
      </c>
      <c r="BM6462">
        <v>72</v>
      </c>
      <c r="BN6462" t="s">
        <v>142913</v>
      </c>
      <c r="BO6462" t="s">
        <v>142907</v>
      </c>
      <c r="BP6462" t="s">
        <v>142904</v>
      </c>
      <c r="BQ6462" t="s">
        <v>142903</v>
      </c>
      <c r="BR6462">
        <v>46</v>
      </c>
      <c r="BS6462" t="s">
        <v>142905</v>
      </c>
      <c r="BT6462" t="s">
        <v>142906</v>
      </c>
      <c r="BU6462" t="s">
        <v>3347</v>
      </c>
      <c r="BV6462" t="s">
        <v>142914</v>
      </c>
      <c r="BW6462">
        <v>9</v>
      </c>
      <c r="BX6462" t="s">
        <v>337</v>
      </c>
      <c r="BY6462" t="s">
        <v>80777</v>
      </c>
      <c r="BZ6462" t="s">
        <v>142915</v>
      </c>
      <c r="CA6462" t="s">
        <v>20939</v>
      </c>
      <c r="CB6462">
        <v>72</v>
      </c>
      <c r="CC6462" t="s">
        <v>13608</v>
      </c>
      <c r="CD6462">
        <v>10</v>
      </c>
      <c r="CE6462">
        <v>32</v>
      </c>
      <c r="CF6462" t="s">
        <v>142916</v>
      </c>
      <c r="CG6462" t="s">
        <v>142917</v>
      </c>
      <c r="CH6462">
        <v>19</v>
      </c>
      <c r="CI6462" t="s">
        <v>9816</v>
      </c>
      <c r="CJ6462" t="s">
        <v>142918</v>
      </c>
      <c r="CK6462">
        <v>13</v>
      </c>
      <c r="CL6462" t="s">
        <v>142919</v>
      </c>
      <c r="CM6462" t="s">
        <v>142920</v>
      </c>
      <c r="CN6462" t="s">
        <v>56332</v>
      </c>
      <c r="CO6462" t="s">
        <v>5775</v>
      </c>
      <c r="CP6462" t="s">
        <v>6108</v>
      </c>
      <c r="CQ6462" t="s">
        <v>24256</v>
      </c>
      <c r="CR6462" t="s">
        <v>23801</v>
      </c>
    </row>
    <row r="6463" spans="1:96" x14ac:dyDescent="0.3">
      <c r="A6463" t="s">
        <v>54</v>
      </c>
      <c r="B6463">
        <v>41</v>
      </c>
      <c r="C6463" t="s">
        <v>142921</v>
      </c>
      <c r="D6463" t="s">
        <v>142922</v>
      </c>
      <c r="E6463">
        <v>42</v>
      </c>
      <c r="F6463" t="s">
        <v>142923</v>
      </c>
      <c r="G6463" t="s">
        <v>142924</v>
      </c>
      <c r="H6463" t="s">
        <v>142925</v>
      </c>
      <c r="I6463" t="s">
        <v>142926</v>
      </c>
      <c r="J6463">
        <v>12</v>
      </c>
      <c r="K6463">
        <v>2025</v>
      </c>
      <c r="L6463">
        <v>3</v>
      </c>
      <c r="M6463" t="s">
        <v>63</v>
      </c>
      <c r="N6463" s="1">
        <v>45717</v>
      </c>
      <c r="O6463">
        <v>202503</v>
      </c>
      <c r="P6463">
        <v>10</v>
      </c>
      <c r="Q6463">
        <v>2</v>
      </c>
      <c r="R6463">
        <v>1</v>
      </c>
      <c r="S6463">
        <v>1</v>
      </c>
      <c r="T6463" t="s">
        <v>19766</v>
      </c>
      <c r="U6463" t="s">
        <v>22423</v>
      </c>
      <c r="V6463" t="s">
        <v>9177</v>
      </c>
      <c r="W6463" t="s">
        <v>17187</v>
      </c>
      <c r="X6463" t="s">
        <v>2710</v>
      </c>
      <c r="Y6463" t="s">
        <v>142927</v>
      </c>
      <c r="Z6463" t="s">
        <v>142928</v>
      </c>
      <c r="AA6463" t="s">
        <v>175</v>
      </c>
      <c r="AB6463" t="s">
        <v>338</v>
      </c>
      <c r="AC6463" t="s">
        <v>90</v>
      </c>
      <c r="AD6463" t="s">
        <v>31613</v>
      </c>
      <c r="AE6463" t="s">
        <v>142929</v>
      </c>
      <c r="AF6463" t="s">
        <v>142925</v>
      </c>
      <c r="AG6463" t="s">
        <v>19417</v>
      </c>
      <c r="AH6463" t="s">
        <v>151</v>
      </c>
      <c r="AI6463" t="s">
        <v>25021</v>
      </c>
      <c r="AJ6463" t="s">
        <v>58</v>
      </c>
      <c r="AK6463" t="s">
        <v>98</v>
      </c>
      <c r="AL6463" t="s">
        <v>19468</v>
      </c>
      <c r="AM6463" t="s">
        <v>19469</v>
      </c>
      <c r="AN6463" t="s">
        <v>208</v>
      </c>
      <c r="AO6463" t="s">
        <v>97</v>
      </c>
      <c r="AP6463" t="s">
        <v>19471</v>
      </c>
      <c r="AQ6463" t="s">
        <v>19541</v>
      </c>
      <c r="AR6463" s="1">
        <v>45728</v>
      </c>
      <c r="AS6463" t="s">
        <v>19468</v>
      </c>
      <c r="AT6463" t="s">
        <v>19473</v>
      </c>
      <c r="AU6463" t="s">
        <v>19469</v>
      </c>
      <c r="AV6463" t="s">
        <v>19474</v>
      </c>
      <c r="AW6463" t="s">
        <v>19475</v>
      </c>
      <c r="AX6463" t="s">
        <v>19476</v>
      </c>
      <c r="AY6463" t="s">
        <v>208</v>
      </c>
      <c r="AZ6463" t="s">
        <v>277</v>
      </c>
      <c r="BA6463" t="s">
        <v>74330</v>
      </c>
      <c r="BB6463" t="s">
        <v>142930</v>
      </c>
      <c r="BC6463" t="s">
        <v>142931</v>
      </c>
      <c r="BD6463">
        <v>7054</v>
      </c>
      <c r="BE6463" t="s">
        <v>151</v>
      </c>
      <c r="BF6463" t="s">
        <v>19514</v>
      </c>
      <c r="BG6463" t="s">
        <v>19444</v>
      </c>
      <c r="BH6463" t="s">
        <v>19445</v>
      </c>
      <c r="BI6463" t="s">
        <v>142932</v>
      </c>
      <c r="BJ6463">
        <v>41</v>
      </c>
      <c r="BK6463" t="s">
        <v>142933</v>
      </c>
      <c r="BL6463" t="s">
        <v>142925</v>
      </c>
      <c r="BM6463">
        <v>14</v>
      </c>
      <c r="BN6463" t="s">
        <v>142933</v>
      </c>
      <c r="BO6463" t="s">
        <v>142925</v>
      </c>
      <c r="BP6463" t="s">
        <v>142922</v>
      </c>
      <c r="BQ6463" t="s">
        <v>142921</v>
      </c>
      <c r="BR6463">
        <v>42</v>
      </c>
      <c r="BS6463" t="s">
        <v>142923</v>
      </c>
      <c r="BT6463" t="s">
        <v>142924</v>
      </c>
      <c r="BU6463" t="s">
        <v>1144</v>
      </c>
      <c r="BV6463" t="s">
        <v>142934</v>
      </c>
      <c r="BW6463">
        <v>4</v>
      </c>
      <c r="BX6463" t="s">
        <v>2661</v>
      </c>
      <c r="BY6463" t="s">
        <v>142935</v>
      </c>
      <c r="BZ6463" t="s">
        <v>3163</v>
      </c>
      <c r="CA6463" t="s">
        <v>21573</v>
      </c>
      <c r="CB6463">
        <v>14</v>
      </c>
      <c r="CC6463" t="s">
        <v>9419</v>
      </c>
      <c r="CD6463">
        <v>5</v>
      </c>
      <c r="CE6463">
        <v>2</v>
      </c>
      <c r="CF6463" t="s">
        <v>142936</v>
      </c>
      <c r="CG6463" t="s">
        <v>142937</v>
      </c>
      <c r="CH6463">
        <v>21</v>
      </c>
      <c r="CI6463" t="s">
        <v>4205</v>
      </c>
      <c r="CJ6463" t="s">
        <v>142938</v>
      </c>
      <c r="CK6463">
        <v>13</v>
      </c>
      <c r="CL6463" t="s">
        <v>142939</v>
      </c>
      <c r="CM6463" t="s">
        <v>142940</v>
      </c>
      <c r="CN6463" t="s">
        <v>9600</v>
      </c>
      <c r="CO6463" t="s">
        <v>9601</v>
      </c>
      <c r="CP6463" t="s">
        <v>11044</v>
      </c>
      <c r="CQ6463" t="s">
        <v>3505</v>
      </c>
      <c r="CR6463" t="s">
        <v>11840</v>
      </c>
    </row>
    <row r="6464" spans="1:96" x14ac:dyDescent="0.3">
      <c r="A6464" t="s">
        <v>53</v>
      </c>
      <c r="B6464">
        <v>36</v>
      </c>
      <c r="C6464" t="s">
        <v>142941</v>
      </c>
      <c r="D6464" t="s">
        <v>142942</v>
      </c>
      <c r="E6464">
        <v>60</v>
      </c>
      <c r="F6464" t="s">
        <v>142943</v>
      </c>
      <c r="G6464" t="s">
        <v>142944</v>
      </c>
      <c r="H6464" t="s">
        <v>142945</v>
      </c>
      <c r="I6464" t="s">
        <v>142946</v>
      </c>
      <c r="J6464">
        <v>19</v>
      </c>
      <c r="K6464">
        <v>2025</v>
      </c>
      <c r="L6464">
        <v>8</v>
      </c>
      <c r="M6464" t="s">
        <v>65</v>
      </c>
      <c r="N6464" s="1">
        <v>45870</v>
      </c>
      <c r="O6464">
        <v>202508</v>
      </c>
      <c r="P6464">
        <v>33</v>
      </c>
      <c r="Q6464">
        <v>2</v>
      </c>
      <c r="R6464">
        <v>3</v>
      </c>
      <c r="S6464">
        <v>2</v>
      </c>
      <c r="T6464" t="s">
        <v>19627</v>
      </c>
      <c r="U6464" t="s">
        <v>24486</v>
      </c>
      <c r="V6464" t="s">
        <v>230</v>
      </c>
      <c r="W6464" t="s">
        <v>10626</v>
      </c>
      <c r="X6464" t="s">
        <v>8581</v>
      </c>
      <c r="Y6464" t="s">
        <v>142947</v>
      </c>
      <c r="Z6464" t="s">
        <v>142948</v>
      </c>
      <c r="AA6464" t="s">
        <v>19430</v>
      </c>
      <c r="AB6464" t="s">
        <v>32477</v>
      </c>
      <c r="AC6464" t="s">
        <v>90</v>
      </c>
      <c r="AD6464" t="s">
        <v>4170</v>
      </c>
      <c r="AE6464" t="s">
        <v>142949</v>
      </c>
      <c r="AF6464" t="s">
        <v>142945</v>
      </c>
      <c r="AG6464" t="s">
        <v>19417</v>
      </c>
      <c r="AH6464" t="s">
        <v>151</v>
      </c>
      <c r="AI6464" t="s">
        <v>21144</v>
      </c>
      <c r="AJ6464" t="s">
        <v>58</v>
      </c>
      <c r="AK6464" t="s">
        <v>94</v>
      </c>
      <c r="AL6464" t="s">
        <v>19539</v>
      </c>
      <c r="AM6464" t="s">
        <v>19434</v>
      </c>
      <c r="AN6464" t="s">
        <v>208</v>
      </c>
      <c r="AO6464" t="s">
        <v>97</v>
      </c>
      <c r="AP6464" t="s">
        <v>19540</v>
      </c>
      <c r="AQ6464" t="s">
        <v>19717</v>
      </c>
      <c r="AR6464" s="1">
        <v>45888</v>
      </c>
      <c r="AS6464" t="s">
        <v>19539</v>
      </c>
      <c r="AT6464" t="s">
        <v>19542</v>
      </c>
      <c r="AU6464" t="s">
        <v>19434</v>
      </c>
      <c r="AV6464" t="s">
        <v>19438</v>
      </c>
      <c r="AW6464" t="s">
        <v>19543</v>
      </c>
      <c r="AX6464" t="s">
        <v>19544</v>
      </c>
      <c r="AY6464" t="s">
        <v>208</v>
      </c>
      <c r="AZ6464" t="s">
        <v>724</v>
      </c>
      <c r="BA6464" t="s">
        <v>10168</v>
      </c>
      <c r="BB6464" t="s">
        <v>94332</v>
      </c>
      <c r="BC6464" t="s">
        <v>142950</v>
      </c>
      <c r="BD6464">
        <v>7020</v>
      </c>
      <c r="BE6464" t="s">
        <v>193</v>
      </c>
      <c r="BF6464" t="s">
        <v>19443</v>
      </c>
      <c r="BG6464" t="s">
        <v>19444</v>
      </c>
      <c r="BH6464" t="s">
        <v>19547</v>
      </c>
      <c r="BI6464" t="s">
        <v>142951</v>
      </c>
      <c r="BJ6464">
        <v>36</v>
      </c>
      <c r="BK6464" t="s">
        <v>142952</v>
      </c>
      <c r="BL6464" t="s">
        <v>142945</v>
      </c>
      <c r="BM6464">
        <v>173</v>
      </c>
      <c r="BN6464" t="s">
        <v>142952</v>
      </c>
      <c r="BO6464" t="s">
        <v>142945</v>
      </c>
      <c r="BP6464" t="s">
        <v>142942</v>
      </c>
      <c r="BQ6464" t="s">
        <v>142941</v>
      </c>
      <c r="BR6464">
        <v>60</v>
      </c>
      <c r="BS6464" t="s">
        <v>142943</v>
      </c>
      <c r="BT6464" t="s">
        <v>142944</v>
      </c>
      <c r="BU6464" t="s">
        <v>21235</v>
      </c>
      <c r="BV6464" t="s">
        <v>142953</v>
      </c>
      <c r="BW6464">
        <v>6</v>
      </c>
      <c r="BX6464" t="s">
        <v>1003</v>
      </c>
      <c r="BY6464" t="s">
        <v>142954</v>
      </c>
      <c r="BZ6464" t="s">
        <v>75478</v>
      </c>
      <c r="CA6464" t="s">
        <v>20096</v>
      </c>
      <c r="CB6464">
        <v>173</v>
      </c>
      <c r="CC6464" t="s">
        <v>6560</v>
      </c>
      <c r="CD6464">
        <v>2</v>
      </c>
      <c r="CE6464">
        <v>14</v>
      </c>
      <c r="CF6464" t="s">
        <v>142955</v>
      </c>
      <c r="CG6464" t="s">
        <v>142956</v>
      </c>
      <c r="CH6464">
        <v>28</v>
      </c>
      <c r="CI6464" t="s">
        <v>10711</v>
      </c>
      <c r="CJ6464" t="s">
        <v>142957</v>
      </c>
      <c r="CK6464">
        <v>1</v>
      </c>
      <c r="CL6464" t="s">
        <v>142958</v>
      </c>
      <c r="CM6464" t="s">
        <v>142959</v>
      </c>
      <c r="CN6464" t="s">
        <v>9098</v>
      </c>
      <c r="CO6464" t="s">
        <v>14191</v>
      </c>
      <c r="CP6464" t="s">
        <v>17306</v>
      </c>
      <c r="CQ6464" t="s">
        <v>4479</v>
      </c>
      <c r="CR6464" t="s">
        <v>3698</v>
      </c>
    </row>
    <row r="6465" spans="1:96" x14ac:dyDescent="0.3">
      <c r="A6465" t="s">
        <v>57</v>
      </c>
      <c r="B6465">
        <v>25</v>
      </c>
      <c r="C6465" t="s">
        <v>142960</v>
      </c>
      <c r="D6465" t="s">
        <v>142961</v>
      </c>
      <c r="E6465">
        <v>69</v>
      </c>
      <c r="F6465" t="s">
        <v>142962</v>
      </c>
      <c r="G6465" t="s">
        <v>142963</v>
      </c>
      <c r="H6465" t="s">
        <v>142964</v>
      </c>
      <c r="I6465" t="s">
        <v>142965</v>
      </c>
      <c r="J6465">
        <v>15</v>
      </c>
      <c r="K6465">
        <v>2024</v>
      </c>
      <c r="L6465">
        <v>5</v>
      </c>
      <c r="M6465" t="s">
        <v>63</v>
      </c>
      <c r="N6465" s="1">
        <v>45413</v>
      </c>
      <c r="O6465">
        <v>202405</v>
      </c>
      <c r="P6465">
        <v>20</v>
      </c>
      <c r="Q6465">
        <v>2</v>
      </c>
      <c r="R6465">
        <v>2</v>
      </c>
      <c r="S6465">
        <v>1</v>
      </c>
      <c r="T6465" t="s">
        <v>19463</v>
      </c>
      <c r="U6465" t="s">
        <v>19596</v>
      </c>
      <c r="V6465" t="s">
        <v>5919</v>
      </c>
      <c r="W6465" t="s">
        <v>4156</v>
      </c>
      <c r="X6465" t="s">
        <v>30568</v>
      </c>
      <c r="Y6465" t="s">
        <v>142966</v>
      </c>
      <c r="Z6465" t="s">
        <v>58971</v>
      </c>
      <c r="AA6465" t="s">
        <v>175</v>
      </c>
      <c r="AB6465" t="s">
        <v>33491</v>
      </c>
      <c r="AC6465" t="s">
        <v>89</v>
      </c>
      <c r="AD6465" t="s">
        <v>3792</v>
      </c>
      <c r="AE6465" t="s">
        <v>142967</v>
      </c>
      <c r="AF6465" t="s">
        <v>142964</v>
      </c>
      <c r="AG6465" t="s">
        <v>19417</v>
      </c>
      <c r="AH6465" t="s">
        <v>91</v>
      </c>
      <c r="AI6465" t="s">
        <v>21398</v>
      </c>
      <c r="AJ6465" t="s">
        <v>93</v>
      </c>
      <c r="AK6465" t="s">
        <v>102</v>
      </c>
      <c r="AL6465" t="s">
        <v>19931</v>
      </c>
      <c r="AM6465" t="s">
        <v>19932</v>
      </c>
      <c r="AN6465" t="s">
        <v>163</v>
      </c>
      <c r="AO6465" t="s">
        <v>99</v>
      </c>
      <c r="AP6465" t="s">
        <v>19933</v>
      </c>
      <c r="AQ6465" t="s">
        <v>19541</v>
      </c>
      <c r="AR6465" s="1">
        <v>45427</v>
      </c>
      <c r="AS6465" t="s">
        <v>19931</v>
      </c>
      <c r="AT6465" t="s">
        <v>19935</v>
      </c>
      <c r="AU6465" t="s">
        <v>19932</v>
      </c>
      <c r="AV6465" t="s">
        <v>19936</v>
      </c>
      <c r="AW6465" t="s">
        <v>19937</v>
      </c>
      <c r="AX6465" t="s">
        <v>19938</v>
      </c>
      <c r="AY6465" t="s">
        <v>163</v>
      </c>
      <c r="AZ6465" t="s">
        <v>1755</v>
      </c>
      <c r="BA6465" t="s">
        <v>142968</v>
      </c>
      <c r="BB6465" t="s">
        <v>142969</v>
      </c>
      <c r="BC6465" t="s">
        <v>142970</v>
      </c>
      <c r="BD6465">
        <v>7079</v>
      </c>
      <c r="BE6465" t="s">
        <v>193</v>
      </c>
      <c r="BF6465" t="s">
        <v>19443</v>
      </c>
      <c r="BG6465" t="s">
        <v>19444</v>
      </c>
      <c r="BH6465" t="s">
        <v>19547</v>
      </c>
      <c r="BI6465" t="s">
        <v>142971</v>
      </c>
      <c r="BJ6465">
        <v>25</v>
      </c>
      <c r="BK6465" t="s">
        <v>142972</v>
      </c>
      <c r="BL6465" t="s">
        <v>142964</v>
      </c>
      <c r="BM6465">
        <v>243</v>
      </c>
      <c r="BN6465" t="s">
        <v>142972</v>
      </c>
      <c r="BO6465" t="s">
        <v>142964</v>
      </c>
      <c r="BP6465" t="s">
        <v>142961</v>
      </c>
      <c r="BQ6465" t="s">
        <v>142960</v>
      </c>
      <c r="BR6465">
        <v>69</v>
      </c>
      <c r="BS6465" t="s">
        <v>142962</v>
      </c>
      <c r="BT6465" t="s">
        <v>142963</v>
      </c>
      <c r="BU6465" t="s">
        <v>61540</v>
      </c>
      <c r="BV6465" t="s">
        <v>142973</v>
      </c>
      <c r="BW6465">
        <v>2</v>
      </c>
      <c r="BX6465" t="s">
        <v>4430</v>
      </c>
      <c r="BY6465" t="s">
        <v>9770</v>
      </c>
      <c r="BZ6465" t="s">
        <v>1051</v>
      </c>
      <c r="CA6465" t="s">
        <v>26846</v>
      </c>
      <c r="CB6465">
        <v>243</v>
      </c>
      <c r="CC6465" t="s">
        <v>27758</v>
      </c>
      <c r="CD6465">
        <v>9</v>
      </c>
      <c r="CE6465">
        <v>49</v>
      </c>
      <c r="CF6465" t="s">
        <v>142974</v>
      </c>
      <c r="CG6465" t="s">
        <v>142975</v>
      </c>
      <c r="CH6465">
        <v>22</v>
      </c>
      <c r="CI6465" t="s">
        <v>20548</v>
      </c>
      <c r="CJ6465" t="s">
        <v>142976</v>
      </c>
      <c r="CK6465">
        <v>18</v>
      </c>
      <c r="CL6465" t="s">
        <v>142977</v>
      </c>
      <c r="CM6465" t="s">
        <v>142978</v>
      </c>
      <c r="CN6465" t="s">
        <v>15801</v>
      </c>
      <c r="CO6465" t="s">
        <v>86196</v>
      </c>
      <c r="CP6465" t="s">
        <v>25680</v>
      </c>
      <c r="CQ6465" t="s">
        <v>33686</v>
      </c>
      <c r="CR6465" t="s">
        <v>7160</v>
      </c>
    </row>
    <row r="6466" spans="1:96" x14ac:dyDescent="0.3">
      <c r="A6466" t="s">
        <v>53</v>
      </c>
      <c r="B6466">
        <v>43</v>
      </c>
      <c r="C6466" t="s">
        <v>142979</v>
      </c>
      <c r="D6466" t="s">
        <v>142980</v>
      </c>
      <c r="E6466">
        <v>71</v>
      </c>
      <c r="F6466" t="s">
        <v>142981</v>
      </c>
      <c r="G6466" t="s">
        <v>142982</v>
      </c>
      <c r="H6466" t="s">
        <v>142983</v>
      </c>
      <c r="I6466" t="s">
        <v>142984</v>
      </c>
      <c r="J6466">
        <v>30</v>
      </c>
      <c r="K6466">
        <v>2023</v>
      </c>
      <c r="L6466">
        <v>5</v>
      </c>
      <c r="M6466" t="s">
        <v>65</v>
      </c>
      <c r="N6466" s="1">
        <v>45047</v>
      </c>
      <c r="O6466">
        <v>202305</v>
      </c>
      <c r="P6466">
        <v>22</v>
      </c>
      <c r="Q6466">
        <v>3</v>
      </c>
      <c r="R6466">
        <v>2</v>
      </c>
      <c r="S6466">
        <v>1</v>
      </c>
      <c r="T6466" t="s">
        <v>20065</v>
      </c>
      <c r="U6466" t="s">
        <v>21515</v>
      </c>
      <c r="V6466" t="s">
        <v>10520</v>
      </c>
      <c r="W6466" t="s">
        <v>4364</v>
      </c>
      <c r="X6466" t="s">
        <v>8986</v>
      </c>
      <c r="Y6466" t="s">
        <v>1773</v>
      </c>
      <c r="Z6466" t="s">
        <v>1714</v>
      </c>
      <c r="AA6466" t="s">
        <v>19500</v>
      </c>
      <c r="AB6466" t="s">
        <v>3008</v>
      </c>
      <c r="AC6466" t="s">
        <v>89</v>
      </c>
      <c r="AD6466" t="s">
        <v>16674</v>
      </c>
      <c r="AE6466" t="s">
        <v>142985</v>
      </c>
      <c r="AF6466" t="s">
        <v>142983</v>
      </c>
      <c r="AG6466" t="s">
        <v>19417</v>
      </c>
      <c r="AH6466" t="s">
        <v>91</v>
      </c>
      <c r="AI6466" t="s">
        <v>27906</v>
      </c>
      <c r="AJ6466" t="s">
        <v>95</v>
      </c>
      <c r="AK6466" t="s">
        <v>98</v>
      </c>
      <c r="AL6466" t="s">
        <v>20126</v>
      </c>
      <c r="AM6466" t="s">
        <v>19504</v>
      </c>
      <c r="AN6466" t="s">
        <v>19470</v>
      </c>
      <c r="AO6466" t="s">
        <v>97</v>
      </c>
      <c r="AP6466" t="s">
        <v>20127</v>
      </c>
      <c r="AQ6466" t="s">
        <v>19717</v>
      </c>
      <c r="AR6466" s="1">
        <v>45076</v>
      </c>
      <c r="AS6466" t="s">
        <v>20126</v>
      </c>
      <c r="AT6466" t="s">
        <v>20128</v>
      </c>
      <c r="AU6466" t="s">
        <v>19504</v>
      </c>
      <c r="AV6466" t="s">
        <v>20129</v>
      </c>
      <c r="AW6466" t="s">
        <v>20130</v>
      </c>
      <c r="AX6466" t="s">
        <v>20131</v>
      </c>
      <c r="AY6466" t="s">
        <v>19470</v>
      </c>
      <c r="AZ6466" t="s">
        <v>1220</v>
      </c>
      <c r="BA6466" t="s">
        <v>17392</v>
      </c>
      <c r="BB6466" t="s">
        <v>121063</v>
      </c>
      <c r="BC6466" t="s">
        <v>9317</v>
      </c>
      <c r="BD6466">
        <v>7063</v>
      </c>
      <c r="BE6466" t="s">
        <v>151</v>
      </c>
      <c r="BF6466" t="s">
        <v>19514</v>
      </c>
      <c r="BG6466" t="s">
        <v>19444</v>
      </c>
      <c r="BH6466" t="s">
        <v>19445</v>
      </c>
      <c r="BI6466" t="s">
        <v>142986</v>
      </c>
      <c r="BJ6466">
        <v>43</v>
      </c>
      <c r="BK6466" t="s">
        <v>142987</v>
      </c>
      <c r="BL6466" t="s">
        <v>142983</v>
      </c>
      <c r="BM6466">
        <v>211</v>
      </c>
      <c r="BN6466" t="s">
        <v>142987</v>
      </c>
      <c r="BO6466" t="s">
        <v>142983</v>
      </c>
      <c r="BP6466" t="s">
        <v>142980</v>
      </c>
      <c r="BQ6466" t="s">
        <v>142979</v>
      </c>
      <c r="BR6466">
        <v>71</v>
      </c>
      <c r="BS6466" t="s">
        <v>142981</v>
      </c>
      <c r="BT6466" t="s">
        <v>142982</v>
      </c>
      <c r="BU6466" t="s">
        <v>3610</v>
      </c>
      <c r="BV6466" t="s">
        <v>142988</v>
      </c>
      <c r="BW6466">
        <v>1</v>
      </c>
      <c r="BX6466" t="s">
        <v>19614</v>
      </c>
      <c r="BY6466" t="s">
        <v>3558</v>
      </c>
      <c r="BZ6466" t="s">
        <v>8091</v>
      </c>
      <c r="CA6466" t="s">
        <v>19752</v>
      </c>
      <c r="CB6466">
        <v>211</v>
      </c>
      <c r="CC6466" t="s">
        <v>7479</v>
      </c>
      <c r="CD6466">
        <v>27</v>
      </c>
      <c r="CE6466">
        <v>9</v>
      </c>
      <c r="CF6466" t="s">
        <v>142989</v>
      </c>
      <c r="CG6466" t="s">
        <v>142990</v>
      </c>
      <c r="CH6466">
        <v>6</v>
      </c>
      <c r="CI6466" t="s">
        <v>24711</v>
      </c>
      <c r="CJ6466" t="s">
        <v>142991</v>
      </c>
      <c r="CK6466">
        <v>9</v>
      </c>
      <c r="CL6466" t="s">
        <v>142992</v>
      </c>
      <c r="CM6466" t="s">
        <v>142993</v>
      </c>
      <c r="CN6466" t="s">
        <v>1870</v>
      </c>
      <c r="CO6466" t="s">
        <v>18687</v>
      </c>
      <c r="CP6466" t="s">
        <v>63951</v>
      </c>
      <c r="CQ6466" t="s">
        <v>2654</v>
      </c>
      <c r="CR6466" t="s">
        <v>8865</v>
      </c>
    </row>
    <row r="6467" spans="1:96" x14ac:dyDescent="0.3">
      <c r="A6467" t="s">
        <v>57</v>
      </c>
      <c r="B6467">
        <v>35</v>
      </c>
      <c r="C6467" t="s">
        <v>142994</v>
      </c>
      <c r="D6467" t="s">
        <v>142995</v>
      </c>
      <c r="E6467">
        <v>16</v>
      </c>
      <c r="F6467" t="s">
        <v>142996</v>
      </c>
      <c r="G6467" t="s">
        <v>142997</v>
      </c>
      <c r="H6467" t="s">
        <v>142998</v>
      </c>
      <c r="I6467" t="s">
        <v>142999</v>
      </c>
      <c r="J6467">
        <v>10</v>
      </c>
      <c r="K6467">
        <v>2025</v>
      </c>
      <c r="L6467">
        <v>6</v>
      </c>
      <c r="M6467" t="s">
        <v>65</v>
      </c>
      <c r="N6467" s="1">
        <v>45809</v>
      </c>
      <c r="O6467">
        <v>202506</v>
      </c>
      <c r="P6467">
        <v>23</v>
      </c>
      <c r="Q6467">
        <v>1</v>
      </c>
      <c r="R6467">
        <v>2</v>
      </c>
      <c r="S6467">
        <v>1</v>
      </c>
      <c r="T6467" t="s">
        <v>19656</v>
      </c>
      <c r="U6467" t="s">
        <v>19657</v>
      </c>
      <c r="V6467" t="s">
        <v>3642</v>
      </c>
      <c r="W6467" t="s">
        <v>12343</v>
      </c>
      <c r="X6467" t="s">
        <v>25542</v>
      </c>
      <c r="Y6467" t="s">
        <v>143000</v>
      </c>
      <c r="Z6467" t="s">
        <v>55389</v>
      </c>
      <c r="AA6467" t="s">
        <v>190</v>
      </c>
      <c r="AB6467" t="s">
        <v>9222</v>
      </c>
      <c r="AC6467" t="s">
        <v>89</v>
      </c>
      <c r="AD6467" t="s">
        <v>11844</v>
      </c>
      <c r="AE6467" t="s">
        <v>143001</v>
      </c>
      <c r="AF6467" t="s">
        <v>142998</v>
      </c>
      <c r="AG6467" t="s">
        <v>19417</v>
      </c>
      <c r="AH6467" t="s">
        <v>151</v>
      </c>
      <c r="AI6467" t="s">
        <v>19752</v>
      </c>
      <c r="AJ6467" t="s">
        <v>92</v>
      </c>
      <c r="AK6467" t="s">
        <v>102</v>
      </c>
      <c r="AL6467" t="s">
        <v>19742</v>
      </c>
      <c r="AM6467" t="s">
        <v>19434</v>
      </c>
      <c r="AN6467" t="s">
        <v>163</v>
      </c>
      <c r="AO6467" t="s">
        <v>101</v>
      </c>
      <c r="AP6467" t="s">
        <v>19743</v>
      </c>
      <c r="AQ6467" t="s">
        <v>19800</v>
      </c>
      <c r="AR6467" s="1">
        <v>45818</v>
      </c>
      <c r="AS6467" t="s">
        <v>19742</v>
      </c>
      <c r="AT6467" t="s">
        <v>19744</v>
      </c>
      <c r="AU6467" t="s">
        <v>19434</v>
      </c>
      <c r="AV6467" t="s">
        <v>19438</v>
      </c>
      <c r="AW6467" t="s">
        <v>19745</v>
      </c>
      <c r="AX6467" t="s">
        <v>19746</v>
      </c>
      <c r="AY6467" t="s">
        <v>163</v>
      </c>
      <c r="AZ6467" t="s">
        <v>209</v>
      </c>
      <c r="BA6467" t="s">
        <v>89763</v>
      </c>
      <c r="BB6467" t="s">
        <v>143002</v>
      </c>
      <c r="BC6467" t="s">
        <v>48969</v>
      </c>
      <c r="BD6467">
        <v>7005</v>
      </c>
      <c r="BE6467" t="s">
        <v>151</v>
      </c>
      <c r="BF6467" t="s">
        <v>19514</v>
      </c>
      <c r="BG6467" t="s">
        <v>19515</v>
      </c>
      <c r="BH6467" t="s">
        <v>19547</v>
      </c>
      <c r="BI6467" t="s">
        <v>143003</v>
      </c>
      <c r="BJ6467">
        <v>35</v>
      </c>
      <c r="BK6467" t="s">
        <v>143004</v>
      </c>
      <c r="BL6467" t="s">
        <v>142998</v>
      </c>
      <c r="BM6467">
        <v>21</v>
      </c>
      <c r="BN6467" t="s">
        <v>143004</v>
      </c>
      <c r="BO6467" t="s">
        <v>142998</v>
      </c>
      <c r="BP6467" t="s">
        <v>142995</v>
      </c>
      <c r="BQ6467" t="s">
        <v>142994</v>
      </c>
      <c r="BR6467">
        <v>16</v>
      </c>
      <c r="BS6467" t="s">
        <v>142996</v>
      </c>
      <c r="BT6467" t="s">
        <v>142997</v>
      </c>
      <c r="BU6467" t="s">
        <v>26683</v>
      </c>
      <c r="BV6467" t="s">
        <v>143005</v>
      </c>
      <c r="BW6467">
        <v>4</v>
      </c>
      <c r="BX6467" t="s">
        <v>19669</v>
      </c>
      <c r="BY6467" t="s">
        <v>9532</v>
      </c>
      <c r="BZ6467" t="s">
        <v>143006</v>
      </c>
      <c r="CA6467" t="s">
        <v>418</v>
      </c>
      <c r="CB6467">
        <v>21</v>
      </c>
      <c r="CC6467" t="s">
        <v>8897</v>
      </c>
      <c r="CD6467">
        <v>16</v>
      </c>
      <c r="CE6467">
        <v>3</v>
      </c>
      <c r="CF6467" t="s">
        <v>143007</v>
      </c>
      <c r="CG6467" t="s">
        <v>143008</v>
      </c>
      <c r="CH6467">
        <v>8</v>
      </c>
      <c r="CI6467" t="s">
        <v>10576</v>
      </c>
      <c r="CJ6467" t="s">
        <v>143009</v>
      </c>
      <c r="CK6467">
        <v>16</v>
      </c>
      <c r="CL6467" t="s">
        <v>143010</v>
      </c>
      <c r="CM6467" t="s">
        <v>143011</v>
      </c>
      <c r="CN6467" t="s">
        <v>13589</v>
      </c>
      <c r="CO6467" t="s">
        <v>31396</v>
      </c>
      <c r="CP6467" t="s">
        <v>13993</v>
      </c>
      <c r="CQ6467" t="s">
        <v>8584</v>
      </c>
      <c r="CR6467" t="s">
        <v>16849</v>
      </c>
    </row>
    <row r="6468" spans="1:96" x14ac:dyDescent="0.3">
      <c r="A6468" t="s">
        <v>57</v>
      </c>
      <c r="B6468">
        <v>42</v>
      </c>
      <c r="C6468" t="s">
        <v>143012</v>
      </c>
      <c r="D6468" t="s">
        <v>143013</v>
      </c>
      <c r="E6468">
        <v>44</v>
      </c>
      <c r="F6468" t="s">
        <v>143014</v>
      </c>
      <c r="G6468" t="s">
        <v>143015</v>
      </c>
      <c r="H6468" t="s">
        <v>143016</v>
      </c>
      <c r="I6468" t="s">
        <v>143017</v>
      </c>
      <c r="J6468">
        <v>29</v>
      </c>
      <c r="K6468">
        <v>2025</v>
      </c>
      <c r="L6468">
        <v>9</v>
      </c>
      <c r="M6468" t="s">
        <v>64</v>
      </c>
      <c r="N6468" s="1">
        <v>45901</v>
      </c>
      <c r="O6468">
        <v>202509</v>
      </c>
      <c r="P6468">
        <v>39</v>
      </c>
      <c r="Q6468">
        <v>3</v>
      </c>
      <c r="R6468">
        <v>3</v>
      </c>
      <c r="S6468">
        <v>2</v>
      </c>
      <c r="T6468" t="s">
        <v>19627</v>
      </c>
      <c r="U6468" t="s">
        <v>30753</v>
      </c>
      <c r="V6468" t="s">
        <v>20685</v>
      </c>
      <c r="W6468" t="s">
        <v>1008</v>
      </c>
      <c r="X6468" t="s">
        <v>5145</v>
      </c>
      <c r="Y6468" t="s">
        <v>143018</v>
      </c>
      <c r="Z6468" t="s">
        <v>143019</v>
      </c>
      <c r="AA6468" t="s">
        <v>19430</v>
      </c>
      <c r="AB6468" t="s">
        <v>29980</v>
      </c>
      <c r="AC6468" t="s">
        <v>93</v>
      </c>
      <c r="AD6468" t="s">
        <v>1296</v>
      </c>
      <c r="AE6468" t="s">
        <v>143020</v>
      </c>
      <c r="AF6468" t="s">
        <v>143016</v>
      </c>
      <c r="AG6468" t="s">
        <v>19417</v>
      </c>
      <c r="AH6468" t="s">
        <v>91</v>
      </c>
      <c r="AI6468" t="s">
        <v>21736</v>
      </c>
      <c r="AJ6468" t="s">
        <v>95</v>
      </c>
      <c r="AK6468" t="s">
        <v>59</v>
      </c>
      <c r="AL6468" t="s">
        <v>19931</v>
      </c>
      <c r="AM6468" t="s">
        <v>19932</v>
      </c>
      <c r="AN6468" t="s">
        <v>163</v>
      </c>
      <c r="AO6468" t="s">
        <v>99</v>
      </c>
      <c r="AP6468" t="s">
        <v>19933</v>
      </c>
      <c r="AQ6468" t="s">
        <v>19934</v>
      </c>
      <c r="AR6468" s="1">
        <v>45929</v>
      </c>
      <c r="AS6468" t="s">
        <v>19931</v>
      </c>
      <c r="AT6468" t="s">
        <v>19935</v>
      </c>
      <c r="AU6468" t="s">
        <v>19932</v>
      </c>
      <c r="AV6468" t="s">
        <v>19936</v>
      </c>
      <c r="AW6468" t="s">
        <v>19937</v>
      </c>
      <c r="AX6468" t="s">
        <v>19938</v>
      </c>
      <c r="AY6468" t="s">
        <v>163</v>
      </c>
      <c r="AZ6468" t="s">
        <v>290</v>
      </c>
      <c r="BA6468" t="s">
        <v>11320</v>
      </c>
      <c r="BB6468" t="s">
        <v>143021</v>
      </c>
      <c r="BC6468" t="s">
        <v>143022</v>
      </c>
      <c r="BD6468">
        <v>7077</v>
      </c>
      <c r="BE6468" t="s">
        <v>193</v>
      </c>
      <c r="BF6468" t="s">
        <v>19443</v>
      </c>
      <c r="BG6468" t="s">
        <v>19444</v>
      </c>
      <c r="BH6468" t="s">
        <v>19547</v>
      </c>
      <c r="BI6468" t="s">
        <v>143023</v>
      </c>
      <c r="BJ6468">
        <v>42</v>
      </c>
      <c r="BK6468" t="s">
        <v>143024</v>
      </c>
      <c r="BL6468" t="s">
        <v>143016</v>
      </c>
      <c r="BM6468">
        <v>272</v>
      </c>
      <c r="BN6468" t="s">
        <v>143024</v>
      </c>
      <c r="BO6468" t="s">
        <v>143016</v>
      </c>
      <c r="BP6468" t="s">
        <v>143013</v>
      </c>
      <c r="BQ6468" t="s">
        <v>143012</v>
      </c>
      <c r="BR6468">
        <v>44</v>
      </c>
      <c r="BS6468" t="s">
        <v>143014</v>
      </c>
      <c r="BT6468" t="s">
        <v>143015</v>
      </c>
      <c r="BU6468" t="s">
        <v>7106</v>
      </c>
      <c r="BV6468" t="s">
        <v>143025</v>
      </c>
      <c r="BW6468">
        <v>4</v>
      </c>
      <c r="BX6468" t="s">
        <v>2625</v>
      </c>
      <c r="BY6468" t="s">
        <v>132704</v>
      </c>
      <c r="BZ6468" t="s">
        <v>15095</v>
      </c>
      <c r="CA6468" t="s">
        <v>19752</v>
      </c>
      <c r="CB6468">
        <v>272</v>
      </c>
      <c r="CC6468" t="s">
        <v>7289</v>
      </c>
      <c r="CD6468">
        <v>3</v>
      </c>
      <c r="CE6468">
        <v>24</v>
      </c>
      <c r="CF6468" t="s">
        <v>143026</v>
      </c>
      <c r="CG6468" t="s">
        <v>143027</v>
      </c>
      <c r="CH6468">
        <v>22</v>
      </c>
      <c r="CI6468" t="s">
        <v>4294</v>
      </c>
      <c r="CJ6468" t="s">
        <v>143028</v>
      </c>
      <c r="CK6468">
        <v>0</v>
      </c>
      <c r="CL6468" t="s">
        <v>143029</v>
      </c>
      <c r="CM6468" t="s">
        <v>143030</v>
      </c>
      <c r="CN6468" t="s">
        <v>7817</v>
      </c>
      <c r="CO6468" t="s">
        <v>23408</v>
      </c>
      <c r="CP6468" t="s">
        <v>90658</v>
      </c>
      <c r="CQ6468" t="s">
        <v>1241</v>
      </c>
      <c r="CR6468" t="s">
        <v>3998</v>
      </c>
    </row>
    <row r="6469" spans="1:96" x14ac:dyDescent="0.3">
      <c r="A6469" t="s">
        <v>53</v>
      </c>
      <c r="B6469">
        <v>10</v>
      </c>
      <c r="C6469" t="s">
        <v>143031</v>
      </c>
      <c r="D6469" t="s">
        <v>143032</v>
      </c>
      <c r="E6469">
        <v>36</v>
      </c>
      <c r="F6469" t="s">
        <v>143033</v>
      </c>
      <c r="G6469" t="s">
        <v>143034</v>
      </c>
      <c r="H6469" t="s">
        <v>143035</v>
      </c>
      <c r="I6469" t="s">
        <v>143036</v>
      </c>
      <c r="J6469">
        <v>25</v>
      </c>
      <c r="K6469">
        <v>2025</v>
      </c>
      <c r="L6469">
        <v>3</v>
      </c>
      <c r="M6469" t="s">
        <v>65</v>
      </c>
      <c r="N6469" s="1">
        <v>45717</v>
      </c>
      <c r="O6469">
        <v>202503</v>
      </c>
      <c r="P6469">
        <v>12</v>
      </c>
      <c r="Q6469">
        <v>3</v>
      </c>
      <c r="R6469">
        <v>1</v>
      </c>
      <c r="S6469">
        <v>1</v>
      </c>
      <c r="T6469" t="s">
        <v>19766</v>
      </c>
      <c r="U6469" t="s">
        <v>27974</v>
      </c>
      <c r="V6469" t="s">
        <v>19878</v>
      </c>
      <c r="W6469" t="s">
        <v>9269</v>
      </c>
      <c r="X6469" t="s">
        <v>10813</v>
      </c>
      <c r="Y6469" t="s">
        <v>143037</v>
      </c>
      <c r="Z6469" t="s">
        <v>100253</v>
      </c>
      <c r="AA6469" t="s">
        <v>175</v>
      </c>
      <c r="AB6469" t="s">
        <v>12867</v>
      </c>
      <c r="AC6469" t="s">
        <v>88</v>
      </c>
      <c r="AD6469" t="s">
        <v>7540</v>
      </c>
      <c r="AE6469" t="s">
        <v>143038</v>
      </c>
      <c r="AF6469" t="s">
        <v>143035</v>
      </c>
      <c r="AG6469" t="s">
        <v>19417</v>
      </c>
      <c r="AH6469" t="s">
        <v>151</v>
      </c>
      <c r="AI6469" t="s">
        <v>23678</v>
      </c>
      <c r="AJ6469" t="s">
        <v>60</v>
      </c>
      <c r="AK6469" t="s">
        <v>96</v>
      </c>
      <c r="AL6469" t="s">
        <v>20126</v>
      </c>
      <c r="AM6469" t="s">
        <v>19504</v>
      </c>
      <c r="AN6469" t="s">
        <v>208</v>
      </c>
      <c r="AO6469" t="s">
        <v>97</v>
      </c>
      <c r="AP6469" t="s">
        <v>20127</v>
      </c>
      <c r="AQ6469" t="s">
        <v>19934</v>
      </c>
      <c r="AR6469" s="1">
        <v>45741</v>
      </c>
      <c r="AS6469" t="s">
        <v>20126</v>
      </c>
      <c r="AT6469" t="s">
        <v>20128</v>
      </c>
      <c r="AU6469" t="s">
        <v>19504</v>
      </c>
      <c r="AV6469" t="s">
        <v>20129</v>
      </c>
      <c r="AW6469" t="s">
        <v>20130</v>
      </c>
      <c r="AX6469" t="s">
        <v>20131</v>
      </c>
      <c r="AY6469" t="s">
        <v>208</v>
      </c>
      <c r="AZ6469" t="s">
        <v>277</v>
      </c>
      <c r="BA6469" t="s">
        <v>15739</v>
      </c>
      <c r="BB6469" t="s">
        <v>35527</v>
      </c>
      <c r="BC6469" t="s">
        <v>17416</v>
      </c>
      <c r="BD6469">
        <v>7076</v>
      </c>
      <c r="BE6469" t="s">
        <v>151</v>
      </c>
      <c r="BF6469" t="s">
        <v>19514</v>
      </c>
      <c r="BG6469" t="s">
        <v>19515</v>
      </c>
      <c r="BH6469" t="s">
        <v>19547</v>
      </c>
      <c r="BI6469" t="s">
        <v>143039</v>
      </c>
      <c r="BJ6469">
        <v>10</v>
      </c>
      <c r="BK6469" t="s">
        <v>143040</v>
      </c>
      <c r="BL6469" t="s">
        <v>143035</v>
      </c>
      <c r="BM6469">
        <v>337</v>
      </c>
      <c r="BN6469" t="s">
        <v>143040</v>
      </c>
      <c r="BO6469" t="s">
        <v>143035</v>
      </c>
      <c r="BP6469" t="s">
        <v>143032</v>
      </c>
      <c r="BQ6469" t="s">
        <v>143031</v>
      </c>
      <c r="BR6469">
        <v>36</v>
      </c>
      <c r="BS6469" t="s">
        <v>143033</v>
      </c>
      <c r="BT6469" t="s">
        <v>143034</v>
      </c>
      <c r="BU6469" t="s">
        <v>14005</v>
      </c>
      <c r="BV6469" t="s">
        <v>143041</v>
      </c>
      <c r="BW6469">
        <v>1</v>
      </c>
      <c r="BX6469" t="s">
        <v>20041</v>
      </c>
      <c r="BY6469" t="s">
        <v>67711</v>
      </c>
      <c r="BZ6469" t="s">
        <v>6253</v>
      </c>
      <c r="CA6469" t="s">
        <v>22125</v>
      </c>
      <c r="CB6469">
        <v>337</v>
      </c>
      <c r="CC6469" t="s">
        <v>3384</v>
      </c>
      <c r="CD6469">
        <v>7</v>
      </c>
      <c r="CE6469">
        <v>43</v>
      </c>
      <c r="CF6469" t="s">
        <v>143042</v>
      </c>
      <c r="CG6469" t="s">
        <v>143043</v>
      </c>
      <c r="CH6469">
        <v>21</v>
      </c>
      <c r="CI6469" t="s">
        <v>19414</v>
      </c>
      <c r="CJ6469" t="s">
        <v>143044</v>
      </c>
      <c r="CK6469">
        <v>13</v>
      </c>
      <c r="CL6469" t="s">
        <v>143045</v>
      </c>
      <c r="CM6469" t="s">
        <v>143046</v>
      </c>
      <c r="CN6469" t="s">
        <v>15219</v>
      </c>
      <c r="CO6469" t="s">
        <v>27827</v>
      </c>
      <c r="CP6469" t="s">
        <v>38850</v>
      </c>
      <c r="CQ6469" t="s">
        <v>941</v>
      </c>
      <c r="CR6469" t="s">
        <v>7732</v>
      </c>
    </row>
    <row r="6470" spans="1:96" x14ac:dyDescent="0.3">
      <c r="A6470" t="s">
        <v>54</v>
      </c>
      <c r="B6470">
        <v>6</v>
      </c>
      <c r="C6470" t="s">
        <v>143047</v>
      </c>
      <c r="D6470" t="s">
        <v>143048</v>
      </c>
      <c r="E6470">
        <v>73</v>
      </c>
      <c r="F6470" t="s">
        <v>143049</v>
      </c>
      <c r="G6470" t="s">
        <v>143050</v>
      </c>
      <c r="H6470" t="s">
        <v>143051</v>
      </c>
      <c r="I6470" t="s">
        <v>143048</v>
      </c>
      <c r="J6470">
        <v>3</v>
      </c>
      <c r="K6470">
        <v>2025</v>
      </c>
      <c r="L6470">
        <v>7</v>
      </c>
      <c r="M6470" t="s">
        <v>67</v>
      </c>
      <c r="N6470" s="1">
        <v>45839</v>
      </c>
      <c r="O6470">
        <v>202507</v>
      </c>
      <c r="P6470">
        <v>26</v>
      </c>
      <c r="Q6470">
        <v>1</v>
      </c>
      <c r="R6470">
        <v>3</v>
      </c>
      <c r="S6470">
        <v>2</v>
      </c>
      <c r="T6470" t="s">
        <v>19627</v>
      </c>
      <c r="U6470" t="s">
        <v>21829</v>
      </c>
      <c r="V6470" t="s">
        <v>22127</v>
      </c>
      <c r="W6470" t="s">
        <v>15282</v>
      </c>
      <c r="X6470" t="s">
        <v>13136</v>
      </c>
      <c r="Y6470" t="s">
        <v>143052</v>
      </c>
      <c r="Z6470" t="s">
        <v>143053</v>
      </c>
      <c r="AA6470" t="s">
        <v>19430</v>
      </c>
      <c r="AB6470" t="s">
        <v>59864</v>
      </c>
      <c r="AC6470" t="s">
        <v>88</v>
      </c>
      <c r="AD6470" t="s">
        <v>28677</v>
      </c>
      <c r="AE6470" t="s">
        <v>143054</v>
      </c>
      <c r="AF6470" t="s">
        <v>143051</v>
      </c>
      <c r="AG6470" t="s">
        <v>19417</v>
      </c>
      <c r="AH6470" t="s">
        <v>151</v>
      </c>
      <c r="AI6470" t="s">
        <v>19432</v>
      </c>
      <c r="AJ6470" t="s">
        <v>95</v>
      </c>
      <c r="AK6470" t="s">
        <v>96</v>
      </c>
      <c r="AL6470" t="s">
        <v>19539</v>
      </c>
      <c r="AM6470" t="s">
        <v>19434</v>
      </c>
      <c r="AN6470" t="s">
        <v>163</v>
      </c>
      <c r="AO6470" t="s">
        <v>100</v>
      </c>
      <c r="AP6470" t="s">
        <v>19540</v>
      </c>
      <c r="AQ6470" t="s">
        <v>19506</v>
      </c>
      <c r="AR6470" s="1">
        <v>45841</v>
      </c>
      <c r="AS6470" t="s">
        <v>19539</v>
      </c>
      <c r="AT6470" t="s">
        <v>19542</v>
      </c>
      <c r="AU6470" t="s">
        <v>19434</v>
      </c>
      <c r="AV6470" t="s">
        <v>19438</v>
      </c>
      <c r="AW6470" t="s">
        <v>19543</v>
      </c>
      <c r="AX6470" t="s">
        <v>19544</v>
      </c>
      <c r="AY6470" t="s">
        <v>163</v>
      </c>
      <c r="AZ6470" t="s">
        <v>424</v>
      </c>
      <c r="BA6470" t="s">
        <v>632</v>
      </c>
      <c r="BB6470" t="s">
        <v>115178</v>
      </c>
      <c r="BC6470" t="s">
        <v>143055</v>
      </c>
      <c r="BD6470">
        <v>7058</v>
      </c>
      <c r="BE6470" t="s">
        <v>193</v>
      </c>
      <c r="BF6470" t="s">
        <v>19514</v>
      </c>
      <c r="BG6470" t="s">
        <v>19515</v>
      </c>
      <c r="BH6470" t="s">
        <v>19445</v>
      </c>
      <c r="BI6470" t="s">
        <v>143056</v>
      </c>
      <c r="BJ6470">
        <v>6</v>
      </c>
      <c r="BK6470" t="s">
        <v>143057</v>
      </c>
      <c r="BL6470" t="s">
        <v>143051</v>
      </c>
      <c r="BM6470">
        <v>16</v>
      </c>
      <c r="BN6470" t="s">
        <v>143057</v>
      </c>
      <c r="BO6470" t="s">
        <v>143051</v>
      </c>
      <c r="BP6470" t="s">
        <v>143048</v>
      </c>
      <c r="BQ6470" t="s">
        <v>143047</v>
      </c>
      <c r="BR6470">
        <v>73</v>
      </c>
      <c r="BS6470" t="s">
        <v>143049</v>
      </c>
      <c r="BT6470" t="s">
        <v>143050</v>
      </c>
      <c r="BU6470" t="s">
        <v>41710</v>
      </c>
      <c r="BV6470" t="s">
        <v>143058</v>
      </c>
      <c r="BW6470">
        <v>5</v>
      </c>
      <c r="BX6470" t="s">
        <v>21573</v>
      </c>
      <c r="BY6470" t="s">
        <v>11118</v>
      </c>
      <c r="BZ6470" t="s">
        <v>143059</v>
      </c>
      <c r="CA6470" t="s">
        <v>22028</v>
      </c>
      <c r="CB6470">
        <v>16</v>
      </c>
      <c r="CC6470" t="s">
        <v>5847</v>
      </c>
      <c r="CD6470">
        <v>13</v>
      </c>
      <c r="CE6470">
        <v>14</v>
      </c>
      <c r="CF6470" t="s">
        <v>143060</v>
      </c>
      <c r="CG6470" t="s">
        <v>143061</v>
      </c>
      <c r="CH6470">
        <v>22</v>
      </c>
      <c r="CI6470" t="s">
        <v>1177</v>
      </c>
      <c r="CJ6470" t="s">
        <v>143062</v>
      </c>
      <c r="CK6470">
        <v>4</v>
      </c>
      <c r="CL6470" t="s">
        <v>143063</v>
      </c>
      <c r="CM6470" t="s">
        <v>143064</v>
      </c>
      <c r="CN6470" t="s">
        <v>39438</v>
      </c>
      <c r="CO6470" t="s">
        <v>12445</v>
      </c>
      <c r="CP6470" t="s">
        <v>18488</v>
      </c>
      <c r="CQ6470" t="s">
        <v>5176</v>
      </c>
      <c r="CR6470" t="s">
        <v>7138</v>
      </c>
    </row>
    <row r="6471" spans="1:96" x14ac:dyDescent="0.3">
      <c r="A6471" t="s">
        <v>57</v>
      </c>
      <c r="B6471">
        <v>34</v>
      </c>
      <c r="C6471" t="s">
        <v>143065</v>
      </c>
      <c r="D6471" t="s">
        <v>143066</v>
      </c>
      <c r="E6471">
        <v>15</v>
      </c>
      <c r="F6471" t="s">
        <v>143067</v>
      </c>
      <c r="G6471" t="s">
        <v>143068</v>
      </c>
      <c r="H6471" t="s">
        <v>143069</v>
      </c>
      <c r="I6471" t="s">
        <v>143070</v>
      </c>
      <c r="J6471">
        <v>1</v>
      </c>
      <c r="K6471">
        <v>2025</v>
      </c>
      <c r="L6471">
        <v>9</v>
      </c>
      <c r="M6471" t="s">
        <v>64</v>
      </c>
      <c r="N6471" s="1">
        <v>45901</v>
      </c>
      <c r="O6471">
        <v>202509</v>
      </c>
      <c r="P6471">
        <v>35</v>
      </c>
      <c r="Q6471">
        <v>1</v>
      </c>
      <c r="R6471">
        <v>3</v>
      </c>
      <c r="S6471">
        <v>2</v>
      </c>
      <c r="T6471" t="s">
        <v>19627</v>
      </c>
      <c r="U6471" t="s">
        <v>23833</v>
      </c>
      <c r="V6471" t="s">
        <v>386</v>
      </c>
      <c r="W6471" t="s">
        <v>12422</v>
      </c>
      <c r="X6471" t="s">
        <v>24376</v>
      </c>
      <c r="Y6471" t="s">
        <v>18038</v>
      </c>
      <c r="Z6471" t="s">
        <v>143071</v>
      </c>
      <c r="AA6471" t="s">
        <v>190</v>
      </c>
      <c r="AB6471" t="s">
        <v>11405</v>
      </c>
      <c r="AC6471" t="s">
        <v>92</v>
      </c>
      <c r="AD6471" t="s">
        <v>2132</v>
      </c>
      <c r="AE6471" t="s">
        <v>143072</v>
      </c>
      <c r="AF6471" t="s">
        <v>143069</v>
      </c>
      <c r="AG6471" t="s">
        <v>19417</v>
      </c>
      <c r="AH6471" t="s">
        <v>151</v>
      </c>
      <c r="AI6471" t="s">
        <v>22997</v>
      </c>
      <c r="AJ6471" t="s">
        <v>60</v>
      </c>
      <c r="AK6471" t="s">
        <v>96</v>
      </c>
      <c r="AL6471" t="s">
        <v>19539</v>
      </c>
      <c r="AM6471" t="s">
        <v>19434</v>
      </c>
      <c r="AN6471" t="s">
        <v>163</v>
      </c>
      <c r="AO6471" t="s">
        <v>97</v>
      </c>
      <c r="AP6471" t="s">
        <v>19540</v>
      </c>
      <c r="AQ6471" t="s">
        <v>19800</v>
      </c>
      <c r="AR6471" s="1">
        <v>45901</v>
      </c>
      <c r="AS6471" t="s">
        <v>19539</v>
      </c>
      <c r="AT6471" t="s">
        <v>19542</v>
      </c>
      <c r="AU6471" t="s">
        <v>19434</v>
      </c>
      <c r="AV6471" t="s">
        <v>19438</v>
      </c>
      <c r="AW6471" t="s">
        <v>19543</v>
      </c>
      <c r="AX6471" t="s">
        <v>19544</v>
      </c>
      <c r="AY6471" t="s">
        <v>163</v>
      </c>
      <c r="AZ6471" t="s">
        <v>2949</v>
      </c>
      <c r="BA6471" t="s">
        <v>39051</v>
      </c>
      <c r="BB6471" t="s">
        <v>5985</v>
      </c>
      <c r="BC6471" t="s">
        <v>143073</v>
      </c>
      <c r="BD6471">
        <v>7062</v>
      </c>
      <c r="BE6471" t="s">
        <v>151</v>
      </c>
      <c r="BF6471" t="s">
        <v>19443</v>
      </c>
      <c r="BG6471" t="s">
        <v>19515</v>
      </c>
      <c r="BH6471" t="s">
        <v>19547</v>
      </c>
      <c r="BI6471" t="s">
        <v>143074</v>
      </c>
      <c r="BJ6471">
        <v>34</v>
      </c>
      <c r="BK6471" t="s">
        <v>143075</v>
      </c>
      <c r="BL6471" t="s">
        <v>143069</v>
      </c>
      <c r="BM6471">
        <v>295</v>
      </c>
      <c r="BN6471" t="s">
        <v>143075</v>
      </c>
      <c r="BO6471" t="s">
        <v>143069</v>
      </c>
      <c r="BP6471" t="s">
        <v>143066</v>
      </c>
      <c r="BQ6471" t="s">
        <v>143065</v>
      </c>
      <c r="BR6471">
        <v>15</v>
      </c>
      <c r="BS6471" t="s">
        <v>143067</v>
      </c>
      <c r="BT6471" t="s">
        <v>143068</v>
      </c>
      <c r="BU6471" t="s">
        <v>53403</v>
      </c>
      <c r="BV6471" t="s">
        <v>143076</v>
      </c>
      <c r="BW6471">
        <v>4</v>
      </c>
      <c r="BX6471" t="s">
        <v>7003</v>
      </c>
      <c r="BY6471" t="s">
        <v>14545</v>
      </c>
      <c r="BZ6471" t="s">
        <v>82883</v>
      </c>
      <c r="CA6471" t="s">
        <v>1391</v>
      </c>
      <c r="CB6471">
        <v>295</v>
      </c>
      <c r="CC6471" t="s">
        <v>10271</v>
      </c>
      <c r="CD6471">
        <v>13</v>
      </c>
      <c r="CE6471">
        <v>16</v>
      </c>
      <c r="CF6471" t="s">
        <v>143077</v>
      </c>
      <c r="CG6471" t="s">
        <v>143078</v>
      </c>
      <c r="CH6471">
        <v>11</v>
      </c>
      <c r="CI6471" t="s">
        <v>30228</v>
      </c>
      <c r="CJ6471" t="s">
        <v>143079</v>
      </c>
      <c r="CK6471">
        <v>0</v>
      </c>
      <c r="CL6471" t="s">
        <v>143080</v>
      </c>
      <c r="CM6471" t="s">
        <v>143081</v>
      </c>
      <c r="CN6471" t="s">
        <v>16692</v>
      </c>
      <c r="CO6471" t="s">
        <v>13866</v>
      </c>
      <c r="CP6471" t="s">
        <v>16215</v>
      </c>
      <c r="CQ6471" t="s">
        <v>857</v>
      </c>
      <c r="CR6471" t="s">
        <v>4616</v>
      </c>
    </row>
    <row r="6472" spans="1:96" x14ac:dyDescent="0.3">
      <c r="A6472" t="s">
        <v>53</v>
      </c>
      <c r="B6472">
        <v>30</v>
      </c>
      <c r="C6472" t="s">
        <v>143082</v>
      </c>
      <c r="D6472" t="s">
        <v>143083</v>
      </c>
      <c r="E6472">
        <v>99</v>
      </c>
      <c r="F6472" t="s">
        <v>143084</v>
      </c>
      <c r="G6472" t="s">
        <v>143085</v>
      </c>
      <c r="H6472" t="s">
        <v>143086</v>
      </c>
      <c r="I6472" t="s">
        <v>143087</v>
      </c>
      <c r="J6472">
        <v>16</v>
      </c>
      <c r="K6472">
        <v>2023</v>
      </c>
      <c r="L6472">
        <v>5</v>
      </c>
      <c r="M6472" t="s">
        <v>65</v>
      </c>
      <c r="N6472" s="1">
        <v>45047</v>
      </c>
      <c r="O6472">
        <v>202305</v>
      </c>
      <c r="P6472">
        <v>20</v>
      </c>
      <c r="Q6472">
        <v>2</v>
      </c>
      <c r="R6472">
        <v>2</v>
      </c>
      <c r="S6472">
        <v>1</v>
      </c>
      <c r="T6472" t="s">
        <v>20065</v>
      </c>
      <c r="U6472" t="s">
        <v>32392</v>
      </c>
      <c r="V6472" t="s">
        <v>7583</v>
      </c>
      <c r="W6472" t="s">
        <v>6646</v>
      </c>
      <c r="X6472" t="s">
        <v>78432</v>
      </c>
      <c r="Y6472" t="s">
        <v>143088</v>
      </c>
      <c r="Z6472" t="s">
        <v>143089</v>
      </c>
      <c r="AA6472" t="s">
        <v>19632</v>
      </c>
      <c r="AB6472" t="s">
        <v>13691</v>
      </c>
      <c r="AC6472" t="s">
        <v>88</v>
      </c>
      <c r="AD6472" t="s">
        <v>25736</v>
      </c>
      <c r="AE6472" t="s">
        <v>143090</v>
      </c>
      <c r="AF6472" t="s">
        <v>143086</v>
      </c>
      <c r="AG6472" t="s">
        <v>19417</v>
      </c>
      <c r="AH6472" t="s">
        <v>193</v>
      </c>
      <c r="AI6472" t="s">
        <v>19690</v>
      </c>
      <c r="AJ6472" t="s">
        <v>58</v>
      </c>
      <c r="AK6472" t="s">
        <v>98</v>
      </c>
      <c r="AL6472" t="s">
        <v>19503</v>
      </c>
      <c r="AM6472" t="s">
        <v>19504</v>
      </c>
      <c r="AN6472" t="s">
        <v>163</v>
      </c>
      <c r="AO6472" t="s">
        <v>99</v>
      </c>
      <c r="AP6472" t="s">
        <v>19505</v>
      </c>
      <c r="AQ6472" t="s">
        <v>19436</v>
      </c>
      <c r="AR6472" s="1">
        <v>45062</v>
      </c>
      <c r="AS6472" t="s">
        <v>19503</v>
      </c>
      <c r="AT6472" t="s">
        <v>19507</v>
      </c>
      <c r="AU6472" t="s">
        <v>19504</v>
      </c>
      <c r="AV6472" t="s">
        <v>19508</v>
      </c>
      <c r="AW6472" t="s">
        <v>19509</v>
      </c>
      <c r="AX6472" t="s">
        <v>19510</v>
      </c>
      <c r="AY6472" t="s">
        <v>163</v>
      </c>
      <c r="AZ6472" t="s">
        <v>1744</v>
      </c>
      <c r="BA6472" t="s">
        <v>143091</v>
      </c>
      <c r="BB6472" t="s">
        <v>143092</v>
      </c>
      <c r="BC6472" t="s">
        <v>93796</v>
      </c>
      <c r="BD6472">
        <v>7013</v>
      </c>
      <c r="BE6472" t="s">
        <v>193</v>
      </c>
      <c r="BF6472" t="s">
        <v>19443</v>
      </c>
      <c r="BG6472" t="s">
        <v>19515</v>
      </c>
      <c r="BH6472" t="s">
        <v>19445</v>
      </c>
      <c r="BI6472" t="s">
        <v>143093</v>
      </c>
      <c r="BJ6472">
        <v>30</v>
      </c>
      <c r="BK6472" t="s">
        <v>143094</v>
      </c>
      <c r="BL6472" t="s">
        <v>143086</v>
      </c>
      <c r="BM6472">
        <v>264</v>
      </c>
      <c r="BN6472" t="s">
        <v>143094</v>
      </c>
      <c r="BO6472" t="s">
        <v>143086</v>
      </c>
      <c r="BP6472" t="s">
        <v>143083</v>
      </c>
      <c r="BQ6472" t="s">
        <v>143082</v>
      </c>
      <c r="BR6472">
        <v>99</v>
      </c>
      <c r="BS6472" t="s">
        <v>143084</v>
      </c>
      <c r="BT6472" t="s">
        <v>143085</v>
      </c>
      <c r="BU6472" t="s">
        <v>6852</v>
      </c>
      <c r="BV6472" t="s">
        <v>143095</v>
      </c>
      <c r="BW6472">
        <v>5</v>
      </c>
      <c r="BX6472" t="s">
        <v>21932</v>
      </c>
      <c r="BY6472" t="s">
        <v>45883</v>
      </c>
      <c r="BZ6472" t="s">
        <v>24604</v>
      </c>
      <c r="CA6472" t="s">
        <v>418</v>
      </c>
      <c r="CB6472">
        <v>264</v>
      </c>
      <c r="CC6472" t="s">
        <v>31868</v>
      </c>
      <c r="CD6472">
        <v>23</v>
      </c>
      <c r="CE6472">
        <v>17</v>
      </c>
      <c r="CF6472" t="s">
        <v>143096</v>
      </c>
      <c r="CG6472" t="s">
        <v>143097</v>
      </c>
      <c r="CH6472">
        <v>23</v>
      </c>
      <c r="CI6472" t="s">
        <v>37953</v>
      </c>
      <c r="CJ6472" t="s">
        <v>143098</v>
      </c>
      <c r="CK6472">
        <v>8</v>
      </c>
      <c r="CL6472" t="s">
        <v>143099</v>
      </c>
      <c r="CM6472" t="s">
        <v>143100</v>
      </c>
      <c r="CN6472" t="s">
        <v>52404</v>
      </c>
      <c r="CO6472" t="s">
        <v>17738</v>
      </c>
      <c r="CP6472" t="s">
        <v>14097</v>
      </c>
      <c r="CQ6472" t="s">
        <v>6240</v>
      </c>
      <c r="CR6472" t="s">
        <v>11835</v>
      </c>
    </row>
    <row r="6473" spans="1:96" x14ac:dyDescent="0.3">
      <c r="A6473" t="s">
        <v>55</v>
      </c>
      <c r="B6473">
        <v>45</v>
      </c>
      <c r="C6473" t="s">
        <v>143101</v>
      </c>
      <c r="D6473" t="s">
        <v>143102</v>
      </c>
      <c r="E6473">
        <v>67</v>
      </c>
      <c r="F6473" t="s">
        <v>143103</v>
      </c>
      <c r="G6473" t="s">
        <v>143104</v>
      </c>
      <c r="H6473" t="s">
        <v>143105</v>
      </c>
      <c r="I6473" t="s">
        <v>143106</v>
      </c>
      <c r="J6473">
        <v>10</v>
      </c>
      <c r="K6473">
        <v>2025</v>
      </c>
      <c r="L6473">
        <v>8</v>
      </c>
      <c r="M6473" t="s">
        <v>61</v>
      </c>
      <c r="N6473" s="1">
        <v>45870</v>
      </c>
      <c r="O6473">
        <v>202508</v>
      </c>
      <c r="P6473">
        <v>31</v>
      </c>
      <c r="Q6473">
        <v>1</v>
      </c>
      <c r="R6473">
        <v>3</v>
      </c>
      <c r="S6473">
        <v>2</v>
      </c>
      <c r="T6473" t="s">
        <v>19627</v>
      </c>
      <c r="U6473" t="s">
        <v>20428</v>
      </c>
      <c r="V6473" t="s">
        <v>2463</v>
      </c>
      <c r="W6473" t="s">
        <v>25223</v>
      </c>
      <c r="X6473" t="s">
        <v>1211</v>
      </c>
      <c r="Y6473" t="s">
        <v>3987</v>
      </c>
      <c r="Z6473" t="s">
        <v>143107</v>
      </c>
      <c r="AA6473" t="s">
        <v>190</v>
      </c>
      <c r="AB6473" t="s">
        <v>16823</v>
      </c>
      <c r="AC6473" t="s">
        <v>93</v>
      </c>
      <c r="AD6473" t="s">
        <v>14991</v>
      </c>
      <c r="AE6473" t="s">
        <v>143108</v>
      </c>
      <c r="AF6473" t="s">
        <v>143105</v>
      </c>
      <c r="AG6473" t="s">
        <v>19417</v>
      </c>
      <c r="AH6473" t="s">
        <v>151</v>
      </c>
      <c r="AI6473" t="s">
        <v>20732</v>
      </c>
      <c r="AJ6473" t="s">
        <v>93</v>
      </c>
      <c r="AK6473" t="s">
        <v>96</v>
      </c>
      <c r="AL6473" t="s">
        <v>19742</v>
      </c>
      <c r="AM6473" t="s">
        <v>19434</v>
      </c>
      <c r="AN6473" t="s">
        <v>19470</v>
      </c>
      <c r="AO6473" t="s">
        <v>100</v>
      </c>
      <c r="AP6473" t="s">
        <v>19743</v>
      </c>
      <c r="AQ6473" t="s">
        <v>19506</v>
      </c>
      <c r="AR6473" s="1">
        <v>45879</v>
      </c>
      <c r="AS6473" t="s">
        <v>19742</v>
      </c>
      <c r="AT6473" t="s">
        <v>19744</v>
      </c>
      <c r="AU6473" t="s">
        <v>19434</v>
      </c>
      <c r="AV6473" t="s">
        <v>19438</v>
      </c>
      <c r="AW6473" t="s">
        <v>19745</v>
      </c>
      <c r="AX6473" t="s">
        <v>19746</v>
      </c>
      <c r="AY6473" t="s">
        <v>19470</v>
      </c>
      <c r="AZ6473" t="s">
        <v>3969</v>
      </c>
      <c r="BA6473" t="s">
        <v>64024</v>
      </c>
      <c r="BB6473" t="s">
        <v>143109</v>
      </c>
      <c r="BC6473" t="s">
        <v>143110</v>
      </c>
      <c r="BD6473">
        <v>7007</v>
      </c>
      <c r="BE6473" t="s">
        <v>227</v>
      </c>
      <c r="BF6473" t="s">
        <v>19443</v>
      </c>
      <c r="BG6473" t="s">
        <v>19515</v>
      </c>
      <c r="BH6473" t="s">
        <v>19445</v>
      </c>
      <c r="BI6473" t="s">
        <v>143111</v>
      </c>
      <c r="BJ6473">
        <v>45</v>
      </c>
      <c r="BK6473" t="s">
        <v>143112</v>
      </c>
      <c r="BL6473" t="s">
        <v>143105</v>
      </c>
      <c r="BM6473">
        <v>5</v>
      </c>
      <c r="BN6473" t="s">
        <v>143112</v>
      </c>
      <c r="BO6473" t="s">
        <v>143105</v>
      </c>
      <c r="BP6473" t="s">
        <v>143102</v>
      </c>
      <c r="BQ6473" t="s">
        <v>143101</v>
      </c>
      <c r="BR6473">
        <v>67</v>
      </c>
      <c r="BS6473" t="s">
        <v>143103</v>
      </c>
      <c r="BT6473" t="s">
        <v>143104</v>
      </c>
      <c r="BU6473" t="s">
        <v>14387</v>
      </c>
      <c r="BV6473" t="s">
        <v>143113</v>
      </c>
      <c r="BW6473">
        <v>6</v>
      </c>
      <c r="BX6473" t="s">
        <v>2625</v>
      </c>
      <c r="BY6473" t="s">
        <v>143114</v>
      </c>
      <c r="BZ6473" t="s">
        <v>40978</v>
      </c>
      <c r="CA6473" t="s">
        <v>22106</v>
      </c>
      <c r="CB6473">
        <v>5</v>
      </c>
      <c r="CC6473" t="s">
        <v>7383</v>
      </c>
      <c r="CD6473">
        <v>29</v>
      </c>
      <c r="CE6473">
        <v>1</v>
      </c>
      <c r="CF6473" t="s">
        <v>143102</v>
      </c>
      <c r="CG6473" t="s">
        <v>143101</v>
      </c>
      <c r="CH6473">
        <v>2</v>
      </c>
      <c r="CI6473" t="s">
        <v>17214</v>
      </c>
      <c r="CJ6473" t="s">
        <v>143115</v>
      </c>
      <c r="CK6473">
        <v>6</v>
      </c>
      <c r="CL6473" t="s">
        <v>143106</v>
      </c>
      <c r="CM6473" t="s">
        <v>143116</v>
      </c>
      <c r="CN6473" t="s">
        <v>91491</v>
      </c>
      <c r="CO6473" t="s">
        <v>43764</v>
      </c>
      <c r="CP6473" t="s">
        <v>996</v>
      </c>
      <c r="CQ6473" t="s">
        <v>13046</v>
      </c>
      <c r="CR6473" t="s">
        <v>5178</v>
      </c>
    </row>
    <row r="6474" spans="1:96" x14ac:dyDescent="0.3">
      <c r="A6474" t="s">
        <v>57</v>
      </c>
      <c r="B6474">
        <v>25</v>
      </c>
      <c r="C6474" t="s">
        <v>143117</v>
      </c>
      <c r="D6474" t="s">
        <v>143118</v>
      </c>
      <c r="E6474">
        <v>72</v>
      </c>
      <c r="F6474" t="s">
        <v>143119</v>
      </c>
      <c r="G6474" t="s">
        <v>143120</v>
      </c>
      <c r="H6474" t="s">
        <v>143121</v>
      </c>
      <c r="I6474" t="s">
        <v>143122</v>
      </c>
      <c r="J6474">
        <v>26</v>
      </c>
      <c r="K6474">
        <v>2023</v>
      </c>
      <c r="L6474">
        <v>4</v>
      </c>
      <c r="M6474" t="s">
        <v>63</v>
      </c>
      <c r="N6474" s="1">
        <v>45017</v>
      </c>
      <c r="O6474">
        <v>202304</v>
      </c>
      <c r="P6474">
        <v>17</v>
      </c>
      <c r="Q6474">
        <v>3</v>
      </c>
      <c r="R6474">
        <v>2</v>
      </c>
      <c r="S6474">
        <v>1</v>
      </c>
      <c r="T6474" t="s">
        <v>20065</v>
      </c>
      <c r="U6474" t="s">
        <v>21875</v>
      </c>
      <c r="V6474" t="s">
        <v>2905</v>
      </c>
      <c r="W6474" t="s">
        <v>13740</v>
      </c>
      <c r="X6474" t="s">
        <v>2336</v>
      </c>
      <c r="Y6474" t="s">
        <v>143123</v>
      </c>
      <c r="Z6474" t="s">
        <v>37910</v>
      </c>
      <c r="AA6474" t="s">
        <v>175</v>
      </c>
      <c r="AB6474" t="s">
        <v>1825</v>
      </c>
      <c r="AC6474" t="s">
        <v>92</v>
      </c>
      <c r="AD6474" t="s">
        <v>15038</v>
      </c>
      <c r="AE6474" t="s">
        <v>143124</v>
      </c>
      <c r="AF6474" t="s">
        <v>143121</v>
      </c>
      <c r="AG6474" t="s">
        <v>19417</v>
      </c>
      <c r="AH6474" t="s">
        <v>193</v>
      </c>
      <c r="AI6474" t="s">
        <v>2715</v>
      </c>
      <c r="AJ6474" t="s">
        <v>92</v>
      </c>
      <c r="AK6474" t="s">
        <v>96</v>
      </c>
      <c r="AL6474" t="s">
        <v>19742</v>
      </c>
      <c r="AM6474" t="s">
        <v>19434</v>
      </c>
      <c r="AN6474" t="s">
        <v>19470</v>
      </c>
      <c r="AO6474" t="s">
        <v>101</v>
      </c>
      <c r="AP6474" t="s">
        <v>19743</v>
      </c>
      <c r="AQ6474" t="s">
        <v>19717</v>
      </c>
      <c r="AR6474" s="1">
        <v>45042</v>
      </c>
      <c r="AS6474" t="s">
        <v>19742</v>
      </c>
      <c r="AT6474" t="s">
        <v>19744</v>
      </c>
      <c r="AU6474" t="s">
        <v>19434</v>
      </c>
      <c r="AV6474" t="s">
        <v>19438</v>
      </c>
      <c r="AW6474" t="s">
        <v>19745</v>
      </c>
      <c r="AX6474" t="s">
        <v>19746</v>
      </c>
      <c r="AY6474" t="s">
        <v>19470</v>
      </c>
      <c r="AZ6474" t="s">
        <v>147</v>
      </c>
      <c r="BA6474" t="s">
        <v>6967</v>
      </c>
      <c r="BB6474" t="s">
        <v>18985</v>
      </c>
      <c r="BC6474" t="s">
        <v>54729</v>
      </c>
      <c r="BD6474">
        <v>7016</v>
      </c>
      <c r="BE6474" t="s">
        <v>227</v>
      </c>
      <c r="BF6474" t="s">
        <v>19514</v>
      </c>
      <c r="BG6474" t="s">
        <v>19444</v>
      </c>
      <c r="BH6474" t="s">
        <v>19445</v>
      </c>
      <c r="BI6474" t="s">
        <v>143125</v>
      </c>
      <c r="BJ6474">
        <v>25</v>
      </c>
      <c r="BK6474" t="s">
        <v>143126</v>
      </c>
      <c r="BL6474" t="s">
        <v>143121</v>
      </c>
      <c r="BM6474">
        <v>77</v>
      </c>
      <c r="BN6474" t="s">
        <v>143126</v>
      </c>
      <c r="BO6474" t="s">
        <v>143121</v>
      </c>
      <c r="BP6474" t="s">
        <v>143118</v>
      </c>
      <c r="BQ6474" t="s">
        <v>143117</v>
      </c>
      <c r="BR6474">
        <v>72</v>
      </c>
      <c r="BS6474" t="s">
        <v>143119</v>
      </c>
      <c r="BT6474" t="s">
        <v>143120</v>
      </c>
      <c r="BU6474" t="s">
        <v>15500</v>
      </c>
      <c r="BV6474" t="s">
        <v>143127</v>
      </c>
      <c r="BW6474">
        <v>7</v>
      </c>
      <c r="BX6474" t="s">
        <v>1792</v>
      </c>
      <c r="BY6474" t="s">
        <v>106969</v>
      </c>
      <c r="BZ6474" t="s">
        <v>1859</v>
      </c>
      <c r="CA6474" t="s">
        <v>7003</v>
      </c>
      <c r="CB6474">
        <v>77</v>
      </c>
      <c r="CC6474" t="s">
        <v>12810</v>
      </c>
      <c r="CD6474">
        <v>14</v>
      </c>
      <c r="CE6474">
        <v>2</v>
      </c>
      <c r="CF6474" t="s">
        <v>143128</v>
      </c>
      <c r="CG6474" t="s">
        <v>143129</v>
      </c>
      <c r="CH6474">
        <v>26</v>
      </c>
      <c r="CI6474" t="s">
        <v>33983</v>
      </c>
      <c r="CJ6474" t="s">
        <v>143130</v>
      </c>
      <c r="CK6474">
        <v>0</v>
      </c>
      <c r="CL6474" t="s">
        <v>143131</v>
      </c>
      <c r="CM6474" t="s">
        <v>143132</v>
      </c>
      <c r="CN6474" t="s">
        <v>12517</v>
      </c>
      <c r="CO6474" t="s">
        <v>137408</v>
      </c>
      <c r="CP6474" t="s">
        <v>171</v>
      </c>
      <c r="CQ6474" t="s">
        <v>4583</v>
      </c>
      <c r="CR6474" t="s">
        <v>20144</v>
      </c>
    </row>
    <row r="6475" spans="1:96" x14ac:dyDescent="0.3">
      <c r="A6475" t="s">
        <v>57</v>
      </c>
      <c r="B6475">
        <v>22</v>
      </c>
      <c r="C6475" t="s">
        <v>143133</v>
      </c>
      <c r="D6475" t="s">
        <v>143134</v>
      </c>
      <c r="E6475">
        <v>1</v>
      </c>
      <c r="F6475" t="s">
        <v>143135</v>
      </c>
      <c r="G6475" t="s">
        <v>143136</v>
      </c>
      <c r="H6475" t="s">
        <v>143137</v>
      </c>
      <c r="I6475" t="s">
        <v>143138</v>
      </c>
      <c r="J6475">
        <v>20</v>
      </c>
      <c r="K6475">
        <v>2024</v>
      </c>
      <c r="L6475">
        <v>9</v>
      </c>
      <c r="M6475" t="s">
        <v>62</v>
      </c>
      <c r="N6475" s="1">
        <v>45536</v>
      </c>
      <c r="O6475">
        <v>202409</v>
      </c>
      <c r="P6475">
        <v>38</v>
      </c>
      <c r="Q6475">
        <v>2</v>
      </c>
      <c r="R6475">
        <v>3</v>
      </c>
      <c r="S6475">
        <v>2</v>
      </c>
      <c r="T6475" t="s">
        <v>20299</v>
      </c>
      <c r="U6475" t="s">
        <v>25568</v>
      </c>
      <c r="V6475" t="s">
        <v>1636</v>
      </c>
      <c r="W6475" t="s">
        <v>9025</v>
      </c>
      <c r="X6475" t="s">
        <v>41281</v>
      </c>
      <c r="Y6475" t="s">
        <v>21725</v>
      </c>
      <c r="Z6475" t="s">
        <v>143139</v>
      </c>
      <c r="AA6475" t="s">
        <v>190</v>
      </c>
      <c r="AB6475" t="s">
        <v>3356</v>
      </c>
      <c r="AC6475" t="s">
        <v>89</v>
      </c>
      <c r="AD6475" t="s">
        <v>18684</v>
      </c>
      <c r="AE6475" t="s">
        <v>143140</v>
      </c>
      <c r="AF6475" t="s">
        <v>143137</v>
      </c>
      <c r="AG6475" t="s">
        <v>19417</v>
      </c>
      <c r="AH6475" t="s">
        <v>151</v>
      </c>
      <c r="AI6475" t="s">
        <v>900</v>
      </c>
      <c r="AJ6475" t="s">
        <v>95</v>
      </c>
      <c r="AK6475" t="s">
        <v>102</v>
      </c>
      <c r="AL6475" t="s">
        <v>20011</v>
      </c>
      <c r="AM6475" t="s">
        <v>19434</v>
      </c>
      <c r="AN6475" t="s">
        <v>163</v>
      </c>
      <c r="AO6475" t="s">
        <v>100</v>
      </c>
      <c r="AP6475" t="s">
        <v>20012</v>
      </c>
      <c r="AQ6475" t="s">
        <v>19934</v>
      </c>
      <c r="AR6475" s="1">
        <v>45555</v>
      </c>
      <c r="AS6475" t="s">
        <v>20011</v>
      </c>
      <c r="AT6475" t="s">
        <v>20013</v>
      </c>
      <c r="AU6475" t="s">
        <v>19434</v>
      </c>
      <c r="AV6475" t="s">
        <v>19574</v>
      </c>
      <c r="AW6475" t="s">
        <v>20014</v>
      </c>
      <c r="AX6475" t="s">
        <v>20015</v>
      </c>
      <c r="AY6475" t="s">
        <v>163</v>
      </c>
      <c r="AZ6475" t="s">
        <v>1687</v>
      </c>
      <c r="BA6475" t="s">
        <v>14830</v>
      </c>
      <c r="BB6475" t="s">
        <v>143141</v>
      </c>
      <c r="BC6475" t="s">
        <v>143142</v>
      </c>
      <c r="BD6475">
        <v>7089</v>
      </c>
      <c r="BE6475" t="s">
        <v>193</v>
      </c>
      <c r="BF6475" t="s">
        <v>19514</v>
      </c>
      <c r="BG6475" t="s">
        <v>19444</v>
      </c>
      <c r="BH6475" t="s">
        <v>19445</v>
      </c>
      <c r="BI6475" t="s">
        <v>143143</v>
      </c>
      <c r="BJ6475">
        <v>22</v>
      </c>
      <c r="BK6475" t="s">
        <v>143144</v>
      </c>
      <c r="BL6475" t="s">
        <v>143137</v>
      </c>
      <c r="BM6475">
        <v>98</v>
      </c>
      <c r="BN6475" t="s">
        <v>143144</v>
      </c>
      <c r="BO6475" t="s">
        <v>143137</v>
      </c>
      <c r="BP6475" t="s">
        <v>143134</v>
      </c>
      <c r="BQ6475" t="s">
        <v>143133</v>
      </c>
      <c r="BR6475">
        <v>1</v>
      </c>
      <c r="BS6475" t="s">
        <v>143135</v>
      </c>
      <c r="BT6475" t="s">
        <v>143136</v>
      </c>
      <c r="BU6475" t="s">
        <v>900</v>
      </c>
      <c r="BV6475" t="s">
        <v>143145</v>
      </c>
      <c r="BW6475">
        <v>8</v>
      </c>
      <c r="BX6475" t="s">
        <v>31284</v>
      </c>
      <c r="BY6475" t="s">
        <v>57715</v>
      </c>
      <c r="BZ6475" t="s">
        <v>13390</v>
      </c>
      <c r="CA6475" t="s">
        <v>19520</v>
      </c>
      <c r="CB6475">
        <v>98</v>
      </c>
      <c r="CC6475" t="s">
        <v>9476</v>
      </c>
      <c r="CD6475">
        <v>21</v>
      </c>
      <c r="CE6475">
        <v>6</v>
      </c>
      <c r="CF6475" t="s">
        <v>143146</v>
      </c>
      <c r="CG6475" t="s">
        <v>143147</v>
      </c>
      <c r="CH6475">
        <v>15</v>
      </c>
      <c r="CI6475" t="s">
        <v>43501</v>
      </c>
      <c r="CJ6475" t="s">
        <v>143148</v>
      </c>
      <c r="CK6475">
        <v>12</v>
      </c>
      <c r="CL6475" t="s">
        <v>143149</v>
      </c>
      <c r="CM6475" t="s">
        <v>143150</v>
      </c>
      <c r="CN6475" t="s">
        <v>79915</v>
      </c>
      <c r="CO6475" t="s">
        <v>6654</v>
      </c>
      <c r="CP6475" t="s">
        <v>13223</v>
      </c>
      <c r="CQ6475" t="s">
        <v>9146</v>
      </c>
      <c r="CR6475" t="s">
        <v>20674</v>
      </c>
    </row>
    <row r="6476" spans="1:96" x14ac:dyDescent="0.3">
      <c r="A6476" t="s">
        <v>53</v>
      </c>
      <c r="B6476">
        <v>17</v>
      </c>
      <c r="C6476" t="s">
        <v>143151</v>
      </c>
      <c r="D6476" t="s">
        <v>143152</v>
      </c>
      <c r="E6476">
        <v>28</v>
      </c>
      <c r="F6476" t="s">
        <v>143153</v>
      </c>
      <c r="G6476" t="s">
        <v>143154</v>
      </c>
      <c r="H6476" t="s">
        <v>143155</v>
      </c>
      <c r="I6476" t="s">
        <v>143156</v>
      </c>
      <c r="J6476">
        <v>29</v>
      </c>
      <c r="K6476">
        <v>2023</v>
      </c>
      <c r="L6476">
        <v>11</v>
      </c>
      <c r="M6476" t="s">
        <v>63</v>
      </c>
      <c r="N6476" s="1">
        <v>45231</v>
      </c>
      <c r="O6476">
        <v>202311</v>
      </c>
      <c r="P6476">
        <v>48</v>
      </c>
      <c r="Q6476">
        <v>3</v>
      </c>
      <c r="R6476">
        <v>4</v>
      </c>
      <c r="S6476">
        <v>2</v>
      </c>
      <c r="T6476" t="s">
        <v>19534</v>
      </c>
      <c r="U6476" t="s">
        <v>72</v>
      </c>
      <c r="V6476" t="s">
        <v>14497</v>
      </c>
      <c r="W6476" t="s">
        <v>10310</v>
      </c>
      <c r="X6476" t="s">
        <v>11211</v>
      </c>
      <c r="Y6476" t="s">
        <v>7374</v>
      </c>
      <c r="Z6476" t="s">
        <v>129359</v>
      </c>
      <c r="AA6476" t="s">
        <v>190</v>
      </c>
      <c r="AB6476" t="s">
        <v>15676</v>
      </c>
      <c r="AC6476" t="s">
        <v>92</v>
      </c>
      <c r="AD6476" t="s">
        <v>78260</v>
      </c>
      <c r="AE6476" t="s">
        <v>143157</v>
      </c>
      <c r="AF6476" t="s">
        <v>143155</v>
      </c>
      <c r="AG6476" t="s">
        <v>19417</v>
      </c>
      <c r="AH6476" t="s">
        <v>91</v>
      </c>
      <c r="AI6476" t="s">
        <v>900</v>
      </c>
      <c r="AJ6476" t="s">
        <v>93</v>
      </c>
      <c r="AK6476" t="s">
        <v>94</v>
      </c>
      <c r="AL6476" t="s">
        <v>19601</v>
      </c>
      <c r="AM6476" t="s">
        <v>19434</v>
      </c>
      <c r="AN6476" t="s">
        <v>208</v>
      </c>
      <c r="AO6476" t="s">
        <v>100</v>
      </c>
      <c r="AP6476" t="s">
        <v>19602</v>
      </c>
      <c r="AQ6476" t="s">
        <v>19934</v>
      </c>
      <c r="AR6476" s="1">
        <v>45259</v>
      </c>
      <c r="AS6476" t="s">
        <v>19601</v>
      </c>
      <c r="AT6476" t="s">
        <v>19603</v>
      </c>
      <c r="AU6476" t="s">
        <v>19434</v>
      </c>
      <c r="AV6476" t="s">
        <v>19438</v>
      </c>
      <c r="AW6476" t="s">
        <v>19604</v>
      </c>
      <c r="AX6476" t="s">
        <v>19605</v>
      </c>
      <c r="AY6476" t="s">
        <v>208</v>
      </c>
      <c r="AZ6476" t="s">
        <v>277</v>
      </c>
      <c r="BA6476" t="s">
        <v>143158</v>
      </c>
      <c r="BB6476" t="s">
        <v>143159</v>
      </c>
      <c r="BC6476" t="s">
        <v>143160</v>
      </c>
      <c r="BD6476">
        <v>7038</v>
      </c>
      <c r="BE6476" t="s">
        <v>227</v>
      </c>
      <c r="BF6476" t="s">
        <v>19479</v>
      </c>
      <c r="BG6476" t="s">
        <v>19444</v>
      </c>
      <c r="BH6476" t="s">
        <v>19445</v>
      </c>
      <c r="BI6476" t="s">
        <v>143161</v>
      </c>
      <c r="BJ6476">
        <v>17</v>
      </c>
      <c r="BK6476" t="s">
        <v>143162</v>
      </c>
      <c r="BL6476" t="s">
        <v>143155</v>
      </c>
      <c r="BM6476">
        <v>18</v>
      </c>
      <c r="BN6476" t="s">
        <v>143162</v>
      </c>
      <c r="BO6476" t="s">
        <v>143155</v>
      </c>
      <c r="BP6476" t="s">
        <v>143152</v>
      </c>
      <c r="BQ6476" t="s">
        <v>143151</v>
      </c>
      <c r="BR6476">
        <v>28</v>
      </c>
      <c r="BS6476" t="s">
        <v>143153</v>
      </c>
      <c r="BT6476" t="s">
        <v>143154</v>
      </c>
      <c r="BU6476" t="s">
        <v>26957</v>
      </c>
      <c r="BV6476" t="s">
        <v>143163</v>
      </c>
      <c r="BW6476">
        <v>8</v>
      </c>
      <c r="BX6476" t="s">
        <v>16881</v>
      </c>
      <c r="BY6476" t="s">
        <v>143164</v>
      </c>
      <c r="BZ6476" t="s">
        <v>5958</v>
      </c>
      <c r="CA6476" t="s">
        <v>20005</v>
      </c>
      <c r="CB6476">
        <v>18</v>
      </c>
      <c r="CC6476" t="s">
        <v>1232</v>
      </c>
      <c r="CD6476">
        <v>14</v>
      </c>
      <c r="CE6476">
        <v>18</v>
      </c>
      <c r="CF6476" t="s">
        <v>143165</v>
      </c>
      <c r="CG6476" t="s">
        <v>143166</v>
      </c>
      <c r="CH6476">
        <v>5</v>
      </c>
      <c r="CI6476" t="s">
        <v>24723</v>
      </c>
      <c r="CJ6476" t="s">
        <v>143167</v>
      </c>
      <c r="CK6476">
        <v>11</v>
      </c>
      <c r="CL6476" t="s">
        <v>143168</v>
      </c>
      <c r="CM6476" t="s">
        <v>143169</v>
      </c>
      <c r="CN6476" t="s">
        <v>16912</v>
      </c>
      <c r="CO6476" t="s">
        <v>94546</v>
      </c>
      <c r="CP6476" t="s">
        <v>13953</v>
      </c>
      <c r="CQ6476" t="s">
        <v>61102</v>
      </c>
      <c r="CR6476" t="s">
        <v>5022</v>
      </c>
    </row>
    <row r="6477" spans="1:96" x14ac:dyDescent="0.3">
      <c r="A6477" t="s">
        <v>55</v>
      </c>
      <c r="B6477">
        <v>18</v>
      </c>
      <c r="C6477" t="s">
        <v>143170</v>
      </c>
      <c r="D6477" t="s">
        <v>143171</v>
      </c>
      <c r="E6477">
        <v>60</v>
      </c>
      <c r="F6477" t="s">
        <v>143172</v>
      </c>
      <c r="G6477" t="s">
        <v>143173</v>
      </c>
      <c r="H6477" t="s">
        <v>143174</v>
      </c>
      <c r="I6477" t="s">
        <v>143175</v>
      </c>
      <c r="J6477">
        <v>15</v>
      </c>
      <c r="K6477">
        <v>2024</v>
      </c>
      <c r="L6477">
        <v>8</v>
      </c>
      <c r="M6477" t="s">
        <v>67</v>
      </c>
      <c r="N6477" s="1">
        <v>45505</v>
      </c>
      <c r="O6477">
        <v>202408</v>
      </c>
      <c r="P6477">
        <v>33</v>
      </c>
      <c r="Q6477">
        <v>2</v>
      </c>
      <c r="R6477">
        <v>3</v>
      </c>
      <c r="S6477">
        <v>2</v>
      </c>
      <c r="T6477" t="s">
        <v>20299</v>
      </c>
      <c r="U6477" t="s">
        <v>21439</v>
      </c>
      <c r="V6477" t="s">
        <v>4907</v>
      </c>
      <c r="W6477" t="s">
        <v>29997</v>
      </c>
      <c r="X6477" t="s">
        <v>40044</v>
      </c>
      <c r="Y6477" t="s">
        <v>143176</v>
      </c>
      <c r="Z6477" t="s">
        <v>143177</v>
      </c>
      <c r="AA6477" t="s">
        <v>19632</v>
      </c>
      <c r="AB6477" t="s">
        <v>14135</v>
      </c>
      <c r="AC6477" t="s">
        <v>89</v>
      </c>
      <c r="AD6477" t="s">
        <v>4276</v>
      </c>
      <c r="AE6477" t="s">
        <v>143178</v>
      </c>
      <c r="AF6477" t="s">
        <v>143174</v>
      </c>
      <c r="AG6477" t="s">
        <v>19417</v>
      </c>
      <c r="AH6477" t="s">
        <v>193</v>
      </c>
      <c r="AI6477" t="s">
        <v>346</v>
      </c>
      <c r="AJ6477" t="s">
        <v>93</v>
      </c>
      <c r="AK6477" t="s">
        <v>102</v>
      </c>
      <c r="AL6477" t="s">
        <v>19931</v>
      </c>
      <c r="AM6477" t="s">
        <v>19932</v>
      </c>
      <c r="AN6477" t="s">
        <v>163</v>
      </c>
      <c r="AO6477" t="s">
        <v>96</v>
      </c>
      <c r="AP6477" t="s">
        <v>19933</v>
      </c>
      <c r="AQ6477" t="s">
        <v>19717</v>
      </c>
      <c r="AR6477" s="1">
        <v>45519</v>
      </c>
      <c r="AS6477" t="s">
        <v>19931</v>
      </c>
      <c r="AT6477" t="s">
        <v>19935</v>
      </c>
      <c r="AU6477" t="s">
        <v>19932</v>
      </c>
      <c r="AV6477" t="s">
        <v>19936</v>
      </c>
      <c r="AW6477" t="s">
        <v>19937</v>
      </c>
      <c r="AX6477" t="s">
        <v>19938</v>
      </c>
      <c r="AY6477" t="s">
        <v>163</v>
      </c>
      <c r="AZ6477" t="s">
        <v>684</v>
      </c>
      <c r="BA6477" t="s">
        <v>115862</v>
      </c>
      <c r="BB6477" t="s">
        <v>143179</v>
      </c>
      <c r="BC6477" t="s">
        <v>56864</v>
      </c>
      <c r="BD6477">
        <v>7040</v>
      </c>
      <c r="BE6477" t="s">
        <v>151</v>
      </c>
      <c r="BF6477" t="s">
        <v>19443</v>
      </c>
      <c r="BG6477" t="s">
        <v>19444</v>
      </c>
      <c r="BH6477" t="s">
        <v>19547</v>
      </c>
      <c r="BI6477" t="s">
        <v>143180</v>
      </c>
      <c r="BJ6477">
        <v>18</v>
      </c>
      <c r="BK6477" t="s">
        <v>143181</v>
      </c>
      <c r="BL6477" t="s">
        <v>143174</v>
      </c>
      <c r="BM6477">
        <v>274</v>
      </c>
      <c r="BN6477" t="s">
        <v>143181</v>
      </c>
      <c r="BO6477" t="s">
        <v>143174</v>
      </c>
      <c r="BP6477" t="s">
        <v>143171</v>
      </c>
      <c r="BQ6477" t="s">
        <v>143170</v>
      </c>
      <c r="BR6477">
        <v>60</v>
      </c>
      <c r="BS6477" t="s">
        <v>143172</v>
      </c>
      <c r="BT6477" t="s">
        <v>143173</v>
      </c>
      <c r="BU6477" t="s">
        <v>23629</v>
      </c>
      <c r="BV6477" t="s">
        <v>143182</v>
      </c>
      <c r="BW6477">
        <v>7</v>
      </c>
      <c r="BX6477" t="s">
        <v>24001</v>
      </c>
      <c r="BY6477" t="s">
        <v>25920</v>
      </c>
      <c r="BZ6477" t="s">
        <v>143183</v>
      </c>
      <c r="CA6477" t="s">
        <v>25721</v>
      </c>
      <c r="CB6477">
        <v>274</v>
      </c>
      <c r="CC6477" t="s">
        <v>45207</v>
      </c>
      <c r="CD6477">
        <v>27</v>
      </c>
      <c r="CE6477">
        <v>23</v>
      </c>
      <c r="CF6477" t="s">
        <v>143184</v>
      </c>
      <c r="CG6477" t="s">
        <v>143185</v>
      </c>
      <c r="CH6477">
        <v>7</v>
      </c>
      <c r="CI6477" t="s">
        <v>24647</v>
      </c>
      <c r="CJ6477" t="s">
        <v>143186</v>
      </c>
      <c r="CK6477">
        <v>8</v>
      </c>
      <c r="CL6477" t="s">
        <v>143187</v>
      </c>
      <c r="CM6477" t="s">
        <v>143188</v>
      </c>
      <c r="CN6477" t="s">
        <v>7060</v>
      </c>
      <c r="CO6477" t="s">
        <v>30493</v>
      </c>
      <c r="CP6477" t="s">
        <v>68664</v>
      </c>
      <c r="CQ6477" t="s">
        <v>29045</v>
      </c>
      <c r="CR6477" t="s">
        <v>20331</v>
      </c>
    </row>
    <row r="6478" spans="1:96" x14ac:dyDescent="0.3">
      <c r="A6478" t="s">
        <v>57</v>
      </c>
      <c r="B6478">
        <v>34</v>
      </c>
      <c r="C6478" t="s">
        <v>143189</v>
      </c>
      <c r="D6478" t="s">
        <v>143190</v>
      </c>
      <c r="E6478">
        <v>40</v>
      </c>
      <c r="F6478" t="s">
        <v>143191</v>
      </c>
      <c r="G6478" t="s">
        <v>143192</v>
      </c>
      <c r="H6478" t="s">
        <v>143193</v>
      </c>
      <c r="I6478" t="s">
        <v>143194</v>
      </c>
      <c r="J6478">
        <v>19</v>
      </c>
      <c r="K6478">
        <v>2025</v>
      </c>
      <c r="L6478">
        <v>3</v>
      </c>
      <c r="M6478" t="s">
        <v>63</v>
      </c>
      <c r="N6478" s="1">
        <v>45717</v>
      </c>
      <c r="O6478">
        <v>202503</v>
      </c>
      <c r="P6478">
        <v>11</v>
      </c>
      <c r="Q6478">
        <v>2</v>
      </c>
      <c r="R6478">
        <v>1</v>
      </c>
      <c r="S6478">
        <v>1</v>
      </c>
      <c r="T6478" t="s">
        <v>19766</v>
      </c>
      <c r="U6478" t="s">
        <v>83</v>
      </c>
      <c r="V6478" t="s">
        <v>8097</v>
      </c>
      <c r="W6478" t="s">
        <v>8113</v>
      </c>
      <c r="X6478" t="s">
        <v>21195</v>
      </c>
      <c r="Y6478" t="s">
        <v>143195</v>
      </c>
      <c r="Z6478" t="s">
        <v>62374</v>
      </c>
      <c r="AA6478" t="s">
        <v>19430</v>
      </c>
      <c r="AB6478" t="s">
        <v>3643</v>
      </c>
      <c r="AC6478" t="s">
        <v>88</v>
      </c>
      <c r="AD6478" t="s">
        <v>9997</v>
      </c>
      <c r="AE6478" t="s">
        <v>143196</v>
      </c>
      <c r="AF6478" t="s">
        <v>143193</v>
      </c>
      <c r="AG6478" t="s">
        <v>19417</v>
      </c>
      <c r="AH6478" t="s">
        <v>193</v>
      </c>
      <c r="AI6478" t="s">
        <v>19827</v>
      </c>
      <c r="AJ6478" t="s">
        <v>58</v>
      </c>
      <c r="AK6478" t="s">
        <v>59</v>
      </c>
      <c r="AL6478" t="s">
        <v>19570</v>
      </c>
      <c r="AM6478" t="s">
        <v>19571</v>
      </c>
      <c r="AN6478" t="s">
        <v>19470</v>
      </c>
      <c r="AO6478" t="s">
        <v>99</v>
      </c>
      <c r="AP6478" t="s">
        <v>19572</v>
      </c>
      <c r="AQ6478" t="s">
        <v>19541</v>
      </c>
      <c r="AR6478" s="1">
        <v>45735</v>
      </c>
      <c r="AS6478" t="s">
        <v>19570</v>
      </c>
      <c r="AT6478" t="s">
        <v>19573</v>
      </c>
      <c r="AU6478" t="s">
        <v>19571</v>
      </c>
      <c r="AV6478" t="s">
        <v>19574</v>
      </c>
      <c r="AW6478" t="s">
        <v>19575</v>
      </c>
      <c r="AX6478" t="s">
        <v>19576</v>
      </c>
      <c r="AY6478" t="s">
        <v>19470</v>
      </c>
      <c r="AZ6478" t="s">
        <v>684</v>
      </c>
      <c r="BA6478" t="s">
        <v>47614</v>
      </c>
      <c r="BB6478" t="s">
        <v>14416</v>
      </c>
      <c r="BC6478" t="s">
        <v>143197</v>
      </c>
      <c r="BD6478">
        <v>7000</v>
      </c>
      <c r="BE6478" t="s">
        <v>151</v>
      </c>
      <c r="BF6478" t="s">
        <v>19514</v>
      </c>
      <c r="BG6478" t="s">
        <v>19515</v>
      </c>
      <c r="BH6478" t="s">
        <v>19445</v>
      </c>
      <c r="BI6478" t="s">
        <v>143198</v>
      </c>
      <c r="BJ6478">
        <v>34</v>
      </c>
      <c r="BK6478" t="s">
        <v>143199</v>
      </c>
      <c r="BL6478" t="s">
        <v>143193</v>
      </c>
      <c r="BM6478">
        <v>2</v>
      </c>
      <c r="BN6478" t="s">
        <v>143199</v>
      </c>
      <c r="BO6478" t="s">
        <v>143193</v>
      </c>
      <c r="BP6478" t="s">
        <v>143190</v>
      </c>
      <c r="BQ6478" t="s">
        <v>143189</v>
      </c>
      <c r="BR6478">
        <v>40</v>
      </c>
      <c r="BS6478" t="s">
        <v>143191</v>
      </c>
      <c r="BT6478" t="s">
        <v>143192</v>
      </c>
      <c r="BU6478" t="s">
        <v>36857</v>
      </c>
      <c r="BV6478" t="s">
        <v>143200</v>
      </c>
      <c r="BW6478">
        <v>1</v>
      </c>
      <c r="BX6478" t="s">
        <v>1735</v>
      </c>
      <c r="BY6478" t="s">
        <v>135353</v>
      </c>
      <c r="BZ6478" t="s">
        <v>8640</v>
      </c>
      <c r="CA6478" t="s">
        <v>20362</v>
      </c>
      <c r="CB6478">
        <v>2</v>
      </c>
      <c r="CC6478" t="s">
        <v>5071</v>
      </c>
      <c r="CD6478">
        <v>6</v>
      </c>
      <c r="CE6478">
        <v>38</v>
      </c>
      <c r="CF6478" t="s">
        <v>143201</v>
      </c>
      <c r="CG6478" t="s">
        <v>143202</v>
      </c>
      <c r="CH6478">
        <v>7</v>
      </c>
      <c r="CI6478" t="s">
        <v>9700</v>
      </c>
      <c r="CJ6478" t="s">
        <v>143203</v>
      </c>
      <c r="CK6478">
        <v>4</v>
      </c>
      <c r="CL6478" t="s">
        <v>143204</v>
      </c>
      <c r="CM6478" t="s">
        <v>143205</v>
      </c>
      <c r="CN6478" t="s">
        <v>2625</v>
      </c>
      <c r="CO6478" t="s">
        <v>19362</v>
      </c>
      <c r="CP6478" t="s">
        <v>28528</v>
      </c>
      <c r="CQ6478" t="s">
        <v>19296</v>
      </c>
      <c r="CR6478" t="s">
        <v>2851</v>
      </c>
    </row>
    <row r="6479" spans="1:96" x14ac:dyDescent="0.3">
      <c r="A6479" t="s">
        <v>52</v>
      </c>
      <c r="B6479">
        <v>47</v>
      </c>
      <c r="C6479" t="s">
        <v>143206</v>
      </c>
      <c r="D6479" t="s">
        <v>143207</v>
      </c>
      <c r="E6479">
        <v>27</v>
      </c>
      <c r="F6479" t="s">
        <v>143208</v>
      </c>
      <c r="G6479" t="s">
        <v>143209</v>
      </c>
      <c r="H6479" t="s">
        <v>143210</v>
      </c>
      <c r="I6479" t="s">
        <v>143211</v>
      </c>
      <c r="J6479">
        <v>15</v>
      </c>
      <c r="K6479">
        <v>2024</v>
      </c>
      <c r="L6479">
        <v>8</v>
      </c>
      <c r="M6479" t="s">
        <v>67</v>
      </c>
      <c r="N6479" s="1">
        <v>45505</v>
      </c>
      <c r="O6479">
        <v>202408</v>
      </c>
      <c r="P6479">
        <v>33</v>
      </c>
      <c r="Q6479">
        <v>2</v>
      </c>
      <c r="R6479">
        <v>3</v>
      </c>
      <c r="S6479">
        <v>2</v>
      </c>
      <c r="T6479" t="s">
        <v>20299</v>
      </c>
      <c r="U6479" t="s">
        <v>21439</v>
      </c>
      <c r="V6479" t="s">
        <v>5146</v>
      </c>
      <c r="W6479" t="s">
        <v>4545</v>
      </c>
      <c r="X6479" t="s">
        <v>10428</v>
      </c>
      <c r="Y6479" t="s">
        <v>36840</v>
      </c>
      <c r="Z6479" t="s">
        <v>143212</v>
      </c>
      <c r="AA6479" t="s">
        <v>190</v>
      </c>
      <c r="AB6479" t="s">
        <v>592</v>
      </c>
      <c r="AC6479" t="s">
        <v>90</v>
      </c>
      <c r="AD6479" t="s">
        <v>10846</v>
      </c>
      <c r="AE6479" t="s">
        <v>143213</v>
      </c>
      <c r="AF6479" t="s">
        <v>143210</v>
      </c>
      <c r="AG6479" t="s">
        <v>19417</v>
      </c>
      <c r="AH6479" t="s">
        <v>91</v>
      </c>
      <c r="AI6479" t="s">
        <v>20582</v>
      </c>
      <c r="AJ6479" t="s">
        <v>92</v>
      </c>
      <c r="AK6479" t="s">
        <v>59</v>
      </c>
      <c r="AL6479" t="s">
        <v>19539</v>
      </c>
      <c r="AM6479" t="s">
        <v>19434</v>
      </c>
      <c r="AN6479" t="s">
        <v>208</v>
      </c>
      <c r="AO6479" t="s">
        <v>99</v>
      </c>
      <c r="AP6479" t="s">
        <v>19540</v>
      </c>
      <c r="AQ6479" t="s">
        <v>19800</v>
      </c>
      <c r="AR6479" s="1">
        <v>45519</v>
      </c>
      <c r="AS6479" t="s">
        <v>19539</v>
      </c>
      <c r="AT6479" t="s">
        <v>19542</v>
      </c>
      <c r="AU6479" t="s">
        <v>19434</v>
      </c>
      <c r="AV6479" t="s">
        <v>19438</v>
      </c>
      <c r="AW6479" t="s">
        <v>19543</v>
      </c>
      <c r="AX6479" t="s">
        <v>19544</v>
      </c>
      <c r="AY6479" t="s">
        <v>208</v>
      </c>
      <c r="AZ6479" t="s">
        <v>357</v>
      </c>
      <c r="BA6479" t="s">
        <v>48660</v>
      </c>
      <c r="BB6479" t="s">
        <v>104134</v>
      </c>
      <c r="BC6479" t="s">
        <v>8175</v>
      </c>
      <c r="BD6479">
        <v>7052</v>
      </c>
      <c r="BE6479" t="s">
        <v>227</v>
      </c>
      <c r="BF6479" t="s">
        <v>19514</v>
      </c>
      <c r="BG6479" t="s">
        <v>19515</v>
      </c>
      <c r="BH6479" t="s">
        <v>19547</v>
      </c>
      <c r="BI6479" t="s">
        <v>71411</v>
      </c>
      <c r="BJ6479">
        <v>47</v>
      </c>
      <c r="BK6479" t="s">
        <v>143214</v>
      </c>
      <c r="BL6479" t="s">
        <v>143210</v>
      </c>
      <c r="BM6479">
        <v>188</v>
      </c>
      <c r="BN6479" t="s">
        <v>143214</v>
      </c>
      <c r="BO6479" t="s">
        <v>143210</v>
      </c>
      <c r="BP6479" t="s">
        <v>143207</v>
      </c>
      <c r="BQ6479" t="s">
        <v>143206</v>
      </c>
      <c r="BR6479">
        <v>27</v>
      </c>
      <c r="BS6479" t="s">
        <v>143208</v>
      </c>
      <c r="BT6479" t="s">
        <v>143209</v>
      </c>
      <c r="BU6479" t="s">
        <v>4822</v>
      </c>
      <c r="BV6479" t="s">
        <v>143215</v>
      </c>
      <c r="BW6479">
        <v>7</v>
      </c>
      <c r="BX6479" t="s">
        <v>20810</v>
      </c>
      <c r="BY6479" t="s">
        <v>4585</v>
      </c>
      <c r="BZ6479" t="s">
        <v>4669</v>
      </c>
      <c r="CA6479" t="s">
        <v>20190</v>
      </c>
      <c r="CB6479">
        <v>188</v>
      </c>
      <c r="CC6479" t="s">
        <v>4042</v>
      </c>
      <c r="CD6479">
        <v>16</v>
      </c>
      <c r="CE6479">
        <v>9</v>
      </c>
      <c r="CF6479" t="s">
        <v>143216</v>
      </c>
      <c r="CG6479" t="s">
        <v>143217</v>
      </c>
      <c r="CH6479">
        <v>5</v>
      </c>
      <c r="CI6479" t="s">
        <v>5324</v>
      </c>
      <c r="CJ6479" t="s">
        <v>143218</v>
      </c>
      <c r="CK6479">
        <v>18</v>
      </c>
      <c r="CL6479" t="s">
        <v>143219</v>
      </c>
      <c r="CM6479" t="s">
        <v>143220</v>
      </c>
      <c r="CN6479" t="s">
        <v>12850</v>
      </c>
      <c r="CO6479" t="s">
        <v>16965</v>
      </c>
      <c r="CP6479" t="s">
        <v>45713</v>
      </c>
      <c r="CQ6479" t="s">
        <v>5626</v>
      </c>
      <c r="CR6479" t="s">
        <v>1039</v>
      </c>
    </row>
    <row r="6480" spans="1:96" x14ac:dyDescent="0.3">
      <c r="A6480" t="s">
        <v>57</v>
      </c>
      <c r="B6480">
        <v>28</v>
      </c>
      <c r="C6480" t="s">
        <v>143221</v>
      </c>
      <c r="D6480" t="s">
        <v>143222</v>
      </c>
      <c r="E6480">
        <v>14</v>
      </c>
      <c r="F6480" t="s">
        <v>143223</v>
      </c>
      <c r="G6480" t="s">
        <v>143224</v>
      </c>
      <c r="H6480" t="s">
        <v>143225</v>
      </c>
      <c r="I6480" t="s">
        <v>143226</v>
      </c>
      <c r="J6480">
        <v>23</v>
      </c>
      <c r="K6480">
        <v>2024</v>
      </c>
      <c r="L6480">
        <v>12</v>
      </c>
      <c r="M6480" t="s">
        <v>64</v>
      </c>
      <c r="N6480" s="1">
        <v>45627</v>
      </c>
      <c r="O6480">
        <v>202412</v>
      </c>
      <c r="P6480">
        <v>52</v>
      </c>
      <c r="Q6480">
        <v>3</v>
      </c>
      <c r="R6480">
        <v>4</v>
      </c>
      <c r="S6480">
        <v>2</v>
      </c>
      <c r="T6480" t="s">
        <v>19711</v>
      </c>
      <c r="U6480" t="s">
        <v>77</v>
      </c>
      <c r="V6480" t="s">
        <v>5231</v>
      </c>
      <c r="W6480" t="s">
        <v>9530</v>
      </c>
      <c r="X6480" t="s">
        <v>464</v>
      </c>
      <c r="Y6480" t="s">
        <v>143227</v>
      </c>
      <c r="Z6480" t="s">
        <v>143228</v>
      </c>
      <c r="AA6480" t="s">
        <v>19430</v>
      </c>
      <c r="AB6480" t="s">
        <v>18184</v>
      </c>
      <c r="AC6480" t="s">
        <v>93</v>
      </c>
      <c r="AD6480" t="s">
        <v>35254</v>
      </c>
      <c r="AE6480" t="s">
        <v>143229</v>
      </c>
      <c r="AF6480" t="s">
        <v>143225</v>
      </c>
      <c r="AG6480" t="s">
        <v>19417</v>
      </c>
      <c r="AH6480" t="s">
        <v>193</v>
      </c>
      <c r="AI6480" t="s">
        <v>21474</v>
      </c>
      <c r="AJ6480" t="s">
        <v>60</v>
      </c>
      <c r="AK6480" t="s">
        <v>98</v>
      </c>
      <c r="AL6480" t="s">
        <v>20126</v>
      </c>
      <c r="AM6480" t="s">
        <v>19504</v>
      </c>
      <c r="AN6480" t="s">
        <v>208</v>
      </c>
      <c r="AO6480" t="s">
        <v>96</v>
      </c>
      <c r="AP6480" t="s">
        <v>20127</v>
      </c>
      <c r="AQ6480" t="s">
        <v>19717</v>
      </c>
      <c r="AR6480" s="1">
        <v>45649</v>
      </c>
      <c r="AS6480" t="s">
        <v>20126</v>
      </c>
      <c r="AT6480" t="s">
        <v>20128</v>
      </c>
      <c r="AU6480" t="s">
        <v>19504</v>
      </c>
      <c r="AV6480" t="s">
        <v>20129</v>
      </c>
      <c r="AW6480" t="s">
        <v>20130</v>
      </c>
      <c r="AX6480" t="s">
        <v>20131</v>
      </c>
      <c r="AY6480" t="s">
        <v>208</v>
      </c>
      <c r="AZ6480" t="s">
        <v>684</v>
      </c>
      <c r="BA6480" t="s">
        <v>8118</v>
      </c>
      <c r="BB6480" t="s">
        <v>143230</v>
      </c>
      <c r="BC6480" t="s">
        <v>4384</v>
      </c>
      <c r="BD6480">
        <v>7029</v>
      </c>
      <c r="BE6480" t="s">
        <v>193</v>
      </c>
      <c r="BF6480" t="s">
        <v>19514</v>
      </c>
      <c r="BG6480" t="s">
        <v>19444</v>
      </c>
      <c r="BH6480" t="s">
        <v>19445</v>
      </c>
      <c r="BI6480" t="s">
        <v>143231</v>
      </c>
      <c r="BJ6480">
        <v>28</v>
      </c>
      <c r="BK6480" t="s">
        <v>143232</v>
      </c>
      <c r="BL6480" t="s">
        <v>143225</v>
      </c>
      <c r="BM6480">
        <v>146</v>
      </c>
      <c r="BN6480" t="s">
        <v>143232</v>
      </c>
      <c r="BO6480" t="s">
        <v>143225</v>
      </c>
      <c r="BP6480" t="s">
        <v>143222</v>
      </c>
      <c r="BQ6480" t="s">
        <v>143221</v>
      </c>
      <c r="BR6480">
        <v>14</v>
      </c>
      <c r="BS6480" t="s">
        <v>143223</v>
      </c>
      <c r="BT6480" t="s">
        <v>143224</v>
      </c>
      <c r="BU6480" t="s">
        <v>26443</v>
      </c>
      <c r="BV6480" t="s">
        <v>143233</v>
      </c>
      <c r="BW6480">
        <v>5</v>
      </c>
      <c r="BX6480" t="s">
        <v>1940</v>
      </c>
      <c r="BY6480" t="s">
        <v>22073</v>
      </c>
      <c r="BZ6480" t="s">
        <v>4175</v>
      </c>
      <c r="CA6480" t="s">
        <v>25741</v>
      </c>
      <c r="CB6480">
        <v>146</v>
      </c>
      <c r="CC6480" t="s">
        <v>14327</v>
      </c>
      <c r="CD6480">
        <v>15</v>
      </c>
      <c r="CE6480">
        <v>17</v>
      </c>
      <c r="CF6480" t="s">
        <v>143234</v>
      </c>
      <c r="CG6480" t="s">
        <v>143235</v>
      </c>
      <c r="CH6480">
        <v>24</v>
      </c>
      <c r="CI6480" t="s">
        <v>9287</v>
      </c>
      <c r="CJ6480" t="s">
        <v>143236</v>
      </c>
      <c r="CK6480">
        <v>15</v>
      </c>
      <c r="CL6480" t="s">
        <v>143237</v>
      </c>
      <c r="CM6480" t="s">
        <v>143238</v>
      </c>
      <c r="CN6480" t="s">
        <v>7546</v>
      </c>
      <c r="CO6480" t="s">
        <v>7955</v>
      </c>
      <c r="CP6480" t="s">
        <v>2322</v>
      </c>
      <c r="CQ6480" t="s">
        <v>10626</v>
      </c>
      <c r="CR6480" t="s">
        <v>41145</v>
      </c>
    </row>
    <row r="6481" spans="1:96" x14ac:dyDescent="0.3">
      <c r="A6481" t="s">
        <v>54</v>
      </c>
      <c r="B6481">
        <v>7</v>
      </c>
      <c r="C6481" t="s">
        <v>143239</v>
      </c>
      <c r="D6481" t="s">
        <v>143240</v>
      </c>
      <c r="E6481">
        <v>51</v>
      </c>
      <c r="F6481" t="s">
        <v>143241</v>
      </c>
      <c r="G6481" t="s">
        <v>143242</v>
      </c>
      <c r="H6481" t="s">
        <v>143243</v>
      </c>
      <c r="I6481" t="s">
        <v>143244</v>
      </c>
      <c r="J6481">
        <v>13</v>
      </c>
      <c r="K6481">
        <v>2025</v>
      </c>
      <c r="L6481">
        <v>11</v>
      </c>
      <c r="M6481" t="s">
        <v>67</v>
      </c>
      <c r="N6481" s="1">
        <v>45962</v>
      </c>
      <c r="O6481">
        <v>202511</v>
      </c>
      <c r="P6481">
        <v>45</v>
      </c>
      <c r="Q6481">
        <v>2</v>
      </c>
      <c r="R6481">
        <v>4</v>
      </c>
      <c r="S6481">
        <v>2</v>
      </c>
      <c r="T6481" t="s">
        <v>19425</v>
      </c>
      <c r="U6481" t="s">
        <v>25909</v>
      </c>
      <c r="V6481" t="s">
        <v>17620</v>
      </c>
      <c r="W6481" t="s">
        <v>8643</v>
      </c>
      <c r="X6481" t="s">
        <v>474</v>
      </c>
      <c r="Y6481" t="s">
        <v>143245</v>
      </c>
      <c r="Z6481" t="s">
        <v>143246</v>
      </c>
      <c r="AA6481" t="s">
        <v>190</v>
      </c>
      <c r="AB6481" t="s">
        <v>16143</v>
      </c>
      <c r="AC6481" t="s">
        <v>88</v>
      </c>
      <c r="AD6481" t="s">
        <v>16315</v>
      </c>
      <c r="AE6481" t="s">
        <v>143247</v>
      </c>
      <c r="AF6481" t="s">
        <v>143243</v>
      </c>
      <c r="AG6481" t="s">
        <v>19417</v>
      </c>
      <c r="AH6481" t="s">
        <v>151</v>
      </c>
      <c r="AI6481" t="s">
        <v>22779</v>
      </c>
      <c r="AJ6481" t="s">
        <v>93</v>
      </c>
      <c r="AK6481" t="s">
        <v>98</v>
      </c>
      <c r="AL6481" t="s">
        <v>19503</v>
      </c>
      <c r="AM6481" t="s">
        <v>19504</v>
      </c>
      <c r="AN6481" t="s">
        <v>208</v>
      </c>
      <c r="AO6481" t="s">
        <v>99</v>
      </c>
      <c r="AP6481" t="s">
        <v>19505</v>
      </c>
      <c r="AQ6481" t="s">
        <v>19436</v>
      </c>
      <c r="AR6481" s="1">
        <v>45974</v>
      </c>
      <c r="AS6481" t="s">
        <v>19503</v>
      </c>
      <c r="AT6481" t="s">
        <v>19507</v>
      </c>
      <c r="AU6481" t="s">
        <v>19504</v>
      </c>
      <c r="AV6481" t="s">
        <v>19508</v>
      </c>
      <c r="AW6481" t="s">
        <v>19509</v>
      </c>
      <c r="AX6481" t="s">
        <v>19510</v>
      </c>
      <c r="AY6481" t="s">
        <v>208</v>
      </c>
      <c r="AZ6481" t="s">
        <v>894</v>
      </c>
      <c r="BA6481" t="s">
        <v>61617</v>
      </c>
      <c r="BB6481" t="s">
        <v>143248</v>
      </c>
      <c r="BC6481" t="s">
        <v>50120</v>
      </c>
      <c r="BD6481">
        <v>7076</v>
      </c>
      <c r="BE6481" t="s">
        <v>193</v>
      </c>
      <c r="BF6481" t="s">
        <v>19479</v>
      </c>
      <c r="BG6481" t="s">
        <v>19515</v>
      </c>
      <c r="BH6481" t="s">
        <v>19445</v>
      </c>
      <c r="BI6481" t="s">
        <v>143249</v>
      </c>
      <c r="BJ6481">
        <v>7</v>
      </c>
      <c r="BK6481" t="s">
        <v>143250</v>
      </c>
      <c r="BL6481" t="s">
        <v>143243</v>
      </c>
      <c r="BM6481">
        <v>325</v>
      </c>
      <c r="BN6481" t="s">
        <v>143250</v>
      </c>
      <c r="BO6481" t="s">
        <v>143243</v>
      </c>
      <c r="BP6481" t="s">
        <v>143240</v>
      </c>
      <c r="BQ6481" t="s">
        <v>143239</v>
      </c>
      <c r="BR6481">
        <v>51</v>
      </c>
      <c r="BS6481" t="s">
        <v>143241</v>
      </c>
      <c r="BT6481" t="s">
        <v>143242</v>
      </c>
      <c r="BU6481" t="s">
        <v>6207</v>
      </c>
      <c r="BV6481" t="s">
        <v>143251</v>
      </c>
      <c r="BW6481">
        <v>3</v>
      </c>
      <c r="BX6481" t="s">
        <v>26143</v>
      </c>
      <c r="BY6481" t="s">
        <v>87721</v>
      </c>
      <c r="BZ6481" t="s">
        <v>5036</v>
      </c>
      <c r="CA6481" t="s">
        <v>21419</v>
      </c>
      <c r="CB6481">
        <v>325</v>
      </c>
      <c r="CC6481" t="s">
        <v>4899</v>
      </c>
      <c r="CD6481">
        <v>17</v>
      </c>
      <c r="CE6481">
        <v>49</v>
      </c>
      <c r="CF6481" t="s">
        <v>143252</v>
      </c>
      <c r="CG6481" t="s">
        <v>143253</v>
      </c>
      <c r="CH6481">
        <v>5</v>
      </c>
      <c r="CI6481" t="s">
        <v>28672</v>
      </c>
      <c r="CJ6481" t="s">
        <v>143254</v>
      </c>
      <c r="CK6481">
        <v>18</v>
      </c>
      <c r="CL6481" t="s">
        <v>143255</v>
      </c>
      <c r="CM6481" t="s">
        <v>143256</v>
      </c>
      <c r="CN6481" t="s">
        <v>65957</v>
      </c>
      <c r="CO6481" t="s">
        <v>14071</v>
      </c>
      <c r="CP6481" t="s">
        <v>3506</v>
      </c>
      <c r="CQ6481" t="s">
        <v>856</v>
      </c>
      <c r="CR6481" t="s">
        <v>9507</v>
      </c>
    </row>
    <row r="6482" spans="1:96" x14ac:dyDescent="0.3">
      <c r="A6482" t="s">
        <v>56</v>
      </c>
      <c r="B6482">
        <v>26</v>
      </c>
      <c r="C6482" t="s">
        <v>143257</v>
      </c>
      <c r="D6482" t="s">
        <v>143258</v>
      </c>
      <c r="E6482">
        <v>30</v>
      </c>
      <c r="F6482" t="s">
        <v>143259</v>
      </c>
      <c r="G6482" t="s">
        <v>143260</v>
      </c>
      <c r="H6482" t="s">
        <v>143261</v>
      </c>
      <c r="I6482" t="s">
        <v>143262</v>
      </c>
      <c r="J6482">
        <v>15</v>
      </c>
      <c r="K6482">
        <v>2023</v>
      </c>
      <c r="L6482">
        <v>11</v>
      </c>
      <c r="M6482" t="s">
        <v>63</v>
      </c>
      <c r="N6482" s="1">
        <v>45231</v>
      </c>
      <c r="O6482">
        <v>202311</v>
      </c>
      <c r="P6482">
        <v>46</v>
      </c>
      <c r="Q6482">
        <v>2</v>
      </c>
      <c r="R6482">
        <v>4</v>
      </c>
      <c r="S6482">
        <v>2</v>
      </c>
      <c r="T6482" t="s">
        <v>19534</v>
      </c>
      <c r="U6482" t="s">
        <v>22574</v>
      </c>
      <c r="V6482" t="s">
        <v>12573</v>
      </c>
      <c r="W6482" t="s">
        <v>3429</v>
      </c>
      <c r="X6482" t="s">
        <v>1859</v>
      </c>
      <c r="Y6482" t="s">
        <v>16070</v>
      </c>
      <c r="Z6482" t="s">
        <v>48534</v>
      </c>
      <c r="AA6482" t="s">
        <v>190</v>
      </c>
      <c r="AB6482" t="s">
        <v>7894</v>
      </c>
      <c r="AC6482" t="s">
        <v>89</v>
      </c>
      <c r="AD6482" t="s">
        <v>6337</v>
      </c>
      <c r="AE6482" t="s">
        <v>143263</v>
      </c>
      <c r="AF6482" t="s">
        <v>143261</v>
      </c>
      <c r="AG6482" t="s">
        <v>19417</v>
      </c>
      <c r="AH6482" t="s">
        <v>193</v>
      </c>
      <c r="AI6482" t="s">
        <v>24020</v>
      </c>
      <c r="AJ6482" t="s">
        <v>58</v>
      </c>
      <c r="AK6482" t="s">
        <v>102</v>
      </c>
      <c r="AL6482" t="s">
        <v>19539</v>
      </c>
      <c r="AM6482" t="s">
        <v>19434</v>
      </c>
      <c r="AN6482" t="s">
        <v>208</v>
      </c>
      <c r="AO6482" t="s">
        <v>96</v>
      </c>
      <c r="AP6482" t="s">
        <v>19540</v>
      </c>
      <c r="AQ6482" t="s">
        <v>19541</v>
      </c>
      <c r="AR6482" s="1">
        <v>45245</v>
      </c>
      <c r="AS6482" t="s">
        <v>19539</v>
      </c>
      <c r="AT6482" t="s">
        <v>19542</v>
      </c>
      <c r="AU6482" t="s">
        <v>19434</v>
      </c>
      <c r="AV6482" t="s">
        <v>19438</v>
      </c>
      <c r="AW6482" t="s">
        <v>19543</v>
      </c>
      <c r="AX6482" t="s">
        <v>19544</v>
      </c>
      <c r="AY6482" t="s">
        <v>208</v>
      </c>
      <c r="AZ6482" t="s">
        <v>1744</v>
      </c>
      <c r="BA6482" t="s">
        <v>127948</v>
      </c>
      <c r="BB6482" t="s">
        <v>143264</v>
      </c>
      <c r="BC6482" t="s">
        <v>143265</v>
      </c>
      <c r="BD6482">
        <v>7025</v>
      </c>
      <c r="BE6482" t="s">
        <v>193</v>
      </c>
      <c r="BF6482" t="s">
        <v>19514</v>
      </c>
      <c r="BG6482" t="s">
        <v>19515</v>
      </c>
      <c r="BH6482" t="s">
        <v>19445</v>
      </c>
      <c r="BI6482" t="s">
        <v>143266</v>
      </c>
      <c r="BJ6482">
        <v>26</v>
      </c>
      <c r="BK6482" t="s">
        <v>143267</v>
      </c>
      <c r="BL6482" t="s">
        <v>143261</v>
      </c>
      <c r="BM6482">
        <v>261</v>
      </c>
      <c r="BN6482" t="s">
        <v>143267</v>
      </c>
      <c r="BO6482" t="s">
        <v>143261</v>
      </c>
      <c r="BP6482" t="s">
        <v>143258</v>
      </c>
      <c r="BQ6482" t="s">
        <v>143257</v>
      </c>
      <c r="BR6482">
        <v>30</v>
      </c>
      <c r="BS6482" t="s">
        <v>143259</v>
      </c>
      <c r="BT6482" t="s">
        <v>143260</v>
      </c>
      <c r="BU6482" t="s">
        <v>55961</v>
      </c>
      <c r="BV6482" t="s">
        <v>143268</v>
      </c>
      <c r="BW6482">
        <v>8</v>
      </c>
      <c r="BX6482" t="s">
        <v>3807</v>
      </c>
      <c r="BY6482" t="s">
        <v>15140</v>
      </c>
      <c r="BZ6482" t="s">
        <v>745</v>
      </c>
      <c r="CA6482" t="s">
        <v>21268</v>
      </c>
      <c r="CB6482">
        <v>261</v>
      </c>
      <c r="CC6482" t="s">
        <v>143269</v>
      </c>
      <c r="CD6482">
        <v>22</v>
      </c>
      <c r="CE6482">
        <v>29</v>
      </c>
      <c r="CF6482" t="s">
        <v>143270</v>
      </c>
      <c r="CG6482" t="s">
        <v>143271</v>
      </c>
      <c r="CH6482">
        <v>22</v>
      </c>
      <c r="CI6482" t="s">
        <v>11377</v>
      </c>
      <c r="CJ6482" t="s">
        <v>143272</v>
      </c>
      <c r="CK6482">
        <v>8</v>
      </c>
      <c r="CL6482" t="s">
        <v>143273</v>
      </c>
      <c r="CM6482" t="s">
        <v>143274</v>
      </c>
      <c r="CN6482" t="s">
        <v>4342</v>
      </c>
      <c r="CO6482" t="s">
        <v>71265</v>
      </c>
      <c r="CP6482" t="s">
        <v>13821</v>
      </c>
      <c r="CQ6482" t="s">
        <v>64879</v>
      </c>
      <c r="CR6482" t="s">
        <v>10993</v>
      </c>
    </row>
    <row r="6483" spans="1:96" x14ac:dyDescent="0.3">
      <c r="A6483" t="s">
        <v>53</v>
      </c>
      <c r="B6483">
        <v>21</v>
      </c>
      <c r="C6483" t="s">
        <v>143275</v>
      </c>
      <c r="D6483" t="s">
        <v>143276</v>
      </c>
      <c r="E6483">
        <v>38</v>
      </c>
      <c r="F6483" t="s">
        <v>143277</v>
      </c>
      <c r="G6483" t="s">
        <v>143278</v>
      </c>
      <c r="H6483" t="s">
        <v>143279</v>
      </c>
      <c r="I6483" t="s">
        <v>143280</v>
      </c>
      <c r="J6483">
        <v>27</v>
      </c>
      <c r="K6483">
        <v>2025</v>
      </c>
      <c r="L6483">
        <v>10</v>
      </c>
      <c r="M6483" t="s">
        <v>64</v>
      </c>
      <c r="N6483" s="1">
        <v>45931</v>
      </c>
      <c r="O6483">
        <v>202510</v>
      </c>
      <c r="P6483">
        <v>43</v>
      </c>
      <c r="Q6483">
        <v>3</v>
      </c>
      <c r="R6483">
        <v>4</v>
      </c>
      <c r="S6483">
        <v>2</v>
      </c>
      <c r="T6483" t="s">
        <v>19425</v>
      </c>
      <c r="U6483" t="s">
        <v>19823</v>
      </c>
      <c r="V6483" t="s">
        <v>13532</v>
      </c>
      <c r="W6483" t="s">
        <v>3257</v>
      </c>
      <c r="X6483" t="s">
        <v>37365</v>
      </c>
      <c r="Y6483" t="s">
        <v>143281</v>
      </c>
      <c r="Z6483" t="s">
        <v>143282</v>
      </c>
      <c r="AA6483" t="s">
        <v>175</v>
      </c>
      <c r="AB6483" t="s">
        <v>2117</v>
      </c>
      <c r="AC6483" t="s">
        <v>92</v>
      </c>
      <c r="AD6483" t="s">
        <v>15548</v>
      </c>
      <c r="AE6483" t="s">
        <v>143283</v>
      </c>
      <c r="AF6483" t="s">
        <v>143279</v>
      </c>
      <c r="AG6483" t="s">
        <v>19417</v>
      </c>
      <c r="AH6483" t="s">
        <v>151</v>
      </c>
      <c r="AI6483" t="s">
        <v>27560</v>
      </c>
      <c r="AJ6483" t="s">
        <v>92</v>
      </c>
      <c r="AK6483" t="s">
        <v>94</v>
      </c>
      <c r="AL6483" t="s">
        <v>20126</v>
      </c>
      <c r="AM6483" t="s">
        <v>19504</v>
      </c>
      <c r="AN6483" t="s">
        <v>208</v>
      </c>
      <c r="AO6483" t="s">
        <v>101</v>
      </c>
      <c r="AP6483" t="s">
        <v>20127</v>
      </c>
      <c r="AQ6483" t="s">
        <v>19541</v>
      </c>
      <c r="AR6483" s="1">
        <v>45957</v>
      </c>
      <c r="AS6483" t="s">
        <v>20126</v>
      </c>
      <c r="AT6483" t="s">
        <v>20128</v>
      </c>
      <c r="AU6483" t="s">
        <v>19504</v>
      </c>
      <c r="AV6483" t="s">
        <v>20129</v>
      </c>
      <c r="AW6483" t="s">
        <v>20130</v>
      </c>
      <c r="AX6483" t="s">
        <v>20131</v>
      </c>
      <c r="AY6483" t="s">
        <v>208</v>
      </c>
      <c r="AZ6483" t="s">
        <v>342</v>
      </c>
      <c r="BA6483" t="s">
        <v>60890</v>
      </c>
      <c r="BB6483" t="s">
        <v>47846</v>
      </c>
      <c r="BC6483" t="s">
        <v>143284</v>
      </c>
      <c r="BD6483">
        <v>7052</v>
      </c>
      <c r="BE6483" t="s">
        <v>151</v>
      </c>
      <c r="BF6483" t="s">
        <v>19443</v>
      </c>
      <c r="BG6483" t="s">
        <v>19515</v>
      </c>
      <c r="BH6483" t="s">
        <v>19547</v>
      </c>
      <c r="BI6483" t="s">
        <v>143285</v>
      </c>
      <c r="BJ6483">
        <v>21</v>
      </c>
      <c r="BK6483" t="s">
        <v>143286</v>
      </c>
      <c r="BL6483" t="s">
        <v>143279</v>
      </c>
      <c r="BM6483">
        <v>274</v>
      </c>
      <c r="BN6483" t="s">
        <v>143286</v>
      </c>
      <c r="BO6483" t="s">
        <v>143279</v>
      </c>
      <c r="BP6483" t="s">
        <v>143276</v>
      </c>
      <c r="BQ6483" t="s">
        <v>143275</v>
      </c>
      <c r="BR6483">
        <v>38</v>
      </c>
      <c r="BS6483" t="s">
        <v>143277</v>
      </c>
      <c r="BT6483" t="s">
        <v>143278</v>
      </c>
      <c r="BU6483" t="s">
        <v>13158</v>
      </c>
      <c r="BV6483" t="s">
        <v>143287</v>
      </c>
      <c r="BW6483">
        <v>8</v>
      </c>
      <c r="BX6483" t="s">
        <v>24694</v>
      </c>
      <c r="BY6483" t="s">
        <v>7764</v>
      </c>
      <c r="BZ6483" t="s">
        <v>5591</v>
      </c>
      <c r="CA6483" t="s">
        <v>1357</v>
      </c>
      <c r="CB6483">
        <v>274</v>
      </c>
      <c r="CC6483" t="s">
        <v>15662</v>
      </c>
      <c r="CD6483">
        <v>18</v>
      </c>
      <c r="CE6483">
        <v>27</v>
      </c>
      <c r="CF6483" t="s">
        <v>143288</v>
      </c>
      <c r="CG6483" t="s">
        <v>143289</v>
      </c>
      <c r="CH6483">
        <v>15</v>
      </c>
      <c r="CI6483" t="s">
        <v>11458</v>
      </c>
      <c r="CJ6483" t="s">
        <v>143290</v>
      </c>
      <c r="CK6483">
        <v>18</v>
      </c>
      <c r="CL6483" t="s">
        <v>143291</v>
      </c>
      <c r="CM6483" t="s">
        <v>143292</v>
      </c>
      <c r="CN6483" t="s">
        <v>31875</v>
      </c>
      <c r="CO6483" t="s">
        <v>4606</v>
      </c>
      <c r="CP6483" t="s">
        <v>17488</v>
      </c>
      <c r="CQ6483" t="s">
        <v>6364</v>
      </c>
      <c r="CR6483" t="s">
        <v>7031</v>
      </c>
    </row>
    <row r="6484" spans="1:96" x14ac:dyDescent="0.3">
      <c r="A6484" t="s">
        <v>56</v>
      </c>
      <c r="B6484">
        <v>36</v>
      </c>
      <c r="C6484" t="s">
        <v>143293</v>
      </c>
      <c r="D6484" t="s">
        <v>143294</v>
      </c>
      <c r="E6484">
        <v>31</v>
      </c>
      <c r="F6484" t="s">
        <v>143295</v>
      </c>
      <c r="G6484" t="s">
        <v>143296</v>
      </c>
      <c r="H6484" t="s">
        <v>143297</v>
      </c>
      <c r="I6484" t="s">
        <v>143298</v>
      </c>
      <c r="J6484">
        <v>7</v>
      </c>
      <c r="K6484">
        <v>2024</v>
      </c>
      <c r="L6484">
        <v>12</v>
      </c>
      <c r="M6484" t="s">
        <v>66</v>
      </c>
      <c r="N6484" s="1">
        <v>45627</v>
      </c>
      <c r="O6484">
        <v>202412</v>
      </c>
      <c r="P6484">
        <v>49</v>
      </c>
      <c r="Q6484">
        <v>1</v>
      </c>
      <c r="R6484">
        <v>4</v>
      </c>
      <c r="S6484">
        <v>2</v>
      </c>
      <c r="T6484" t="s">
        <v>19711</v>
      </c>
      <c r="U6484" t="s">
        <v>23947</v>
      </c>
      <c r="V6484" t="s">
        <v>3952</v>
      </c>
      <c r="W6484" t="s">
        <v>19816</v>
      </c>
      <c r="X6484" t="s">
        <v>50656</v>
      </c>
      <c r="Y6484" t="s">
        <v>13167</v>
      </c>
      <c r="Z6484" t="s">
        <v>143299</v>
      </c>
      <c r="AA6484" t="s">
        <v>175</v>
      </c>
      <c r="AB6484" t="s">
        <v>2959</v>
      </c>
      <c r="AC6484" t="s">
        <v>90</v>
      </c>
      <c r="AD6484" t="s">
        <v>2970</v>
      </c>
      <c r="AE6484" t="s">
        <v>143300</v>
      </c>
      <c r="AF6484" t="s">
        <v>143297</v>
      </c>
      <c r="AG6484" t="s">
        <v>19417</v>
      </c>
      <c r="AH6484" t="s">
        <v>151</v>
      </c>
      <c r="AI6484" t="s">
        <v>21071</v>
      </c>
      <c r="AJ6484" t="s">
        <v>93</v>
      </c>
      <c r="AK6484" t="s">
        <v>96</v>
      </c>
      <c r="AL6484" t="s">
        <v>19931</v>
      </c>
      <c r="AM6484" t="s">
        <v>19932</v>
      </c>
      <c r="AN6484" t="s">
        <v>163</v>
      </c>
      <c r="AO6484" t="s">
        <v>97</v>
      </c>
      <c r="AP6484" t="s">
        <v>19933</v>
      </c>
      <c r="AQ6484" t="s">
        <v>19934</v>
      </c>
      <c r="AR6484" s="1">
        <v>45633</v>
      </c>
      <c r="AS6484" t="s">
        <v>19931</v>
      </c>
      <c r="AT6484" t="s">
        <v>19935</v>
      </c>
      <c r="AU6484" t="s">
        <v>19932</v>
      </c>
      <c r="AV6484" t="s">
        <v>19936</v>
      </c>
      <c r="AW6484" t="s">
        <v>19937</v>
      </c>
      <c r="AX6484" t="s">
        <v>19938</v>
      </c>
      <c r="AY6484" t="s">
        <v>163</v>
      </c>
      <c r="AZ6484" t="s">
        <v>440</v>
      </c>
      <c r="BA6484" t="s">
        <v>116693</v>
      </c>
      <c r="BB6484" t="s">
        <v>11032</v>
      </c>
      <c r="BC6484" t="s">
        <v>13518</v>
      </c>
      <c r="BD6484">
        <v>7008</v>
      </c>
      <c r="BE6484" t="s">
        <v>151</v>
      </c>
      <c r="BF6484" t="s">
        <v>19479</v>
      </c>
      <c r="BG6484" t="s">
        <v>19444</v>
      </c>
      <c r="BH6484" t="s">
        <v>19445</v>
      </c>
      <c r="BI6484" t="s">
        <v>143301</v>
      </c>
      <c r="BJ6484">
        <v>36</v>
      </c>
      <c r="BK6484" t="s">
        <v>143302</v>
      </c>
      <c r="BL6484" t="s">
        <v>143297</v>
      </c>
      <c r="BM6484">
        <v>16</v>
      </c>
      <c r="BN6484" t="s">
        <v>143302</v>
      </c>
      <c r="BO6484" t="s">
        <v>143297</v>
      </c>
      <c r="BP6484" t="s">
        <v>143294</v>
      </c>
      <c r="BQ6484" t="s">
        <v>143293</v>
      </c>
      <c r="BR6484">
        <v>31</v>
      </c>
      <c r="BS6484" t="s">
        <v>143295</v>
      </c>
      <c r="BT6484" t="s">
        <v>143296</v>
      </c>
      <c r="BU6484" t="s">
        <v>52604</v>
      </c>
      <c r="BV6484" t="s">
        <v>143303</v>
      </c>
      <c r="BW6484">
        <v>7</v>
      </c>
      <c r="BX6484" t="s">
        <v>21071</v>
      </c>
      <c r="BY6484" t="s">
        <v>8599</v>
      </c>
      <c r="BZ6484" t="s">
        <v>2615</v>
      </c>
      <c r="CA6484" t="s">
        <v>23543</v>
      </c>
      <c r="CB6484">
        <v>16</v>
      </c>
      <c r="CC6484" t="s">
        <v>212</v>
      </c>
      <c r="CD6484">
        <v>27</v>
      </c>
      <c r="CE6484">
        <v>42</v>
      </c>
      <c r="CF6484" t="s">
        <v>143304</v>
      </c>
      <c r="CG6484" t="s">
        <v>143305</v>
      </c>
      <c r="CH6484">
        <v>5</v>
      </c>
      <c r="CI6484" t="s">
        <v>11252</v>
      </c>
      <c r="CJ6484" t="s">
        <v>143306</v>
      </c>
      <c r="CK6484">
        <v>17</v>
      </c>
      <c r="CL6484" t="s">
        <v>143307</v>
      </c>
      <c r="CM6484" t="s">
        <v>143308</v>
      </c>
      <c r="CN6484" t="s">
        <v>1252</v>
      </c>
      <c r="CO6484" t="s">
        <v>98891</v>
      </c>
      <c r="CP6484" t="s">
        <v>5093</v>
      </c>
      <c r="CQ6484" t="s">
        <v>12782</v>
      </c>
      <c r="CR6484" t="s">
        <v>56308</v>
      </c>
    </row>
    <row r="6485" spans="1:96" x14ac:dyDescent="0.3">
      <c r="A6485" t="s">
        <v>52</v>
      </c>
      <c r="B6485">
        <v>10</v>
      </c>
      <c r="C6485" t="s">
        <v>143309</v>
      </c>
      <c r="D6485" t="s">
        <v>143310</v>
      </c>
      <c r="E6485">
        <v>62</v>
      </c>
      <c r="F6485" t="s">
        <v>143311</v>
      </c>
      <c r="G6485" t="s">
        <v>143312</v>
      </c>
      <c r="H6485" t="s">
        <v>143313</v>
      </c>
      <c r="I6485" t="s">
        <v>143314</v>
      </c>
      <c r="J6485">
        <v>2</v>
      </c>
      <c r="K6485">
        <v>2025</v>
      </c>
      <c r="L6485">
        <v>8</v>
      </c>
      <c r="M6485" t="s">
        <v>66</v>
      </c>
      <c r="N6485" s="1">
        <v>45870</v>
      </c>
      <c r="O6485">
        <v>202508</v>
      </c>
      <c r="P6485">
        <v>30</v>
      </c>
      <c r="Q6485">
        <v>1</v>
      </c>
      <c r="R6485">
        <v>3</v>
      </c>
      <c r="S6485">
        <v>2</v>
      </c>
      <c r="T6485" t="s">
        <v>19627</v>
      </c>
      <c r="U6485" t="s">
        <v>20120</v>
      </c>
      <c r="V6485" t="s">
        <v>2433</v>
      </c>
      <c r="W6485" t="s">
        <v>2582</v>
      </c>
      <c r="X6485" t="s">
        <v>1615</v>
      </c>
      <c r="Y6485" t="s">
        <v>108939</v>
      </c>
      <c r="Z6485" t="s">
        <v>143315</v>
      </c>
      <c r="AA6485" t="s">
        <v>19500</v>
      </c>
      <c r="AB6485" t="s">
        <v>11255</v>
      </c>
      <c r="AC6485" t="s">
        <v>89</v>
      </c>
      <c r="AD6485" t="s">
        <v>3678</v>
      </c>
      <c r="AE6485" t="s">
        <v>143316</v>
      </c>
      <c r="AF6485" t="s">
        <v>143313</v>
      </c>
      <c r="AG6485" t="s">
        <v>19417</v>
      </c>
      <c r="AH6485" t="s">
        <v>151</v>
      </c>
      <c r="AI6485" t="s">
        <v>19888</v>
      </c>
      <c r="AJ6485" t="s">
        <v>92</v>
      </c>
      <c r="AK6485" t="s">
        <v>98</v>
      </c>
      <c r="AL6485" t="s">
        <v>20126</v>
      </c>
      <c r="AM6485" t="s">
        <v>19504</v>
      </c>
      <c r="AN6485" t="s">
        <v>19470</v>
      </c>
      <c r="AO6485" t="s">
        <v>99</v>
      </c>
      <c r="AP6485" t="s">
        <v>20127</v>
      </c>
      <c r="AQ6485" t="s">
        <v>19506</v>
      </c>
      <c r="AR6485" s="1">
        <v>45871</v>
      </c>
      <c r="AS6485" t="s">
        <v>20126</v>
      </c>
      <c r="AT6485" t="s">
        <v>20128</v>
      </c>
      <c r="AU6485" t="s">
        <v>19504</v>
      </c>
      <c r="AV6485" t="s">
        <v>20129</v>
      </c>
      <c r="AW6485" t="s">
        <v>20130</v>
      </c>
      <c r="AX6485" t="s">
        <v>20131</v>
      </c>
      <c r="AY6485" t="s">
        <v>19470</v>
      </c>
      <c r="AZ6485" t="s">
        <v>147</v>
      </c>
      <c r="BA6485" t="s">
        <v>143317</v>
      </c>
      <c r="BB6485" t="s">
        <v>11259</v>
      </c>
      <c r="BC6485" t="s">
        <v>143318</v>
      </c>
      <c r="BD6485">
        <v>7084</v>
      </c>
      <c r="BE6485" t="s">
        <v>227</v>
      </c>
      <c r="BF6485" t="s">
        <v>19443</v>
      </c>
      <c r="BG6485" t="s">
        <v>19515</v>
      </c>
      <c r="BH6485" t="s">
        <v>19445</v>
      </c>
      <c r="BI6485" t="s">
        <v>143319</v>
      </c>
      <c r="BJ6485">
        <v>10</v>
      </c>
      <c r="BK6485" t="s">
        <v>143320</v>
      </c>
      <c r="BL6485" t="s">
        <v>143313</v>
      </c>
      <c r="BM6485">
        <v>72</v>
      </c>
      <c r="BN6485" t="s">
        <v>143320</v>
      </c>
      <c r="BO6485" t="s">
        <v>143313</v>
      </c>
      <c r="BP6485" t="s">
        <v>143310</v>
      </c>
      <c r="BQ6485" t="s">
        <v>143309</v>
      </c>
      <c r="BR6485">
        <v>62</v>
      </c>
      <c r="BS6485" t="s">
        <v>143311</v>
      </c>
      <c r="BT6485" t="s">
        <v>143312</v>
      </c>
      <c r="BU6485" t="s">
        <v>2614</v>
      </c>
      <c r="BV6485" t="s">
        <v>143321</v>
      </c>
      <c r="BW6485">
        <v>3</v>
      </c>
      <c r="BX6485" t="s">
        <v>20041</v>
      </c>
      <c r="BY6485" t="s">
        <v>50334</v>
      </c>
      <c r="BZ6485" t="s">
        <v>125650</v>
      </c>
      <c r="CA6485" t="s">
        <v>7141</v>
      </c>
      <c r="CB6485">
        <v>72</v>
      </c>
      <c r="CC6485" t="s">
        <v>15091</v>
      </c>
      <c r="CD6485">
        <v>19</v>
      </c>
      <c r="CE6485">
        <v>33</v>
      </c>
      <c r="CF6485" t="s">
        <v>143322</v>
      </c>
      <c r="CG6485" t="s">
        <v>143323</v>
      </c>
      <c r="CH6485">
        <v>29</v>
      </c>
      <c r="CI6485" t="s">
        <v>42804</v>
      </c>
      <c r="CJ6485" t="s">
        <v>143324</v>
      </c>
      <c r="CK6485">
        <v>1</v>
      </c>
      <c r="CL6485" t="s">
        <v>143325</v>
      </c>
      <c r="CM6485" t="s">
        <v>143326</v>
      </c>
      <c r="CN6485" t="s">
        <v>1808</v>
      </c>
      <c r="CO6485" t="s">
        <v>14492</v>
      </c>
      <c r="CP6485" t="s">
        <v>10787</v>
      </c>
      <c r="CQ6485" t="s">
        <v>17470</v>
      </c>
      <c r="CR6485" t="s">
        <v>13174</v>
      </c>
    </row>
    <row r="6486" spans="1:96" x14ac:dyDescent="0.3">
      <c r="A6486" t="s">
        <v>52</v>
      </c>
      <c r="B6486">
        <v>10</v>
      </c>
      <c r="C6486" t="s">
        <v>143327</v>
      </c>
      <c r="D6486" t="s">
        <v>143328</v>
      </c>
      <c r="E6486">
        <v>72</v>
      </c>
      <c r="F6486" t="s">
        <v>143329</v>
      </c>
      <c r="G6486" t="s">
        <v>143330</v>
      </c>
      <c r="H6486" t="s">
        <v>143331</v>
      </c>
      <c r="I6486" t="s">
        <v>143332</v>
      </c>
      <c r="J6486">
        <v>16</v>
      </c>
      <c r="K6486">
        <v>2023</v>
      </c>
      <c r="L6486">
        <v>10</v>
      </c>
      <c r="M6486" t="s">
        <v>64</v>
      </c>
      <c r="N6486" s="1">
        <v>45200</v>
      </c>
      <c r="O6486">
        <v>202310</v>
      </c>
      <c r="P6486">
        <v>42</v>
      </c>
      <c r="Q6486">
        <v>2</v>
      </c>
      <c r="R6486">
        <v>4</v>
      </c>
      <c r="S6486">
        <v>2</v>
      </c>
      <c r="T6486" t="s">
        <v>19534</v>
      </c>
      <c r="U6486" t="s">
        <v>23534</v>
      </c>
      <c r="V6486" t="s">
        <v>9112</v>
      </c>
      <c r="W6486" t="s">
        <v>11267</v>
      </c>
      <c r="X6486" t="s">
        <v>22440</v>
      </c>
      <c r="Y6486" t="s">
        <v>8106</v>
      </c>
      <c r="Z6486" t="s">
        <v>66453</v>
      </c>
      <c r="AA6486" t="s">
        <v>19500</v>
      </c>
      <c r="AB6486" t="s">
        <v>206</v>
      </c>
      <c r="AC6486" t="s">
        <v>93</v>
      </c>
      <c r="AD6486" t="s">
        <v>39594</v>
      </c>
      <c r="AE6486" t="s">
        <v>143333</v>
      </c>
      <c r="AF6486" t="s">
        <v>143331</v>
      </c>
      <c r="AG6486" t="s">
        <v>19417</v>
      </c>
      <c r="AH6486" t="s">
        <v>193</v>
      </c>
      <c r="AI6486" t="s">
        <v>21467</v>
      </c>
      <c r="AJ6486" t="s">
        <v>95</v>
      </c>
      <c r="AK6486" t="s">
        <v>94</v>
      </c>
      <c r="AL6486" t="s">
        <v>19601</v>
      </c>
      <c r="AM6486" t="s">
        <v>19434</v>
      </c>
      <c r="AN6486" t="s">
        <v>208</v>
      </c>
      <c r="AO6486" t="s">
        <v>97</v>
      </c>
      <c r="AP6486" t="s">
        <v>19602</v>
      </c>
      <c r="AQ6486" t="s">
        <v>19436</v>
      </c>
      <c r="AR6486" s="1">
        <v>45215</v>
      </c>
      <c r="AS6486" t="s">
        <v>19601</v>
      </c>
      <c r="AT6486" t="s">
        <v>19603</v>
      </c>
      <c r="AU6486" t="s">
        <v>19434</v>
      </c>
      <c r="AV6486" t="s">
        <v>19438</v>
      </c>
      <c r="AW6486" t="s">
        <v>19604</v>
      </c>
      <c r="AX6486" t="s">
        <v>19605</v>
      </c>
      <c r="AY6486" t="s">
        <v>208</v>
      </c>
      <c r="AZ6486" t="s">
        <v>404</v>
      </c>
      <c r="BA6486" t="s">
        <v>1105</v>
      </c>
      <c r="BB6486" t="s">
        <v>143334</v>
      </c>
      <c r="BC6486" t="s">
        <v>23238</v>
      </c>
      <c r="BD6486">
        <v>7059</v>
      </c>
      <c r="BE6486" t="s">
        <v>227</v>
      </c>
      <c r="BF6486" t="s">
        <v>19479</v>
      </c>
      <c r="BG6486" t="s">
        <v>19515</v>
      </c>
      <c r="BH6486" t="s">
        <v>19445</v>
      </c>
      <c r="BI6486" t="s">
        <v>143335</v>
      </c>
      <c r="BJ6486">
        <v>10</v>
      </c>
      <c r="BK6486" t="s">
        <v>143336</v>
      </c>
      <c r="BL6486" t="s">
        <v>143331</v>
      </c>
      <c r="BM6486">
        <v>195</v>
      </c>
      <c r="BN6486" t="s">
        <v>143336</v>
      </c>
      <c r="BO6486" t="s">
        <v>143331</v>
      </c>
      <c r="BP6486" t="s">
        <v>143328</v>
      </c>
      <c r="BQ6486" t="s">
        <v>143327</v>
      </c>
      <c r="BR6486">
        <v>72</v>
      </c>
      <c r="BS6486" t="s">
        <v>143329</v>
      </c>
      <c r="BT6486" t="s">
        <v>143330</v>
      </c>
      <c r="BU6486" t="s">
        <v>28833</v>
      </c>
      <c r="BV6486" t="s">
        <v>143337</v>
      </c>
      <c r="BW6486">
        <v>6</v>
      </c>
      <c r="BX6486" t="s">
        <v>22108</v>
      </c>
      <c r="BY6486" t="s">
        <v>37374</v>
      </c>
      <c r="BZ6486" t="s">
        <v>2427</v>
      </c>
      <c r="CA6486" t="s">
        <v>21094</v>
      </c>
      <c r="CB6486">
        <v>195</v>
      </c>
      <c r="CC6486" t="s">
        <v>3247</v>
      </c>
      <c r="CD6486">
        <v>17</v>
      </c>
      <c r="CE6486">
        <v>36</v>
      </c>
      <c r="CF6486" t="s">
        <v>143338</v>
      </c>
      <c r="CG6486" t="s">
        <v>143339</v>
      </c>
      <c r="CH6486">
        <v>11</v>
      </c>
      <c r="CI6486" t="s">
        <v>19614</v>
      </c>
      <c r="CJ6486" t="s">
        <v>143340</v>
      </c>
      <c r="CK6486">
        <v>13</v>
      </c>
      <c r="CL6486" t="s">
        <v>143341</v>
      </c>
      <c r="CM6486" t="s">
        <v>143342</v>
      </c>
      <c r="CN6486" t="s">
        <v>14927</v>
      </c>
      <c r="CO6486" t="s">
        <v>143343</v>
      </c>
      <c r="CP6486" t="s">
        <v>50269</v>
      </c>
      <c r="CQ6486" t="s">
        <v>260</v>
      </c>
      <c r="CR6486" t="s">
        <v>17007</v>
      </c>
    </row>
    <row r="6487" spans="1:96" x14ac:dyDescent="0.3">
      <c r="A6487" t="s">
        <v>54</v>
      </c>
      <c r="B6487">
        <v>46</v>
      </c>
      <c r="C6487" t="s">
        <v>143344</v>
      </c>
      <c r="D6487" t="s">
        <v>143345</v>
      </c>
      <c r="E6487">
        <v>32</v>
      </c>
      <c r="F6487" t="s">
        <v>143346</v>
      </c>
      <c r="G6487" t="s">
        <v>143347</v>
      </c>
      <c r="H6487" t="s">
        <v>143348</v>
      </c>
      <c r="I6487" t="s">
        <v>143349</v>
      </c>
      <c r="J6487">
        <v>29</v>
      </c>
      <c r="K6487">
        <v>2024</v>
      </c>
      <c r="L6487">
        <v>11</v>
      </c>
      <c r="M6487" t="s">
        <v>62</v>
      </c>
      <c r="N6487" s="1">
        <v>45597</v>
      </c>
      <c r="O6487">
        <v>202411</v>
      </c>
      <c r="P6487">
        <v>48</v>
      </c>
      <c r="Q6487">
        <v>3</v>
      </c>
      <c r="R6487">
        <v>4</v>
      </c>
      <c r="S6487">
        <v>2</v>
      </c>
      <c r="T6487" t="s">
        <v>19711</v>
      </c>
      <c r="U6487" t="s">
        <v>19957</v>
      </c>
      <c r="V6487" t="s">
        <v>7642</v>
      </c>
      <c r="W6487" t="s">
        <v>19365</v>
      </c>
      <c r="X6487" t="s">
        <v>27014</v>
      </c>
      <c r="Y6487" t="s">
        <v>143350</v>
      </c>
      <c r="Z6487" t="s">
        <v>143351</v>
      </c>
      <c r="AA6487" t="s">
        <v>19500</v>
      </c>
      <c r="AB6487" t="s">
        <v>2871</v>
      </c>
      <c r="AC6487" t="s">
        <v>88</v>
      </c>
      <c r="AD6487" t="s">
        <v>7522</v>
      </c>
      <c r="AE6487" t="s">
        <v>143352</v>
      </c>
      <c r="AF6487" t="s">
        <v>143348</v>
      </c>
      <c r="AG6487" t="s">
        <v>19417</v>
      </c>
      <c r="AH6487" t="s">
        <v>151</v>
      </c>
      <c r="AI6487" t="s">
        <v>20076</v>
      </c>
      <c r="AJ6487" t="s">
        <v>92</v>
      </c>
      <c r="AK6487" t="s">
        <v>102</v>
      </c>
      <c r="AL6487" t="s">
        <v>19468</v>
      </c>
      <c r="AM6487" t="s">
        <v>19469</v>
      </c>
      <c r="AN6487" t="s">
        <v>19470</v>
      </c>
      <c r="AO6487" t="s">
        <v>97</v>
      </c>
      <c r="AP6487" t="s">
        <v>19471</v>
      </c>
      <c r="AQ6487" t="s">
        <v>19436</v>
      </c>
      <c r="AR6487" s="1">
        <v>45625</v>
      </c>
      <c r="AS6487" t="s">
        <v>19468</v>
      </c>
      <c r="AT6487" t="s">
        <v>19473</v>
      </c>
      <c r="AU6487" t="s">
        <v>19469</v>
      </c>
      <c r="AV6487" t="s">
        <v>19474</v>
      </c>
      <c r="AW6487" t="s">
        <v>19475</v>
      </c>
      <c r="AX6487" t="s">
        <v>19476</v>
      </c>
      <c r="AY6487" t="s">
        <v>19470</v>
      </c>
      <c r="AZ6487" t="s">
        <v>252</v>
      </c>
      <c r="BA6487" t="s">
        <v>64922</v>
      </c>
      <c r="BB6487" t="s">
        <v>111372</v>
      </c>
      <c r="BC6487" t="s">
        <v>143353</v>
      </c>
      <c r="BD6487">
        <v>7027</v>
      </c>
      <c r="BE6487" t="s">
        <v>151</v>
      </c>
      <c r="BF6487" t="s">
        <v>19443</v>
      </c>
      <c r="BG6487" t="s">
        <v>19444</v>
      </c>
      <c r="BH6487" t="s">
        <v>19445</v>
      </c>
      <c r="BI6487" t="s">
        <v>143354</v>
      </c>
      <c r="BJ6487">
        <v>46</v>
      </c>
      <c r="BK6487" t="s">
        <v>143355</v>
      </c>
      <c r="BL6487" t="s">
        <v>143348</v>
      </c>
      <c r="BM6487">
        <v>210</v>
      </c>
      <c r="BN6487" t="s">
        <v>143355</v>
      </c>
      <c r="BO6487" t="s">
        <v>143348</v>
      </c>
      <c r="BP6487" t="s">
        <v>143345</v>
      </c>
      <c r="BQ6487" t="s">
        <v>143344</v>
      </c>
      <c r="BR6487">
        <v>32</v>
      </c>
      <c r="BS6487" t="s">
        <v>143346</v>
      </c>
      <c r="BT6487" t="s">
        <v>143347</v>
      </c>
      <c r="BU6487" t="s">
        <v>23980</v>
      </c>
      <c r="BV6487" t="s">
        <v>143356</v>
      </c>
      <c r="BW6487">
        <v>4</v>
      </c>
      <c r="BX6487" t="s">
        <v>20190</v>
      </c>
      <c r="BY6487" t="s">
        <v>2889</v>
      </c>
      <c r="BZ6487" t="s">
        <v>31260</v>
      </c>
      <c r="CA6487" t="s">
        <v>26225</v>
      </c>
      <c r="CB6487">
        <v>210</v>
      </c>
      <c r="CC6487" t="s">
        <v>11878</v>
      </c>
      <c r="CD6487">
        <v>0</v>
      </c>
      <c r="CE6487">
        <v>43</v>
      </c>
      <c r="CF6487" t="s">
        <v>143357</v>
      </c>
      <c r="CG6487" t="s">
        <v>143358</v>
      </c>
      <c r="CH6487">
        <v>21</v>
      </c>
      <c r="CI6487" t="s">
        <v>16757</v>
      </c>
      <c r="CJ6487" t="s">
        <v>143359</v>
      </c>
      <c r="CK6487">
        <v>18</v>
      </c>
      <c r="CL6487" t="s">
        <v>143360</v>
      </c>
      <c r="CM6487" t="s">
        <v>143361</v>
      </c>
      <c r="CN6487" t="s">
        <v>87728</v>
      </c>
      <c r="CO6487" t="s">
        <v>87069</v>
      </c>
      <c r="CP6487" t="s">
        <v>70678</v>
      </c>
      <c r="CQ6487" t="s">
        <v>1709</v>
      </c>
      <c r="CR6487" t="s">
        <v>11118</v>
      </c>
    </row>
    <row r="6488" spans="1:96" x14ac:dyDescent="0.3">
      <c r="A6488" t="s">
        <v>56</v>
      </c>
      <c r="B6488">
        <v>23</v>
      </c>
      <c r="C6488" t="s">
        <v>143362</v>
      </c>
      <c r="D6488" t="s">
        <v>143363</v>
      </c>
      <c r="E6488">
        <v>11</v>
      </c>
      <c r="F6488" t="s">
        <v>143364</v>
      </c>
      <c r="G6488" t="s">
        <v>143365</v>
      </c>
      <c r="H6488" t="s">
        <v>143366</v>
      </c>
      <c r="I6488" t="s">
        <v>143367</v>
      </c>
      <c r="J6488">
        <v>29</v>
      </c>
      <c r="K6488">
        <v>2024</v>
      </c>
      <c r="L6488">
        <v>7</v>
      </c>
      <c r="M6488" t="s">
        <v>64</v>
      </c>
      <c r="N6488" s="1">
        <v>45474</v>
      </c>
      <c r="O6488">
        <v>202407</v>
      </c>
      <c r="P6488">
        <v>31</v>
      </c>
      <c r="Q6488">
        <v>3</v>
      </c>
      <c r="R6488">
        <v>3</v>
      </c>
      <c r="S6488">
        <v>2</v>
      </c>
      <c r="T6488" t="s">
        <v>20299</v>
      </c>
      <c r="U6488" t="s">
        <v>24136</v>
      </c>
      <c r="V6488" t="s">
        <v>20515</v>
      </c>
      <c r="W6488" t="s">
        <v>7008</v>
      </c>
      <c r="X6488" t="s">
        <v>11322</v>
      </c>
      <c r="Y6488" t="s">
        <v>143368</v>
      </c>
      <c r="Z6488" t="s">
        <v>143369</v>
      </c>
      <c r="AA6488" t="s">
        <v>19500</v>
      </c>
      <c r="AB6488" t="s">
        <v>20390</v>
      </c>
      <c r="AC6488" t="s">
        <v>88</v>
      </c>
      <c r="AD6488" t="s">
        <v>15454</v>
      </c>
      <c r="AE6488" t="s">
        <v>143370</v>
      </c>
      <c r="AF6488" t="s">
        <v>143366</v>
      </c>
      <c r="AG6488" t="s">
        <v>19418</v>
      </c>
      <c r="AH6488" t="s">
        <v>193</v>
      </c>
      <c r="AI6488" t="s">
        <v>418</v>
      </c>
      <c r="AJ6488" t="s">
        <v>58</v>
      </c>
      <c r="AK6488" t="s">
        <v>102</v>
      </c>
      <c r="AL6488" t="s">
        <v>20126</v>
      </c>
      <c r="AM6488" t="s">
        <v>19504</v>
      </c>
      <c r="AN6488" t="s">
        <v>163</v>
      </c>
      <c r="AO6488" t="s">
        <v>100</v>
      </c>
      <c r="AP6488" t="s">
        <v>20127</v>
      </c>
      <c r="AQ6488" t="s">
        <v>19541</v>
      </c>
      <c r="AR6488" s="1">
        <v>45502</v>
      </c>
      <c r="AS6488" t="s">
        <v>20126</v>
      </c>
      <c r="AT6488" t="s">
        <v>20128</v>
      </c>
      <c r="AU6488" t="s">
        <v>19504</v>
      </c>
      <c r="AV6488" t="s">
        <v>20129</v>
      </c>
      <c r="AW6488" t="s">
        <v>20130</v>
      </c>
      <c r="AX6488" t="s">
        <v>20131</v>
      </c>
      <c r="AY6488" t="s">
        <v>163</v>
      </c>
      <c r="AZ6488" t="s">
        <v>789</v>
      </c>
      <c r="BA6488" t="s">
        <v>55334</v>
      </c>
      <c r="BB6488" t="s">
        <v>143371</v>
      </c>
      <c r="BC6488" t="s">
        <v>15945</v>
      </c>
      <c r="BD6488">
        <v>7011</v>
      </c>
      <c r="BE6488" t="s">
        <v>151</v>
      </c>
      <c r="BF6488" t="s">
        <v>19479</v>
      </c>
      <c r="BG6488" t="s">
        <v>19444</v>
      </c>
      <c r="BH6488" t="s">
        <v>19547</v>
      </c>
      <c r="BI6488" t="s">
        <v>143372</v>
      </c>
      <c r="BJ6488">
        <v>23</v>
      </c>
      <c r="BK6488" t="s">
        <v>143373</v>
      </c>
      <c r="BL6488" t="s">
        <v>143366</v>
      </c>
      <c r="BM6488">
        <v>321</v>
      </c>
      <c r="BN6488" t="s">
        <v>143373</v>
      </c>
      <c r="BO6488" t="s">
        <v>143366</v>
      </c>
      <c r="BP6488" t="s">
        <v>143363</v>
      </c>
      <c r="BQ6488" t="s">
        <v>143362</v>
      </c>
      <c r="BR6488">
        <v>11</v>
      </c>
      <c r="BS6488" t="s">
        <v>143364</v>
      </c>
      <c r="BT6488" t="s">
        <v>143365</v>
      </c>
      <c r="BU6488" t="s">
        <v>78426</v>
      </c>
      <c r="BV6488" t="s">
        <v>143374</v>
      </c>
      <c r="BW6488">
        <v>8</v>
      </c>
      <c r="BX6488" t="s">
        <v>3058</v>
      </c>
      <c r="BY6488" t="s">
        <v>58601</v>
      </c>
      <c r="BZ6488" t="s">
        <v>143375</v>
      </c>
      <c r="CA6488" t="s">
        <v>24140</v>
      </c>
      <c r="CB6488">
        <v>321</v>
      </c>
      <c r="CC6488" t="s">
        <v>12407</v>
      </c>
      <c r="CD6488">
        <v>13</v>
      </c>
      <c r="CE6488">
        <v>41</v>
      </c>
      <c r="CF6488" t="s">
        <v>143376</v>
      </c>
      <c r="CG6488" t="s">
        <v>143377</v>
      </c>
      <c r="CH6488">
        <v>1</v>
      </c>
      <c r="CI6488" t="s">
        <v>61935</v>
      </c>
      <c r="CJ6488" t="s">
        <v>143378</v>
      </c>
      <c r="CK6488">
        <v>2</v>
      </c>
      <c r="CL6488" t="s">
        <v>143379</v>
      </c>
      <c r="CM6488" t="s">
        <v>143380</v>
      </c>
      <c r="CN6488" t="s">
        <v>74448</v>
      </c>
      <c r="CO6488" t="s">
        <v>8082</v>
      </c>
      <c r="CP6488" t="s">
        <v>4342</v>
      </c>
      <c r="CQ6488" t="s">
        <v>12592</v>
      </c>
      <c r="CR6488" t="s">
        <v>9745</v>
      </c>
    </row>
    <row r="6489" spans="1:96" x14ac:dyDescent="0.3">
      <c r="A6489" t="s">
        <v>53</v>
      </c>
      <c r="B6489">
        <v>38</v>
      </c>
      <c r="C6489" t="s">
        <v>143381</v>
      </c>
      <c r="D6489" t="s">
        <v>143382</v>
      </c>
      <c r="E6489">
        <v>55</v>
      </c>
      <c r="F6489" t="s">
        <v>143383</v>
      </c>
      <c r="G6489" t="s">
        <v>143384</v>
      </c>
      <c r="H6489" t="s">
        <v>143385</v>
      </c>
      <c r="I6489" t="s">
        <v>143386</v>
      </c>
      <c r="J6489">
        <v>22</v>
      </c>
      <c r="K6489">
        <v>2025</v>
      </c>
      <c r="L6489">
        <v>2</v>
      </c>
      <c r="M6489" t="s">
        <v>66</v>
      </c>
      <c r="N6489" s="1">
        <v>45689</v>
      </c>
      <c r="O6489">
        <v>202502</v>
      </c>
      <c r="P6489">
        <v>7</v>
      </c>
      <c r="Q6489">
        <v>3</v>
      </c>
      <c r="R6489">
        <v>1</v>
      </c>
      <c r="S6489">
        <v>1</v>
      </c>
      <c r="T6489" t="s">
        <v>19766</v>
      </c>
      <c r="U6489" t="s">
        <v>26022</v>
      </c>
      <c r="V6489" t="s">
        <v>30178</v>
      </c>
      <c r="W6489" t="s">
        <v>4252</v>
      </c>
      <c r="X6489" t="s">
        <v>9925</v>
      </c>
      <c r="Y6489" t="s">
        <v>143387</v>
      </c>
      <c r="Z6489" t="s">
        <v>107460</v>
      </c>
      <c r="AA6489" t="s">
        <v>19500</v>
      </c>
      <c r="AB6489" t="s">
        <v>2704</v>
      </c>
      <c r="AC6489" t="s">
        <v>93</v>
      </c>
      <c r="AD6489" t="s">
        <v>6616</v>
      </c>
      <c r="AE6489" t="s">
        <v>143388</v>
      </c>
      <c r="AF6489" t="s">
        <v>143385</v>
      </c>
      <c r="AG6489" t="s">
        <v>19417</v>
      </c>
      <c r="AH6489" t="s">
        <v>91</v>
      </c>
      <c r="AI6489" t="s">
        <v>22052</v>
      </c>
      <c r="AJ6489" t="s">
        <v>95</v>
      </c>
      <c r="AK6489" t="s">
        <v>98</v>
      </c>
      <c r="AL6489" t="s">
        <v>19503</v>
      </c>
      <c r="AM6489" t="s">
        <v>19504</v>
      </c>
      <c r="AN6489" t="s">
        <v>19470</v>
      </c>
      <c r="AO6489" t="s">
        <v>100</v>
      </c>
      <c r="AP6489" t="s">
        <v>19505</v>
      </c>
      <c r="AQ6489" t="s">
        <v>19800</v>
      </c>
      <c r="AR6489" s="1">
        <v>45710</v>
      </c>
      <c r="AS6489" t="s">
        <v>19503</v>
      </c>
      <c r="AT6489" t="s">
        <v>19507</v>
      </c>
      <c r="AU6489" t="s">
        <v>19504</v>
      </c>
      <c r="AV6489" t="s">
        <v>19508</v>
      </c>
      <c r="AW6489" t="s">
        <v>19509</v>
      </c>
      <c r="AX6489" t="s">
        <v>19510</v>
      </c>
      <c r="AY6489" t="s">
        <v>19470</v>
      </c>
      <c r="AZ6489" t="s">
        <v>894</v>
      </c>
      <c r="BA6489" t="s">
        <v>73661</v>
      </c>
      <c r="BB6489" t="s">
        <v>143389</v>
      </c>
      <c r="BC6489" t="s">
        <v>143390</v>
      </c>
      <c r="BD6489">
        <v>7048</v>
      </c>
      <c r="BE6489" t="s">
        <v>151</v>
      </c>
      <c r="BF6489" t="s">
        <v>19514</v>
      </c>
      <c r="BG6489" t="s">
        <v>19444</v>
      </c>
      <c r="BH6489" t="s">
        <v>19547</v>
      </c>
      <c r="BI6489" t="s">
        <v>143391</v>
      </c>
      <c r="BJ6489">
        <v>38</v>
      </c>
      <c r="BK6489" t="s">
        <v>143392</v>
      </c>
      <c r="BL6489" t="s">
        <v>143385</v>
      </c>
      <c r="BM6489">
        <v>148</v>
      </c>
      <c r="BN6489" t="s">
        <v>143392</v>
      </c>
      <c r="BO6489" t="s">
        <v>143385</v>
      </c>
      <c r="BP6489" t="s">
        <v>143382</v>
      </c>
      <c r="BQ6489" t="s">
        <v>143381</v>
      </c>
      <c r="BR6489">
        <v>55</v>
      </c>
      <c r="BS6489" t="s">
        <v>143383</v>
      </c>
      <c r="BT6489" t="s">
        <v>143384</v>
      </c>
      <c r="BU6489" t="s">
        <v>37715</v>
      </c>
      <c r="BV6489" t="s">
        <v>143393</v>
      </c>
      <c r="BW6489">
        <v>4</v>
      </c>
      <c r="BX6489" t="s">
        <v>3644</v>
      </c>
      <c r="BY6489" t="s">
        <v>12388</v>
      </c>
      <c r="BZ6489" t="s">
        <v>33955</v>
      </c>
      <c r="CA6489" t="s">
        <v>24696</v>
      </c>
      <c r="CB6489">
        <v>148</v>
      </c>
      <c r="CC6489" t="s">
        <v>39771</v>
      </c>
      <c r="CD6489">
        <v>9</v>
      </c>
      <c r="CE6489">
        <v>32</v>
      </c>
      <c r="CF6489" t="s">
        <v>143394</v>
      </c>
      <c r="CG6489" t="s">
        <v>143395</v>
      </c>
      <c r="CH6489">
        <v>7</v>
      </c>
      <c r="CI6489" t="s">
        <v>17504</v>
      </c>
      <c r="CJ6489" t="s">
        <v>143396</v>
      </c>
      <c r="CK6489">
        <v>17</v>
      </c>
      <c r="CL6489" t="s">
        <v>143397</v>
      </c>
      <c r="CM6489" t="s">
        <v>143398</v>
      </c>
      <c r="CN6489" t="s">
        <v>2680</v>
      </c>
      <c r="CO6489" t="s">
        <v>7851</v>
      </c>
      <c r="CP6489" t="s">
        <v>10787</v>
      </c>
      <c r="CQ6489" t="s">
        <v>15119</v>
      </c>
      <c r="CR6489" t="s">
        <v>2475</v>
      </c>
    </row>
    <row r="6490" spans="1:96" x14ac:dyDescent="0.3">
      <c r="A6490" t="s">
        <v>57</v>
      </c>
      <c r="B6490">
        <v>38</v>
      </c>
      <c r="C6490" t="s">
        <v>143399</v>
      </c>
      <c r="D6490" t="s">
        <v>143400</v>
      </c>
      <c r="E6490">
        <v>80</v>
      </c>
      <c r="F6490" t="s">
        <v>143401</v>
      </c>
      <c r="G6490" t="s">
        <v>143402</v>
      </c>
      <c r="H6490" t="s">
        <v>143403</v>
      </c>
      <c r="I6490" t="s">
        <v>143404</v>
      </c>
      <c r="J6490">
        <v>2</v>
      </c>
      <c r="K6490">
        <v>2025</v>
      </c>
      <c r="L6490">
        <v>2</v>
      </c>
      <c r="M6490" t="s">
        <v>61</v>
      </c>
      <c r="N6490" s="1">
        <v>45689</v>
      </c>
      <c r="O6490">
        <v>202502</v>
      </c>
      <c r="P6490">
        <v>4</v>
      </c>
      <c r="Q6490">
        <v>1</v>
      </c>
      <c r="R6490">
        <v>1</v>
      </c>
      <c r="S6490">
        <v>1</v>
      </c>
      <c r="T6490" t="s">
        <v>19766</v>
      </c>
      <c r="U6490" t="s">
        <v>32560</v>
      </c>
      <c r="V6490" t="s">
        <v>2324</v>
      </c>
      <c r="W6490" t="s">
        <v>12814</v>
      </c>
      <c r="X6490" t="s">
        <v>21991</v>
      </c>
      <c r="Y6490" t="s">
        <v>143405</v>
      </c>
      <c r="Z6490" t="s">
        <v>143406</v>
      </c>
      <c r="AA6490" t="s">
        <v>190</v>
      </c>
      <c r="AB6490" t="s">
        <v>11182</v>
      </c>
      <c r="AC6490" t="s">
        <v>93</v>
      </c>
      <c r="AD6490" t="s">
        <v>1863</v>
      </c>
      <c r="AE6490" t="s">
        <v>143407</v>
      </c>
      <c r="AF6490" t="s">
        <v>143403</v>
      </c>
      <c r="AG6490" t="s">
        <v>19417</v>
      </c>
      <c r="AH6490" t="s">
        <v>91</v>
      </c>
      <c r="AI6490" t="s">
        <v>1771</v>
      </c>
      <c r="AJ6490" t="s">
        <v>60</v>
      </c>
      <c r="AK6490" t="s">
        <v>94</v>
      </c>
      <c r="AL6490" t="s">
        <v>19601</v>
      </c>
      <c r="AM6490" t="s">
        <v>19434</v>
      </c>
      <c r="AN6490" t="s">
        <v>163</v>
      </c>
      <c r="AO6490" t="s">
        <v>101</v>
      </c>
      <c r="AP6490" t="s">
        <v>19602</v>
      </c>
      <c r="AQ6490" t="s">
        <v>19934</v>
      </c>
      <c r="AR6490" s="1">
        <v>45690</v>
      </c>
      <c r="AS6490" t="s">
        <v>19601</v>
      </c>
      <c r="AT6490" t="s">
        <v>19603</v>
      </c>
      <c r="AU6490" t="s">
        <v>19434</v>
      </c>
      <c r="AV6490" t="s">
        <v>19438</v>
      </c>
      <c r="AW6490" t="s">
        <v>19604</v>
      </c>
      <c r="AX6490" t="s">
        <v>19605</v>
      </c>
      <c r="AY6490" t="s">
        <v>163</v>
      </c>
      <c r="AZ6490" t="s">
        <v>3096</v>
      </c>
      <c r="BA6490" t="s">
        <v>92485</v>
      </c>
      <c r="BB6490" t="s">
        <v>59828</v>
      </c>
      <c r="BC6490" t="s">
        <v>143408</v>
      </c>
      <c r="BD6490">
        <v>7094</v>
      </c>
      <c r="BE6490" t="s">
        <v>193</v>
      </c>
      <c r="BF6490" t="s">
        <v>19514</v>
      </c>
      <c r="BG6490" t="s">
        <v>19515</v>
      </c>
      <c r="BH6490" t="s">
        <v>19547</v>
      </c>
      <c r="BI6490" t="s">
        <v>143409</v>
      </c>
      <c r="BJ6490">
        <v>38</v>
      </c>
      <c r="BK6490" t="s">
        <v>143410</v>
      </c>
      <c r="BL6490" t="s">
        <v>143403</v>
      </c>
      <c r="BM6490">
        <v>127</v>
      </c>
      <c r="BN6490" t="s">
        <v>143410</v>
      </c>
      <c r="BO6490" t="s">
        <v>143403</v>
      </c>
      <c r="BP6490" t="s">
        <v>143400</v>
      </c>
      <c r="BQ6490" t="s">
        <v>143399</v>
      </c>
      <c r="BR6490">
        <v>80</v>
      </c>
      <c r="BS6490" t="s">
        <v>143401</v>
      </c>
      <c r="BT6490" t="s">
        <v>143402</v>
      </c>
      <c r="BU6490" t="s">
        <v>11531</v>
      </c>
      <c r="BV6490" t="s">
        <v>143411</v>
      </c>
      <c r="BW6490">
        <v>8</v>
      </c>
      <c r="BX6490" t="s">
        <v>25364</v>
      </c>
      <c r="BY6490" t="s">
        <v>16039</v>
      </c>
      <c r="BZ6490" t="s">
        <v>13808</v>
      </c>
      <c r="CA6490" t="s">
        <v>20076</v>
      </c>
      <c r="CB6490">
        <v>127</v>
      </c>
      <c r="CC6490" t="s">
        <v>3140</v>
      </c>
      <c r="CD6490">
        <v>19</v>
      </c>
      <c r="CE6490">
        <v>12</v>
      </c>
      <c r="CF6490" t="s">
        <v>143412</v>
      </c>
      <c r="CG6490" t="s">
        <v>143413</v>
      </c>
      <c r="CH6490">
        <v>4</v>
      </c>
      <c r="CI6490" t="s">
        <v>13454</v>
      </c>
      <c r="CJ6490" t="s">
        <v>143414</v>
      </c>
      <c r="CK6490">
        <v>10</v>
      </c>
      <c r="CL6490" t="s">
        <v>143415</v>
      </c>
      <c r="CM6490" t="s">
        <v>143416</v>
      </c>
      <c r="CN6490" t="s">
        <v>54329</v>
      </c>
      <c r="CO6490" t="s">
        <v>5431</v>
      </c>
      <c r="CP6490" t="s">
        <v>9649</v>
      </c>
      <c r="CQ6490" t="s">
        <v>14849</v>
      </c>
      <c r="CR6490" t="s">
        <v>7357</v>
      </c>
    </row>
    <row r="6491" spans="1:96" x14ac:dyDescent="0.3">
      <c r="A6491" t="s">
        <v>56</v>
      </c>
      <c r="B6491">
        <v>21</v>
      </c>
      <c r="C6491" t="s">
        <v>143417</v>
      </c>
      <c r="D6491" t="s">
        <v>143418</v>
      </c>
      <c r="E6491">
        <v>53</v>
      </c>
      <c r="F6491" t="s">
        <v>143419</v>
      </c>
      <c r="G6491" t="s">
        <v>143420</v>
      </c>
      <c r="H6491" t="s">
        <v>143421</v>
      </c>
      <c r="I6491" t="s">
        <v>143422</v>
      </c>
      <c r="J6491">
        <v>3</v>
      </c>
      <c r="K6491">
        <v>2025</v>
      </c>
      <c r="L6491">
        <v>8</v>
      </c>
      <c r="M6491" t="s">
        <v>61</v>
      </c>
      <c r="N6491" s="1">
        <v>45870</v>
      </c>
      <c r="O6491">
        <v>202508</v>
      </c>
      <c r="P6491">
        <v>30</v>
      </c>
      <c r="Q6491">
        <v>1</v>
      </c>
      <c r="R6491">
        <v>3</v>
      </c>
      <c r="S6491">
        <v>2</v>
      </c>
      <c r="T6491" t="s">
        <v>19627</v>
      </c>
      <c r="U6491" t="s">
        <v>20120</v>
      </c>
      <c r="V6491" t="s">
        <v>257</v>
      </c>
      <c r="W6491" t="s">
        <v>14739</v>
      </c>
      <c r="X6491" t="s">
        <v>54820</v>
      </c>
      <c r="Y6491" t="s">
        <v>143423</v>
      </c>
      <c r="Z6491" t="s">
        <v>19188</v>
      </c>
      <c r="AA6491" t="s">
        <v>19430</v>
      </c>
      <c r="AB6491" t="s">
        <v>14266</v>
      </c>
      <c r="AC6491" t="s">
        <v>93</v>
      </c>
      <c r="AD6491" t="s">
        <v>17956</v>
      </c>
      <c r="AE6491" t="s">
        <v>143424</v>
      </c>
      <c r="AF6491" t="s">
        <v>143421</v>
      </c>
      <c r="AG6491" t="s">
        <v>19417</v>
      </c>
      <c r="AH6491" t="s">
        <v>91</v>
      </c>
      <c r="AI6491" t="s">
        <v>20096</v>
      </c>
      <c r="AJ6491" t="s">
        <v>58</v>
      </c>
      <c r="AK6491" t="s">
        <v>102</v>
      </c>
      <c r="AL6491" t="s">
        <v>19539</v>
      </c>
      <c r="AM6491" t="s">
        <v>19434</v>
      </c>
      <c r="AN6491" t="s">
        <v>19470</v>
      </c>
      <c r="AO6491" t="s">
        <v>99</v>
      </c>
      <c r="AP6491" t="s">
        <v>19540</v>
      </c>
      <c r="AQ6491" t="s">
        <v>19800</v>
      </c>
      <c r="AR6491" s="1">
        <v>45872</v>
      </c>
      <c r="AS6491" t="s">
        <v>19539</v>
      </c>
      <c r="AT6491" t="s">
        <v>19542</v>
      </c>
      <c r="AU6491" t="s">
        <v>19434</v>
      </c>
      <c r="AV6491" t="s">
        <v>19438</v>
      </c>
      <c r="AW6491" t="s">
        <v>19543</v>
      </c>
      <c r="AX6491" t="s">
        <v>19544</v>
      </c>
      <c r="AY6491" t="s">
        <v>19470</v>
      </c>
      <c r="AZ6491" t="s">
        <v>290</v>
      </c>
      <c r="BA6491" t="s">
        <v>2022</v>
      </c>
      <c r="BB6491" t="s">
        <v>143425</v>
      </c>
      <c r="BC6491" t="s">
        <v>143426</v>
      </c>
      <c r="BD6491">
        <v>7046</v>
      </c>
      <c r="BE6491" t="s">
        <v>227</v>
      </c>
      <c r="BF6491" t="s">
        <v>19443</v>
      </c>
      <c r="BG6491" t="s">
        <v>19444</v>
      </c>
      <c r="BH6491" t="s">
        <v>19547</v>
      </c>
      <c r="BI6491" t="s">
        <v>143427</v>
      </c>
      <c r="BJ6491">
        <v>21</v>
      </c>
      <c r="BK6491" t="s">
        <v>143428</v>
      </c>
      <c r="BL6491" t="s">
        <v>143421</v>
      </c>
      <c r="BM6491">
        <v>156</v>
      </c>
      <c r="BN6491" t="s">
        <v>143428</v>
      </c>
      <c r="BO6491" t="s">
        <v>143421</v>
      </c>
      <c r="BP6491" t="s">
        <v>143418</v>
      </c>
      <c r="BQ6491" t="s">
        <v>143417</v>
      </c>
      <c r="BR6491">
        <v>53</v>
      </c>
      <c r="BS6491" t="s">
        <v>143419</v>
      </c>
      <c r="BT6491" t="s">
        <v>143420</v>
      </c>
      <c r="BU6491" t="s">
        <v>6580</v>
      </c>
      <c r="BV6491" t="s">
        <v>143429</v>
      </c>
      <c r="BW6491">
        <v>2</v>
      </c>
      <c r="BX6491" t="s">
        <v>2442</v>
      </c>
      <c r="BY6491" t="s">
        <v>8018</v>
      </c>
      <c r="BZ6491" t="s">
        <v>143430</v>
      </c>
      <c r="CA6491" t="s">
        <v>25366</v>
      </c>
      <c r="CB6491">
        <v>156</v>
      </c>
      <c r="CC6491" t="s">
        <v>12733</v>
      </c>
      <c r="CD6491">
        <v>11</v>
      </c>
      <c r="CE6491">
        <v>19</v>
      </c>
      <c r="CF6491" t="s">
        <v>143431</v>
      </c>
      <c r="CG6491" t="s">
        <v>143432</v>
      </c>
      <c r="CH6491">
        <v>22</v>
      </c>
      <c r="CI6491" t="s">
        <v>5704</v>
      </c>
      <c r="CJ6491" t="s">
        <v>143433</v>
      </c>
      <c r="CK6491">
        <v>19</v>
      </c>
      <c r="CL6491" t="s">
        <v>143434</v>
      </c>
      <c r="CM6491" t="s">
        <v>143435</v>
      </c>
      <c r="CN6491" t="s">
        <v>90972</v>
      </c>
      <c r="CO6491" t="s">
        <v>140776</v>
      </c>
      <c r="CP6491" t="s">
        <v>19240</v>
      </c>
      <c r="CQ6491" t="s">
        <v>50407</v>
      </c>
      <c r="CR6491" t="s">
        <v>15732</v>
      </c>
    </row>
    <row r="6492" spans="1:96" x14ac:dyDescent="0.3">
      <c r="A6492" t="s">
        <v>54</v>
      </c>
      <c r="B6492">
        <v>39</v>
      </c>
      <c r="C6492" t="s">
        <v>143436</v>
      </c>
      <c r="D6492" t="s">
        <v>143437</v>
      </c>
      <c r="E6492">
        <v>92</v>
      </c>
      <c r="F6492" t="s">
        <v>143438</v>
      </c>
      <c r="G6492" t="s">
        <v>143439</v>
      </c>
      <c r="H6492" t="s">
        <v>143440</v>
      </c>
      <c r="I6492" t="s">
        <v>143441</v>
      </c>
      <c r="J6492">
        <v>26</v>
      </c>
      <c r="K6492">
        <v>2024</v>
      </c>
      <c r="L6492">
        <v>4</v>
      </c>
      <c r="M6492" t="s">
        <v>62</v>
      </c>
      <c r="N6492" s="1">
        <v>45383</v>
      </c>
      <c r="O6492">
        <v>202404</v>
      </c>
      <c r="P6492">
        <v>17</v>
      </c>
      <c r="Q6492">
        <v>3</v>
      </c>
      <c r="R6492">
        <v>2</v>
      </c>
      <c r="S6492">
        <v>1</v>
      </c>
      <c r="T6492" t="s">
        <v>19463</v>
      </c>
      <c r="U6492" t="s">
        <v>20377</v>
      </c>
      <c r="V6492" t="s">
        <v>14372</v>
      </c>
      <c r="W6492" t="s">
        <v>19450</v>
      </c>
      <c r="X6492" t="s">
        <v>2174</v>
      </c>
      <c r="Y6492" t="s">
        <v>58600</v>
      </c>
      <c r="Z6492" t="s">
        <v>143442</v>
      </c>
      <c r="AA6492" t="s">
        <v>190</v>
      </c>
      <c r="AB6492" t="s">
        <v>517</v>
      </c>
      <c r="AC6492" t="s">
        <v>88</v>
      </c>
      <c r="AD6492" t="s">
        <v>5359</v>
      </c>
      <c r="AE6492" t="s">
        <v>143443</v>
      </c>
      <c r="AF6492" t="s">
        <v>143440</v>
      </c>
      <c r="AG6492" t="s">
        <v>19417</v>
      </c>
      <c r="AH6492" t="s">
        <v>91</v>
      </c>
      <c r="AI6492" t="s">
        <v>25673</v>
      </c>
      <c r="AJ6492" t="s">
        <v>92</v>
      </c>
      <c r="AK6492" t="s">
        <v>94</v>
      </c>
      <c r="AL6492" t="s">
        <v>19742</v>
      </c>
      <c r="AM6492" t="s">
        <v>19434</v>
      </c>
      <c r="AN6492" t="s">
        <v>163</v>
      </c>
      <c r="AO6492" t="s">
        <v>100</v>
      </c>
      <c r="AP6492" t="s">
        <v>19743</v>
      </c>
      <c r="AQ6492" t="s">
        <v>19541</v>
      </c>
      <c r="AR6492" s="1">
        <v>45408</v>
      </c>
      <c r="AS6492" t="s">
        <v>19742</v>
      </c>
      <c r="AT6492" t="s">
        <v>19744</v>
      </c>
      <c r="AU6492" t="s">
        <v>19434</v>
      </c>
      <c r="AV6492" t="s">
        <v>19438</v>
      </c>
      <c r="AW6492" t="s">
        <v>19745</v>
      </c>
      <c r="AX6492" t="s">
        <v>19746</v>
      </c>
      <c r="AY6492" t="s">
        <v>163</v>
      </c>
      <c r="AZ6492" t="s">
        <v>3096</v>
      </c>
      <c r="BA6492" t="s">
        <v>143444</v>
      </c>
      <c r="BB6492" t="s">
        <v>143445</v>
      </c>
      <c r="BC6492" t="s">
        <v>9317</v>
      </c>
      <c r="BD6492">
        <v>7077</v>
      </c>
      <c r="BE6492" t="s">
        <v>193</v>
      </c>
      <c r="BF6492" t="s">
        <v>19443</v>
      </c>
      <c r="BG6492" t="s">
        <v>19515</v>
      </c>
      <c r="BH6492" t="s">
        <v>19445</v>
      </c>
      <c r="BI6492" t="s">
        <v>143446</v>
      </c>
      <c r="BJ6492">
        <v>39</v>
      </c>
      <c r="BK6492" t="s">
        <v>143447</v>
      </c>
      <c r="BL6492" t="s">
        <v>143440</v>
      </c>
      <c r="BM6492">
        <v>356</v>
      </c>
      <c r="BN6492" t="s">
        <v>143447</v>
      </c>
      <c r="BO6492" t="s">
        <v>143440</v>
      </c>
      <c r="BP6492" t="s">
        <v>143437</v>
      </c>
      <c r="BQ6492" t="s">
        <v>143436</v>
      </c>
      <c r="BR6492">
        <v>92</v>
      </c>
      <c r="BS6492" t="s">
        <v>143438</v>
      </c>
      <c r="BT6492" t="s">
        <v>143439</v>
      </c>
      <c r="BU6492" t="s">
        <v>819</v>
      </c>
      <c r="BV6492" t="s">
        <v>143448</v>
      </c>
      <c r="BW6492">
        <v>6</v>
      </c>
      <c r="BX6492" t="s">
        <v>21197</v>
      </c>
      <c r="BY6492" t="s">
        <v>7193</v>
      </c>
      <c r="BZ6492" t="s">
        <v>19414</v>
      </c>
      <c r="CA6492" t="s">
        <v>346</v>
      </c>
      <c r="CB6492">
        <v>356</v>
      </c>
      <c r="CC6492" t="s">
        <v>2331</v>
      </c>
      <c r="CD6492">
        <v>5</v>
      </c>
      <c r="CE6492">
        <v>19</v>
      </c>
      <c r="CF6492" t="s">
        <v>143449</v>
      </c>
      <c r="CG6492" t="s">
        <v>143450</v>
      </c>
      <c r="CH6492">
        <v>18</v>
      </c>
      <c r="CI6492" t="s">
        <v>1783</v>
      </c>
      <c r="CJ6492" t="s">
        <v>143451</v>
      </c>
      <c r="CK6492">
        <v>9</v>
      </c>
      <c r="CL6492" t="s">
        <v>143452</v>
      </c>
      <c r="CM6492" t="s">
        <v>143453</v>
      </c>
      <c r="CN6492" t="s">
        <v>4140</v>
      </c>
      <c r="CO6492" t="s">
        <v>4241</v>
      </c>
      <c r="CP6492" t="s">
        <v>17608</v>
      </c>
      <c r="CQ6492" t="s">
        <v>5255</v>
      </c>
      <c r="CR6492" t="s">
        <v>21342</v>
      </c>
    </row>
    <row r="6493" spans="1:96" x14ac:dyDescent="0.3">
      <c r="A6493" t="s">
        <v>53</v>
      </c>
      <c r="B6493">
        <v>41</v>
      </c>
      <c r="C6493" t="s">
        <v>143454</v>
      </c>
      <c r="D6493" t="s">
        <v>143455</v>
      </c>
      <c r="E6493">
        <v>38</v>
      </c>
      <c r="F6493" t="s">
        <v>143456</v>
      </c>
      <c r="G6493" t="s">
        <v>143457</v>
      </c>
      <c r="H6493" t="s">
        <v>143458</v>
      </c>
      <c r="I6493" t="s">
        <v>143459</v>
      </c>
      <c r="J6493">
        <v>21</v>
      </c>
      <c r="K6493">
        <v>2023</v>
      </c>
      <c r="L6493">
        <v>9</v>
      </c>
      <c r="M6493" t="s">
        <v>67</v>
      </c>
      <c r="N6493" s="1">
        <v>45170</v>
      </c>
      <c r="O6493">
        <v>202309</v>
      </c>
      <c r="P6493">
        <v>38</v>
      </c>
      <c r="Q6493">
        <v>3</v>
      </c>
      <c r="R6493">
        <v>3</v>
      </c>
      <c r="S6493">
        <v>2</v>
      </c>
      <c r="T6493" t="s">
        <v>20175</v>
      </c>
      <c r="U6493" t="s">
        <v>22613</v>
      </c>
      <c r="V6493" t="s">
        <v>1658</v>
      </c>
      <c r="W6493" t="s">
        <v>961</v>
      </c>
      <c r="X6493" t="s">
        <v>5268</v>
      </c>
      <c r="Y6493" t="s">
        <v>20380</v>
      </c>
      <c r="Z6493" t="s">
        <v>143460</v>
      </c>
      <c r="AA6493" t="s">
        <v>19430</v>
      </c>
      <c r="AB6493" t="s">
        <v>16859</v>
      </c>
      <c r="AC6493" t="s">
        <v>88</v>
      </c>
      <c r="AD6493" t="s">
        <v>28928</v>
      </c>
      <c r="AE6493" t="s">
        <v>143461</v>
      </c>
      <c r="AF6493" t="s">
        <v>143458</v>
      </c>
      <c r="AG6493" t="s">
        <v>19418</v>
      </c>
      <c r="AH6493" t="s">
        <v>151</v>
      </c>
      <c r="AI6493" t="s">
        <v>19569</v>
      </c>
      <c r="AJ6493" t="s">
        <v>93</v>
      </c>
      <c r="AK6493" t="s">
        <v>59</v>
      </c>
      <c r="AL6493" t="s">
        <v>19601</v>
      </c>
      <c r="AM6493" t="s">
        <v>19434</v>
      </c>
      <c r="AN6493" t="s">
        <v>208</v>
      </c>
      <c r="AO6493" t="s">
        <v>96</v>
      </c>
      <c r="AP6493" t="s">
        <v>19602</v>
      </c>
      <c r="AQ6493" t="s">
        <v>19800</v>
      </c>
      <c r="AR6493" s="1">
        <v>45190</v>
      </c>
      <c r="AS6493" t="s">
        <v>19601</v>
      </c>
      <c r="AT6493" t="s">
        <v>19603</v>
      </c>
      <c r="AU6493" t="s">
        <v>19434</v>
      </c>
      <c r="AV6493" t="s">
        <v>19438</v>
      </c>
      <c r="AW6493" t="s">
        <v>19604</v>
      </c>
      <c r="AX6493" t="s">
        <v>19605</v>
      </c>
      <c r="AY6493" t="s">
        <v>208</v>
      </c>
      <c r="AZ6493" t="s">
        <v>331</v>
      </c>
      <c r="BA6493" t="s">
        <v>131185</v>
      </c>
      <c r="BB6493" t="s">
        <v>81177</v>
      </c>
      <c r="BC6493" t="s">
        <v>140747</v>
      </c>
      <c r="BD6493">
        <v>7032</v>
      </c>
      <c r="BE6493" t="s">
        <v>193</v>
      </c>
      <c r="BF6493" t="s">
        <v>19443</v>
      </c>
      <c r="BG6493" t="s">
        <v>19515</v>
      </c>
      <c r="BH6493" t="s">
        <v>19547</v>
      </c>
      <c r="BI6493" t="s">
        <v>143462</v>
      </c>
      <c r="BJ6493">
        <v>41</v>
      </c>
      <c r="BK6493" t="s">
        <v>143463</v>
      </c>
      <c r="BL6493" t="s">
        <v>143458</v>
      </c>
      <c r="BM6493">
        <v>221</v>
      </c>
      <c r="BN6493" t="s">
        <v>143463</v>
      </c>
      <c r="BO6493" t="s">
        <v>143458</v>
      </c>
      <c r="BP6493" t="s">
        <v>143455</v>
      </c>
      <c r="BQ6493" t="s">
        <v>143454</v>
      </c>
      <c r="BR6493">
        <v>38</v>
      </c>
      <c r="BS6493" t="s">
        <v>143456</v>
      </c>
      <c r="BT6493" t="s">
        <v>143457</v>
      </c>
      <c r="BU6493" t="s">
        <v>397</v>
      </c>
      <c r="BV6493" t="s">
        <v>143464</v>
      </c>
      <c r="BW6493">
        <v>3</v>
      </c>
      <c r="BX6493" t="s">
        <v>2715</v>
      </c>
      <c r="BY6493" t="s">
        <v>69927</v>
      </c>
      <c r="BZ6493" t="s">
        <v>7792</v>
      </c>
      <c r="CA6493" t="s">
        <v>22731</v>
      </c>
      <c r="CB6493">
        <v>221</v>
      </c>
      <c r="CC6493" t="s">
        <v>15033</v>
      </c>
      <c r="CD6493">
        <v>6</v>
      </c>
      <c r="CE6493">
        <v>30</v>
      </c>
      <c r="CF6493" t="s">
        <v>143465</v>
      </c>
      <c r="CG6493" t="s">
        <v>143466</v>
      </c>
      <c r="CH6493">
        <v>26</v>
      </c>
      <c r="CI6493" t="s">
        <v>21162</v>
      </c>
      <c r="CJ6493" t="s">
        <v>143467</v>
      </c>
      <c r="CK6493">
        <v>17</v>
      </c>
      <c r="CL6493" t="s">
        <v>143468</v>
      </c>
      <c r="CM6493" t="s">
        <v>143469</v>
      </c>
      <c r="CN6493" t="s">
        <v>31069</v>
      </c>
      <c r="CO6493" t="s">
        <v>14715</v>
      </c>
      <c r="CP6493" t="s">
        <v>108002</v>
      </c>
      <c r="CQ6493" t="s">
        <v>4083</v>
      </c>
      <c r="CR6493" t="s">
        <v>2239</v>
      </c>
    </row>
    <row r="6494" spans="1:96" x14ac:dyDescent="0.3">
      <c r="A6494" t="s">
        <v>54</v>
      </c>
      <c r="B6494">
        <v>1</v>
      </c>
      <c r="C6494" t="s">
        <v>143470</v>
      </c>
      <c r="D6494" t="s">
        <v>143471</v>
      </c>
      <c r="E6494">
        <v>34</v>
      </c>
      <c r="F6494" t="s">
        <v>143472</v>
      </c>
      <c r="G6494" t="s">
        <v>143473</v>
      </c>
      <c r="H6494" t="s">
        <v>143470</v>
      </c>
      <c r="I6494" t="s">
        <v>143474</v>
      </c>
      <c r="J6494">
        <v>16</v>
      </c>
      <c r="K6494">
        <v>2025</v>
      </c>
      <c r="L6494">
        <v>1</v>
      </c>
      <c r="M6494" t="s">
        <v>67</v>
      </c>
      <c r="N6494" s="1">
        <v>45658</v>
      </c>
      <c r="O6494">
        <v>202501</v>
      </c>
      <c r="P6494">
        <v>2</v>
      </c>
      <c r="Q6494">
        <v>2</v>
      </c>
      <c r="R6494">
        <v>1</v>
      </c>
      <c r="S6494">
        <v>1</v>
      </c>
      <c r="T6494" t="s">
        <v>19766</v>
      </c>
      <c r="U6494" t="s">
        <v>20004</v>
      </c>
      <c r="V6494" t="s">
        <v>6470</v>
      </c>
      <c r="W6494" t="s">
        <v>14169</v>
      </c>
      <c r="X6494" t="s">
        <v>5822</v>
      </c>
      <c r="Y6494" t="s">
        <v>136774</v>
      </c>
      <c r="Z6494" t="s">
        <v>143475</v>
      </c>
      <c r="AA6494" t="s">
        <v>190</v>
      </c>
      <c r="AB6494" t="s">
        <v>21160</v>
      </c>
      <c r="AC6494" t="s">
        <v>90</v>
      </c>
      <c r="AD6494" t="s">
        <v>4998</v>
      </c>
      <c r="AE6494" t="s">
        <v>143476</v>
      </c>
      <c r="AF6494" t="s">
        <v>143470</v>
      </c>
      <c r="AG6494" t="s">
        <v>19417</v>
      </c>
      <c r="AH6494" t="s">
        <v>193</v>
      </c>
      <c r="AI6494" t="s">
        <v>21118</v>
      </c>
      <c r="AJ6494" t="s">
        <v>58</v>
      </c>
      <c r="AK6494" t="s">
        <v>98</v>
      </c>
      <c r="AL6494" t="s">
        <v>20126</v>
      </c>
      <c r="AM6494" t="s">
        <v>19504</v>
      </c>
      <c r="AN6494" t="s">
        <v>208</v>
      </c>
      <c r="AO6494" t="s">
        <v>97</v>
      </c>
      <c r="AP6494" t="s">
        <v>20127</v>
      </c>
      <c r="AQ6494" t="s">
        <v>19717</v>
      </c>
      <c r="AR6494" s="1">
        <v>45673</v>
      </c>
      <c r="AS6494" t="s">
        <v>20126</v>
      </c>
      <c r="AT6494" t="s">
        <v>20128</v>
      </c>
      <c r="AU6494" t="s">
        <v>19504</v>
      </c>
      <c r="AV6494" t="s">
        <v>20129</v>
      </c>
      <c r="AW6494" t="s">
        <v>20130</v>
      </c>
      <c r="AX6494" t="s">
        <v>20131</v>
      </c>
      <c r="AY6494" t="s">
        <v>208</v>
      </c>
      <c r="AZ6494" t="s">
        <v>1585</v>
      </c>
      <c r="BA6494" t="s">
        <v>143477</v>
      </c>
      <c r="BB6494" t="s">
        <v>15942</v>
      </c>
      <c r="BC6494" t="s">
        <v>143478</v>
      </c>
      <c r="BD6494">
        <v>7080</v>
      </c>
      <c r="BE6494" t="s">
        <v>151</v>
      </c>
      <c r="BF6494" t="s">
        <v>19479</v>
      </c>
      <c r="BG6494" t="s">
        <v>19515</v>
      </c>
      <c r="BH6494" t="s">
        <v>19445</v>
      </c>
      <c r="BI6494" t="s">
        <v>143479</v>
      </c>
      <c r="BJ6494">
        <v>1</v>
      </c>
      <c r="BK6494" t="s">
        <v>143471</v>
      </c>
      <c r="BL6494" t="s">
        <v>143470</v>
      </c>
      <c r="BM6494">
        <v>364</v>
      </c>
      <c r="BN6494" t="s">
        <v>143471</v>
      </c>
      <c r="BO6494" t="s">
        <v>143470</v>
      </c>
      <c r="BP6494" t="s">
        <v>143471</v>
      </c>
      <c r="BQ6494" t="s">
        <v>143470</v>
      </c>
      <c r="BR6494">
        <v>34</v>
      </c>
      <c r="BS6494" t="s">
        <v>143472</v>
      </c>
      <c r="BT6494" t="s">
        <v>143473</v>
      </c>
      <c r="BU6494" t="s">
        <v>84814</v>
      </c>
      <c r="BV6494" t="s">
        <v>143480</v>
      </c>
      <c r="BW6494">
        <v>6</v>
      </c>
      <c r="BX6494" t="s">
        <v>22127</v>
      </c>
      <c r="BY6494" t="s">
        <v>1716</v>
      </c>
      <c r="BZ6494" t="s">
        <v>20414</v>
      </c>
      <c r="CA6494" t="s">
        <v>13866</v>
      </c>
      <c r="CB6494">
        <v>364</v>
      </c>
      <c r="CC6494" t="s">
        <v>4371</v>
      </c>
      <c r="CD6494">
        <v>27</v>
      </c>
      <c r="CE6494">
        <v>49</v>
      </c>
      <c r="CF6494" t="s">
        <v>143481</v>
      </c>
      <c r="CG6494" t="s">
        <v>143482</v>
      </c>
      <c r="CH6494">
        <v>25</v>
      </c>
      <c r="CI6494" t="s">
        <v>4281</v>
      </c>
      <c r="CJ6494" t="s">
        <v>143483</v>
      </c>
      <c r="CK6494">
        <v>19</v>
      </c>
      <c r="CL6494" t="s">
        <v>143484</v>
      </c>
      <c r="CM6494" t="s">
        <v>9246</v>
      </c>
      <c r="CN6494" t="s">
        <v>7274</v>
      </c>
      <c r="CO6494" t="s">
        <v>18565</v>
      </c>
      <c r="CP6494" t="s">
        <v>9647</v>
      </c>
      <c r="CQ6494" t="s">
        <v>75401</v>
      </c>
      <c r="CR6494" t="s">
        <v>6240</v>
      </c>
    </row>
    <row r="6495" spans="1:96" x14ac:dyDescent="0.3">
      <c r="A6495" t="s">
        <v>52</v>
      </c>
      <c r="B6495">
        <v>17</v>
      </c>
      <c r="C6495" t="s">
        <v>143485</v>
      </c>
      <c r="D6495" t="s">
        <v>143486</v>
      </c>
      <c r="E6495">
        <v>12</v>
      </c>
      <c r="F6495" t="s">
        <v>143487</v>
      </c>
      <c r="G6495" t="s">
        <v>143488</v>
      </c>
      <c r="H6495" t="s">
        <v>143489</v>
      </c>
      <c r="I6495" t="s">
        <v>143490</v>
      </c>
      <c r="J6495">
        <v>22</v>
      </c>
      <c r="K6495">
        <v>2025</v>
      </c>
      <c r="L6495">
        <v>2</v>
      </c>
      <c r="M6495" t="s">
        <v>66</v>
      </c>
      <c r="N6495" s="1">
        <v>45689</v>
      </c>
      <c r="O6495">
        <v>202502</v>
      </c>
      <c r="P6495">
        <v>7</v>
      </c>
      <c r="Q6495">
        <v>3</v>
      </c>
      <c r="R6495">
        <v>1</v>
      </c>
      <c r="S6495">
        <v>1</v>
      </c>
      <c r="T6495" t="s">
        <v>19766</v>
      </c>
      <c r="U6495" t="s">
        <v>26022</v>
      </c>
      <c r="V6495" t="s">
        <v>9275</v>
      </c>
      <c r="W6495" t="s">
        <v>6505</v>
      </c>
      <c r="X6495" t="s">
        <v>22106</v>
      </c>
      <c r="Y6495" t="s">
        <v>143491</v>
      </c>
      <c r="Z6495" t="s">
        <v>143492</v>
      </c>
      <c r="AA6495" t="s">
        <v>175</v>
      </c>
      <c r="AB6495" t="s">
        <v>8014</v>
      </c>
      <c r="AC6495" t="s">
        <v>92</v>
      </c>
      <c r="AD6495" t="s">
        <v>36782</v>
      </c>
      <c r="AE6495" t="s">
        <v>143493</v>
      </c>
      <c r="AF6495" t="s">
        <v>143489</v>
      </c>
      <c r="AG6495" t="s">
        <v>19417</v>
      </c>
      <c r="AH6495" t="s">
        <v>193</v>
      </c>
      <c r="AI6495" t="s">
        <v>19780</v>
      </c>
      <c r="AJ6495" t="s">
        <v>60</v>
      </c>
      <c r="AK6495" t="s">
        <v>98</v>
      </c>
      <c r="AL6495" t="s">
        <v>19468</v>
      </c>
      <c r="AM6495" t="s">
        <v>19469</v>
      </c>
      <c r="AN6495" t="s">
        <v>163</v>
      </c>
      <c r="AO6495" t="s">
        <v>101</v>
      </c>
      <c r="AP6495" t="s">
        <v>19471</v>
      </c>
      <c r="AQ6495" t="s">
        <v>19541</v>
      </c>
      <c r="AR6495" s="1">
        <v>45710</v>
      </c>
      <c r="AS6495" t="s">
        <v>19468</v>
      </c>
      <c r="AT6495" t="s">
        <v>19473</v>
      </c>
      <c r="AU6495" t="s">
        <v>19469</v>
      </c>
      <c r="AV6495" t="s">
        <v>19474</v>
      </c>
      <c r="AW6495" t="s">
        <v>19475</v>
      </c>
      <c r="AX6495" t="s">
        <v>19476</v>
      </c>
      <c r="AY6495" t="s">
        <v>163</v>
      </c>
      <c r="AZ6495" t="s">
        <v>404</v>
      </c>
      <c r="BA6495" t="s">
        <v>29302</v>
      </c>
      <c r="BB6495" t="s">
        <v>143494</v>
      </c>
      <c r="BC6495" t="s">
        <v>143495</v>
      </c>
      <c r="BD6495">
        <v>7052</v>
      </c>
      <c r="BE6495" t="s">
        <v>193</v>
      </c>
      <c r="BF6495" t="s">
        <v>19479</v>
      </c>
      <c r="BG6495" t="s">
        <v>19444</v>
      </c>
      <c r="BH6495" t="s">
        <v>19547</v>
      </c>
      <c r="BI6495" t="s">
        <v>143496</v>
      </c>
      <c r="BJ6495">
        <v>17</v>
      </c>
      <c r="BK6495" t="s">
        <v>143497</v>
      </c>
      <c r="BL6495" t="s">
        <v>143489</v>
      </c>
      <c r="BM6495">
        <v>187</v>
      </c>
      <c r="BN6495" t="s">
        <v>143497</v>
      </c>
      <c r="BO6495" t="s">
        <v>143489</v>
      </c>
      <c r="BP6495" t="s">
        <v>143486</v>
      </c>
      <c r="BQ6495" t="s">
        <v>143485</v>
      </c>
      <c r="BR6495">
        <v>12</v>
      </c>
      <c r="BS6495" t="s">
        <v>143487</v>
      </c>
      <c r="BT6495" t="s">
        <v>143488</v>
      </c>
      <c r="BU6495" t="s">
        <v>24857</v>
      </c>
      <c r="BV6495" t="s">
        <v>143498</v>
      </c>
      <c r="BW6495">
        <v>6</v>
      </c>
      <c r="BX6495" t="s">
        <v>19827</v>
      </c>
      <c r="BY6495" t="s">
        <v>13726</v>
      </c>
      <c r="BZ6495" t="s">
        <v>9883</v>
      </c>
      <c r="CA6495" t="s">
        <v>21518</v>
      </c>
      <c r="CB6495">
        <v>187</v>
      </c>
      <c r="CC6495" t="s">
        <v>7668</v>
      </c>
      <c r="CD6495">
        <v>6</v>
      </c>
      <c r="CE6495">
        <v>11</v>
      </c>
      <c r="CF6495" t="s">
        <v>143499</v>
      </c>
      <c r="CG6495" t="s">
        <v>143500</v>
      </c>
      <c r="CH6495">
        <v>14</v>
      </c>
      <c r="CI6495" t="s">
        <v>13739</v>
      </c>
      <c r="CJ6495" t="s">
        <v>143501</v>
      </c>
      <c r="CK6495">
        <v>19</v>
      </c>
      <c r="CL6495" t="s">
        <v>143502</v>
      </c>
      <c r="CM6495" t="s">
        <v>143503</v>
      </c>
      <c r="CN6495" t="s">
        <v>9685</v>
      </c>
      <c r="CO6495" t="s">
        <v>41907</v>
      </c>
      <c r="CP6495" t="s">
        <v>5003</v>
      </c>
      <c r="CQ6495" t="s">
        <v>15659</v>
      </c>
      <c r="CR6495" t="s">
        <v>1900</v>
      </c>
    </row>
    <row r="6496" spans="1:96" x14ac:dyDescent="0.3">
      <c r="A6496" t="s">
        <v>53</v>
      </c>
      <c r="B6496">
        <v>14</v>
      </c>
      <c r="C6496" t="s">
        <v>143504</v>
      </c>
      <c r="D6496" t="s">
        <v>143505</v>
      </c>
      <c r="E6496">
        <v>81</v>
      </c>
      <c r="F6496" t="s">
        <v>143506</v>
      </c>
      <c r="G6496" t="s">
        <v>143507</v>
      </c>
      <c r="H6496" t="s">
        <v>143508</v>
      </c>
      <c r="I6496" t="s">
        <v>143509</v>
      </c>
      <c r="J6496">
        <v>1</v>
      </c>
      <c r="K6496">
        <v>2024</v>
      </c>
      <c r="L6496">
        <v>2</v>
      </c>
      <c r="M6496" t="s">
        <v>67</v>
      </c>
      <c r="N6496" s="1">
        <v>45323</v>
      </c>
      <c r="O6496">
        <v>202402</v>
      </c>
      <c r="P6496">
        <v>5</v>
      </c>
      <c r="Q6496">
        <v>1</v>
      </c>
      <c r="R6496">
        <v>1</v>
      </c>
      <c r="S6496">
        <v>1</v>
      </c>
      <c r="T6496" t="s">
        <v>19495</v>
      </c>
      <c r="U6496" t="s">
        <v>73</v>
      </c>
      <c r="V6496" t="s">
        <v>5750</v>
      </c>
      <c r="W6496" t="s">
        <v>1838</v>
      </c>
      <c r="X6496" t="s">
        <v>1688</v>
      </c>
      <c r="Y6496" t="s">
        <v>49943</v>
      </c>
      <c r="Z6496" t="s">
        <v>116412</v>
      </c>
      <c r="AA6496" t="s">
        <v>19430</v>
      </c>
      <c r="AB6496" t="s">
        <v>7085</v>
      </c>
      <c r="AC6496" t="s">
        <v>92</v>
      </c>
      <c r="AD6496" t="s">
        <v>15222</v>
      </c>
      <c r="AE6496" t="s">
        <v>143510</v>
      </c>
      <c r="AF6496" t="s">
        <v>143508</v>
      </c>
      <c r="AG6496" t="s">
        <v>19417</v>
      </c>
      <c r="AH6496" t="s">
        <v>151</v>
      </c>
      <c r="AI6496" t="s">
        <v>3807</v>
      </c>
      <c r="AJ6496" t="s">
        <v>93</v>
      </c>
      <c r="AK6496" t="s">
        <v>102</v>
      </c>
      <c r="AL6496" t="s">
        <v>19433</v>
      </c>
      <c r="AM6496" t="s">
        <v>19434</v>
      </c>
      <c r="AN6496" t="s">
        <v>19470</v>
      </c>
      <c r="AO6496" t="s">
        <v>100</v>
      </c>
      <c r="AP6496" t="s">
        <v>19435</v>
      </c>
      <c r="AQ6496" t="s">
        <v>19506</v>
      </c>
      <c r="AR6496" s="1">
        <v>45323</v>
      </c>
      <c r="AS6496" t="s">
        <v>19433</v>
      </c>
      <c r="AT6496" t="s">
        <v>19437</v>
      </c>
      <c r="AU6496" t="s">
        <v>19434</v>
      </c>
      <c r="AV6496" t="s">
        <v>19438</v>
      </c>
      <c r="AW6496" t="s">
        <v>19439</v>
      </c>
      <c r="AX6496" t="s">
        <v>19440</v>
      </c>
      <c r="AY6496" t="s">
        <v>19470</v>
      </c>
      <c r="AZ6496" t="s">
        <v>440</v>
      </c>
      <c r="BA6496" t="s">
        <v>17635</v>
      </c>
      <c r="BB6496" t="s">
        <v>143511</v>
      </c>
      <c r="BC6496" t="s">
        <v>32824</v>
      </c>
      <c r="BD6496">
        <v>7050</v>
      </c>
      <c r="BE6496" t="s">
        <v>151</v>
      </c>
      <c r="BF6496" t="s">
        <v>19443</v>
      </c>
      <c r="BG6496" t="s">
        <v>19444</v>
      </c>
      <c r="BH6496" t="s">
        <v>19547</v>
      </c>
      <c r="BI6496" t="s">
        <v>143512</v>
      </c>
      <c r="BJ6496">
        <v>14</v>
      </c>
      <c r="BK6496" t="s">
        <v>143513</v>
      </c>
      <c r="BL6496" t="s">
        <v>143508</v>
      </c>
      <c r="BM6496">
        <v>222</v>
      </c>
      <c r="BN6496" t="s">
        <v>143513</v>
      </c>
      <c r="BO6496" t="s">
        <v>143508</v>
      </c>
      <c r="BP6496" t="s">
        <v>143505</v>
      </c>
      <c r="BQ6496" t="s">
        <v>143504</v>
      </c>
      <c r="BR6496">
        <v>81</v>
      </c>
      <c r="BS6496" t="s">
        <v>143506</v>
      </c>
      <c r="BT6496" t="s">
        <v>143507</v>
      </c>
      <c r="BU6496" t="s">
        <v>296</v>
      </c>
      <c r="BV6496" t="s">
        <v>143514</v>
      </c>
      <c r="BW6496">
        <v>7</v>
      </c>
      <c r="BX6496" t="s">
        <v>23332</v>
      </c>
      <c r="BY6496" t="s">
        <v>11676</v>
      </c>
      <c r="BZ6496" t="s">
        <v>25163</v>
      </c>
      <c r="CA6496" t="s">
        <v>4822</v>
      </c>
      <c r="CB6496">
        <v>222</v>
      </c>
      <c r="CC6496" t="s">
        <v>7140</v>
      </c>
      <c r="CD6496">
        <v>10</v>
      </c>
      <c r="CE6496">
        <v>5</v>
      </c>
      <c r="CF6496" t="s">
        <v>143515</v>
      </c>
      <c r="CG6496" t="s">
        <v>143516</v>
      </c>
      <c r="CH6496">
        <v>12</v>
      </c>
      <c r="CI6496" t="s">
        <v>9210</v>
      </c>
      <c r="CJ6496" t="s">
        <v>143517</v>
      </c>
      <c r="CK6496">
        <v>17</v>
      </c>
      <c r="CL6496" t="s">
        <v>143518</v>
      </c>
      <c r="CM6496" t="s">
        <v>143519</v>
      </c>
      <c r="CN6496" t="s">
        <v>15096</v>
      </c>
      <c r="CO6496" t="s">
        <v>7601</v>
      </c>
      <c r="CP6496" t="s">
        <v>110480</v>
      </c>
      <c r="CQ6496" t="s">
        <v>4292</v>
      </c>
      <c r="CR6496" t="s">
        <v>16995</v>
      </c>
    </row>
    <row r="6497" spans="1:96" x14ac:dyDescent="0.3">
      <c r="A6497" t="s">
        <v>55</v>
      </c>
      <c r="B6497">
        <v>26</v>
      </c>
      <c r="C6497" t="s">
        <v>143520</v>
      </c>
      <c r="D6497" t="s">
        <v>143521</v>
      </c>
      <c r="E6497">
        <v>21</v>
      </c>
      <c r="F6497" t="s">
        <v>143522</v>
      </c>
      <c r="G6497" t="s">
        <v>143523</v>
      </c>
      <c r="H6497" t="s">
        <v>143524</v>
      </c>
      <c r="I6497" t="s">
        <v>143525</v>
      </c>
      <c r="J6497">
        <v>12</v>
      </c>
      <c r="K6497">
        <v>2024</v>
      </c>
      <c r="L6497">
        <v>8</v>
      </c>
      <c r="M6497" t="s">
        <v>64</v>
      </c>
      <c r="N6497" s="1">
        <v>45505</v>
      </c>
      <c r="O6497">
        <v>202408</v>
      </c>
      <c r="P6497">
        <v>33</v>
      </c>
      <c r="Q6497">
        <v>2</v>
      </c>
      <c r="R6497">
        <v>3</v>
      </c>
      <c r="S6497">
        <v>2</v>
      </c>
      <c r="T6497" t="s">
        <v>20299</v>
      </c>
      <c r="U6497" t="s">
        <v>21439</v>
      </c>
      <c r="V6497" t="s">
        <v>86917</v>
      </c>
      <c r="W6497" t="s">
        <v>11137</v>
      </c>
      <c r="X6497" t="s">
        <v>3128</v>
      </c>
      <c r="Y6497" t="s">
        <v>7933</v>
      </c>
      <c r="Z6497" t="s">
        <v>126480</v>
      </c>
      <c r="AA6497" t="s">
        <v>19500</v>
      </c>
      <c r="AB6497" t="s">
        <v>20939</v>
      </c>
      <c r="AC6497" t="s">
        <v>88</v>
      </c>
      <c r="AD6497" t="s">
        <v>2872</v>
      </c>
      <c r="AE6497" t="s">
        <v>143526</v>
      </c>
      <c r="AF6497" t="s">
        <v>143524</v>
      </c>
      <c r="AG6497" t="s">
        <v>19418</v>
      </c>
      <c r="AH6497" t="s">
        <v>91</v>
      </c>
      <c r="AI6497" t="s">
        <v>21197</v>
      </c>
      <c r="AJ6497" t="s">
        <v>95</v>
      </c>
      <c r="AK6497" t="s">
        <v>102</v>
      </c>
      <c r="AL6497" t="s">
        <v>20126</v>
      </c>
      <c r="AM6497" t="s">
        <v>19504</v>
      </c>
      <c r="AN6497" t="s">
        <v>208</v>
      </c>
      <c r="AO6497" t="s">
        <v>100</v>
      </c>
      <c r="AP6497" t="s">
        <v>20127</v>
      </c>
      <c r="AQ6497" t="s">
        <v>19506</v>
      </c>
      <c r="AR6497" s="1">
        <v>45516</v>
      </c>
      <c r="AS6497" t="s">
        <v>20126</v>
      </c>
      <c r="AT6497" t="s">
        <v>20128</v>
      </c>
      <c r="AU6497" t="s">
        <v>19504</v>
      </c>
      <c r="AV6497" t="s">
        <v>20129</v>
      </c>
      <c r="AW6497" t="s">
        <v>20130</v>
      </c>
      <c r="AX6497" t="s">
        <v>20131</v>
      </c>
      <c r="AY6497" t="s">
        <v>208</v>
      </c>
      <c r="AZ6497" t="s">
        <v>5599</v>
      </c>
      <c r="BA6497" t="s">
        <v>18897</v>
      </c>
      <c r="BB6497" t="s">
        <v>143527</v>
      </c>
      <c r="BC6497" t="s">
        <v>143528</v>
      </c>
      <c r="BD6497">
        <v>7024</v>
      </c>
      <c r="BE6497" t="s">
        <v>227</v>
      </c>
      <c r="BF6497" t="s">
        <v>19443</v>
      </c>
      <c r="BG6497" t="s">
        <v>19444</v>
      </c>
      <c r="BH6497" t="s">
        <v>19445</v>
      </c>
      <c r="BI6497" t="s">
        <v>143529</v>
      </c>
      <c r="BJ6497">
        <v>26</v>
      </c>
      <c r="BK6497" t="s">
        <v>143530</v>
      </c>
      <c r="BL6497" t="s">
        <v>143524</v>
      </c>
      <c r="BM6497">
        <v>239</v>
      </c>
      <c r="BN6497" t="s">
        <v>143530</v>
      </c>
      <c r="BO6497" t="s">
        <v>143524</v>
      </c>
      <c r="BP6497" t="s">
        <v>143521</v>
      </c>
      <c r="BQ6497" t="s">
        <v>143520</v>
      </c>
      <c r="BR6497">
        <v>21</v>
      </c>
      <c r="BS6497" t="s">
        <v>143522</v>
      </c>
      <c r="BT6497" t="s">
        <v>143523</v>
      </c>
      <c r="BU6497" t="s">
        <v>45344</v>
      </c>
      <c r="BV6497" t="s">
        <v>143531</v>
      </c>
      <c r="BW6497">
        <v>4</v>
      </c>
      <c r="BX6497" t="s">
        <v>20077</v>
      </c>
      <c r="BY6497" t="s">
        <v>1782</v>
      </c>
      <c r="BZ6497" t="s">
        <v>928</v>
      </c>
      <c r="CA6497" t="s">
        <v>19755</v>
      </c>
      <c r="CB6497">
        <v>239</v>
      </c>
      <c r="CC6497" t="s">
        <v>14209</v>
      </c>
      <c r="CD6497">
        <v>21</v>
      </c>
      <c r="CE6497">
        <v>19</v>
      </c>
      <c r="CF6497" t="s">
        <v>143532</v>
      </c>
      <c r="CG6497" t="s">
        <v>143533</v>
      </c>
      <c r="CH6497">
        <v>14</v>
      </c>
      <c r="CI6497" t="s">
        <v>11161</v>
      </c>
      <c r="CJ6497" t="s">
        <v>143534</v>
      </c>
      <c r="CK6497">
        <v>9</v>
      </c>
      <c r="CL6497" t="s">
        <v>143535</v>
      </c>
      <c r="CM6497" t="s">
        <v>143536</v>
      </c>
      <c r="CN6497" t="s">
        <v>19026</v>
      </c>
      <c r="CO6497" t="s">
        <v>30661</v>
      </c>
      <c r="CP6497" t="s">
        <v>13985</v>
      </c>
      <c r="CQ6497" t="s">
        <v>7584</v>
      </c>
      <c r="CR6497" t="s">
        <v>33317</v>
      </c>
    </row>
    <row r="6498" spans="1:96" x14ac:dyDescent="0.3">
      <c r="A6498" t="s">
        <v>57</v>
      </c>
      <c r="B6498">
        <v>12</v>
      </c>
      <c r="C6498" t="s">
        <v>143537</v>
      </c>
      <c r="D6498" t="s">
        <v>143538</v>
      </c>
      <c r="E6498">
        <v>29</v>
      </c>
      <c r="F6498" t="s">
        <v>143539</v>
      </c>
      <c r="G6498" t="s">
        <v>143540</v>
      </c>
      <c r="H6498" t="s">
        <v>143541</v>
      </c>
      <c r="I6498" t="s">
        <v>143542</v>
      </c>
      <c r="J6498">
        <v>17</v>
      </c>
      <c r="K6498">
        <v>2025</v>
      </c>
      <c r="L6498">
        <v>10</v>
      </c>
      <c r="M6498" t="s">
        <v>62</v>
      </c>
      <c r="N6498" s="1">
        <v>45931</v>
      </c>
      <c r="O6498">
        <v>202510</v>
      </c>
      <c r="P6498">
        <v>41</v>
      </c>
      <c r="Q6498">
        <v>2</v>
      </c>
      <c r="R6498">
        <v>4</v>
      </c>
      <c r="S6498">
        <v>2</v>
      </c>
      <c r="T6498" t="s">
        <v>19425</v>
      </c>
      <c r="U6498" t="s">
        <v>29105</v>
      </c>
      <c r="V6498" t="s">
        <v>8737</v>
      </c>
      <c r="W6498" t="s">
        <v>866</v>
      </c>
      <c r="X6498" t="s">
        <v>13202</v>
      </c>
      <c r="Y6498" t="s">
        <v>143543</v>
      </c>
      <c r="Z6498" t="s">
        <v>143544</v>
      </c>
      <c r="AA6498" t="s">
        <v>19632</v>
      </c>
      <c r="AB6498" t="s">
        <v>4975</v>
      </c>
      <c r="AC6498" t="s">
        <v>88</v>
      </c>
      <c r="AD6498" t="s">
        <v>4386</v>
      </c>
      <c r="AE6498" t="s">
        <v>143545</v>
      </c>
      <c r="AF6498" t="s">
        <v>143541</v>
      </c>
      <c r="AG6498" t="s">
        <v>19417</v>
      </c>
      <c r="AH6498" t="s">
        <v>151</v>
      </c>
      <c r="AI6498" t="s">
        <v>24583</v>
      </c>
      <c r="AJ6498" t="s">
        <v>58</v>
      </c>
      <c r="AK6498" t="s">
        <v>96</v>
      </c>
      <c r="AL6498" t="s">
        <v>19570</v>
      </c>
      <c r="AM6498" t="s">
        <v>19571</v>
      </c>
      <c r="AN6498" t="s">
        <v>163</v>
      </c>
      <c r="AO6498" t="s">
        <v>96</v>
      </c>
      <c r="AP6498" t="s">
        <v>19572</v>
      </c>
      <c r="AQ6498" t="s">
        <v>19541</v>
      </c>
      <c r="AR6498" s="1">
        <v>45947</v>
      </c>
      <c r="AS6498" t="s">
        <v>19570</v>
      </c>
      <c r="AT6498" t="s">
        <v>19573</v>
      </c>
      <c r="AU6498" t="s">
        <v>19571</v>
      </c>
      <c r="AV6498" t="s">
        <v>19574</v>
      </c>
      <c r="AW6498" t="s">
        <v>19575</v>
      </c>
      <c r="AX6498" t="s">
        <v>19576</v>
      </c>
      <c r="AY6498" t="s">
        <v>163</v>
      </c>
      <c r="AZ6498" t="s">
        <v>357</v>
      </c>
      <c r="BA6498" t="s">
        <v>1872</v>
      </c>
      <c r="BB6498" t="s">
        <v>143546</v>
      </c>
      <c r="BC6498" t="s">
        <v>4464</v>
      </c>
      <c r="BD6498">
        <v>7062</v>
      </c>
      <c r="BE6498" t="s">
        <v>193</v>
      </c>
      <c r="BF6498" t="s">
        <v>19443</v>
      </c>
      <c r="BG6498" t="s">
        <v>19515</v>
      </c>
      <c r="BH6498" t="s">
        <v>19547</v>
      </c>
      <c r="BI6498" t="s">
        <v>143547</v>
      </c>
      <c r="BJ6498">
        <v>12</v>
      </c>
      <c r="BK6498" t="s">
        <v>143548</v>
      </c>
      <c r="BL6498" t="s">
        <v>143541</v>
      </c>
      <c r="BM6498">
        <v>61</v>
      </c>
      <c r="BN6498" t="s">
        <v>143548</v>
      </c>
      <c r="BO6498" t="s">
        <v>143541</v>
      </c>
      <c r="BP6498" t="s">
        <v>143538</v>
      </c>
      <c r="BQ6498" t="s">
        <v>143537</v>
      </c>
      <c r="BR6498">
        <v>29</v>
      </c>
      <c r="BS6498" t="s">
        <v>143539</v>
      </c>
      <c r="BT6498" t="s">
        <v>143540</v>
      </c>
      <c r="BU6498" t="s">
        <v>6570</v>
      </c>
      <c r="BV6498" t="s">
        <v>143549</v>
      </c>
      <c r="BW6498">
        <v>3</v>
      </c>
      <c r="BX6498" t="s">
        <v>2661</v>
      </c>
      <c r="BY6498" t="s">
        <v>143550</v>
      </c>
      <c r="BZ6498" t="s">
        <v>143551</v>
      </c>
      <c r="CA6498" t="s">
        <v>22432</v>
      </c>
      <c r="CB6498">
        <v>61</v>
      </c>
      <c r="CC6498" t="s">
        <v>18474</v>
      </c>
      <c r="CD6498">
        <v>9</v>
      </c>
      <c r="CE6498">
        <v>48</v>
      </c>
      <c r="CF6498" t="s">
        <v>143552</v>
      </c>
      <c r="CG6498" t="s">
        <v>143553</v>
      </c>
      <c r="CH6498">
        <v>5</v>
      </c>
      <c r="CI6498" t="s">
        <v>11099</v>
      </c>
      <c r="CJ6498" t="s">
        <v>143554</v>
      </c>
      <c r="CK6498">
        <v>12</v>
      </c>
      <c r="CL6498" t="s">
        <v>143555</v>
      </c>
      <c r="CM6498" t="s">
        <v>143556</v>
      </c>
      <c r="CN6498" t="s">
        <v>15036</v>
      </c>
      <c r="CO6498" t="s">
        <v>18303</v>
      </c>
      <c r="CP6498" t="s">
        <v>108474</v>
      </c>
      <c r="CQ6498" t="s">
        <v>7779</v>
      </c>
      <c r="CR6498" t="s">
        <v>2192</v>
      </c>
    </row>
    <row r="6499" spans="1:96" x14ac:dyDescent="0.3">
      <c r="A6499" t="s">
        <v>53</v>
      </c>
      <c r="B6499">
        <v>4</v>
      </c>
      <c r="C6499" t="s">
        <v>143557</v>
      </c>
      <c r="D6499" t="s">
        <v>143558</v>
      </c>
      <c r="E6499">
        <v>8</v>
      </c>
      <c r="F6499" t="s">
        <v>143559</v>
      </c>
      <c r="G6499" t="s">
        <v>143560</v>
      </c>
      <c r="H6499" t="s">
        <v>143561</v>
      </c>
      <c r="I6499" t="s">
        <v>143562</v>
      </c>
      <c r="J6499">
        <v>31</v>
      </c>
      <c r="K6499">
        <v>2023</v>
      </c>
      <c r="L6499">
        <v>1</v>
      </c>
      <c r="M6499" t="s">
        <v>65</v>
      </c>
      <c r="N6499" s="1">
        <v>44927</v>
      </c>
      <c r="O6499">
        <v>202301</v>
      </c>
      <c r="P6499">
        <v>5</v>
      </c>
      <c r="Q6499">
        <v>4</v>
      </c>
      <c r="R6499">
        <v>1</v>
      </c>
      <c r="S6499">
        <v>1</v>
      </c>
      <c r="T6499" t="s">
        <v>19685</v>
      </c>
      <c r="U6499" t="s">
        <v>86</v>
      </c>
      <c r="V6499" t="s">
        <v>10542</v>
      </c>
      <c r="W6499" t="s">
        <v>33386</v>
      </c>
      <c r="X6499" t="s">
        <v>2883</v>
      </c>
      <c r="Y6499" t="s">
        <v>143563</v>
      </c>
      <c r="Z6499" t="s">
        <v>143564</v>
      </c>
      <c r="AA6499" t="s">
        <v>175</v>
      </c>
      <c r="AB6499" t="s">
        <v>11906</v>
      </c>
      <c r="AC6499" t="s">
        <v>92</v>
      </c>
      <c r="AD6499" t="s">
        <v>5054</v>
      </c>
      <c r="AE6499" t="s">
        <v>143565</v>
      </c>
      <c r="AF6499" t="s">
        <v>143561</v>
      </c>
      <c r="AG6499" t="s">
        <v>19418</v>
      </c>
      <c r="AH6499" t="s">
        <v>91</v>
      </c>
      <c r="AI6499" t="s">
        <v>20864</v>
      </c>
      <c r="AJ6499" t="s">
        <v>60</v>
      </c>
      <c r="AK6499" t="s">
        <v>94</v>
      </c>
      <c r="AL6499" t="s">
        <v>19931</v>
      </c>
      <c r="AM6499" t="s">
        <v>19932</v>
      </c>
      <c r="AN6499" t="s">
        <v>19470</v>
      </c>
      <c r="AO6499" t="s">
        <v>96</v>
      </c>
      <c r="AP6499" t="s">
        <v>19933</v>
      </c>
      <c r="AQ6499" t="s">
        <v>19541</v>
      </c>
      <c r="AR6499" s="1">
        <v>44957</v>
      </c>
      <c r="AS6499" t="s">
        <v>19931</v>
      </c>
      <c r="AT6499" t="s">
        <v>19935</v>
      </c>
      <c r="AU6499" t="s">
        <v>19932</v>
      </c>
      <c r="AV6499" t="s">
        <v>19936</v>
      </c>
      <c r="AW6499" t="s">
        <v>19937</v>
      </c>
      <c r="AX6499" t="s">
        <v>19938</v>
      </c>
      <c r="AY6499" t="s">
        <v>19470</v>
      </c>
      <c r="AZ6499" t="s">
        <v>724</v>
      </c>
      <c r="BA6499" t="s">
        <v>52743</v>
      </c>
      <c r="BB6499" t="s">
        <v>143566</v>
      </c>
      <c r="BC6499" t="s">
        <v>143567</v>
      </c>
      <c r="BD6499">
        <v>7037</v>
      </c>
      <c r="BE6499" t="s">
        <v>193</v>
      </c>
      <c r="BF6499" t="s">
        <v>19479</v>
      </c>
      <c r="BG6499" t="s">
        <v>19515</v>
      </c>
      <c r="BH6499" t="s">
        <v>19445</v>
      </c>
      <c r="BI6499" t="s">
        <v>143568</v>
      </c>
      <c r="BJ6499">
        <v>4</v>
      </c>
      <c r="BK6499" t="s">
        <v>143569</v>
      </c>
      <c r="BL6499" t="s">
        <v>143561</v>
      </c>
      <c r="BM6499">
        <v>50</v>
      </c>
      <c r="BN6499" t="s">
        <v>143569</v>
      </c>
      <c r="BO6499" t="s">
        <v>143561</v>
      </c>
      <c r="BP6499" t="s">
        <v>143558</v>
      </c>
      <c r="BQ6499" t="s">
        <v>143557</v>
      </c>
      <c r="BR6499">
        <v>8</v>
      </c>
      <c r="BS6499" t="s">
        <v>143559</v>
      </c>
      <c r="BT6499" t="s">
        <v>143560</v>
      </c>
      <c r="BU6499" t="s">
        <v>36534</v>
      </c>
      <c r="BV6499" t="s">
        <v>143570</v>
      </c>
      <c r="BW6499">
        <v>3</v>
      </c>
      <c r="BX6499" t="s">
        <v>20264</v>
      </c>
      <c r="BY6499" t="s">
        <v>46032</v>
      </c>
      <c r="BZ6499" t="s">
        <v>80880</v>
      </c>
      <c r="CA6499" t="s">
        <v>19809</v>
      </c>
      <c r="CB6499">
        <v>50</v>
      </c>
      <c r="CC6499" t="s">
        <v>4938</v>
      </c>
      <c r="CD6499">
        <v>19</v>
      </c>
      <c r="CE6499">
        <v>48</v>
      </c>
      <c r="CF6499" t="s">
        <v>143571</v>
      </c>
      <c r="CG6499" t="s">
        <v>143572</v>
      </c>
      <c r="CH6499">
        <v>14</v>
      </c>
      <c r="CI6499" t="s">
        <v>12823</v>
      </c>
      <c r="CJ6499" t="s">
        <v>143573</v>
      </c>
      <c r="CK6499">
        <v>14</v>
      </c>
      <c r="CL6499" t="s">
        <v>143574</v>
      </c>
      <c r="CM6499" t="s">
        <v>143575</v>
      </c>
      <c r="CN6499" t="s">
        <v>13340</v>
      </c>
      <c r="CO6499" t="s">
        <v>11335</v>
      </c>
      <c r="CP6499" t="s">
        <v>60299</v>
      </c>
      <c r="CQ6499" t="s">
        <v>21219</v>
      </c>
      <c r="CR6499" t="s">
        <v>1608</v>
      </c>
    </row>
    <row r="6500" spans="1:96" x14ac:dyDescent="0.3">
      <c r="A6500" t="s">
        <v>52</v>
      </c>
      <c r="B6500">
        <v>27</v>
      </c>
      <c r="C6500" t="s">
        <v>143576</v>
      </c>
      <c r="D6500" t="s">
        <v>143577</v>
      </c>
      <c r="E6500">
        <v>97</v>
      </c>
      <c r="F6500" t="s">
        <v>143578</v>
      </c>
      <c r="G6500" t="s">
        <v>143579</v>
      </c>
      <c r="H6500" t="s">
        <v>143580</v>
      </c>
      <c r="I6500" t="s">
        <v>143581</v>
      </c>
      <c r="J6500">
        <v>18</v>
      </c>
      <c r="K6500">
        <v>2024</v>
      </c>
      <c r="L6500">
        <v>11</v>
      </c>
      <c r="M6500" t="s">
        <v>64</v>
      </c>
      <c r="N6500" s="1">
        <v>45597</v>
      </c>
      <c r="O6500">
        <v>202411</v>
      </c>
      <c r="P6500">
        <v>47</v>
      </c>
      <c r="Q6500">
        <v>2</v>
      </c>
      <c r="R6500">
        <v>4</v>
      </c>
      <c r="S6500">
        <v>2</v>
      </c>
      <c r="T6500" t="s">
        <v>19711</v>
      </c>
      <c r="U6500" t="s">
        <v>19712</v>
      </c>
      <c r="V6500" t="s">
        <v>11455</v>
      </c>
      <c r="W6500" t="s">
        <v>2790</v>
      </c>
      <c r="X6500" t="s">
        <v>6524</v>
      </c>
      <c r="Y6500" t="s">
        <v>64344</v>
      </c>
      <c r="Z6500" t="s">
        <v>143582</v>
      </c>
      <c r="AA6500" t="s">
        <v>19500</v>
      </c>
      <c r="AB6500" t="s">
        <v>7607</v>
      </c>
      <c r="AC6500" t="s">
        <v>88</v>
      </c>
      <c r="AD6500" t="s">
        <v>17249</v>
      </c>
      <c r="AE6500" t="s">
        <v>143583</v>
      </c>
      <c r="AF6500" t="s">
        <v>143580</v>
      </c>
      <c r="AG6500" t="s">
        <v>19417</v>
      </c>
      <c r="AH6500" t="s">
        <v>151</v>
      </c>
      <c r="AI6500" t="s">
        <v>559</v>
      </c>
      <c r="AJ6500" t="s">
        <v>93</v>
      </c>
      <c r="AK6500" t="s">
        <v>59</v>
      </c>
      <c r="AL6500" t="s">
        <v>19742</v>
      </c>
      <c r="AM6500" t="s">
        <v>19434</v>
      </c>
      <c r="AN6500" t="s">
        <v>19470</v>
      </c>
      <c r="AO6500" t="s">
        <v>96</v>
      </c>
      <c r="AP6500" t="s">
        <v>19743</v>
      </c>
      <c r="AQ6500" t="s">
        <v>19541</v>
      </c>
      <c r="AR6500" s="1">
        <v>45614</v>
      </c>
      <c r="AS6500" t="s">
        <v>19742</v>
      </c>
      <c r="AT6500" t="s">
        <v>19744</v>
      </c>
      <c r="AU6500" t="s">
        <v>19434</v>
      </c>
      <c r="AV6500" t="s">
        <v>19438</v>
      </c>
      <c r="AW6500" t="s">
        <v>19745</v>
      </c>
      <c r="AX6500" t="s">
        <v>19746</v>
      </c>
      <c r="AY6500" t="s">
        <v>19470</v>
      </c>
      <c r="AZ6500" t="s">
        <v>277</v>
      </c>
      <c r="BA6500" t="s">
        <v>80281</v>
      </c>
      <c r="BB6500" t="s">
        <v>143584</v>
      </c>
      <c r="BC6500" t="s">
        <v>143585</v>
      </c>
      <c r="BD6500">
        <v>7062</v>
      </c>
      <c r="BE6500" t="s">
        <v>193</v>
      </c>
      <c r="BF6500" t="s">
        <v>19443</v>
      </c>
      <c r="BG6500" t="s">
        <v>19515</v>
      </c>
      <c r="BH6500" t="s">
        <v>19547</v>
      </c>
      <c r="BI6500" t="s">
        <v>143586</v>
      </c>
      <c r="BJ6500">
        <v>27</v>
      </c>
      <c r="BK6500" t="s">
        <v>143587</v>
      </c>
      <c r="BL6500" t="s">
        <v>143580</v>
      </c>
      <c r="BM6500">
        <v>262</v>
      </c>
      <c r="BN6500" t="s">
        <v>143587</v>
      </c>
      <c r="BO6500" t="s">
        <v>143580</v>
      </c>
      <c r="BP6500" t="s">
        <v>143577</v>
      </c>
      <c r="BQ6500" t="s">
        <v>143576</v>
      </c>
      <c r="BR6500">
        <v>97</v>
      </c>
      <c r="BS6500" t="s">
        <v>143578</v>
      </c>
      <c r="BT6500" t="s">
        <v>143579</v>
      </c>
      <c r="BU6500" t="s">
        <v>3247</v>
      </c>
      <c r="BV6500" t="s">
        <v>143588</v>
      </c>
      <c r="BW6500">
        <v>8</v>
      </c>
      <c r="BX6500" t="s">
        <v>20362</v>
      </c>
      <c r="BY6500" t="s">
        <v>35029</v>
      </c>
      <c r="BZ6500" t="s">
        <v>143589</v>
      </c>
      <c r="CA6500" t="s">
        <v>19750</v>
      </c>
      <c r="CB6500">
        <v>262</v>
      </c>
      <c r="CC6500" t="s">
        <v>4397</v>
      </c>
      <c r="CD6500">
        <v>0</v>
      </c>
      <c r="CE6500">
        <v>36</v>
      </c>
      <c r="CF6500" t="s">
        <v>143590</v>
      </c>
      <c r="CG6500" t="s">
        <v>143591</v>
      </c>
      <c r="CH6500">
        <v>0</v>
      </c>
      <c r="CI6500" t="s">
        <v>25366</v>
      </c>
      <c r="CJ6500" t="s">
        <v>143592</v>
      </c>
      <c r="CK6500">
        <v>1</v>
      </c>
      <c r="CL6500" t="s">
        <v>143593</v>
      </c>
      <c r="CM6500" t="s">
        <v>143594</v>
      </c>
      <c r="CN6500" t="s">
        <v>26639</v>
      </c>
      <c r="CO6500" t="s">
        <v>30512</v>
      </c>
      <c r="CP6500" t="s">
        <v>13190</v>
      </c>
      <c r="CQ6500" t="s">
        <v>4824</v>
      </c>
      <c r="CR6500" t="s">
        <v>6114</v>
      </c>
    </row>
    <row r="6501" spans="1:96" x14ac:dyDescent="0.3">
      <c r="A6501" t="s">
        <v>55</v>
      </c>
      <c r="B6501">
        <v>4</v>
      </c>
      <c r="C6501" t="s">
        <v>143595</v>
      </c>
      <c r="D6501" t="s">
        <v>143596</v>
      </c>
      <c r="E6501">
        <v>1</v>
      </c>
      <c r="F6501" t="s">
        <v>143597</v>
      </c>
      <c r="G6501" t="s">
        <v>143598</v>
      </c>
      <c r="H6501" t="s">
        <v>143599</v>
      </c>
      <c r="I6501" t="s">
        <v>143600</v>
      </c>
      <c r="J6501">
        <v>12</v>
      </c>
      <c r="K6501">
        <v>2023</v>
      </c>
      <c r="L6501">
        <v>3</v>
      </c>
      <c r="M6501" t="s">
        <v>61</v>
      </c>
      <c r="N6501" s="1">
        <v>44986</v>
      </c>
      <c r="O6501">
        <v>202303</v>
      </c>
      <c r="P6501">
        <v>10</v>
      </c>
      <c r="Q6501">
        <v>2</v>
      </c>
      <c r="R6501">
        <v>1</v>
      </c>
      <c r="S6501">
        <v>1</v>
      </c>
      <c r="T6501" t="s">
        <v>19685</v>
      </c>
      <c r="U6501" t="s">
        <v>22189</v>
      </c>
      <c r="V6501" t="s">
        <v>8720</v>
      </c>
      <c r="W6501" t="s">
        <v>8833</v>
      </c>
      <c r="X6501" t="s">
        <v>13826</v>
      </c>
      <c r="Y6501" t="s">
        <v>61827</v>
      </c>
      <c r="Z6501" t="s">
        <v>143601</v>
      </c>
      <c r="AA6501" t="s">
        <v>175</v>
      </c>
      <c r="AB6501" t="s">
        <v>20880</v>
      </c>
      <c r="AC6501" t="s">
        <v>88</v>
      </c>
      <c r="AD6501" t="s">
        <v>21355</v>
      </c>
      <c r="AE6501" t="s">
        <v>143602</v>
      </c>
      <c r="AF6501" t="s">
        <v>143599</v>
      </c>
      <c r="AG6501" t="s">
        <v>19417</v>
      </c>
      <c r="AH6501" t="s">
        <v>91</v>
      </c>
      <c r="AI6501" t="s">
        <v>21862</v>
      </c>
      <c r="AJ6501" t="s">
        <v>93</v>
      </c>
      <c r="AK6501" t="s">
        <v>94</v>
      </c>
      <c r="AL6501" t="s">
        <v>20126</v>
      </c>
      <c r="AM6501" t="s">
        <v>19504</v>
      </c>
      <c r="AN6501" t="s">
        <v>163</v>
      </c>
      <c r="AO6501" t="s">
        <v>97</v>
      </c>
      <c r="AP6501" t="s">
        <v>20127</v>
      </c>
      <c r="AQ6501" t="s">
        <v>19506</v>
      </c>
      <c r="AR6501" s="1">
        <v>44997</v>
      </c>
      <c r="AS6501" t="s">
        <v>20126</v>
      </c>
      <c r="AT6501" t="s">
        <v>20128</v>
      </c>
      <c r="AU6501" t="s">
        <v>19504</v>
      </c>
      <c r="AV6501" t="s">
        <v>20129</v>
      </c>
      <c r="AW6501" t="s">
        <v>20130</v>
      </c>
      <c r="AX6501" t="s">
        <v>20131</v>
      </c>
      <c r="AY6501" t="s">
        <v>163</v>
      </c>
      <c r="AZ6501" t="s">
        <v>331</v>
      </c>
      <c r="BA6501" t="s">
        <v>10261</v>
      </c>
      <c r="BB6501" t="s">
        <v>143603</v>
      </c>
      <c r="BC6501" t="s">
        <v>143604</v>
      </c>
      <c r="BD6501">
        <v>7005</v>
      </c>
      <c r="BE6501" t="s">
        <v>151</v>
      </c>
      <c r="BF6501" t="s">
        <v>19443</v>
      </c>
      <c r="BG6501" t="s">
        <v>19515</v>
      </c>
      <c r="BH6501" t="s">
        <v>19445</v>
      </c>
      <c r="BI6501" t="s">
        <v>143605</v>
      </c>
      <c r="BJ6501">
        <v>4</v>
      </c>
      <c r="BK6501" t="s">
        <v>143606</v>
      </c>
      <c r="BL6501" t="s">
        <v>143599</v>
      </c>
      <c r="BM6501">
        <v>155</v>
      </c>
      <c r="BN6501" t="s">
        <v>143606</v>
      </c>
      <c r="BO6501" t="s">
        <v>143599</v>
      </c>
      <c r="BP6501" t="s">
        <v>143596</v>
      </c>
      <c r="BQ6501" t="s">
        <v>143595</v>
      </c>
      <c r="BR6501">
        <v>1</v>
      </c>
      <c r="BS6501" t="s">
        <v>143597</v>
      </c>
      <c r="BT6501" t="s">
        <v>143598</v>
      </c>
      <c r="BU6501" t="s">
        <v>430</v>
      </c>
      <c r="BV6501" t="s">
        <v>143607</v>
      </c>
      <c r="BW6501">
        <v>1</v>
      </c>
      <c r="BX6501" t="s">
        <v>19752</v>
      </c>
      <c r="BY6501" t="s">
        <v>49045</v>
      </c>
      <c r="BZ6501" t="s">
        <v>48887</v>
      </c>
      <c r="CA6501" t="s">
        <v>19888</v>
      </c>
      <c r="CB6501">
        <v>155</v>
      </c>
      <c r="CC6501" t="s">
        <v>4299</v>
      </c>
      <c r="CD6501">
        <v>13</v>
      </c>
      <c r="CE6501">
        <v>30</v>
      </c>
      <c r="CF6501" t="s">
        <v>143608</v>
      </c>
      <c r="CG6501" t="s">
        <v>143609</v>
      </c>
      <c r="CH6501">
        <v>9</v>
      </c>
      <c r="CI6501" t="s">
        <v>12253</v>
      </c>
      <c r="CJ6501" t="s">
        <v>143610</v>
      </c>
      <c r="CK6501">
        <v>19</v>
      </c>
      <c r="CL6501" t="s">
        <v>14205</v>
      </c>
      <c r="CM6501" t="s">
        <v>143611</v>
      </c>
      <c r="CN6501" t="s">
        <v>1605</v>
      </c>
      <c r="CO6501" t="s">
        <v>106640</v>
      </c>
      <c r="CP6501" t="s">
        <v>5536</v>
      </c>
      <c r="CQ6501" t="s">
        <v>5557</v>
      </c>
      <c r="CR6501" t="s">
        <v>6317</v>
      </c>
    </row>
    <row r="6502" spans="1:96" x14ac:dyDescent="0.3">
      <c r="A6502" t="s">
        <v>57</v>
      </c>
      <c r="B6502">
        <v>16</v>
      </c>
      <c r="C6502" t="s">
        <v>143612</v>
      </c>
      <c r="D6502" t="s">
        <v>143613</v>
      </c>
      <c r="E6502">
        <v>86</v>
      </c>
      <c r="F6502" t="s">
        <v>143614</v>
      </c>
      <c r="G6502" t="s">
        <v>143615</v>
      </c>
      <c r="H6502" t="s">
        <v>143616</v>
      </c>
      <c r="I6502" t="s">
        <v>143617</v>
      </c>
      <c r="J6502">
        <v>12</v>
      </c>
      <c r="K6502">
        <v>2025</v>
      </c>
      <c r="L6502">
        <v>2</v>
      </c>
      <c r="M6502" t="s">
        <v>63</v>
      </c>
      <c r="N6502" s="1">
        <v>45689</v>
      </c>
      <c r="O6502">
        <v>202502</v>
      </c>
      <c r="P6502">
        <v>6</v>
      </c>
      <c r="Q6502">
        <v>2</v>
      </c>
      <c r="R6502">
        <v>1</v>
      </c>
      <c r="S6502">
        <v>1</v>
      </c>
      <c r="T6502" t="s">
        <v>19766</v>
      </c>
      <c r="U6502" t="s">
        <v>32518</v>
      </c>
      <c r="V6502" t="s">
        <v>1492</v>
      </c>
      <c r="W6502" t="s">
        <v>21677</v>
      </c>
      <c r="X6502" t="s">
        <v>5098</v>
      </c>
      <c r="Y6502" t="s">
        <v>143618</v>
      </c>
      <c r="Z6502" t="s">
        <v>143619</v>
      </c>
      <c r="AA6502" t="s">
        <v>19430</v>
      </c>
      <c r="AB6502" t="s">
        <v>25797</v>
      </c>
      <c r="AC6502" t="s">
        <v>92</v>
      </c>
      <c r="AD6502" t="s">
        <v>2264</v>
      </c>
      <c r="AE6502" t="s">
        <v>143620</v>
      </c>
      <c r="AF6502" t="s">
        <v>143616</v>
      </c>
      <c r="AG6502" t="s">
        <v>19417</v>
      </c>
      <c r="AH6502" t="s">
        <v>151</v>
      </c>
      <c r="AI6502" t="s">
        <v>19432</v>
      </c>
      <c r="AJ6502" t="s">
        <v>95</v>
      </c>
      <c r="AK6502" t="s">
        <v>96</v>
      </c>
      <c r="AL6502" t="s">
        <v>19742</v>
      </c>
      <c r="AM6502" t="s">
        <v>19434</v>
      </c>
      <c r="AN6502" t="s">
        <v>163</v>
      </c>
      <c r="AO6502" t="s">
        <v>100</v>
      </c>
      <c r="AP6502" t="s">
        <v>19743</v>
      </c>
      <c r="AQ6502" t="s">
        <v>19800</v>
      </c>
      <c r="AR6502" s="1">
        <v>45700</v>
      </c>
      <c r="AS6502" t="s">
        <v>19742</v>
      </c>
      <c r="AT6502" t="s">
        <v>19744</v>
      </c>
      <c r="AU6502" t="s">
        <v>19434</v>
      </c>
      <c r="AV6502" t="s">
        <v>19438</v>
      </c>
      <c r="AW6502" t="s">
        <v>19745</v>
      </c>
      <c r="AX6502" t="s">
        <v>19746</v>
      </c>
      <c r="AY6502" t="s">
        <v>163</v>
      </c>
      <c r="AZ6502" t="s">
        <v>3267</v>
      </c>
      <c r="BA6502" t="s">
        <v>143621</v>
      </c>
      <c r="BB6502" t="s">
        <v>143622</v>
      </c>
      <c r="BC6502" t="s">
        <v>143623</v>
      </c>
      <c r="BD6502">
        <v>7042</v>
      </c>
      <c r="BE6502" t="s">
        <v>193</v>
      </c>
      <c r="BF6502" t="s">
        <v>19479</v>
      </c>
      <c r="BG6502" t="s">
        <v>19444</v>
      </c>
      <c r="BH6502" t="s">
        <v>19445</v>
      </c>
      <c r="BI6502" t="s">
        <v>143624</v>
      </c>
      <c r="BJ6502">
        <v>16</v>
      </c>
      <c r="BK6502" t="s">
        <v>143625</v>
      </c>
      <c r="BL6502" t="s">
        <v>143616</v>
      </c>
      <c r="BM6502">
        <v>30</v>
      </c>
      <c r="BN6502" t="s">
        <v>143625</v>
      </c>
      <c r="BO6502" t="s">
        <v>143616</v>
      </c>
      <c r="BP6502" t="s">
        <v>143613</v>
      </c>
      <c r="BQ6502" t="s">
        <v>143612</v>
      </c>
      <c r="BR6502">
        <v>86</v>
      </c>
      <c r="BS6502" t="s">
        <v>143614</v>
      </c>
      <c r="BT6502" t="s">
        <v>143615</v>
      </c>
      <c r="BU6502" t="s">
        <v>469</v>
      </c>
      <c r="BV6502" t="s">
        <v>143626</v>
      </c>
      <c r="BW6502">
        <v>3</v>
      </c>
      <c r="BX6502" t="s">
        <v>19930</v>
      </c>
      <c r="BY6502" t="s">
        <v>106635</v>
      </c>
      <c r="BZ6502" t="s">
        <v>5544</v>
      </c>
      <c r="CA6502" t="s">
        <v>11979</v>
      </c>
      <c r="CB6502">
        <v>30</v>
      </c>
      <c r="CC6502" t="s">
        <v>12691</v>
      </c>
      <c r="CD6502">
        <v>16</v>
      </c>
      <c r="CE6502">
        <v>35</v>
      </c>
      <c r="CF6502" t="s">
        <v>143627</v>
      </c>
      <c r="CG6502" t="s">
        <v>143628</v>
      </c>
      <c r="CH6502">
        <v>8</v>
      </c>
      <c r="CI6502" t="s">
        <v>21942</v>
      </c>
      <c r="CJ6502" t="s">
        <v>143629</v>
      </c>
      <c r="CK6502">
        <v>17</v>
      </c>
      <c r="CL6502" t="s">
        <v>143630</v>
      </c>
      <c r="CM6502" t="s">
        <v>143631</v>
      </c>
      <c r="CN6502" t="s">
        <v>50694</v>
      </c>
      <c r="CO6502" t="s">
        <v>143632</v>
      </c>
      <c r="CP6502" t="s">
        <v>143633</v>
      </c>
      <c r="CQ6502" t="s">
        <v>20709</v>
      </c>
      <c r="CR6502" t="s">
        <v>36768</v>
      </c>
    </row>
    <row r="6503" spans="1:96" x14ac:dyDescent="0.3">
      <c r="A6503" t="s">
        <v>54</v>
      </c>
      <c r="B6503">
        <v>48</v>
      </c>
      <c r="C6503" t="s">
        <v>143634</v>
      </c>
      <c r="D6503" t="s">
        <v>143635</v>
      </c>
      <c r="E6503">
        <v>67</v>
      </c>
      <c r="F6503" t="s">
        <v>143636</v>
      </c>
      <c r="G6503" t="s">
        <v>143637</v>
      </c>
      <c r="H6503" t="s">
        <v>143638</v>
      </c>
      <c r="I6503" t="s">
        <v>143639</v>
      </c>
      <c r="J6503">
        <v>1</v>
      </c>
      <c r="K6503">
        <v>2025</v>
      </c>
      <c r="L6503">
        <v>5</v>
      </c>
      <c r="M6503" t="s">
        <v>67</v>
      </c>
      <c r="N6503" s="1">
        <v>45778</v>
      </c>
      <c r="O6503">
        <v>202505</v>
      </c>
      <c r="P6503">
        <v>17</v>
      </c>
      <c r="Q6503">
        <v>1</v>
      </c>
      <c r="R6503">
        <v>2</v>
      </c>
      <c r="S6503">
        <v>1</v>
      </c>
      <c r="T6503" t="s">
        <v>19656</v>
      </c>
      <c r="U6503" t="s">
        <v>29548</v>
      </c>
      <c r="V6503" t="s">
        <v>335</v>
      </c>
      <c r="W6503" t="s">
        <v>12372</v>
      </c>
      <c r="X6503" t="s">
        <v>847</v>
      </c>
      <c r="Y6503" t="s">
        <v>143640</v>
      </c>
      <c r="Z6503" t="s">
        <v>97787</v>
      </c>
      <c r="AA6503" t="s">
        <v>175</v>
      </c>
      <c r="AB6503" t="s">
        <v>893</v>
      </c>
      <c r="AC6503" t="s">
        <v>88</v>
      </c>
      <c r="AD6503" t="s">
        <v>2345</v>
      </c>
      <c r="AE6503" t="s">
        <v>143641</v>
      </c>
      <c r="AF6503" t="s">
        <v>143638</v>
      </c>
      <c r="AG6503" t="s">
        <v>19417</v>
      </c>
      <c r="AH6503" t="s">
        <v>151</v>
      </c>
      <c r="AI6503" t="s">
        <v>20711</v>
      </c>
      <c r="AJ6503" t="s">
        <v>92</v>
      </c>
      <c r="AK6503" t="s">
        <v>96</v>
      </c>
      <c r="AL6503" t="s">
        <v>20126</v>
      </c>
      <c r="AM6503" t="s">
        <v>19504</v>
      </c>
      <c r="AN6503" t="s">
        <v>163</v>
      </c>
      <c r="AO6503" t="s">
        <v>100</v>
      </c>
      <c r="AP6503" t="s">
        <v>20127</v>
      </c>
      <c r="AQ6503" t="s">
        <v>19934</v>
      </c>
      <c r="AR6503" s="1">
        <v>45778</v>
      </c>
      <c r="AS6503" t="s">
        <v>20126</v>
      </c>
      <c r="AT6503" t="s">
        <v>20128</v>
      </c>
      <c r="AU6503" t="s">
        <v>19504</v>
      </c>
      <c r="AV6503" t="s">
        <v>20129</v>
      </c>
      <c r="AW6503" t="s">
        <v>20130</v>
      </c>
      <c r="AX6503" t="s">
        <v>20131</v>
      </c>
      <c r="AY6503" t="s">
        <v>163</v>
      </c>
      <c r="AZ6503" t="s">
        <v>357</v>
      </c>
      <c r="BA6503" t="s">
        <v>10372</v>
      </c>
      <c r="BB6503" t="s">
        <v>41275</v>
      </c>
      <c r="BC6503" t="s">
        <v>143642</v>
      </c>
      <c r="BD6503">
        <v>7010</v>
      </c>
      <c r="BE6503" t="s">
        <v>193</v>
      </c>
      <c r="BF6503" t="s">
        <v>19443</v>
      </c>
      <c r="BG6503" t="s">
        <v>19515</v>
      </c>
      <c r="BH6503" t="s">
        <v>19547</v>
      </c>
      <c r="BI6503" t="s">
        <v>143643</v>
      </c>
      <c r="BJ6503">
        <v>48</v>
      </c>
      <c r="BK6503" t="s">
        <v>143644</v>
      </c>
      <c r="BL6503" t="s">
        <v>143638</v>
      </c>
      <c r="BM6503">
        <v>271</v>
      </c>
      <c r="BN6503" t="s">
        <v>143644</v>
      </c>
      <c r="BO6503" t="s">
        <v>143638</v>
      </c>
      <c r="BP6503" t="s">
        <v>143635</v>
      </c>
      <c r="BQ6503" t="s">
        <v>143634</v>
      </c>
      <c r="BR6503">
        <v>67</v>
      </c>
      <c r="BS6503" t="s">
        <v>143636</v>
      </c>
      <c r="BT6503" t="s">
        <v>143637</v>
      </c>
      <c r="BU6503" t="s">
        <v>2367</v>
      </c>
      <c r="BV6503" t="s">
        <v>143645</v>
      </c>
      <c r="BW6503">
        <v>2</v>
      </c>
      <c r="BX6503" t="s">
        <v>431</v>
      </c>
      <c r="BY6503" t="s">
        <v>32881</v>
      </c>
      <c r="BZ6503" t="s">
        <v>143646</v>
      </c>
      <c r="CA6503" t="s">
        <v>20650</v>
      </c>
      <c r="CB6503">
        <v>271</v>
      </c>
      <c r="CC6503" t="s">
        <v>2297</v>
      </c>
      <c r="CD6503">
        <v>21</v>
      </c>
      <c r="CE6503">
        <v>48</v>
      </c>
      <c r="CF6503" t="s">
        <v>143647</v>
      </c>
      <c r="CG6503" t="s">
        <v>143638</v>
      </c>
      <c r="CH6503">
        <v>25</v>
      </c>
      <c r="CI6503" t="s">
        <v>51875</v>
      </c>
      <c r="CJ6503" t="s">
        <v>143648</v>
      </c>
      <c r="CK6503">
        <v>2</v>
      </c>
      <c r="CL6503" t="s">
        <v>143649</v>
      </c>
      <c r="CM6503" t="s">
        <v>143650</v>
      </c>
      <c r="CN6503" t="s">
        <v>17673</v>
      </c>
      <c r="CO6503" t="s">
        <v>15045</v>
      </c>
      <c r="CP6503" t="s">
        <v>37730</v>
      </c>
      <c r="CQ6503" t="s">
        <v>10172</v>
      </c>
      <c r="CR6503" t="s">
        <v>12909</v>
      </c>
    </row>
    <row r="6504" spans="1:96" x14ac:dyDescent="0.3">
      <c r="A6504" t="s">
        <v>55</v>
      </c>
      <c r="B6504">
        <v>24</v>
      </c>
      <c r="C6504" t="s">
        <v>143651</v>
      </c>
      <c r="D6504" t="s">
        <v>143652</v>
      </c>
      <c r="E6504">
        <v>13</v>
      </c>
      <c r="F6504" t="s">
        <v>143653</v>
      </c>
      <c r="G6504" t="s">
        <v>143654</v>
      </c>
      <c r="H6504" t="s">
        <v>143655</v>
      </c>
      <c r="I6504" t="s">
        <v>143656</v>
      </c>
      <c r="J6504">
        <v>23</v>
      </c>
      <c r="K6504">
        <v>2025</v>
      </c>
      <c r="L6504">
        <v>12</v>
      </c>
      <c r="M6504" t="s">
        <v>65</v>
      </c>
      <c r="N6504" s="1">
        <v>45992</v>
      </c>
      <c r="O6504">
        <v>202512</v>
      </c>
      <c r="P6504">
        <v>51</v>
      </c>
      <c r="Q6504">
        <v>3</v>
      </c>
      <c r="R6504">
        <v>4</v>
      </c>
      <c r="S6504">
        <v>2</v>
      </c>
      <c r="T6504" t="s">
        <v>19425</v>
      </c>
      <c r="U6504" t="s">
        <v>19849</v>
      </c>
      <c r="V6504" t="s">
        <v>4959</v>
      </c>
      <c r="W6504" t="s">
        <v>23548</v>
      </c>
      <c r="X6504" t="s">
        <v>8558</v>
      </c>
      <c r="Y6504" t="s">
        <v>11630</v>
      </c>
      <c r="Z6504" t="s">
        <v>143657</v>
      </c>
      <c r="AA6504" t="s">
        <v>19500</v>
      </c>
      <c r="AB6504" t="s">
        <v>6989</v>
      </c>
      <c r="AC6504" t="s">
        <v>88</v>
      </c>
      <c r="AD6504" t="s">
        <v>349</v>
      </c>
      <c r="AE6504" t="s">
        <v>143658</v>
      </c>
      <c r="AF6504" t="s">
        <v>143655</v>
      </c>
      <c r="AG6504" t="s">
        <v>19417</v>
      </c>
      <c r="AH6504" t="s">
        <v>193</v>
      </c>
      <c r="AI6504" t="s">
        <v>20407</v>
      </c>
      <c r="AJ6504" t="s">
        <v>58</v>
      </c>
      <c r="AK6504" t="s">
        <v>59</v>
      </c>
      <c r="AL6504" t="s">
        <v>19539</v>
      </c>
      <c r="AM6504" t="s">
        <v>19434</v>
      </c>
      <c r="AN6504" t="s">
        <v>163</v>
      </c>
      <c r="AO6504" t="s">
        <v>101</v>
      </c>
      <c r="AP6504" t="s">
        <v>19540</v>
      </c>
      <c r="AQ6504" t="s">
        <v>19934</v>
      </c>
      <c r="AR6504" s="1">
        <v>46014</v>
      </c>
      <c r="AS6504" t="s">
        <v>19539</v>
      </c>
      <c r="AT6504" t="s">
        <v>19542</v>
      </c>
      <c r="AU6504" t="s">
        <v>19434</v>
      </c>
      <c r="AV6504" t="s">
        <v>19438</v>
      </c>
      <c r="AW6504" t="s">
        <v>19543</v>
      </c>
      <c r="AX6504" t="s">
        <v>19544</v>
      </c>
      <c r="AY6504" t="s">
        <v>163</v>
      </c>
      <c r="AZ6504" t="s">
        <v>357</v>
      </c>
      <c r="BA6504" t="s">
        <v>105444</v>
      </c>
      <c r="BB6504" t="s">
        <v>23280</v>
      </c>
      <c r="BC6504" t="s">
        <v>143659</v>
      </c>
      <c r="BD6504">
        <v>7007</v>
      </c>
      <c r="BE6504" t="s">
        <v>227</v>
      </c>
      <c r="BF6504" t="s">
        <v>19479</v>
      </c>
      <c r="BG6504" t="s">
        <v>19515</v>
      </c>
      <c r="BH6504" t="s">
        <v>19445</v>
      </c>
      <c r="BI6504" t="s">
        <v>143660</v>
      </c>
      <c r="BJ6504">
        <v>24</v>
      </c>
      <c r="BK6504" t="s">
        <v>143661</v>
      </c>
      <c r="BL6504" t="s">
        <v>143655</v>
      </c>
      <c r="BM6504">
        <v>324</v>
      </c>
      <c r="BN6504" t="s">
        <v>143661</v>
      </c>
      <c r="BO6504" t="s">
        <v>143655</v>
      </c>
      <c r="BP6504" t="s">
        <v>143652</v>
      </c>
      <c r="BQ6504" t="s">
        <v>143651</v>
      </c>
      <c r="BR6504">
        <v>13</v>
      </c>
      <c r="BS6504" t="s">
        <v>143653</v>
      </c>
      <c r="BT6504" t="s">
        <v>143654</v>
      </c>
      <c r="BU6504" t="s">
        <v>26494</v>
      </c>
      <c r="BV6504" t="s">
        <v>143662</v>
      </c>
      <c r="BW6504">
        <v>6</v>
      </c>
      <c r="BX6504" t="s">
        <v>20240</v>
      </c>
      <c r="BY6504" t="s">
        <v>4469</v>
      </c>
      <c r="BZ6504" t="s">
        <v>12844</v>
      </c>
      <c r="CA6504" t="s">
        <v>22315</v>
      </c>
      <c r="CB6504">
        <v>324</v>
      </c>
      <c r="CC6504" t="s">
        <v>6240</v>
      </c>
      <c r="CD6504">
        <v>11</v>
      </c>
      <c r="CE6504">
        <v>11</v>
      </c>
      <c r="CF6504" t="s">
        <v>143663</v>
      </c>
      <c r="CG6504" t="s">
        <v>143664</v>
      </c>
      <c r="CH6504">
        <v>24</v>
      </c>
      <c r="CI6504" t="s">
        <v>1938</v>
      </c>
      <c r="CJ6504" t="s">
        <v>143665</v>
      </c>
      <c r="CK6504">
        <v>15</v>
      </c>
      <c r="CL6504" t="s">
        <v>143666</v>
      </c>
      <c r="CM6504" t="s">
        <v>143667</v>
      </c>
      <c r="CN6504" t="s">
        <v>21997</v>
      </c>
      <c r="CO6504" t="s">
        <v>143668</v>
      </c>
      <c r="CP6504" t="s">
        <v>387</v>
      </c>
      <c r="CQ6504" t="s">
        <v>503</v>
      </c>
      <c r="CR6504" t="s">
        <v>838</v>
      </c>
    </row>
    <row r="6505" spans="1:96" x14ac:dyDescent="0.3">
      <c r="A6505" t="s">
        <v>55</v>
      </c>
      <c r="B6505">
        <v>19</v>
      </c>
      <c r="C6505" t="s">
        <v>143669</v>
      </c>
      <c r="D6505" t="s">
        <v>143670</v>
      </c>
      <c r="E6505">
        <v>47</v>
      </c>
      <c r="F6505" t="s">
        <v>143671</v>
      </c>
      <c r="G6505" t="s">
        <v>143672</v>
      </c>
      <c r="H6505" t="s">
        <v>143673</v>
      </c>
      <c r="I6505" t="s">
        <v>143674</v>
      </c>
      <c r="J6505">
        <v>30</v>
      </c>
      <c r="K6505">
        <v>2024</v>
      </c>
      <c r="L6505">
        <v>4</v>
      </c>
      <c r="M6505" t="s">
        <v>65</v>
      </c>
      <c r="N6505" s="1">
        <v>45383</v>
      </c>
      <c r="O6505">
        <v>202404</v>
      </c>
      <c r="P6505">
        <v>18</v>
      </c>
      <c r="Q6505">
        <v>3</v>
      </c>
      <c r="R6505">
        <v>2</v>
      </c>
      <c r="S6505">
        <v>1</v>
      </c>
      <c r="T6505" t="s">
        <v>19463</v>
      </c>
      <c r="U6505" t="s">
        <v>68</v>
      </c>
      <c r="V6505" t="s">
        <v>25012</v>
      </c>
      <c r="W6505" t="s">
        <v>3856</v>
      </c>
      <c r="X6505" t="s">
        <v>2396</v>
      </c>
      <c r="Y6505" t="s">
        <v>4457</v>
      </c>
      <c r="Z6505" t="s">
        <v>9497</v>
      </c>
      <c r="AA6505" t="s">
        <v>175</v>
      </c>
      <c r="AB6505" t="s">
        <v>15880</v>
      </c>
      <c r="AC6505" t="s">
        <v>89</v>
      </c>
      <c r="AD6505" t="s">
        <v>3978</v>
      </c>
      <c r="AE6505" t="s">
        <v>143675</v>
      </c>
      <c r="AF6505" t="s">
        <v>143673</v>
      </c>
      <c r="AG6505" t="s">
        <v>19418</v>
      </c>
      <c r="AH6505" t="s">
        <v>193</v>
      </c>
      <c r="AI6505" t="s">
        <v>19639</v>
      </c>
      <c r="AJ6505" t="s">
        <v>95</v>
      </c>
      <c r="AK6505" t="s">
        <v>102</v>
      </c>
      <c r="AL6505" t="s">
        <v>19601</v>
      </c>
      <c r="AM6505" t="s">
        <v>19434</v>
      </c>
      <c r="AN6505" t="s">
        <v>208</v>
      </c>
      <c r="AO6505" t="s">
        <v>100</v>
      </c>
      <c r="AP6505" t="s">
        <v>19602</v>
      </c>
      <c r="AQ6505" t="s">
        <v>19800</v>
      </c>
      <c r="AR6505" s="1">
        <v>45412</v>
      </c>
      <c r="AS6505" t="s">
        <v>19601</v>
      </c>
      <c r="AT6505" t="s">
        <v>19603</v>
      </c>
      <c r="AU6505" t="s">
        <v>19434</v>
      </c>
      <c r="AV6505" t="s">
        <v>19438</v>
      </c>
      <c r="AW6505" t="s">
        <v>19604</v>
      </c>
      <c r="AX6505" t="s">
        <v>19605</v>
      </c>
      <c r="AY6505" t="s">
        <v>208</v>
      </c>
      <c r="AZ6505" t="s">
        <v>209</v>
      </c>
      <c r="BA6505" t="s">
        <v>95695</v>
      </c>
      <c r="BB6505" t="s">
        <v>143676</v>
      </c>
      <c r="BC6505" t="s">
        <v>12858</v>
      </c>
      <c r="BD6505">
        <v>7055</v>
      </c>
      <c r="BE6505" t="s">
        <v>227</v>
      </c>
      <c r="BF6505" t="s">
        <v>19479</v>
      </c>
      <c r="BG6505" t="s">
        <v>19515</v>
      </c>
      <c r="BH6505" t="s">
        <v>19547</v>
      </c>
      <c r="BI6505" t="s">
        <v>143677</v>
      </c>
      <c r="BJ6505">
        <v>19</v>
      </c>
      <c r="BK6505" t="s">
        <v>143678</v>
      </c>
      <c r="BL6505" t="s">
        <v>143673</v>
      </c>
      <c r="BM6505">
        <v>279</v>
      </c>
      <c r="BN6505" t="s">
        <v>143678</v>
      </c>
      <c r="BO6505" t="s">
        <v>143673</v>
      </c>
      <c r="BP6505" t="s">
        <v>143670</v>
      </c>
      <c r="BQ6505" t="s">
        <v>143669</v>
      </c>
      <c r="BR6505">
        <v>47</v>
      </c>
      <c r="BS6505" t="s">
        <v>143671</v>
      </c>
      <c r="BT6505" t="s">
        <v>143672</v>
      </c>
      <c r="BU6505" t="s">
        <v>8295</v>
      </c>
      <c r="BV6505" t="s">
        <v>143679</v>
      </c>
      <c r="BW6505">
        <v>8</v>
      </c>
      <c r="BX6505" t="s">
        <v>21976</v>
      </c>
      <c r="BY6505" t="s">
        <v>47121</v>
      </c>
      <c r="BZ6505" t="s">
        <v>3152</v>
      </c>
      <c r="CA6505" t="s">
        <v>9649</v>
      </c>
      <c r="CB6505">
        <v>279</v>
      </c>
      <c r="CC6505" t="s">
        <v>10148</v>
      </c>
      <c r="CD6505">
        <v>0</v>
      </c>
      <c r="CE6505">
        <v>37</v>
      </c>
      <c r="CF6505" t="s">
        <v>143680</v>
      </c>
      <c r="CG6505" t="s">
        <v>143681</v>
      </c>
      <c r="CH6505">
        <v>11</v>
      </c>
      <c r="CI6505" t="s">
        <v>12268</v>
      </c>
      <c r="CJ6505" t="s">
        <v>143682</v>
      </c>
      <c r="CK6505">
        <v>5</v>
      </c>
      <c r="CL6505" t="s">
        <v>143683</v>
      </c>
      <c r="CM6505" t="s">
        <v>143684</v>
      </c>
      <c r="CN6505" t="s">
        <v>14165</v>
      </c>
      <c r="CO6505" t="s">
        <v>11114</v>
      </c>
      <c r="CP6505" t="s">
        <v>7135</v>
      </c>
      <c r="CQ6505" t="s">
        <v>2210</v>
      </c>
      <c r="CR6505" t="s">
        <v>11939</v>
      </c>
    </row>
    <row r="6506" spans="1:96" x14ac:dyDescent="0.3">
      <c r="A6506" t="s">
        <v>57</v>
      </c>
      <c r="B6506">
        <v>20</v>
      </c>
      <c r="C6506" t="s">
        <v>143685</v>
      </c>
      <c r="D6506" t="s">
        <v>143686</v>
      </c>
      <c r="E6506">
        <v>53</v>
      </c>
      <c r="F6506" t="s">
        <v>143687</v>
      </c>
      <c r="G6506" t="s">
        <v>143688</v>
      </c>
      <c r="H6506" t="s">
        <v>143689</v>
      </c>
      <c r="I6506" t="s">
        <v>143690</v>
      </c>
      <c r="J6506">
        <v>1</v>
      </c>
      <c r="K6506">
        <v>2024</v>
      </c>
      <c r="L6506">
        <v>7</v>
      </c>
      <c r="M6506" t="s">
        <v>64</v>
      </c>
      <c r="N6506" s="1">
        <v>45474</v>
      </c>
      <c r="O6506">
        <v>202407</v>
      </c>
      <c r="P6506">
        <v>27</v>
      </c>
      <c r="Q6506">
        <v>1</v>
      </c>
      <c r="R6506">
        <v>3</v>
      </c>
      <c r="S6506">
        <v>2</v>
      </c>
      <c r="T6506" t="s">
        <v>20299</v>
      </c>
      <c r="U6506" t="s">
        <v>24460</v>
      </c>
      <c r="V6506" t="s">
        <v>25345</v>
      </c>
      <c r="W6506" t="s">
        <v>6166</v>
      </c>
      <c r="X6506" t="s">
        <v>13459</v>
      </c>
      <c r="Y6506" t="s">
        <v>143691</v>
      </c>
      <c r="Z6506" t="s">
        <v>143692</v>
      </c>
      <c r="AA6506" t="s">
        <v>190</v>
      </c>
      <c r="AB6506" t="s">
        <v>44023</v>
      </c>
      <c r="AC6506" t="s">
        <v>90</v>
      </c>
      <c r="AD6506" t="s">
        <v>6147</v>
      </c>
      <c r="AE6506" t="s">
        <v>143693</v>
      </c>
      <c r="AF6506" t="s">
        <v>143689</v>
      </c>
      <c r="AG6506" t="s">
        <v>19417</v>
      </c>
      <c r="AH6506" t="s">
        <v>193</v>
      </c>
      <c r="AI6506" t="s">
        <v>22534</v>
      </c>
      <c r="AJ6506" t="s">
        <v>93</v>
      </c>
      <c r="AK6506" t="s">
        <v>94</v>
      </c>
      <c r="AL6506" t="s">
        <v>19601</v>
      </c>
      <c r="AM6506" t="s">
        <v>19434</v>
      </c>
      <c r="AN6506" t="s">
        <v>208</v>
      </c>
      <c r="AO6506" t="s">
        <v>101</v>
      </c>
      <c r="AP6506" t="s">
        <v>19602</v>
      </c>
      <c r="AQ6506" t="s">
        <v>19717</v>
      </c>
      <c r="AR6506" s="1">
        <v>45474</v>
      </c>
      <c r="AS6506" t="s">
        <v>19601</v>
      </c>
      <c r="AT6506" t="s">
        <v>19603</v>
      </c>
      <c r="AU6506" t="s">
        <v>19434</v>
      </c>
      <c r="AV6506" t="s">
        <v>19438</v>
      </c>
      <c r="AW6506" t="s">
        <v>19604</v>
      </c>
      <c r="AX6506" t="s">
        <v>19605</v>
      </c>
      <c r="AY6506" t="s">
        <v>208</v>
      </c>
      <c r="AZ6506" t="s">
        <v>1071</v>
      </c>
      <c r="BA6506" t="s">
        <v>18414</v>
      </c>
      <c r="BB6506" t="s">
        <v>143694</v>
      </c>
      <c r="BC6506" t="s">
        <v>57040</v>
      </c>
      <c r="BD6506">
        <v>7040</v>
      </c>
      <c r="BE6506" t="s">
        <v>193</v>
      </c>
      <c r="BF6506" t="s">
        <v>19443</v>
      </c>
      <c r="BG6506" t="s">
        <v>19515</v>
      </c>
      <c r="BH6506" t="s">
        <v>19547</v>
      </c>
      <c r="BI6506" t="s">
        <v>143695</v>
      </c>
      <c r="BJ6506">
        <v>20</v>
      </c>
      <c r="BK6506" t="s">
        <v>143696</v>
      </c>
      <c r="BL6506" t="s">
        <v>143689</v>
      </c>
      <c r="BM6506">
        <v>163</v>
      </c>
      <c r="BN6506" t="s">
        <v>143696</v>
      </c>
      <c r="BO6506" t="s">
        <v>143689</v>
      </c>
      <c r="BP6506" t="s">
        <v>143686</v>
      </c>
      <c r="BQ6506" t="s">
        <v>143685</v>
      </c>
      <c r="BR6506">
        <v>53</v>
      </c>
      <c r="BS6506" t="s">
        <v>143687</v>
      </c>
      <c r="BT6506" t="s">
        <v>143688</v>
      </c>
      <c r="BU6506" t="s">
        <v>20286</v>
      </c>
      <c r="BV6506" t="s">
        <v>143697</v>
      </c>
      <c r="BW6506">
        <v>3</v>
      </c>
      <c r="BX6506" t="s">
        <v>22845</v>
      </c>
      <c r="BY6506" t="s">
        <v>2296</v>
      </c>
      <c r="BZ6506" t="s">
        <v>143698</v>
      </c>
      <c r="CA6506" t="s">
        <v>20864</v>
      </c>
      <c r="CB6506">
        <v>163</v>
      </c>
      <c r="CC6506" t="s">
        <v>14456</v>
      </c>
      <c r="CD6506">
        <v>15</v>
      </c>
      <c r="CE6506">
        <v>43</v>
      </c>
      <c r="CF6506" t="s">
        <v>143699</v>
      </c>
      <c r="CG6506" t="s">
        <v>143700</v>
      </c>
      <c r="CH6506">
        <v>13</v>
      </c>
      <c r="CI6506" t="s">
        <v>42383</v>
      </c>
      <c r="CJ6506" t="s">
        <v>143701</v>
      </c>
      <c r="CK6506">
        <v>19</v>
      </c>
      <c r="CL6506" t="s">
        <v>143702</v>
      </c>
      <c r="CM6506" t="s">
        <v>143703</v>
      </c>
      <c r="CN6506" t="s">
        <v>9761</v>
      </c>
      <c r="CO6506" t="s">
        <v>11886</v>
      </c>
      <c r="CP6506" t="s">
        <v>15873</v>
      </c>
      <c r="CQ6506" t="s">
        <v>13344</v>
      </c>
      <c r="CR6506" t="s">
        <v>13602</v>
      </c>
    </row>
    <row r="6507" spans="1:96" x14ac:dyDescent="0.3">
      <c r="A6507" t="s">
        <v>53</v>
      </c>
      <c r="B6507">
        <v>17</v>
      </c>
      <c r="C6507" t="s">
        <v>143704</v>
      </c>
      <c r="D6507" t="s">
        <v>143705</v>
      </c>
      <c r="E6507">
        <v>48</v>
      </c>
      <c r="F6507" t="s">
        <v>143706</v>
      </c>
      <c r="G6507" t="s">
        <v>143707</v>
      </c>
      <c r="H6507" t="s">
        <v>143708</v>
      </c>
      <c r="I6507" t="s">
        <v>143709</v>
      </c>
      <c r="J6507">
        <v>2</v>
      </c>
      <c r="K6507">
        <v>2024</v>
      </c>
      <c r="L6507">
        <v>9</v>
      </c>
      <c r="M6507" t="s">
        <v>64</v>
      </c>
      <c r="N6507" s="1">
        <v>45536</v>
      </c>
      <c r="O6507">
        <v>202409</v>
      </c>
      <c r="P6507">
        <v>36</v>
      </c>
      <c r="Q6507">
        <v>1</v>
      </c>
      <c r="R6507">
        <v>3</v>
      </c>
      <c r="S6507">
        <v>2</v>
      </c>
      <c r="T6507" t="s">
        <v>20299</v>
      </c>
      <c r="U6507" t="s">
        <v>75</v>
      </c>
      <c r="V6507" t="s">
        <v>27758</v>
      </c>
      <c r="W6507" t="s">
        <v>10919</v>
      </c>
      <c r="X6507" t="s">
        <v>14619</v>
      </c>
      <c r="Y6507" t="s">
        <v>143710</v>
      </c>
      <c r="Z6507" t="s">
        <v>143711</v>
      </c>
      <c r="AA6507" t="s">
        <v>175</v>
      </c>
      <c r="AB6507" t="s">
        <v>19614</v>
      </c>
      <c r="AC6507" t="s">
        <v>88</v>
      </c>
      <c r="AD6507" t="s">
        <v>3839</v>
      </c>
      <c r="AE6507" t="s">
        <v>143712</v>
      </c>
      <c r="AF6507" t="s">
        <v>143708</v>
      </c>
      <c r="AG6507" t="s">
        <v>19417</v>
      </c>
      <c r="AH6507" t="s">
        <v>151</v>
      </c>
      <c r="AI6507" t="s">
        <v>19860</v>
      </c>
      <c r="AJ6507" t="s">
        <v>93</v>
      </c>
      <c r="AK6507" t="s">
        <v>98</v>
      </c>
      <c r="AL6507" t="s">
        <v>19468</v>
      </c>
      <c r="AM6507" t="s">
        <v>19469</v>
      </c>
      <c r="AN6507" t="s">
        <v>163</v>
      </c>
      <c r="AO6507" t="s">
        <v>99</v>
      </c>
      <c r="AP6507" t="s">
        <v>19471</v>
      </c>
      <c r="AQ6507" t="s">
        <v>19472</v>
      </c>
      <c r="AR6507" s="1">
        <v>45537</v>
      </c>
      <c r="AS6507" t="s">
        <v>19468</v>
      </c>
      <c r="AT6507" t="s">
        <v>19473</v>
      </c>
      <c r="AU6507" t="s">
        <v>19469</v>
      </c>
      <c r="AV6507" t="s">
        <v>19474</v>
      </c>
      <c r="AW6507" t="s">
        <v>19475</v>
      </c>
      <c r="AX6507" t="s">
        <v>19476</v>
      </c>
      <c r="AY6507" t="s">
        <v>163</v>
      </c>
      <c r="AZ6507" t="s">
        <v>252</v>
      </c>
      <c r="BA6507" t="s">
        <v>315</v>
      </c>
      <c r="BB6507" t="s">
        <v>10162</v>
      </c>
      <c r="BC6507" t="s">
        <v>143713</v>
      </c>
      <c r="BD6507">
        <v>7092</v>
      </c>
      <c r="BE6507" t="s">
        <v>227</v>
      </c>
      <c r="BF6507" t="s">
        <v>19479</v>
      </c>
      <c r="BG6507" t="s">
        <v>19444</v>
      </c>
      <c r="BH6507" t="s">
        <v>19445</v>
      </c>
      <c r="BI6507" t="s">
        <v>143714</v>
      </c>
      <c r="BJ6507">
        <v>17</v>
      </c>
      <c r="BK6507" t="s">
        <v>143715</v>
      </c>
      <c r="BL6507" t="s">
        <v>143708</v>
      </c>
      <c r="BM6507">
        <v>14</v>
      </c>
      <c r="BN6507" t="s">
        <v>143715</v>
      </c>
      <c r="BO6507" t="s">
        <v>143708</v>
      </c>
      <c r="BP6507" t="s">
        <v>143705</v>
      </c>
      <c r="BQ6507" t="s">
        <v>143704</v>
      </c>
      <c r="BR6507">
        <v>48</v>
      </c>
      <c r="BS6507" t="s">
        <v>143706</v>
      </c>
      <c r="BT6507" t="s">
        <v>143707</v>
      </c>
      <c r="BU6507" t="s">
        <v>32041</v>
      </c>
      <c r="BV6507" t="s">
        <v>143716</v>
      </c>
      <c r="BW6507">
        <v>4</v>
      </c>
      <c r="BX6507" t="s">
        <v>338</v>
      </c>
      <c r="BY6507" t="s">
        <v>50964</v>
      </c>
      <c r="BZ6507" t="s">
        <v>45554</v>
      </c>
      <c r="CA6507" t="s">
        <v>19552</v>
      </c>
      <c r="CB6507">
        <v>14</v>
      </c>
      <c r="CC6507" t="s">
        <v>16334</v>
      </c>
      <c r="CD6507">
        <v>26</v>
      </c>
      <c r="CE6507">
        <v>28</v>
      </c>
      <c r="CF6507" t="s">
        <v>143717</v>
      </c>
      <c r="CG6507" t="s">
        <v>143718</v>
      </c>
      <c r="CH6507">
        <v>20</v>
      </c>
      <c r="CI6507" t="s">
        <v>8704</v>
      </c>
      <c r="CJ6507" t="s">
        <v>143719</v>
      </c>
      <c r="CK6507">
        <v>18</v>
      </c>
      <c r="CL6507" t="s">
        <v>143720</v>
      </c>
      <c r="CM6507" t="s">
        <v>143721</v>
      </c>
      <c r="CN6507" t="s">
        <v>10269</v>
      </c>
      <c r="CO6507" t="s">
        <v>114243</v>
      </c>
      <c r="CP6507" t="s">
        <v>4829</v>
      </c>
      <c r="CQ6507" t="s">
        <v>17031</v>
      </c>
      <c r="CR6507" t="s">
        <v>1610</v>
      </c>
    </row>
    <row r="6508" spans="1:96" x14ac:dyDescent="0.3">
      <c r="A6508" t="s">
        <v>52</v>
      </c>
      <c r="B6508">
        <v>25</v>
      </c>
      <c r="C6508" t="s">
        <v>143722</v>
      </c>
      <c r="D6508" t="s">
        <v>143723</v>
      </c>
      <c r="E6508">
        <v>6</v>
      </c>
      <c r="F6508" t="s">
        <v>143724</v>
      </c>
      <c r="G6508" t="s">
        <v>143725</v>
      </c>
      <c r="H6508" t="s">
        <v>143726</v>
      </c>
      <c r="I6508" t="s">
        <v>143727</v>
      </c>
      <c r="J6508">
        <v>3</v>
      </c>
      <c r="K6508">
        <v>2023</v>
      </c>
      <c r="L6508">
        <v>12</v>
      </c>
      <c r="M6508" t="s">
        <v>61</v>
      </c>
      <c r="N6508" s="1">
        <v>45261</v>
      </c>
      <c r="O6508">
        <v>202312</v>
      </c>
      <c r="P6508">
        <v>48</v>
      </c>
      <c r="Q6508">
        <v>1</v>
      </c>
      <c r="R6508">
        <v>4</v>
      </c>
      <c r="S6508">
        <v>2</v>
      </c>
      <c r="T6508" t="s">
        <v>19534</v>
      </c>
      <c r="U6508" t="s">
        <v>72</v>
      </c>
      <c r="V6508" t="s">
        <v>1820</v>
      </c>
      <c r="W6508" t="s">
        <v>1564</v>
      </c>
      <c r="X6508" t="s">
        <v>36622</v>
      </c>
      <c r="Y6508" t="s">
        <v>8643</v>
      </c>
      <c r="Z6508" t="s">
        <v>64828</v>
      </c>
      <c r="AA6508" t="s">
        <v>19500</v>
      </c>
      <c r="AB6508" t="s">
        <v>3746</v>
      </c>
      <c r="AC6508" t="s">
        <v>89</v>
      </c>
      <c r="AD6508" t="s">
        <v>13689</v>
      </c>
      <c r="AE6508" t="s">
        <v>143728</v>
      </c>
      <c r="AF6508" t="s">
        <v>143726</v>
      </c>
      <c r="AG6508" t="s">
        <v>19417</v>
      </c>
      <c r="AH6508" t="s">
        <v>151</v>
      </c>
      <c r="AI6508" t="s">
        <v>24696</v>
      </c>
      <c r="AJ6508" t="s">
        <v>92</v>
      </c>
      <c r="AK6508" t="s">
        <v>94</v>
      </c>
      <c r="AL6508" t="s">
        <v>19433</v>
      </c>
      <c r="AM6508" t="s">
        <v>19434</v>
      </c>
      <c r="AN6508" t="s">
        <v>163</v>
      </c>
      <c r="AO6508" t="s">
        <v>97</v>
      </c>
      <c r="AP6508" t="s">
        <v>19435</v>
      </c>
      <c r="AQ6508" t="s">
        <v>19472</v>
      </c>
      <c r="AR6508" s="1">
        <v>45263</v>
      </c>
      <c r="AS6508" t="s">
        <v>19433</v>
      </c>
      <c r="AT6508" t="s">
        <v>19437</v>
      </c>
      <c r="AU6508" t="s">
        <v>19434</v>
      </c>
      <c r="AV6508" t="s">
        <v>19438</v>
      </c>
      <c r="AW6508" t="s">
        <v>19439</v>
      </c>
      <c r="AX6508" t="s">
        <v>19440</v>
      </c>
      <c r="AY6508" t="s">
        <v>163</v>
      </c>
      <c r="AZ6508" t="s">
        <v>303</v>
      </c>
      <c r="BA6508" t="s">
        <v>143729</v>
      </c>
      <c r="BB6508" t="s">
        <v>5845</v>
      </c>
      <c r="BC6508" t="s">
        <v>143730</v>
      </c>
      <c r="BD6508">
        <v>7063</v>
      </c>
      <c r="BE6508" t="s">
        <v>227</v>
      </c>
      <c r="BF6508" t="s">
        <v>19514</v>
      </c>
      <c r="BG6508" t="s">
        <v>19444</v>
      </c>
      <c r="BH6508" t="s">
        <v>19445</v>
      </c>
      <c r="BI6508" t="s">
        <v>143731</v>
      </c>
      <c r="BJ6508">
        <v>25</v>
      </c>
      <c r="BK6508" t="s">
        <v>143732</v>
      </c>
      <c r="BL6508" t="s">
        <v>143726</v>
      </c>
      <c r="BM6508">
        <v>98</v>
      </c>
      <c r="BN6508" t="s">
        <v>143732</v>
      </c>
      <c r="BO6508" t="s">
        <v>143726</v>
      </c>
      <c r="BP6508" t="s">
        <v>143723</v>
      </c>
      <c r="BQ6508" t="s">
        <v>143722</v>
      </c>
      <c r="BR6508">
        <v>6</v>
      </c>
      <c r="BS6508" t="s">
        <v>143724</v>
      </c>
      <c r="BT6508" t="s">
        <v>143725</v>
      </c>
      <c r="BU6508" t="s">
        <v>21108</v>
      </c>
      <c r="BV6508" t="s">
        <v>143733</v>
      </c>
      <c r="BW6508">
        <v>8</v>
      </c>
      <c r="BX6508" t="s">
        <v>24140</v>
      </c>
      <c r="BY6508" t="s">
        <v>118395</v>
      </c>
      <c r="BZ6508" t="s">
        <v>2269</v>
      </c>
      <c r="CA6508" t="s">
        <v>21049</v>
      </c>
      <c r="CB6508">
        <v>98</v>
      </c>
      <c r="CC6508" t="s">
        <v>4421</v>
      </c>
      <c r="CD6508">
        <v>14</v>
      </c>
      <c r="CE6508">
        <v>12</v>
      </c>
      <c r="CF6508" t="s">
        <v>143734</v>
      </c>
      <c r="CG6508" t="s">
        <v>143735</v>
      </c>
      <c r="CH6508">
        <v>7</v>
      </c>
      <c r="CI6508" t="s">
        <v>26673</v>
      </c>
      <c r="CJ6508" t="s">
        <v>143736</v>
      </c>
      <c r="CK6508">
        <v>2</v>
      </c>
      <c r="CL6508" t="s">
        <v>143737</v>
      </c>
      <c r="CM6508" t="s">
        <v>143738</v>
      </c>
      <c r="CN6508" t="s">
        <v>18535</v>
      </c>
      <c r="CO6508" t="s">
        <v>17755</v>
      </c>
      <c r="CP6508" t="s">
        <v>15949</v>
      </c>
      <c r="CQ6508" t="s">
        <v>14848</v>
      </c>
      <c r="CR6508" t="s">
        <v>9375</v>
      </c>
    </row>
    <row r="6509" spans="1:96" x14ac:dyDescent="0.3">
      <c r="A6509" t="s">
        <v>57</v>
      </c>
      <c r="B6509">
        <v>23</v>
      </c>
      <c r="C6509" t="s">
        <v>143739</v>
      </c>
      <c r="D6509" t="s">
        <v>143740</v>
      </c>
      <c r="E6509">
        <v>1</v>
      </c>
      <c r="F6509" t="s">
        <v>143741</v>
      </c>
      <c r="G6509" t="s">
        <v>143742</v>
      </c>
      <c r="H6509" t="s">
        <v>143743</v>
      </c>
      <c r="I6509" t="s">
        <v>143744</v>
      </c>
      <c r="J6509">
        <v>12</v>
      </c>
      <c r="K6509">
        <v>2025</v>
      </c>
      <c r="L6509">
        <v>3</v>
      </c>
      <c r="M6509" t="s">
        <v>63</v>
      </c>
      <c r="N6509" s="1">
        <v>45717</v>
      </c>
      <c r="O6509">
        <v>202503</v>
      </c>
      <c r="P6509">
        <v>10</v>
      </c>
      <c r="Q6509">
        <v>2</v>
      </c>
      <c r="R6509">
        <v>1</v>
      </c>
      <c r="S6509">
        <v>1</v>
      </c>
      <c r="T6509" t="s">
        <v>19766</v>
      </c>
      <c r="U6509" t="s">
        <v>22423</v>
      </c>
      <c r="V6509" t="s">
        <v>29045</v>
      </c>
      <c r="W6509" t="s">
        <v>9426</v>
      </c>
      <c r="X6509" t="s">
        <v>36782</v>
      </c>
      <c r="Y6509" t="s">
        <v>100685</v>
      </c>
      <c r="Z6509" t="s">
        <v>143745</v>
      </c>
      <c r="AA6509" t="s">
        <v>19632</v>
      </c>
      <c r="AB6509" t="s">
        <v>14578</v>
      </c>
      <c r="AC6509" t="s">
        <v>89</v>
      </c>
      <c r="AD6509" t="s">
        <v>11672</v>
      </c>
      <c r="AE6509" t="s">
        <v>143746</v>
      </c>
      <c r="AF6509" t="s">
        <v>143743</v>
      </c>
      <c r="AG6509" t="s">
        <v>19417</v>
      </c>
      <c r="AH6509" t="s">
        <v>91</v>
      </c>
      <c r="AI6509" t="s">
        <v>19724</v>
      </c>
      <c r="AJ6509" t="s">
        <v>92</v>
      </c>
      <c r="AK6509" t="s">
        <v>98</v>
      </c>
      <c r="AL6509" t="s">
        <v>19539</v>
      </c>
      <c r="AM6509" t="s">
        <v>19434</v>
      </c>
      <c r="AN6509" t="s">
        <v>19470</v>
      </c>
      <c r="AO6509" t="s">
        <v>101</v>
      </c>
      <c r="AP6509" t="s">
        <v>19540</v>
      </c>
      <c r="AQ6509" t="s">
        <v>19717</v>
      </c>
      <c r="AR6509" s="1">
        <v>45728</v>
      </c>
      <c r="AS6509" t="s">
        <v>19539</v>
      </c>
      <c r="AT6509" t="s">
        <v>19542</v>
      </c>
      <c r="AU6509" t="s">
        <v>19434</v>
      </c>
      <c r="AV6509" t="s">
        <v>19438</v>
      </c>
      <c r="AW6509" t="s">
        <v>19543</v>
      </c>
      <c r="AX6509" t="s">
        <v>19544</v>
      </c>
      <c r="AY6509" t="s">
        <v>19470</v>
      </c>
      <c r="AZ6509" t="s">
        <v>974</v>
      </c>
      <c r="BA6509" t="s">
        <v>6183</v>
      </c>
      <c r="BB6509" t="s">
        <v>143747</v>
      </c>
      <c r="BC6509" t="s">
        <v>37552</v>
      </c>
      <c r="BD6509">
        <v>7039</v>
      </c>
      <c r="BE6509" t="s">
        <v>227</v>
      </c>
      <c r="BF6509" t="s">
        <v>19479</v>
      </c>
      <c r="BG6509" t="s">
        <v>19444</v>
      </c>
      <c r="BH6509" t="s">
        <v>19547</v>
      </c>
      <c r="BI6509" t="s">
        <v>44975</v>
      </c>
      <c r="BJ6509">
        <v>23</v>
      </c>
      <c r="BK6509" t="s">
        <v>143748</v>
      </c>
      <c r="BL6509" t="s">
        <v>143743</v>
      </c>
      <c r="BM6509">
        <v>229</v>
      </c>
      <c r="BN6509" t="s">
        <v>143748</v>
      </c>
      <c r="BO6509" t="s">
        <v>143743</v>
      </c>
      <c r="BP6509" t="s">
        <v>143740</v>
      </c>
      <c r="BQ6509" t="s">
        <v>143739</v>
      </c>
      <c r="BR6509">
        <v>1</v>
      </c>
      <c r="BS6509" t="s">
        <v>143741</v>
      </c>
      <c r="BT6509" t="s">
        <v>143742</v>
      </c>
      <c r="BU6509" t="s">
        <v>7141</v>
      </c>
      <c r="BV6509" t="s">
        <v>143749</v>
      </c>
      <c r="BW6509">
        <v>2</v>
      </c>
      <c r="BX6509" t="s">
        <v>22455</v>
      </c>
      <c r="BY6509" t="s">
        <v>59187</v>
      </c>
      <c r="BZ6509" t="s">
        <v>18078</v>
      </c>
      <c r="CA6509" t="s">
        <v>20338</v>
      </c>
      <c r="CB6509">
        <v>229</v>
      </c>
      <c r="CC6509" t="s">
        <v>12591</v>
      </c>
      <c r="CD6509">
        <v>10</v>
      </c>
      <c r="CE6509">
        <v>27</v>
      </c>
      <c r="CF6509" t="s">
        <v>143750</v>
      </c>
      <c r="CG6509" t="s">
        <v>143751</v>
      </c>
      <c r="CH6509">
        <v>13</v>
      </c>
      <c r="CI6509" t="s">
        <v>58518</v>
      </c>
      <c r="CJ6509" t="s">
        <v>143752</v>
      </c>
      <c r="CK6509">
        <v>3</v>
      </c>
      <c r="CL6509" t="s">
        <v>143753</v>
      </c>
      <c r="CM6509" t="s">
        <v>143754</v>
      </c>
      <c r="CN6509" t="s">
        <v>4200</v>
      </c>
      <c r="CO6509" t="s">
        <v>62289</v>
      </c>
      <c r="CP6509" t="s">
        <v>17447</v>
      </c>
      <c r="CQ6509" t="s">
        <v>78426</v>
      </c>
      <c r="CR6509" t="s">
        <v>11826</v>
      </c>
    </row>
    <row r="6510" spans="1:96" x14ac:dyDescent="0.3">
      <c r="A6510" t="s">
        <v>56</v>
      </c>
      <c r="B6510">
        <v>19</v>
      </c>
      <c r="C6510" t="s">
        <v>143755</v>
      </c>
      <c r="D6510" t="s">
        <v>143756</v>
      </c>
      <c r="E6510">
        <v>71</v>
      </c>
      <c r="F6510" t="s">
        <v>143757</v>
      </c>
      <c r="G6510" t="s">
        <v>143758</v>
      </c>
      <c r="H6510" t="s">
        <v>143759</v>
      </c>
      <c r="I6510" t="s">
        <v>143760</v>
      </c>
      <c r="J6510">
        <v>21</v>
      </c>
      <c r="K6510">
        <v>2025</v>
      </c>
      <c r="L6510">
        <v>6</v>
      </c>
      <c r="M6510" t="s">
        <v>66</v>
      </c>
      <c r="N6510" s="1">
        <v>45809</v>
      </c>
      <c r="O6510">
        <v>202506</v>
      </c>
      <c r="P6510">
        <v>24</v>
      </c>
      <c r="Q6510">
        <v>3</v>
      </c>
      <c r="R6510">
        <v>2</v>
      </c>
      <c r="S6510">
        <v>1</v>
      </c>
      <c r="T6510" t="s">
        <v>19656</v>
      </c>
      <c r="U6510" t="s">
        <v>25183</v>
      </c>
      <c r="V6510" t="s">
        <v>1084</v>
      </c>
      <c r="W6510" t="s">
        <v>3193</v>
      </c>
      <c r="X6510" t="s">
        <v>1958</v>
      </c>
      <c r="Y6510" t="s">
        <v>37841</v>
      </c>
      <c r="Z6510" t="s">
        <v>143761</v>
      </c>
      <c r="AA6510" t="s">
        <v>19632</v>
      </c>
      <c r="AB6510" t="s">
        <v>3830</v>
      </c>
      <c r="AC6510" t="s">
        <v>90</v>
      </c>
      <c r="AD6510" t="s">
        <v>1310</v>
      </c>
      <c r="AE6510" t="s">
        <v>143762</v>
      </c>
      <c r="AF6510" t="s">
        <v>143759</v>
      </c>
      <c r="AG6510" t="s">
        <v>19418</v>
      </c>
      <c r="AH6510" t="s">
        <v>151</v>
      </c>
      <c r="AI6510" t="s">
        <v>20305</v>
      </c>
      <c r="AJ6510" t="s">
        <v>92</v>
      </c>
      <c r="AK6510" t="s">
        <v>96</v>
      </c>
      <c r="AL6510" t="s">
        <v>19539</v>
      </c>
      <c r="AM6510" t="s">
        <v>19434</v>
      </c>
      <c r="AN6510" t="s">
        <v>208</v>
      </c>
      <c r="AO6510" t="s">
        <v>96</v>
      </c>
      <c r="AP6510" t="s">
        <v>19540</v>
      </c>
      <c r="AQ6510" t="s">
        <v>19800</v>
      </c>
      <c r="AR6510" s="1">
        <v>45829</v>
      </c>
      <c r="AS6510" t="s">
        <v>19539</v>
      </c>
      <c r="AT6510" t="s">
        <v>19542</v>
      </c>
      <c r="AU6510" t="s">
        <v>19434</v>
      </c>
      <c r="AV6510" t="s">
        <v>19438</v>
      </c>
      <c r="AW6510" t="s">
        <v>19543</v>
      </c>
      <c r="AX6510" t="s">
        <v>19544</v>
      </c>
      <c r="AY6510" t="s">
        <v>208</v>
      </c>
      <c r="AZ6510" t="s">
        <v>404</v>
      </c>
      <c r="BA6510" t="s">
        <v>143763</v>
      </c>
      <c r="BB6510" t="s">
        <v>143764</v>
      </c>
      <c r="BC6510" t="s">
        <v>143765</v>
      </c>
      <c r="BD6510">
        <v>7036</v>
      </c>
      <c r="BE6510" t="s">
        <v>227</v>
      </c>
      <c r="BF6510" t="s">
        <v>19443</v>
      </c>
      <c r="BG6510" t="s">
        <v>19515</v>
      </c>
      <c r="BH6510" t="s">
        <v>19547</v>
      </c>
      <c r="BI6510" t="s">
        <v>143766</v>
      </c>
      <c r="BJ6510">
        <v>19</v>
      </c>
      <c r="BK6510" t="s">
        <v>143767</v>
      </c>
      <c r="BL6510" t="s">
        <v>143759</v>
      </c>
      <c r="BM6510">
        <v>60</v>
      </c>
      <c r="BN6510" t="s">
        <v>143767</v>
      </c>
      <c r="BO6510" t="s">
        <v>143759</v>
      </c>
      <c r="BP6510" t="s">
        <v>143756</v>
      </c>
      <c r="BQ6510" t="s">
        <v>143755</v>
      </c>
      <c r="BR6510">
        <v>71</v>
      </c>
      <c r="BS6510" t="s">
        <v>143757</v>
      </c>
      <c r="BT6510" t="s">
        <v>143758</v>
      </c>
      <c r="BU6510" t="s">
        <v>13724</v>
      </c>
      <c r="BV6510" t="s">
        <v>143768</v>
      </c>
      <c r="BW6510">
        <v>9</v>
      </c>
      <c r="BX6510" t="s">
        <v>20515</v>
      </c>
      <c r="BY6510" t="s">
        <v>136913</v>
      </c>
      <c r="BZ6510" t="s">
        <v>45914</v>
      </c>
      <c r="CA6510" t="s">
        <v>22127</v>
      </c>
      <c r="CB6510">
        <v>60</v>
      </c>
      <c r="CC6510" t="s">
        <v>13086</v>
      </c>
      <c r="CD6510">
        <v>5</v>
      </c>
      <c r="CE6510">
        <v>10</v>
      </c>
      <c r="CF6510" t="s">
        <v>143769</v>
      </c>
      <c r="CG6510" t="s">
        <v>143770</v>
      </c>
      <c r="CH6510">
        <v>2</v>
      </c>
      <c r="CI6510" t="s">
        <v>14491</v>
      </c>
      <c r="CJ6510" t="s">
        <v>143771</v>
      </c>
      <c r="CK6510">
        <v>6</v>
      </c>
      <c r="CL6510" t="s">
        <v>143772</v>
      </c>
      <c r="CM6510" t="s">
        <v>143773</v>
      </c>
      <c r="CN6510" t="s">
        <v>6265</v>
      </c>
      <c r="CO6510" t="s">
        <v>7372</v>
      </c>
      <c r="CP6510" t="s">
        <v>8007</v>
      </c>
      <c r="CQ6510" t="s">
        <v>5982</v>
      </c>
      <c r="CR6510" t="s">
        <v>12164</v>
      </c>
    </row>
    <row r="6511" spans="1:96" x14ac:dyDescent="0.3">
      <c r="A6511" t="s">
        <v>52</v>
      </c>
      <c r="B6511">
        <v>26</v>
      </c>
      <c r="C6511" t="s">
        <v>143774</v>
      </c>
      <c r="D6511" t="s">
        <v>143775</v>
      </c>
      <c r="E6511">
        <v>80</v>
      </c>
      <c r="F6511" t="s">
        <v>143776</v>
      </c>
      <c r="G6511" t="s">
        <v>143777</v>
      </c>
      <c r="H6511" t="s">
        <v>143778</v>
      </c>
      <c r="I6511" t="s">
        <v>143779</v>
      </c>
      <c r="J6511">
        <v>27</v>
      </c>
      <c r="K6511">
        <v>2025</v>
      </c>
      <c r="L6511">
        <v>8</v>
      </c>
      <c r="M6511" t="s">
        <v>63</v>
      </c>
      <c r="N6511" s="1">
        <v>45870</v>
      </c>
      <c r="O6511">
        <v>202508</v>
      </c>
      <c r="P6511">
        <v>34</v>
      </c>
      <c r="Q6511">
        <v>3</v>
      </c>
      <c r="R6511">
        <v>3</v>
      </c>
      <c r="S6511">
        <v>2</v>
      </c>
      <c r="T6511" t="s">
        <v>19627</v>
      </c>
      <c r="U6511" t="s">
        <v>19925</v>
      </c>
      <c r="V6511" t="s">
        <v>10303</v>
      </c>
      <c r="W6511" t="s">
        <v>9846</v>
      </c>
      <c r="X6511" t="s">
        <v>32037</v>
      </c>
      <c r="Y6511" t="s">
        <v>143780</v>
      </c>
      <c r="Z6511" t="s">
        <v>143781</v>
      </c>
      <c r="AA6511" t="s">
        <v>190</v>
      </c>
      <c r="AB6511" t="s">
        <v>35322</v>
      </c>
      <c r="AC6511" t="s">
        <v>88</v>
      </c>
      <c r="AD6511" t="s">
        <v>40941</v>
      </c>
      <c r="AE6511" t="s">
        <v>143782</v>
      </c>
      <c r="AF6511" t="s">
        <v>143778</v>
      </c>
      <c r="AG6511" t="s">
        <v>19417</v>
      </c>
      <c r="AH6511" t="s">
        <v>91</v>
      </c>
      <c r="AI6511" t="s">
        <v>1771</v>
      </c>
      <c r="AJ6511" t="s">
        <v>95</v>
      </c>
      <c r="AK6511" t="s">
        <v>96</v>
      </c>
      <c r="AL6511" t="s">
        <v>19433</v>
      </c>
      <c r="AM6511" t="s">
        <v>19434</v>
      </c>
      <c r="AN6511" t="s">
        <v>208</v>
      </c>
      <c r="AO6511" t="s">
        <v>101</v>
      </c>
      <c r="AP6511" t="s">
        <v>19435</v>
      </c>
      <c r="AQ6511" t="s">
        <v>19717</v>
      </c>
      <c r="AR6511" s="1">
        <v>45896</v>
      </c>
      <c r="AS6511" t="s">
        <v>19433</v>
      </c>
      <c r="AT6511" t="s">
        <v>19437</v>
      </c>
      <c r="AU6511" t="s">
        <v>19434</v>
      </c>
      <c r="AV6511" t="s">
        <v>19438</v>
      </c>
      <c r="AW6511" t="s">
        <v>19439</v>
      </c>
      <c r="AX6511" t="s">
        <v>19440</v>
      </c>
      <c r="AY6511" t="s">
        <v>208</v>
      </c>
      <c r="AZ6511" t="s">
        <v>573</v>
      </c>
      <c r="BA6511" t="s">
        <v>41212</v>
      </c>
      <c r="BB6511" t="s">
        <v>143783</v>
      </c>
      <c r="BC6511" t="s">
        <v>150</v>
      </c>
      <c r="BD6511">
        <v>7021</v>
      </c>
      <c r="BE6511" t="s">
        <v>151</v>
      </c>
      <c r="BF6511" t="s">
        <v>19443</v>
      </c>
      <c r="BG6511" t="s">
        <v>19515</v>
      </c>
      <c r="BH6511" t="s">
        <v>19445</v>
      </c>
      <c r="BI6511" t="s">
        <v>143784</v>
      </c>
      <c r="BJ6511">
        <v>26</v>
      </c>
      <c r="BK6511" t="s">
        <v>143785</v>
      </c>
      <c r="BL6511" t="s">
        <v>143778</v>
      </c>
      <c r="BM6511">
        <v>274</v>
      </c>
      <c r="BN6511" t="s">
        <v>143785</v>
      </c>
      <c r="BO6511" t="s">
        <v>143778</v>
      </c>
      <c r="BP6511" t="s">
        <v>143775</v>
      </c>
      <c r="BQ6511" t="s">
        <v>143774</v>
      </c>
      <c r="BR6511">
        <v>80</v>
      </c>
      <c r="BS6511" t="s">
        <v>143776</v>
      </c>
      <c r="BT6511" t="s">
        <v>143777</v>
      </c>
      <c r="BU6511" t="s">
        <v>76345</v>
      </c>
      <c r="BV6511" t="s">
        <v>143786</v>
      </c>
      <c r="BW6511">
        <v>3</v>
      </c>
      <c r="BX6511" t="s">
        <v>4430</v>
      </c>
      <c r="BY6511" t="s">
        <v>143787</v>
      </c>
      <c r="BZ6511" t="s">
        <v>16691</v>
      </c>
      <c r="CA6511" t="s">
        <v>611</v>
      </c>
      <c r="CB6511">
        <v>274</v>
      </c>
      <c r="CC6511" t="s">
        <v>1539</v>
      </c>
      <c r="CD6511">
        <v>19</v>
      </c>
      <c r="CE6511">
        <v>10</v>
      </c>
      <c r="CF6511" t="s">
        <v>143788</v>
      </c>
      <c r="CG6511" t="s">
        <v>143789</v>
      </c>
      <c r="CH6511">
        <v>19</v>
      </c>
      <c r="CI6511" t="s">
        <v>26011</v>
      </c>
      <c r="CJ6511" t="s">
        <v>143790</v>
      </c>
      <c r="CK6511">
        <v>0</v>
      </c>
      <c r="CL6511" t="s">
        <v>143791</v>
      </c>
      <c r="CM6511" t="s">
        <v>143792</v>
      </c>
      <c r="CN6511" t="s">
        <v>8945</v>
      </c>
      <c r="CO6511" t="s">
        <v>4351</v>
      </c>
      <c r="CP6511" t="s">
        <v>17910</v>
      </c>
      <c r="CQ6511" t="s">
        <v>820</v>
      </c>
      <c r="CR6511" t="s">
        <v>19527</v>
      </c>
    </row>
    <row r="6512" spans="1:96" x14ac:dyDescent="0.3">
      <c r="A6512" t="s">
        <v>53</v>
      </c>
      <c r="B6512">
        <v>26</v>
      </c>
      <c r="C6512" t="s">
        <v>143793</v>
      </c>
      <c r="D6512" t="s">
        <v>143794</v>
      </c>
      <c r="E6512">
        <v>9</v>
      </c>
      <c r="F6512" t="s">
        <v>143795</v>
      </c>
      <c r="G6512" t="s">
        <v>143796</v>
      </c>
      <c r="H6512" t="s">
        <v>143797</v>
      </c>
      <c r="I6512" t="s">
        <v>143798</v>
      </c>
      <c r="J6512">
        <v>26</v>
      </c>
      <c r="K6512">
        <v>2024</v>
      </c>
      <c r="L6512">
        <v>3</v>
      </c>
      <c r="M6512" t="s">
        <v>65</v>
      </c>
      <c r="N6512" s="1">
        <v>45352</v>
      </c>
      <c r="O6512">
        <v>202403</v>
      </c>
      <c r="P6512">
        <v>13</v>
      </c>
      <c r="Q6512">
        <v>3</v>
      </c>
      <c r="R6512">
        <v>1</v>
      </c>
      <c r="S6512">
        <v>1</v>
      </c>
      <c r="T6512" t="s">
        <v>19495</v>
      </c>
      <c r="U6512" t="s">
        <v>21283</v>
      </c>
      <c r="V6512" t="s">
        <v>6726</v>
      </c>
      <c r="W6512" t="s">
        <v>4231</v>
      </c>
      <c r="X6512" t="s">
        <v>64001</v>
      </c>
      <c r="Y6512" t="s">
        <v>1619</v>
      </c>
      <c r="Z6512" t="s">
        <v>5274</v>
      </c>
      <c r="AA6512" t="s">
        <v>19430</v>
      </c>
      <c r="AB6512" t="s">
        <v>2515</v>
      </c>
      <c r="AC6512" t="s">
        <v>88</v>
      </c>
      <c r="AD6512" t="s">
        <v>3161</v>
      </c>
      <c r="AE6512" t="s">
        <v>143799</v>
      </c>
      <c r="AF6512" t="s">
        <v>143797</v>
      </c>
      <c r="AG6512" t="s">
        <v>19417</v>
      </c>
      <c r="AH6512" t="s">
        <v>193</v>
      </c>
      <c r="AI6512" t="s">
        <v>20010</v>
      </c>
      <c r="AJ6512" t="s">
        <v>93</v>
      </c>
      <c r="AK6512" t="s">
        <v>94</v>
      </c>
      <c r="AL6512" t="s">
        <v>19503</v>
      </c>
      <c r="AM6512" t="s">
        <v>19504</v>
      </c>
      <c r="AN6512" t="s">
        <v>19470</v>
      </c>
      <c r="AO6512" t="s">
        <v>97</v>
      </c>
      <c r="AP6512" t="s">
        <v>19505</v>
      </c>
      <c r="AQ6512" t="s">
        <v>19541</v>
      </c>
      <c r="AR6512" s="1">
        <v>45377</v>
      </c>
      <c r="AS6512" t="s">
        <v>19503</v>
      </c>
      <c r="AT6512" t="s">
        <v>19507</v>
      </c>
      <c r="AU6512" t="s">
        <v>19504</v>
      </c>
      <c r="AV6512" t="s">
        <v>19508</v>
      </c>
      <c r="AW6512" t="s">
        <v>19509</v>
      </c>
      <c r="AX6512" t="s">
        <v>19510</v>
      </c>
      <c r="AY6512" t="s">
        <v>19470</v>
      </c>
      <c r="AZ6512" t="s">
        <v>209</v>
      </c>
      <c r="BA6512" t="s">
        <v>28913</v>
      </c>
      <c r="BB6512" t="s">
        <v>143800</v>
      </c>
      <c r="BC6512" t="s">
        <v>51828</v>
      </c>
      <c r="BD6512">
        <v>7023</v>
      </c>
      <c r="BE6512" t="s">
        <v>151</v>
      </c>
      <c r="BF6512" t="s">
        <v>19479</v>
      </c>
      <c r="BG6512" t="s">
        <v>19444</v>
      </c>
      <c r="BH6512" t="s">
        <v>19547</v>
      </c>
      <c r="BI6512" t="s">
        <v>143801</v>
      </c>
      <c r="BJ6512">
        <v>26</v>
      </c>
      <c r="BK6512" t="s">
        <v>143802</v>
      </c>
      <c r="BL6512" t="s">
        <v>143797</v>
      </c>
      <c r="BM6512">
        <v>82</v>
      </c>
      <c r="BN6512" t="s">
        <v>143802</v>
      </c>
      <c r="BO6512" t="s">
        <v>143797</v>
      </c>
      <c r="BP6512" t="s">
        <v>143794</v>
      </c>
      <c r="BQ6512" t="s">
        <v>143793</v>
      </c>
      <c r="BR6512">
        <v>9</v>
      </c>
      <c r="BS6512" t="s">
        <v>143795</v>
      </c>
      <c r="BT6512" t="s">
        <v>143796</v>
      </c>
      <c r="BU6512" t="s">
        <v>48729</v>
      </c>
      <c r="BV6512" t="s">
        <v>143803</v>
      </c>
      <c r="BW6512">
        <v>7</v>
      </c>
      <c r="BX6512" t="s">
        <v>19807</v>
      </c>
      <c r="BY6512" t="s">
        <v>22682</v>
      </c>
      <c r="BZ6512" t="s">
        <v>6061</v>
      </c>
      <c r="CA6512" t="s">
        <v>3201</v>
      </c>
      <c r="CB6512">
        <v>82</v>
      </c>
      <c r="CC6512" t="s">
        <v>9334</v>
      </c>
      <c r="CD6512">
        <v>15</v>
      </c>
      <c r="CE6512">
        <v>28</v>
      </c>
      <c r="CF6512" t="s">
        <v>143804</v>
      </c>
      <c r="CG6512" t="s">
        <v>143805</v>
      </c>
      <c r="CH6512">
        <v>21</v>
      </c>
      <c r="CI6512" t="s">
        <v>25506</v>
      </c>
      <c r="CJ6512" t="s">
        <v>143806</v>
      </c>
      <c r="CK6512">
        <v>14</v>
      </c>
      <c r="CL6512" t="s">
        <v>143807</v>
      </c>
      <c r="CM6512" t="s">
        <v>143808</v>
      </c>
      <c r="CN6512" t="s">
        <v>44051</v>
      </c>
      <c r="CO6512" t="s">
        <v>18351</v>
      </c>
      <c r="CP6512" t="s">
        <v>6013</v>
      </c>
      <c r="CQ6512" t="s">
        <v>18355</v>
      </c>
      <c r="CR6512" t="s">
        <v>10839</v>
      </c>
    </row>
    <row r="6513" spans="1:96" x14ac:dyDescent="0.3">
      <c r="A6513" t="s">
        <v>57</v>
      </c>
      <c r="B6513">
        <v>22</v>
      </c>
      <c r="C6513" t="s">
        <v>143809</v>
      </c>
      <c r="D6513" t="s">
        <v>143810</v>
      </c>
      <c r="E6513">
        <v>72</v>
      </c>
      <c r="F6513" t="s">
        <v>143811</v>
      </c>
      <c r="G6513" t="s">
        <v>143812</v>
      </c>
      <c r="H6513" t="s">
        <v>143813</v>
      </c>
      <c r="I6513" t="s">
        <v>143814</v>
      </c>
      <c r="J6513">
        <v>1</v>
      </c>
      <c r="K6513">
        <v>2024</v>
      </c>
      <c r="L6513">
        <v>10</v>
      </c>
      <c r="M6513" t="s">
        <v>65</v>
      </c>
      <c r="N6513" s="1">
        <v>45566</v>
      </c>
      <c r="O6513">
        <v>202410</v>
      </c>
      <c r="P6513">
        <v>40</v>
      </c>
      <c r="Q6513">
        <v>1</v>
      </c>
      <c r="R6513">
        <v>4</v>
      </c>
      <c r="S6513">
        <v>2</v>
      </c>
      <c r="T6513" t="s">
        <v>19711</v>
      </c>
      <c r="U6513" t="s">
        <v>23320</v>
      </c>
      <c r="V6513" t="s">
        <v>622</v>
      </c>
      <c r="W6513" t="s">
        <v>11480</v>
      </c>
      <c r="X6513" t="s">
        <v>13076</v>
      </c>
      <c r="Y6513" t="s">
        <v>7061</v>
      </c>
      <c r="Z6513" t="s">
        <v>738</v>
      </c>
      <c r="AA6513" t="s">
        <v>19632</v>
      </c>
      <c r="AB6513" t="s">
        <v>745</v>
      </c>
      <c r="AC6513" t="s">
        <v>90</v>
      </c>
      <c r="AD6513" t="s">
        <v>14590</v>
      </c>
      <c r="AE6513" t="s">
        <v>143815</v>
      </c>
      <c r="AF6513" t="s">
        <v>143813</v>
      </c>
      <c r="AG6513" t="s">
        <v>19417</v>
      </c>
      <c r="AH6513" t="s">
        <v>91</v>
      </c>
      <c r="AI6513" t="s">
        <v>20264</v>
      </c>
      <c r="AJ6513" t="s">
        <v>95</v>
      </c>
      <c r="AK6513" t="s">
        <v>98</v>
      </c>
      <c r="AL6513" t="s">
        <v>19433</v>
      </c>
      <c r="AM6513" t="s">
        <v>19434</v>
      </c>
      <c r="AN6513" t="s">
        <v>19470</v>
      </c>
      <c r="AO6513" t="s">
        <v>99</v>
      </c>
      <c r="AP6513" t="s">
        <v>19435</v>
      </c>
      <c r="AQ6513" t="s">
        <v>19506</v>
      </c>
      <c r="AR6513" s="1">
        <v>45566</v>
      </c>
      <c r="AS6513" t="s">
        <v>19433</v>
      </c>
      <c r="AT6513" t="s">
        <v>19437</v>
      </c>
      <c r="AU6513" t="s">
        <v>19434</v>
      </c>
      <c r="AV6513" t="s">
        <v>19438</v>
      </c>
      <c r="AW6513" t="s">
        <v>19439</v>
      </c>
      <c r="AX6513" t="s">
        <v>19440</v>
      </c>
      <c r="AY6513" t="s">
        <v>19470</v>
      </c>
      <c r="AZ6513" t="s">
        <v>209</v>
      </c>
      <c r="BA6513" t="s">
        <v>71189</v>
      </c>
      <c r="BB6513" t="s">
        <v>143816</v>
      </c>
      <c r="BC6513" t="s">
        <v>143817</v>
      </c>
      <c r="BD6513">
        <v>7008</v>
      </c>
      <c r="BE6513" t="s">
        <v>151</v>
      </c>
      <c r="BF6513" t="s">
        <v>19514</v>
      </c>
      <c r="BG6513" t="s">
        <v>19444</v>
      </c>
      <c r="BH6513" t="s">
        <v>19547</v>
      </c>
      <c r="BI6513" t="s">
        <v>143818</v>
      </c>
      <c r="BJ6513">
        <v>22</v>
      </c>
      <c r="BK6513" t="s">
        <v>143819</v>
      </c>
      <c r="BL6513" t="s">
        <v>143813</v>
      </c>
      <c r="BM6513">
        <v>195</v>
      </c>
      <c r="BN6513" t="s">
        <v>143819</v>
      </c>
      <c r="BO6513" t="s">
        <v>143813</v>
      </c>
      <c r="BP6513" t="s">
        <v>143810</v>
      </c>
      <c r="BQ6513" t="s">
        <v>143809</v>
      </c>
      <c r="BR6513">
        <v>72</v>
      </c>
      <c r="BS6513" t="s">
        <v>143811</v>
      </c>
      <c r="BT6513" t="s">
        <v>143812</v>
      </c>
      <c r="BU6513" t="s">
        <v>28115</v>
      </c>
      <c r="BV6513" t="s">
        <v>143820</v>
      </c>
      <c r="BW6513">
        <v>3</v>
      </c>
      <c r="BX6513" t="s">
        <v>20103</v>
      </c>
      <c r="BY6513" t="s">
        <v>2498</v>
      </c>
      <c r="BZ6513" t="s">
        <v>8793</v>
      </c>
      <c r="CA6513" t="s">
        <v>338</v>
      </c>
      <c r="CB6513">
        <v>195</v>
      </c>
      <c r="CC6513" t="s">
        <v>3383</v>
      </c>
      <c r="CD6513">
        <v>26</v>
      </c>
      <c r="CE6513">
        <v>35</v>
      </c>
      <c r="CF6513" t="s">
        <v>143821</v>
      </c>
      <c r="CG6513" t="s">
        <v>143822</v>
      </c>
      <c r="CH6513">
        <v>0</v>
      </c>
      <c r="CI6513" t="s">
        <v>37053</v>
      </c>
      <c r="CJ6513" t="s">
        <v>143823</v>
      </c>
      <c r="CK6513">
        <v>1</v>
      </c>
      <c r="CL6513" t="s">
        <v>143824</v>
      </c>
      <c r="CM6513" t="s">
        <v>143825</v>
      </c>
      <c r="CN6513" t="s">
        <v>13278</v>
      </c>
      <c r="CO6513" t="s">
        <v>10422</v>
      </c>
      <c r="CP6513" t="s">
        <v>6221</v>
      </c>
      <c r="CQ6513" t="s">
        <v>76648</v>
      </c>
      <c r="CR6513" t="s">
        <v>38571</v>
      </c>
    </row>
    <row r="6514" spans="1:96" x14ac:dyDescent="0.3">
      <c r="A6514" t="s">
        <v>56</v>
      </c>
      <c r="B6514">
        <v>18</v>
      </c>
      <c r="C6514" t="s">
        <v>143826</v>
      </c>
      <c r="D6514" t="s">
        <v>143827</v>
      </c>
      <c r="E6514">
        <v>79</v>
      </c>
      <c r="F6514" t="s">
        <v>143828</v>
      </c>
      <c r="G6514" t="s">
        <v>143829</v>
      </c>
      <c r="H6514" t="s">
        <v>143830</v>
      </c>
      <c r="I6514" t="s">
        <v>143831</v>
      </c>
      <c r="J6514">
        <v>26</v>
      </c>
      <c r="K6514">
        <v>2023</v>
      </c>
      <c r="L6514">
        <v>2</v>
      </c>
      <c r="M6514" t="s">
        <v>61</v>
      </c>
      <c r="N6514" s="1">
        <v>44958</v>
      </c>
      <c r="O6514">
        <v>202302</v>
      </c>
      <c r="P6514">
        <v>8</v>
      </c>
      <c r="Q6514">
        <v>3</v>
      </c>
      <c r="R6514">
        <v>1</v>
      </c>
      <c r="S6514">
        <v>1</v>
      </c>
      <c r="T6514" t="s">
        <v>19685</v>
      </c>
      <c r="U6514" t="s">
        <v>22354</v>
      </c>
      <c r="V6514" t="s">
        <v>4243</v>
      </c>
      <c r="W6514" t="s">
        <v>11099</v>
      </c>
      <c r="X6514" t="s">
        <v>9286</v>
      </c>
      <c r="Y6514" t="s">
        <v>143832</v>
      </c>
      <c r="Z6514" t="s">
        <v>143833</v>
      </c>
      <c r="AA6514" t="s">
        <v>19632</v>
      </c>
      <c r="AB6514" t="s">
        <v>6611</v>
      </c>
      <c r="AC6514" t="s">
        <v>89</v>
      </c>
      <c r="AD6514" t="s">
        <v>2415</v>
      </c>
      <c r="AE6514" t="s">
        <v>143834</v>
      </c>
      <c r="AF6514" t="s">
        <v>143830</v>
      </c>
      <c r="AG6514" t="s">
        <v>19417</v>
      </c>
      <c r="AH6514" t="s">
        <v>91</v>
      </c>
      <c r="AI6514" t="s">
        <v>214</v>
      </c>
      <c r="AJ6514" t="s">
        <v>60</v>
      </c>
      <c r="AK6514" t="s">
        <v>96</v>
      </c>
      <c r="AL6514" t="s">
        <v>19931</v>
      </c>
      <c r="AM6514" t="s">
        <v>19932</v>
      </c>
      <c r="AN6514" t="s">
        <v>163</v>
      </c>
      <c r="AO6514" t="s">
        <v>97</v>
      </c>
      <c r="AP6514" t="s">
        <v>19933</v>
      </c>
      <c r="AQ6514" t="s">
        <v>19717</v>
      </c>
      <c r="AR6514" s="1">
        <v>44983</v>
      </c>
      <c r="AS6514" t="s">
        <v>19931</v>
      </c>
      <c r="AT6514" t="s">
        <v>19935</v>
      </c>
      <c r="AU6514" t="s">
        <v>19932</v>
      </c>
      <c r="AV6514" t="s">
        <v>19936</v>
      </c>
      <c r="AW6514" t="s">
        <v>19937</v>
      </c>
      <c r="AX6514" t="s">
        <v>19938</v>
      </c>
      <c r="AY6514" t="s">
        <v>163</v>
      </c>
      <c r="AZ6514" t="s">
        <v>331</v>
      </c>
      <c r="BA6514" t="s">
        <v>32846</v>
      </c>
      <c r="BB6514" t="s">
        <v>143835</v>
      </c>
      <c r="BC6514" t="s">
        <v>143836</v>
      </c>
      <c r="BD6514">
        <v>7036</v>
      </c>
      <c r="BE6514" t="s">
        <v>193</v>
      </c>
      <c r="BF6514" t="s">
        <v>19443</v>
      </c>
      <c r="BG6514" t="s">
        <v>19444</v>
      </c>
      <c r="BH6514" t="s">
        <v>19445</v>
      </c>
      <c r="BI6514" t="s">
        <v>143837</v>
      </c>
      <c r="BJ6514">
        <v>18</v>
      </c>
      <c r="BK6514" t="s">
        <v>143838</v>
      </c>
      <c r="BL6514" t="s">
        <v>143830</v>
      </c>
      <c r="BM6514">
        <v>277</v>
      </c>
      <c r="BN6514" t="s">
        <v>143838</v>
      </c>
      <c r="BO6514" t="s">
        <v>143830</v>
      </c>
      <c r="BP6514" t="s">
        <v>143827</v>
      </c>
      <c r="BQ6514" t="s">
        <v>143826</v>
      </c>
      <c r="BR6514">
        <v>79</v>
      </c>
      <c r="BS6514" t="s">
        <v>143828</v>
      </c>
      <c r="BT6514" t="s">
        <v>143829</v>
      </c>
      <c r="BU6514" t="s">
        <v>696</v>
      </c>
      <c r="BV6514" t="s">
        <v>143839</v>
      </c>
      <c r="BW6514">
        <v>2</v>
      </c>
      <c r="BX6514" t="s">
        <v>22366</v>
      </c>
      <c r="BY6514" t="s">
        <v>143840</v>
      </c>
      <c r="BZ6514" t="s">
        <v>1199</v>
      </c>
      <c r="CA6514" t="s">
        <v>20287</v>
      </c>
      <c r="CB6514">
        <v>277</v>
      </c>
      <c r="CC6514" t="s">
        <v>17182</v>
      </c>
      <c r="CD6514">
        <v>12</v>
      </c>
      <c r="CE6514">
        <v>24</v>
      </c>
      <c r="CF6514" t="s">
        <v>143841</v>
      </c>
      <c r="CG6514" t="s">
        <v>143842</v>
      </c>
      <c r="CH6514">
        <v>28</v>
      </c>
      <c r="CI6514" t="s">
        <v>38792</v>
      </c>
      <c r="CJ6514" t="s">
        <v>143843</v>
      </c>
      <c r="CK6514">
        <v>3</v>
      </c>
      <c r="CL6514" t="s">
        <v>143844</v>
      </c>
      <c r="CM6514" t="s">
        <v>143845</v>
      </c>
      <c r="CN6514" t="s">
        <v>1102</v>
      </c>
      <c r="CO6514" t="s">
        <v>5688</v>
      </c>
      <c r="CP6514" t="s">
        <v>15401</v>
      </c>
      <c r="CQ6514" t="s">
        <v>14410</v>
      </c>
      <c r="CR6514" t="s">
        <v>31914</v>
      </c>
    </row>
    <row r="6515" spans="1:96" x14ac:dyDescent="0.3">
      <c r="A6515" t="s">
        <v>54</v>
      </c>
      <c r="B6515">
        <v>11</v>
      </c>
      <c r="C6515" t="s">
        <v>143846</v>
      </c>
      <c r="D6515" t="s">
        <v>143847</v>
      </c>
      <c r="E6515">
        <v>69</v>
      </c>
      <c r="F6515" t="s">
        <v>143848</v>
      </c>
      <c r="G6515" t="s">
        <v>143849</v>
      </c>
      <c r="H6515" t="s">
        <v>143850</v>
      </c>
      <c r="I6515" t="s">
        <v>143851</v>
      </c>
      <c r="J6515">
        <v>28</v>
      </c>
      <c r="K6515">
        <v>2025</v>
      </c>
      <c r="L6515">
        <v>7</v>
      </c>
      <c r="M6515" t="s">
        <v>64</v>
      </c>
      <c r="N6515" s="1">
        <v>45839</v>
      </c>
      <c r="O6515">
        <v>202507</v>
      </c>
      <c r="P6515">
        <v>30</v>
      </c>
      <c r="Q6515">
        <v>3</v>
      </c>
      <c r="R6515">
        <v>3</v>
      </c>
      <c r="S6515">
        <v>2</v>
      </c>
      <c r="T6515" t="s">
        <v>19627</v>
      </c>
      <c r="U6515" t="s">
        <v>20120</v>
      </c>
      <c r="V6515" t="s">
        <v>18564</v>
      </c>
      <c r="W6515" t="s">
        <v>3303</v>
      </c>
      <c r="X6515" t="s">
        <v>32318</v>
      </c>
      <c r="Y6515" t="s">
        <v>93764</v>
      </c>
      <c r="Z6515" t="s">
        <v>143852</v>
      </c>
      <c r="AA6515" t="s">
        <v>190</v>
      </c>
      <c r="AB6515" t="s">
        <v>10013</v>
      </c>
      <c r="AC6515" t="s">
        <v>92</v>
      </c>
      <c r="AD6515" t="s">
        <v>11103</v>
      </c>
      <c r="AE6515" t="s">
        <v>143853</v>
      </c>
      <c r="AF6515" t="s">
        <v>143850</v>
      </c>
      <c r="AG6515" t="s">
        <v>19417</v>
      </c>
      <c r="AH6515" t="s">
        <v>151</v>
      </c>
      <c r="AI6515" t="s">
        <v>20331</v>
      </c>
      <c r="AJ6515" t="s">
        <v>60</v>
      </c>
      <c r="AK6515" t="s">
        <v>96</v>
      </c>
      <c r="AL6515" t="s">
        <v>19468</v>
      </c>
      <c r="AM6515" t="s">
        <v>19469</v>
      </c>
      <c r="AN6515" t="s">
        <v>208</v>
      </c>
      <c r="AO6515" t="s">
        <v>101</v>
      </c>
      <c r="AP6515" t="s">
        <v>19471</v>
      </c>
      <c r="AQ6515" t="s">
        <v>19541</v>
      </c>
      <c r="AR6515" s="1">
        <v>45866</v>
      </c>
      <c r="AS6515" t="s">
        <v>19468</v>
      </c>
      <c r="AT6515" t="s">
        <v>19473</v>
      </c>
      <c r="AU6515" t="s">
        <v>19469</v>
      </c>
      <c r="AV6515" t="s">
        <v>19474</v>
      </c>
      <c r="AW6515" t="s">
        <v>19475</v>
      </c>
      <c r="AX6515" t="s">
        <v>19476</v>
      </c>
      <c r="AY6515" t="s">
        <v>208</v>
      </c>
      <c r="AZ6515" t="s">
        <v>1220</v>
      </c>
      <c r="BA6515" t="s">
        <v>143854</v>
      </c>
      <c r="BB6515" t="s">
        <v>53999</v>
      </c>
      <c r="BC6515" t="s">
        <v>143855</v>
      </c>
      <c r="BD6515">
        <v>7024</v>
      </c>
      <c r="BE6515" t="s">
        <v>193</v>
      </c>
      <c r="BF6515" t="s">
        <v>19479</v>
      </c>
      <c r="BG6515" t="s">
        <v>19515</v>
      </c>
      <c r="BH6515" t="s">
        <v>19445</v>
      </c>
      <c r="BI6515" t="s">
        <v>53280</v>
      </c>
      <c r="BJ6515">
        <v>11</v>
      </c>
      <c r="BK6515" t="s">
        <v>143856</v>
      </c>
      <c r="BL6515" t="s">
        <v>143850</v>
      </c>
      <c r="BM6515">
        <v>47</v>
      </c>
      <c r="BN6515" t="s">
        <v>143856</v>
      </c>
      <c r="BO6515" t="s">
        <v>143850</v>
      </c>
      <c r="BP6515" t="s">
        <v>143847</v>
      </c>
      <c r="BQ6515" t="s">
        <v>143846</v>
      </c>
      <c r="BR6515">
        <v>69</v>
      </c>
      <c r="BS6515" t="s">
        <v>143848</v>
      </c>
      <c r="BT6515" t="s">
        <v>143849</v>
      </c>
      <c r="BU6515" t="s">
        <v>71996</v>
      </c>
      <c r="BV6515" t="s">
        <v>143857</v>
      </c>
      <c r="BW6515">
        <v>1</v>
      </c>
      <c r="BX6515" t="s">
        <v>2207</v>
      </c>
      <c r="BY6515" t="s">
        <v>138276</v>
      </c>
      <c r="BZ6515" t="s">
        <v>12058</v>
      </c>
      <c r="CA6515" t="s">
        <v>26846</v>
      </c>
      <c r="CB6515">
        <v>47</v>
      </c>
      <c r="CC6515" t="s">
        <v>5539</v>
      </c>
      <c r="CD6515">
        <v>15</v>
      </c>
      <c r="CE6515">
        <v>6</v>
      </c>
      <c r="CF6515" t="s">
        <v>143858</v>
      </c>
      <c r="CG6515" t="s">
        <v>143859</v>
      </c>
      <c r="CH6515">
        <v>19</v>
      </c>
      <c r="CI6515" t="s">
        <v>36893</v>
      </c>
      <c r="CJ6515" t="s">
        <v>143860</v>
      </c>
      <c r="CK6515">
        <v>0</v>
      </c>
      <c r="CL6515" t="s">
        <v>143861</v>
      </c>
      <c r="CM6515" t="s">
        <v>143862</v>
      </c>
      <c r="CN6515" t="s">
        <v>6608</v>
      </c>
      <c r="CO6515" t="s">
        <v>8846</v>
      </c>
      <c r="CP6515" t="s">
        <v>11278</v>
      </c>
      <c r="CQ6515" t="s">
        <v>16405</v>
      </c>
      <c r="CR6515" t="s">
        <v>6530</v>
      </c>
    </row>
    <row r="6516" spans="1:96" x14ac:dyDescent="0.3">
      <c r="A6516" t="s">
        <v>54</v>
      </c>
      <c r="B6516">
        <v>1</v>
      </c>
      <c r="C6516" t="s">
        <v>143863</v>
      </c>
      <c r="D6516" t="s">
        <v>143864</v>
      </c>
      <c r="E6516">
        <v>37</v>
      </c>
      <c r="F6516" t="s">
        <v>143865</v>
      </c>
      <c r="G6516" t="s">
        <v>143866</v>
      </c>
      <c r="H6516" t="s">
        <v>143863</v>
      </c>
      <c r="I6516" t="s">
        <v>143867</v>
      </c>
      <c r="J6516">
        <v>25</v>
      </c>
      <c r="K6516">
        <v>2023</v>
      </c>
      <c r="L6516">
        <v>11</v>
      </c>
      <c r="M6516" t="s">
        <v>66</v>
      </c>
      <c r="N6516" s="1">
        <v>45231</v>
      </c>
      <c r="O6516">
        <v>202311</v>
      </c>
      <c r="P6516">
        <v>47</v>
      </c>
      <c r="Q6516">
        <v>3</v>
      </c>
      <c r="R6516">
        <v>4</v>
      </c>
      <c r="S6516">
        <v>2</v>
      </c>
      <c r="T6516" t="s">
        <v>19534</v>
      </c>
      <c r="U6516" t="s">
        <v>29979</v>
      </c>
      <c r="V6516" t="s">
        <v>18013</v>
      </c>
      <c r="W6516" t="s">
        <v>7012</v>
      </c>
      <c r="X6516" t="s">
        <v>6868</v>
      </c>
      <c r="Y6516" t="s">
        <v>143868</v>
      </c>
      <c r="Z6516" t="s">
        <v>143869</v>
      </c>
      <c r="AA6516" t="s">
        <v>19430</v>
      </c>
      <c r="AB6516" t="s">
        <v>22550</v>
      </c>
      <c r="AC6516" t="s">
        <v>90</v>
      </c>
      <c r="AD6516" t="s">
        <v>11458</v>
      </c>
      <c r="AE6516" t="s">
        <v>143870</v>
      </c>
      <c r="AF6516" t="s">
        <v>143863</v>
      </c>
      <c r="AG6516" t="s">
        <v>19417</v>
      </c>
      <c r="AH6516" t="s">
        <v>151</v>
      </c>
      <c r="AI6516" t="s">
        <v>19809</v>
      </c>
      <c r="AJ6516" t="s">
        <v>58</v>
      </c>
      <c r="AK6516" t="s">
        <v>98</v>
      </c>
      <c r="AL6516" t="s">
        <v>20126</v>
      </c>
      <c r="AM6516" t="s">
        <v>19504</v>
      </c>
      <c r="AN6516" t="s">
        <v>208</v>
      </c>
      <c r="AO6516" t="s">
        <v>101</v>
      </c>
      <c r="AP6516" t="s">
        <v>20127</v>
      </c>
      <c r="AQ6516" t="s">
        <v>19800</v>
      </c>
      <c r="AR6516" s="1">
        <v>45255</v>
      </c>
      <c r="AS6516" t="s">
        <v>20126</v>
      </c>
      <c r="AT6516" t="s">
        <v>20128</v>
      </c>
      <c r="AU6516" t="s">
        <v>19504</v>
      </c>
      <c r="AV6516" t="s">
        <v>20129</v>
      </c>
      <c r="AW6516" t="s">
        <v>20130</v>
      </c>
      <c r="AX6516" t="s">
        <v>20131</v>
      </c>
      <c r="AY6516" t="s">
        <v>208</v>
      </c>
      <c r="AZ6516" t="s">
        <v>684</v>
      </c>
      <c r="BA6516" t="s">
        <v>143871</v>
      </c>
      <c r="BB6516" t="s">
        <v>143872</v>
      </c>
      <c r="BC6516" t="s">
        <v>18232</v>
      </c>
      <c r="BD6516">
        <v>7019</v>
      </c>
      <c r="BE6516" t="s">
        <v>193</v>
      </c>
      <c r="BF6516" t="s">
        <v>19479</v>
      </c>
      <c r="BG6516" t="s">
        <v>19444</v>
      </c>
      <c r="BH6516" t="s">
        <v>19445</v>
      </c>
      <c r="BI6516" t="s">
        <v>143873</v>
      </c>
      <c r="BJ6516">
        <v>1</v>
      </c>
      <c r="BK6516" t="s">
        <v>143864</v>
      </c>
      <c r="BL6516" t="s">
        <v>143863</v>
      </c>
      <c r="BM6516">
        <v>184</v>
      </c>
      <c r="BN6516" t="s">
        <v>143864</v>
      </c>
      <c r="BO6516" t="s">
        <v>143863</v>
      </c>
      <c r="BP6516" t="s">
        <v>143864</v>
      </c>
      <c r="BQ6516" t="s">
        <v>143863</v>
      </c>
      <c r="BR6516">
        <v>37</v>
      </c>
      <c r="BS6516" t="s">
        <v>143865</v>
      </c>
      <c r="BT6516" t="s">
        <v>143866</v>
      </c>
      <c r="BU6516" t="s">
        <v>3709</v>
      </c>
      <c r="BV6516" t="s">
        <v>143874</v>
      </c>
      <c r="BW6516">
        <v>5</v>
      </c>
      <c r="BX6516" t="s">
        <v>9614</v>
      </c>
      <c r="BY6516" t="s">
        <v>46998</v>
      </c>
      <c r="BZ6516" t="s">
        <v>17965</v>
      </c>
      <c r="CA6516" t="s">
        <v>24925</v>
      </c>
      <c r="CB6516">
        <v>184</v>
      </c>
      <c r="CC6516" t="s">
        <v>3895</v>
      </c>
      <c r="CD6516">
        <v>8</v>
      </c>
      <c r="CE6516">
        <v>1</v>
      </c>
      <c r="CF6516" t="s">
        <v>143864</v>
      </c>
      <c r="CG6516" t="s">
        <v>143863</v>
      </c>
      <c r="CH6516">
        <v>16</v>
      </c>
      <c r="CI6516" t="s">
        <v>2377</v>
      </c>
      <c r="CJ6516" t="s">
        <v>143875</v>
      </c>
      <c r="CK6516">
        <v>0</v>
      </c>
      <c r="CL6516" t="s">
        <v>8680</v>
      </c>
      <c r="CM6516" t="s">
        <v>8679</v>
      </c>
      <c r="CN6516" t="s">
        <v>67441</v>
      </c>
      <c r="CO6516" t="s">
        <v>4124</v>
      </c>
      <c r="CP6516" t="s">
        <v>9250</v>
      </c>
      <c r="CQ6516" t="s">
        <v>1128</v>
      </c>
      <c r="CR6516" t="s">
        <v>10341</v>
      </c>
    </row>
    <row r="6517" spans="1:96" x14ac:dyDescent="0.3">
      <c r="A6517" t="s">
        <v>56</v>
      </c>
      <c r="B6517">
        <v>19</v>
      </c>
      <c r="C6517" t="s">
        <v>143876</v>
      </c>
      <c r="D6517" t="s">
        <v>143877</v>
      </c>
      <c r="E6517">
        <v>89</v>
      </c>
      <c r="F6517" t="s">
        <v>143878</v>
      </c>
      <c r="G6517" t="s">
        <v>143879</v>
      </c>
      <c r="H6517" t="s">
        <v>143880</v>
      </c>
      <c r="I6517" t="s">
        <v>143881</v>
      </c>
      <c r="J6517">
        <v>4</v>
      </c>
      <c r="K6517">
        <v>2025</v>
      </c>
      <c r="L6517">
        <v>5</v>
      </c>
      <c r="M6517" t="s">
        <v>61</v>
      </c>
      <c r="N6517" s="1">
        <v>45778</v>
      </c>
      <c r="O6517">
        <v>202505</v>
      </c>
      <c r="P6517">
        <v>17</v>
      </c>
      <c r="Q6517">
        <v>1</v>
      </c>
      <c r="R6517">
        <v>2</v>
      </c>
      <c r="S6517">
        <v>1</v>
      </c>
      <c r="T6517" t="s">
        <v>19656</v>
      </c>
      <c r="U6517" t="s">
        <v>29548</v>
      </c>
      <c r="V6517" t="s">
        <v>26025</v>
      </c>
      <c r="W6517" t="s">
        <v>11853</v>
      </c>
      <c r="X6517" t="s">
        <v>25192</v>
      </c>
      <c r="Y6517" t="s">
        <v>17587</v>
      </c>
      <c r="Z6517" t="s">
        <v>58380</v>
      </c>
      <c r="AA6517" t="s">
        <v>19430</v>
      </c>
      <c r="AB6517" t="s">
        <v>6052</v>
      </c>
      <c r="AC6517" t="s">
        <v>90</v>
      </c>
      <c r="AD6517" t="s">
        <v>1529</v>
      </c>
      <c r="AE6517" t="s">
        <v>143882</v>
      </c>
      <c r="AF6517" t="s">
        <v>143880</v>
      </c>
      <c r="AG6517" t="s">
        <v>19417</v>
      </c>
      <c r="AH6517" t="s">
        <v>151</v>
      </c>
      <c r="AI6517" t="s">
        <v>21526</v>
      </c>
      <c r="AJ6517" t="s">
        <v>60</v>
      </c>
      <c r="AK6517" t="s">
        <v>98</v>
      </c>
      <c r="AL6517" t="s">
        <v>20126</v>
      </c>
      <c r="AM6517" t="s">
        <v>19504</v>
      </c>
      <c r="AN6517" t="s">
        <v>19470</v>
      </c>
      <c r="AO6517" t="s">
        <v>100</v>
      </c>
      <c r="AP6517" t="s">
        <v>20127</v>
      </c>
      <c r="AQ6517" t="s">
        <v>19800</v>
      </c>
      <c r="AR6517" s="1">
        <v>45781</v>
      </c>
      <c r="AS6517" t="s">
        <v>20126</v>
      </c>
      <c r="AT6517" t="s">
        <v>20128</v>
      </c>
      <c r="AU6517" t="s">
        <v>19504</v>
      </c>
      <c r="AV6517" t="s">
        <v>20129</v>
      </c>
      <c r="AW6517" t="s">
        <v>20130</v>
      </c>
      <c r="AX6517" t="s">
        <v>20131</v>
      </c>
      <c r="AY6517" t="s">
        <v>19470</v>
      </c>
      <c r="AZ6517" t="s">
        <v>2265</v>
      </c>
      <c r="BA6517" t="s">
        <v>143883</v>
      </c>
      <c r="BB6517" t="s">
        <v>103265</v>
      </c>
      <c r="BC6517" t="s">
        <v>143884</v>
      </c>
      <c r="BD6517">
        <v>7081</v>
      </c>
      <c r="BE6517" t="s">
        <v>227</v>
      </c>
      <c r="BF6517" t="s">
        <v>19514</v>
      </c>
      <c r="BG6517" t="s">
        <v>19515</v>
      </c>
      <c r="BH6517" t="s">
        <v>19547</v>
      </c>
      <c r="BI6517" t="s">
        <v>23975</v>
      </c>
      <c r="BJ6517">
        <v>19</v>
      </c>
      <c r="BK6517" t="s">
        <v>143885</v>
      </c>
      <c r="BL6517" t="s">
        <v>143880</v>
      </c>
      <c r="BM6517">
        <v>145</v>
      </c>
      <c r="BN6517" t="s">
        <v>143885</v>
      </c>
      <c r="BO6517" t="s">
        <v>143880</v>
      </c>
      <c r="BP6517" t="s">
        <v>143877</v>
      </c>
      <c r="BQ6517" t="s">
        <v>143876</v>
      </c>
      <c r="BR6517">
        <v>89</v>
      </c>
      <c r="BS6517" t="s">
        <v>143878</v>
      </c>
      <c r="BT6517" t="s">
        <v>143879</v>
      </c>
      <c r="BU6517" t="s">
        <v>3292</v>
      </c>
      <c r="BV6517" t="s">
        <v>143886</v>
      </c>
      <c r="BW6517">
        <v>6</v>
      </c>
      <c r="BX6517" t="s">
        <v>21573</v>
      </c>
      <c r="BY6517" t="s">
        <v>15247</v>
      </c>
      <c r="BZ6517" t="s">
        <v>85662</v>
      </c>
      <c r="CA6517" t="s">
        <v>26143</v>
      </c>
      <c r="CB6517">
        <v>145</v>
      </c>
      <c r="CC6517" t="s">
        <v>19328</v>
      </c>
      <c r="CD6517">
        <v>23</v>
      </c>
      <c r="CE6517">
        <v>45</v>
      </c>
      <c r="CF6517" t="s">
        <v>143887</v>
      </c>
      <c r="CG6517" t="s">
        <v>143888</v>
      </c>
      <c r="CH6517">
        <v>25</v>
      </c>
      <c r="CI6517" t="s">
        <v>27188</v>
      </c>
      <c r="CJ6517" t="s">
        <v>143889</v>
      </c>
      <c r="CK6517">
        <v>17</v>
      </c>
      <c r="CL6517" t="s">
        <v>143890</v>
      </c>
      <c r="CM6517" t="s">
        <v>143891</v>
      </c>
      <c r="CN6517" t="s">
        <v>54717</v>
      </c>
      <c r="CO6517" t="s">
        <v>14469</v>
      </c>
      <c r="CP6517" t="s">
        <v>127295</v>
      </c>
      <c r="CQ6517" t="s">
        <v>12300</v>
      </c>
      <c r="CR6517" t="s">
        <v>44065</v>
      </c>
    </row>
    <row r="6518" spans="1:96" x14ac:dyDescent="0.3">
      <c r="A6518" t="s">
        <v>53</v>
      </c>
      <c r="B6518">
        <v>2</v>
      </c>
      <c r="C6518" t="s">
        <v>143892</v>
      </c>
      <c r="D6518" t="s">
        <v>143893</v>
      </c>
      <c r="E6518">
        <v>19</v>
      </c>
      <c r="F6518" t="s">
        <v>143894</v>
      </c>
      <c r="G6518" t="s">
        <v>143895</v>
      </c>
      <c r="H6518" t="s">
        <v>143896</v>
      </c>
      <c r="I6518" t="s">
        <v>143897</v>
      </c>
      <c r="J6518">
        <v>3</v>
      </c>
      <c r="K6518">
        <v>2023</v>
      </c>
      <c r="L6518">
        <v>9</v>
      </c>
      <c r="M6518" t="s">
        <v>61</v>
      </c>
      <c r="N6518" s="1">
        <v>45170</v>
      </c>
      <c r="O6518">
        <v>202309</v>
      </c>
      <c r="P6518">
        <v>35</v>
      </c>
      <c r="Q6518">
        <v>1</v>
      </c>
      <c r="R6518">
        <v>3</v>
      </c>
      <c r="S6518">
        <v>2</v>
      </c>
      <c r="T6518" t="s">
        <v>20175</v>
      </c>
      <c r="U6518" t="s">
        <v>25003</v>
      </c>
      <c r="V6518" t="s">
        <v>17153</v>
      </c>
      <c r="W6518" t="s">
        <v>21389</v>
      </c>
      <c r="X6518" t="s">
        <v>9727</v>
      </c>
      <c r="Y6518" t="s">
        <v>143898</v>
      </c>
      <c r="Z6518" t="s">
        <v>143899</v>
      </c>
      <c r="AA6518" t="s">
        <v>19632</v>
      </c>
      <c r="AB6518" t="s">
        <v>9100</v>
      </c>
      <c r="AC6518" t="s">
        <v>88</v>
      </c>
      <c r="AD6518" t="s">
        <v>12800</v>
      </c>
      <c r="AE6518" t="s">
        <v>143900</v>
      </c>
      <c r="AF6518" t="s">
        <v>143896</v>
      </c>
      <c r="AG6518" t="s">
        <v>19417</v>
      </c>
      <c r="AH6518" t="s">
        <v>91</v>
      </c>
      <c r="AI6518" t="s">
        <v>23454</v>
      </c>
      <c r="AJ6518" t="s">
        <v>58</v>
      </c>
      <c r="AK6518" t="s">
        <v>98</v>
      </c>
      <c r="AL6518" t="s">
        <v>20011</v>
      </c>
      <c r="AM6518" t="s">
        <v>19434</v>
      </c>
      <c r="AN6518" t="s">
        <v>19470</v>
      </c>
      <c r="AO6518" t="s">
        <v>101</v>
      </c>
      <c r="AP6518" t="s">
        <v>20012</v>
      </c>
      <c r="AQ6518" t="s">
        <v>19506</v>
      </c>
      <c r="AR6518" s="1">
        <v>45172</v>
      </c>
      <c r="AS6518" t="s">
        <v>20011</v>
      </c>
      <c r="AT6518" t="s">
        <v>20013</v>
      </c>
      <c r="AU6518" t="s">
        <v>19434</v>
      </c>
      <c r="AV6518" t="s">
        <v>19574</v>
      </c>
      <c r="AW6518" t="s">
        <v>20014</v>
      </c>
      <c r="AX6518" t="s">
        <v>20015</v>
      </c>
      <c r="AY6518" t="s">
        <v>19470</v>
      </c>
      <c r="AZ6518" t="s">
        <v>357</v>
      </c>
      <c r="BA6518" t="s">
        <v>46804</v>
      </c>
      <c r="BB6518" t="s">
        <v>143901</v>
      </c>
      <c r="BC6518" t="s">
        <v>143902</v>
      </c>
      <c r="BD6518">
        <v>7050</v>
      </c>
      <c r="BE6518" t="s">
        <v>227</v>
      </c>
      <c r="BF6518" t="s">
        <v>19479</v>
      </c>
      <c r="BG6518" t="s">
        <v>19515</v>
      </c>
      <c r="BH6518" t="s">
        <v>19547</v>
      </c>
      <c r="BI6518" t="s">
        <v>143903</v>
      </c>
      <c r="BJ6518">
        <v>2</v>
      </c>
      <c r="BK6518" t="s">
        <v>143904</v>
      </c>
      <c r="BL6518" t="s">
        <v>143896</v>
      </c>
      <c r="BM6518">
        <v>310</v>
      </c>
      <c r="BN6518" t="s">
        <v>143904</v>
      </c>
      <c r="BO6518" t="s">
        <v>143896</v>
      </c>
      <c r="BP6518" t="s">
        <v>143893</v>
      </c>
      <c r="BQ6518" t="s">
        <v>143892</v>
      </c>
      <c r="BR6518">
        <v>19</v>
      </c>
      <c r="BS6518" t="s">
        <v>143894</v>
      </c>
      <c r="BT6518" t="s">
        <v>143895</v>
      </c>
      <c r="BU6518" t="s">
        <v>24140</v>
      </c>
      <c r="BV6518" t="s">
        <v>143905</v>
      </c>
      <c r="BW6518">
        <v>8</v>
      </c>
      <c r="BX6518" t="s">
        <v>20636</v>
      </c>
      <c r="BY6518" t="s">
        <v>21321</v>
      </c>
      <c r="BZ6518" t="s">
        <v>143906</v>
      </c>
      <c r="CA6518" t="s">
        <v>21398</v>
      </c>
      <c r="CB6518">
        <v>310</v>
      </c>
      <c r="CC6518" t="s">
        <v>55059</v>
      </c>
      <c r="CD6518">
        <v>19</v>
      </c>
      <c r="CE6518">
        <v>28</v>
      </c>
      <c r="CF6518" t="s">
        <v>143907</v>
      </c>
      <c r="CG6518" t="s">
        <v>143908</v>
      </c>
      <c r="CH6518">
        <v>1</v>
      </c>
      <c r="CI6518" t="s">
        <v>195</v>
      </c>
      <c r="CJ6518" t="s">
        <v>143909</v>
      </c>
      <c r="CK6518">
        <v>6</v>
      </c>
      <c r="CL6518" t="s">
        <v>16076</v>
      </c>
      <c r="CM6518" t="s">
        <v>143910</v>
      </c>
      <c r="CN6518" t="s">
        <v>24922</v>
      </c>
      <c r="CO6518" t="s">
        <v>41426</v>
      </c>
      <c r="CP6518" t="s">
        <v>4594</v>
      </c>
      <c r="CQ6518" t="s">
        <v>56078</v>
      </c>
      <c r="CR6518" t="s">
        <v>1226</v>
      </c>
    </row>
    <row r="6519" spans="1:96" x14ac:dyDescent="0.3">
      <c r="A6519" t="s">
        <v>57</v>
      </c>
      <c r="B6519">
        <v>5</v>
      </c>
      <c r="C6519" t="s">
        <v>143911</v>
      </c>
      <c r="D6519" t="s">
        <v>143912</v>
      </c>
      <c r="E6519">
        <v>15</v>
      </c>
      <c r="F6519" t="s">
        <v>143913</v>
      </c>
      <c r="G6519" t="s">
        <v>143914</v>
      </c>
      <c r="H6519" t="s">
        <v>143915</v>
      </c>
      <c r="I6519" t="s">
        <v>143911</v>
      </c>
      <c r="J6519">
        <v>18</v>
      </c>
      <c r="K6519">
        <v>2024</v>
      </c>
      <c r="L6519">
        <v>10</v>
      </c>
      <c r="M6519" t="s">
        <v>62</v>
      </c>
      <c r="N6519" s="1">
        <v>45566</v>
      </c>
      <c r="O6519">
        <v>202410</v>
      </c>
      <c r="P6519">
        <v>42</v>
      </c>
      <c r="Q6519">
        <v>2</v>
      </c>
      <c r="R6519">
        <v>4</v>
      </c>
      <c r="S6519">
        <v>2</v>
      </c>
      <c r="T6519" t="s">
        <v>19711</v>
      </c>
      <c r="U6519" t="s">
        <v>26493</v>
      </c>
      <c r="V6519" t="s">
        <v>13813</v>
      </c>
      <c r="W6519" t="s">
        <v>55668</v>
      </c>
      <c r="X6519" t="s">
        <v>23881</v>
      </c>
      <c r="Y6519" t="s">
        <v>12274</v>
      </c>
      <c r="Z6519" t="s">
        <v>143916</v>
      </c>
      <c r="AA6519" t="s">
        <v>175</v>
      </c>
      <c r="AB6519" t="s">
        <v>8767</v>
      </c>
      <c r="AC6519" t="s">
        <v>92</v>
      </c>
      <c r="AD6519" t="s">
        <v>3596</v>
      </c>
      <c r="AE6519" t="s">
        <v>143917</v>
      </c>
      <c r="AF6519" t="s">
        <v>143915</v>
      </c>
      <c r="AG6519" t="s">
        <v>19417</v>
      </c>
      <c r="AH6519" t="s">
        <v>193</v>
      </c>
      <c r="AI6519" t="s">
        <v>214</v>
      </c>
      <c r="AJ6519" t="s">
        <v>60</v>
      </c>
      <c r="AK6519" t="s">
        <v>96</v>
      </c>
      <c r="AL6519" t="s">
        <v>19742</v>
      </c>
      <c r="AM6519" t="s">
        <v>19434</v>
      </c>
      <c r="AN6519" t="s">
        <v>208</v>
      </c>
      <c r="AO6519" t="s">
        <v>101</v>
      </c>
      <c r="AP6519" t="s">
        <v>19743</v>
      </c>
      <c r="AQ6519" t="s">
        <v>19717</v>
      </c>
      <c r="AR6519" s="1">
        <v>45583</v>
      </c>
      <c r="AS6519" t="s">
        <v>19742</v>
      </c>
      <c r="AT6519" t="s">
        <v>19744</v>
      </c>
      <c r="AU6519" t="s">
        <v>19434</v>
      </c>
      <c r="AV6519" t="s">
        <v>19438</v>
      </c>
      <c r="AW6519" t="s">
        <v>19745</v>
      </c>
      <c r="AX6519" t="s">
        <v>19746</v>
      </c>
      <c r="AY6519" t="s">
        <v>208</v>
      </c>
      <c r="AZ6519" t="s">
        <v>290</v>
      </c>
      <c r="BA6519" t="s">
        <v>11214</v>
      </c>
      <c r="BB6519" t="s">
        <v>143918</v>
      </c>
      <c r="BC6519" t="s">
        <v>91334</v>
      </c>
      <c r="BD6519">
        <v>7056</v>
      </c>
      <c r="BE6519" t="s">
        <v>193</v>
      </c>
      <c r="BF6519" t="s">
        <v>19443</v>
      </c>
      <c r="BG6519" t="s">
        <v>19444</v>
      </c>
      <c r="BH6519" t="s">
        <v>19547</v>
      </c>
      <c r="BI6519" t="s">
        <v>143919</v>
      </c>
      <c r="BJ6519">
        <v>5</v>
      </c>
      <c r="BK6519" t="s">
        <v>143920</v>
      </c>
      <c r="BL6519" t="s">
        <v>143915</v>
      </c>
      <c r="BM6519">
        <v>263</v>
      </c>
      <c r="BN6519" t="s">
        <v>143920</v>
      </c>
      <c r="BO6519" t="s">
        <v>143915</v>
      </c>
      <c r="BP6519" t="s">
        <v>143912</v>
      </c>
      <c r="BQ6519" t="s">
        <v>143911</v>
      </c>
      <c r="BR6519">
        <v>15</v>
      </c>
      <c r="BS6519" t="s">
        <v>143913</v>
      </c>
      <c r="BT6519" t="s">
        <v>143914</v>
      </c>
      <c r="BU6519" t="s">
        <v>26624</v>
      </c>
      <c r="BV6519" t="s">
        <v>143921</v>
      </c>
      <c r="BW6519">
        <v>9</v>
      </c>
      <c r="BX6519" t="s">
        <v>21314</v>
      </c>
      <c r="BY6519" t="s">
        <v>28013</v>
      </c>
      <c r="BZ6519" t="s">
        <v>14477</v>
      </c>
      <c r="CA6519" t="s">
        <v>19986</v>
      </c>
      <c r="CB6519">
        <v>263</v>
      </c>
      <c r="CC6519" t="s">
        <v>21542</v>
      </c>
      <c r="CD6519">
        <v>22</v>
      </c>
      <c r="CE6519">
        <v>8</v>
      </c>
      <c r="CF6519" t="s">
        <v>143922</v>
      </c>
      <c r="CG6519" t="s">
        <v>143923</v>
      </c>
      <c r="CH6519">
        <v>4</v>
      </c>
      <c r="CI6519" t="s">
        <v>4827</v>
      </c>
      <c r="CJ6519" t="s">
        <v>143924</v>
      </c>
      <c r="CK6519">
        <v>18</v>
      </c>
      <c r="CL6519" t="s">
        <v>143925</v>
      </c>
      <c r="CM6519" t="s">
        <v>143926</v>
      </c>
      <c r="CN6519" t="s">
        <v>72943</v>
      </c>
      <c r="CO6519" t="s">
        <v>79697</v>
      </c>
      <c r="CP6519" t="s">
        <v>19337</v>
      </c>
      <c r="CQ6519" t="s">
        <v>10798</v>
      </c>
      <c r="CR6519" t="s">
        <v>6791</v>
      </c>
    </row>
    <row r="6520" spans="1:96" x14ac:dyDescent="0.3">
      <c r="A6520" t="s">
        <v>52</v>
      </c>
      <c r="B6520">
        <v>49</v>
      </c>
      <c r="C6520" t="s">
        <v>143927</v>
      </c>
      <c r="D6520" t="s">
        <v>143928</v>
      </c>
      <c r="E6520">
        <v>16</v>
      </c>
      <c r="F6520" t="s">
        <v>143929</v>
      </c>
      <c r="G6520" t="s">
        <v>143930</v>
      </c>
      <c r="H6520" t="s">
        <v>143931</v>
      </c>
      <c r="I6520" t="s">
        <v>143932</v>
      </c>
      <c r="J6520">
        <v>21</v>
      </c>
      <c r="K6520">
        <v>2023</v>
      </c>
      <c r="L6520">
        <v>1</v>
      </c>
      <c r="M6520" t="s">
        <v>66</v>
      </c>
      <c r="N6520" s="1">
        <v>44927</v>
      </c>
      <c r="O6520">
        <v>202301</v>
      </c>
      <c r="P6520">
        <v>3</v>
      </c>
      <c r="Q6520">
        <v>3</v>
      </c>
      <c r="R6520">
        <v>1</v>
      </c>
      <c r="S6520">
        <v>1</v>
      </c>
      <c r="T6520" t="s">
        <v>19685</v>
      </c>
      <c r="U6520" t="s">
        <v>22494</v>
      </c>
      <c r="V6520" t="s">
        <v>6905</v>
      </c>
      <c r="W6520" t="s">
        <v>12469</v>
      </c>
      <c r="X6520" t="s">
        <v>17433</v>
      </c>
      <c r="Y6520" t="s">
        <v>32755</v>
      </c>
      <c r="Z6520" t="s">
        <v>143933</v>
      </c>
      <c r="AA6520" t="s">
        <v>19430</v>
      </c>
      <c r="AB6520" t="s">
        <v>18697</v>
      </c>
      <c r="AC6520" t="s">
        <v>93</v>
      </c>
      <c r="AD6520" t="s">
        <v>9805</v>
      </c>
      <c r="AE6520" t="s">
        <v>143934</v>
      </c>
      <c r="AF6520" t="s">
        <v>143931</v>
      </c>
      <c r="AG6520" t="s">
        <v>19417</v>
      </c>
      <c r="AH6520" t="s">
        <v>151</v>
      </c>
      <c r="AI6520" t="s">
        <v>20488</v>
      </c>
      <c r="AJ6520" t="s">
        <v>95</v>
      </c>
      <c r="AK6520" t="s">
        <v>94</v>
      </c>
      <c r="AL6520" t="s">
        <v>19742</v>
      </c>
      <c r="AM6520" t="s">
        <v>19434</v>
      </c>
      <c r="AN6520" t="s">
        <v>208</v>
      </c>
      <c r="AO6520" t="s">
        <v>100</v>
      </c>
      <c r="AP6520" t="s">
        <v>19743</v>
      </c>
      <c r="AQ6520" t="s">
        <v>19472</v>
      </c>
      <c r="AR6520" s="1">
        <v>44947</v>
      </c>
      <c r="AS6520" t="s">
        <v>19742</v>
      </c>
      <c r="AT6520" t="s">
        <v>19744</v>
      </c>
      <c r="AU6520" t="s">
        <v>19434</v>
      </c>
      <c r="AV6520" t="s">
        <v>19438</v>
      </c>
      <c r="AW6520" t="s">
        <v>19745</v>
      </c>
      <c r="AX6520" t="s">
        <v>19746</v>
      </c>
      <c r="AY6520" t="s">
        <v>208</v>
      </c>
      <c r="AZ6520" t="s">
        <v>5599</v>
      </c>
      <c r="BA6520" t="s">
        <v>143935</v>
      </c>
      <c r="BB6520" t="s">
        <v>741</v>
      </c>
      <c r="BC6520" t="s">
        <v>143936</v>
      </c>
      <c r="BD6520">
        <v>7010</v>
      </c>
      <c r="BE6520" t="s">
        <v>227</v>
      </c>
      <c r="BF6520" t="s">
        <v>19514</v>
      </c>
      <c r="BG6520" t="s">
        <v>19444</v>
      </c>
      <c r="BH6520" t="s">
        <v>19445</v>
      </c>
      <c r="BI6520" t="s">
        <v>143937</v>
      </c>
      <c r="BJ6520">
        <v>49</v>
      </c>
      <c r="BK6520" t="s">
        <v>143938</v>
      </c>
      <c r="BL6520" t="s">
        <v>143931</v>
      </c>
      <c r="BM6520">
        <v>254</v>
      </c>
      <c r="BN6520" t="s">
        <v>143938</v>
      </c>
      <c r="BO6520" t="s">
        <v>143931</v>
      </c>
      <c r="BP6520" t="s">
        <v>143928</v>
      </c>
      <c r="BQ6520" t="s">
        <v>143927</v>
      </c>
      <c r="BR6520">
        <v>16</v>
      </c>
      <c r="BS6520" t="s">
        <v>143929</v>
      </c>
      <c r="BT6520" t="s">
        <v>143930</v>
      </c>
      <c r="BU6520" t="s">
        <v>611</v>
      </c>
      <c r="BV6520" t="s">
        <v>143939</v>
      </c>
      <c r="BW6520">
        <v>2</v>
      </c>
      <c r="BX6520" t="s">
        <v>9041</v>
      </c>
      <c r="BY6520" t="s">
        <v>4506</v>
      </c>
      <c r="BZ6520" t="s">
        <v>9722</v>
      </c>
      <c r="CA6520" t="s">
        <v>11979</v>
      </c>
      <c r="CB6520">
        <v>254</v>
      </c>
      <c r="CC6520" t="s">
        <v>13782</v>
      </c>
      <c r="CD6520">
        <v>7</v>
      </c>
      <c r="CE6520">
        <v>43</v>
      </c>
      <c r="CF6520" t="s">
        <v>143940</v>
      </c>
      <c r="CG6520" t="s">
        <v>143941</v>
      </c>
      <c r="CH6520">
        <v>21</v>
      </c>
      <c r="CI6520" t="s">
        <v>13898</v>
      </c>
      <c r="CJ6520" t="s">
        <v>143942</v>
      </c>
      <c r="CK6520">
        <v>14</v>
      </c>
      <c r="CL6520" t="s">
        <v>143943</v>
      </c>
      <c r="CM6520" t="s">
        <v>143944</v>
      </c>
      <c r="CN6520" t="s">
        <v>20524</v>
      </c>
      <c r="CO6520" t="s">
        <v>4543</v>
      </c>
      <c r="CP6520" t="s">
        <v>6842</v>
      </c>
      <c r="CQ6520" t="s">
        <v>64324</v>
      </c>
      <c r="CR6520" t="s">
        <v>3667</v>
      </c>
    </row>
    <row r="6521" spans="1:96" x14ac:dyDescent="0.3">
      <c r="A6521" t="s">
        <v>57</v>
      </c>
      <c r="B6521">
        <v>44</v>
      </c>
      <c r="C6521" t="s">
        <v>143945</v>
      </c>
      <c r="D6521" t="s">
        <v>143946</v>
      </c>
      <c r="E6521">
        <v>43</v>
      </c>
      <c r="F6521" t="s">
        <v>143947</v>
      </c>
      <c r="G6521" t="s">
        <v>143948</v>
      </c>
      <c r="H6521" t="s">
        <v>143949</v>
      </c>
      <c r="I6521" t="s">
        <v>143950</v>
      </c>
      <c r="J6521">
        <v>28</v>
      </c>
      <c r="K6521">
        <v>2024</v>
      </c>
      <c r="L6521">
        <v>2</v>
      </c>
      <c r="M6521" t="s">
        <v>63</v>
      </c>
      <c r="N6521" s="1">
        <v>45323</v>
      </c>
      <c r="O6521">
        <v>202402</v>
      </c>
      <c r="P6521">
        <v>9</v>
      </c>
      <c r="Q6521">
        <v>3</v>
      </c>
      <c r="R6521">
        <v>1</v>
      </c>
      <c r="S6521">
        <v>1</v>
      </c>
      <c r="T6521" t="s">
        <v>19495</v>
      </c>
      <c r="U6521" t="s">
        <v>26870</v>
      </c>
      <c r="V6521" t="s">
        <v>20264</v>
      </c>
      <c r="W6521" t="s">
        <v>47121</v>
      </c>
      <c r="X6521" t="s">
        <v>1119</v>
      </c>
      <c r="Y6521" t="s">
        <v>143951</v>
      </c>
      <c r="Z6521" t="s">
        <v>73769</v>
      </c>
      <c r="AA6521" t="s">
        <v>190</v>
      </c>
      <c r="AB6521" t="s">
        <v>5982</v>
      </c>
      <c r="AC6521" t="s">
        <v>92</v>
      </c>
      <c r="AD6521" t="s">
        <v>16088</v>
      </c>
      <c r="AE6521" t="s">
        <v>143952</v>
      </c>
      <c r="AF6521" t="s">
        <v>143949</v>
      </c>
      <c r="AG6521" t="s">
        <v>19417</v>
      </c>
      <c r="AH6521" t="s">
        <v>151</v>
      </c>
      <c r="AI6521" t="s">
        <v>21118</v>
      </c>
      <c r="AJ6521" t="s">
        <v>60</v>
      </c>
      <c r="AK6521" t="s">
        <v>102</v>
      </c>
      <c r="AL6521" t="s">
        <v>20126</v>
      </c>
      <c r="AM6521" t="s">
        <v>19504</v>
      </c>
      <c r="AN6521" t="s">
        <v>163</v>
      </c>
      <c r="AO6521" t="s">
        <v>96</v>
      </c>
      <c r="AP6521" t="s">
        <v>20127</v>
      </c>
      <c r="AQ6521" t="s">
        <v>19800</v>
      </c>
      <c r="AR6521" s="1">
        <v>45350</v>
      </c>
      <c r="AS6521" t="s">
        <v>20126</v>
      </c>
      <c r="AT6521" t="s">
        <v>20128</v>
      </c>
      <c r="AU6521" t="s">
        <v>19504</v>
      </c>
      <c r="AV6521" t="s">
        <v>20129</v>
      </c>
      <c r="AW6521" t="s">
        <v>20130</v>
      </c>
      <c r="AX6521" t="s">
        <v>20131</v>
      </c>
      <c r="AY6521" t="s">
        <v>163</v>
      </c>
      <c r="AZ6521" t="s">
        <v>290</v>
      </c>
      <c r="BA6521" t="s">
        <v>100311</v>
      </c>
      <c r="BB6521" t="s">
        <v>143953</v>
      </c>
      <c r="BC6521" t="s">
        <v>143954</v>
      </c>
      <c r="BD6521">
        <v>7004</v>
      </c>
      <c r="BE6521" t="s">
        <v>193</v>
      </c>
      <c r="BF6521" t="s">
        <v>19479</v>
      </c>
      <c r="BG6521" t="s">
        <v>19444</v>
      </c>
      <c r="BH6521" t="s">
        <v>19445</v>
      </c>
      <c r="BI6521" t="s">
        <v>143955</v>
      </c>
      <c r="BJ6521">
        <v>44</v>
      </c>
      <c r="BK6521" t="s">
        <v>143956</v>
      </c>
      <c r="BL6521" t="s">
        <v>143949</v>
      </c>
      <c r="BM6521">
        <v>94</v>
      </c>
      <c r="BN6521" t="s">
        <v>143956</v>
      </c>
      <c r="BO6521" t="s">
        <v>143949</v>
      </c>
      <c r="BP6521" t="s">
        <v>143946</v>
      </c>
      <c r="BQ6521" t="s">
        <v>143945</v>
      </c>
      <c r="BR6521">
        <v>43</v>
      </c>
      <c r="BS6521" t="s">
        <v>143947</v>
      </c>
      <c r="BT6521" t="s">
        <v>143948</v>
      </c>
      <c r="BU6521" t="s">
        <v>7778</v>
      </c>
      <c r="BV6521" t="s">
        <v>143957</v>
      </c>
      <c r="BW6521">
        <v>9</v>
      </c>
      <c r="BX6521" t="s">
        <v>2625</v>
      </c>
      <c r="BY6521" t="s">
        <v>10228</v>
      </c>
      <c r="BZ6521" t="s">
        <v>15362</v>
      </c>
      <c r="CA6521" t="s">
        <v>10853</v>
      </c>
      <c r="CB6521">
        <v>94</v>
      </c>
      <c r="CC6521" t="s">
        <v>4706</v>
      </c>
      <c r="CD6521">
        <v>1</v>
      </c>
      <c r="CE6521">
        <v>17</v>
      </c>
      <c r="CF6521" t="s">
        <v>143958</v>
      </c>
      <c r="CG6521" t="s">
        <v>143959</v>
      </c>
      <c r="CH6521">
        <v>3</v>
      </c>
      <c r="CI6521" t="s">
        <v>10295</v>
      </c>
      <c r="CJ6521" t="s">
        <v>143960</v>
      </c>
      <c r="CK6521">
        <v>16</v>
      </c>
      <c r="CL6521" t="s">
        <v>143961</v>
      </c>
      <c r="CM6521" t="s">
        <v>143962</v>
      </c>
      <c r="CN6521" t="s">
        <v>6862</v>
      </c>
      <c r="CO6521" t="s">
        <v>16690</v>
      </c>
      <c r="CP6521" t="s">
        <v>3925</v>
      </c>
      <c r="CQ6521" t="s">
        <v>41375</v>
      </c>
      <c r="CR6521" t="s">
        <v>23429</v>
      </c>
    </row>
    <row r="6522" spans="1:96" x14ac:dyDescent="0.3">
      <c r="A6522" t="s">
        <v>57</v>
      </c>
      <c r="B6522">
        <v>12</v>
      </c>
      <c r="C6522" t="s">
        <v>143963</v>
      </c>
      <c r="D6522" t="s">
        <v>143964</v>
      </c>
      <c r="E6522">
        <v>29</v>
      </c>
      <c r="F6522" t="s">
        <v>143965</v>
      </c>
      <c r="G6522" t="s">
        <v>143966</v>
      </c>
      <c r="H6522" t="s">
        <v>143967</v>
      </c>
      <c r="I6522" t="s">
        <v>143968</v>
      </c>
      <c r="J6522">
        <v>8</v>
      </c>
      <c r="K6522">
        <v>2025</v>
      </c>
      <c r="L6522">
        <v>12</v>
      </c>
      <c r="M6522" t="s">
        <v>64</v>
      </c>
      <c r="N6522" s="1">
        <v>45992</v>
      </c>
      <c r="O6522">
        <v>202512</v>
      </c>
      <c r="P6522">
        <v>49</v>
      </c>
      <c r="Q6522">
        <v>1</v>
      </c>
      <c r="R6522">
        <v>4</v>
      </c>
      <c r="S6522">
        <v>2</v>
      </c>
      <c r="T6522" t="s">
        <v>19425</v>
      </c>
      <c r="U6522" t="s">
        <v>28514</v>
      </c>
      <c r="V6522" t="s">
        <v>8562</v>
      </c>
      <c r="W6522" t="s">
        <v>46895</v>
      </c>
      <c r="X6522" t="s">
        <v>2187</v>
      </c>
      <c r="Y6522" t="s">
        <v>8617</v>
      </c>
      <c r="Z6522" t="s">
        <v>104898</v>
      </c>
      <c r="AA6522" t="s">
        <v>190</v>
      </c>
      <c r="AB6522" t="s">
        <v>8056</v>
      </c>
      <c r="AC6522" t="s">
        <v>88</v>
      </c>
      <c r="AD6522" t="s">
        <v>47640</v>
      </c>
      <c r="AE6522" t="s">
        <v>143969</v>
      </c>
      <c r="AF6522" t="s">
        <v>143967</v>
      </c>
      <c r="AG6522" t="s">
        <v>19417</v>
      </c>
      <c r="AH6522" t="s">
        <v>151</v>
      </c>
      <c r="AI6522" t="s">
        <v>20382</v>
      </c>
      <c r="AJ6522" t="s">
        <v>92</v>
      </c>
      <c r="AK6522" t="s">
        <v>102</v>
      </c>
      <c r="AL6522" t="s">
        <v>19503</v>
      </c>
      <c r="AM6522" t="s">
        <v>19504</v>
      </c>
      <c r="AN6522" t="s">
        <v>208</v>
      </c>
      <c r="AO6522" t="s">
        <v>99</v>
      </c>
      <c r="AP6522" t="s">
        <v>19505</v>
      </c>
      <c r="AQ6522" t="s">
        <v>19436</v>
      </c>
      <c r="AR6522" s="1">
        <v>45999</v>
      </c>
      <c r="AS6522" t="s">
        <v>19503</v>
      </c>
      <c r="AT6522" t="s">
        <v>19507</v>
      </c>
      <c r="AU6522" t="s">
        <v>19504</v>
      </c>
      <c r="AV6522" t="s">
        <v>19508</v>
      </c>
      <c r="AW6522" t="s">
        <v>19509</v>
      </c>
      <c r="AX6522" t="s">
        <v>19510</v>
      </c>
      <c r="AY6522" t="s">
        <v>208</v>
      </c>
      <c r="AZ6522" t="s">
        <v>2580</v>
      </c>
      <c r="BA6522" t="s">
        <v>829</v>
      </c>
      <c r="BB6522" t="s">
        <v>17465</v>
      </c>
      <c r="BC6522" t="s">
        <v>143970</v>
      </c>
      <c r="BD6522">
        <v>7093</v>
      </c>
      <c r="BE6522" t="s">
        <v>193</v>
      </c>
      <c r="BF6522" t="s">
        <v>19479</v>
      </c>
      <c r="BG6522" t="s">
        <v>19444</v>
      </c>
      <c r="BH6522" t="s">
        <v>19547</v>
      </c>
      <c r="BI6522" t="s">
        <v>143971</v>
      </c>
      <c r="BJ6522">
        <v>12</v>
      </c>
      <c r="BK6522" t="s">
        <v>143972</v>
      </c>
      <c r="BL6522" t="s">
        <v>143967</v>
      </c>
      <c r="BM6522">
        <v>350</v>
      </c>
      <c r="BN6522" t="s">
        <v>143972</v>
      </c>
      <c r="BO6522" t="s">
        <v>143967</v>
      </c>
      <c r="BP6522" t="s">
        <v>143964</v>
      </c>
      <c r="BQ6522" t="s">
        <v>143963</v>
      </c>
      <c r="BR6522">
        <v>29</v>
      </c>
      <c r="BS6522" t="s">
        <v>143965</v>
      </c>
      <c r="BT6522" t="s">
        <v>143966</v>
      </c>
      <c r="BU6522" t="s">
        <v>10413</v>
      </c>
      <c r="BV6522" t="s">
        <v>143973</v>
      </c>
      <c r="BW6522">
        <v>1</v>
      </c>
      <c r="BX6522" t="s">
        <v>23474</v>
      </c>
      <c r="BY6522" t="s">
        <v>29922</v>
      </c>
      <c r="BZ6522" t="s">
        <v>49225</v>
      </c>
      <c r="CA6522" t="s">
        <v>22448</v>
      </c>
      <c r="CB6522">
        <v>350</v>
      </c>
      <c r="CC6522" t="s">
        <v>1457</v>
      </c>
      <c r="CD6522">
        <v>6</v>
      </c>
      <c r="CE6522">
        <v>45</v>
      </c>
      <c r="CF6522" t="s">
        <v>143974</v>
      </c>
      <c r="CG6522" t="s">
        <v>143975</v>
      </c>
      <c r="CH6522">
        <v>3</v>
      </c>
      <c r="CI6522" t="s">
        <v>18658</v>
      </c>
      <c r="CJ6522" t="s">
        <v>143976</v>
      </c>
      <c r="CK6522">
        <v>19</v>
      </c>
      <c r="CL6522" t="s">
        <v>143977</v>
      </c>
      <c r="CM6522" t="s">
        <v>143978</v>
      </c>
      <c r="CN6522" t="s">
        <v>89791</v>
      </c>
      <c r="CO6522" t="s">
        <v>16453</v>
      </c>
      <c r="CP6522" t="s">
        <v>5500</v>
      </c>
      <c r="CQ6522" t="s">
        <v>11442</v>
      </c>
      <c r="CR6522" t="s">
        <v>11002</v>
      </c>
    </row>
    <row r="6523" spans="1:96" x14ac:dyDescent="0.3">
      <c r="A6523" t="s">
        <v>56</v>
      </c>
      <c r="B6523">
        <v>40</v>
      </c>
      <c r="C6523" t="s">
        <v>143979</v>
      </c>
      <c r="D6523" t="s">
        <v>143980</v>
      </c>
      <c r="E6523">
        <v>23</v>
      </c>
      <c r="F6523" t="s">
        <v>143981</v>
      </c>
      <c r="G6523" t="s">
        <v>143982</v>
      </c>
      <c r="H6523" t="s">
        <v>143983</v>
      </c>
      <c r="I6523" t="s">
        <v>143984</v>
      </c>
      <c r="J6523">
        <v>30</v>
      </c>
      <c r="K6523">
        <v>2023</v>
      </c>
      <c r="L6523">
        <v>5</v>
      </c>
      <c r="M6523" t="s">
        <v>65</v>
      </c>
      <c r="N6523" s="1">
        <v>45047</v>
      </c>
      <c r="O6523">
        <v>202305</v>
      </c>
      <c r="P6523">
        <v>22</v>
      </c>
      <c r="Q6523">
        <v>3</v>
      </c>
      <c r="R6523">
        <v>2</v>
      </c>
      <c r="S6523">
        <v>1</v>
      </c>
      <c r="T6523" t="s">
        <v>20065</v>
      </c>
      <c r="U6523" t="s">
        <v>21515</v>
      </c>
      <c r="V6523" t="s">
        <v>4656</v>
      </c>
      <c r="W6523" t="s">
        <v>8064</v>
      </c>
      <c r="X6523" t="s">
        <v>8381</v>
      </c>
      <c r="Y6523" t="s">
        <v>143985</v>
      </c>
      <c r="Z6523" t="s">
        <v>143986</v>
      </c>
      <c r="AA6523" t="s">
        <v>19430</v>
      </c>
      <c r="AB6523" t="s">
        <v>3435</v>
      </c>
      <c r="AC6523" t="s">
        <v>88</v>
      </c>
      <c r="AD6523" t="s">
        <v>9517</v>
      </c>
      <c r="AE6523" t="s">
        <v>143987</v>
      </c>
      <c r="AF6523" t="s">
        <v>143983</v>
      </c>
      <c r="AG6523" t="s">
        <v>19417</v>
      </c>
      <c r="AH6523" t="s">
        <v>151</v>
      </c>
      <c r="AI6523" t="s">
        <v>19639</v>
      </c>
      <c r="AJ6523" t="s">
        <v>60</v>
      </c>
      <c r="AK6523" t="s">
        <v>102</v>
      </c>
      <c r="AL6523" t="s">
        <v>19601</v>
      </c>
      <c r="AM6523" t="s">
        <v>19434</v>
      </c>
      <c r="AN6523" t="s">
        <v>208</v>
      </c>
      <c r="AO6523" t="s">
        <v>100</v>
      </c>
      <c r="AP6523" t="s">
        <v>19602</v>
      </c>
      <c r="AQ6523" t="s">
        <v>19472</v>
      </c>
      <c r="AR6523" s="1">
        <v>45076</v>
      </c>
      <c r="AS6523" t="s">
        <v>19601</v>
      </c>
      <c r="AT6523" t="s">
        <v>19603</v>
      </c>
      <c r="AU6523" t="s">
        <v>19434</v>
      </c>
      <c r="AV6523" t="s">
        <v>19438</v>
      </c>
      <c r="AW6523" t="s">
        <v>19604</v>
      </c>
      <c r="AX6523" t="s">
        <v>19605</v>
      </c>
      <c r="AY6523" t="s">
        <v>208</v>
      </c>
      <c r="AZ6523" t="s">
        <v>3969</v>
      </c>
      <c r="BA6523" t="s">
        <v>68344</v>
      </c>
      <c r="BB6523" t="s">
        <v>143988</v>
      </c>
      <c r="BC6523" t="s">
        <v>10617</v>
      </c>
      <c r="BD6523">
        <v>7084</v>
      </c>
      <c r="BE6523" t="s">
        <v>227</v>
      </c>
      <c r="BF6523" t="s">
        <v>19514</v>
      </c>
      <c r="BG6523" t="s">
        <v>19444</v>
      </c>
      <c r="BH6523" t="s">
        <v>19445</v>
      </c>
      <c r="BI6523" t="s">
        <v>143989</v>
      </c>
      <c r="BJ6523">
        <v>40</v>
      </c>
      <c r="BK6523" t="s">
        <v>143990</v>
      </c>
      <c r="BL6523" t="s">
        <v>143983</v>
      </c>
      <c r="BM6523">
        <v>165</v>
      </c>
      <c r="BN6523" t="s">
        <v>143990</v>
      </c>
      <c r="BO6523" t="s">
        <v>143983</v>
      </c>
      <c r="BP6523" t="s">
        <v>143980</v>
      </c>
      <c r="BQ6523" t="s">
        <v>143979</v>
      </c>
      <c r="BR6523">
        <v>23</v>
      </c>
      <c r="BS6523" t="s">
        <v>143981</v>
      </c>
      <c r="BT6523" t="s">
        <v>143982</v>
      </c>
      <c r="BU6523" t="s">
        <v>21032</v>
      </c>
      <c r="BV6523" t="s">
        <v>143991</v>
      </c>
      <c r="BW6523">
        <v>8</v>
      </c>
      <c r="BX6523" t="s">
        <v>513</v>
      </c>
      <c r="BY6523" t="s">
        <v>143992</v>
      </c>
      <c r="BZ6523" t="s">
        <v>8299</v>
      </c>
      <c r="CA6523" t="s">
        <v>9746</v>
      </c>
      <c r="CB6523">
        <v>165</v>
      </c>
      <c r="CC6523" t="s">
        <v>1941</v>
      </c>
      <c r="CD6523">
        <v>17</v>
      </c>
      <c r="CE6523">
        <v>16</v>
      </c>
      <c r="CF6523" t="s">
        <v>143993</v>
      </c>
      <c r="CG6523" t="s">
        <v>143994</v>
      </c>
      <c r="CH6523">
        <v>28</v>
      </c>
      <c r="CI6523" t="s">
        <v>2608</v>
      </c>
      <c r="CJ6523" t="s">
        <v>143995</v>
      </c>
      <c r="CK6523">
        <v>17</v>
      </c>
      <c r="CL6523" t="s">
        <v>143996</v>
      </c>
      <c r="CM6523" t="s">
        <v>143997</v>
      </c>
      <c r="CN6523" t="s">
        <v>93956</v>
      </c>
      <c r="CO6523" t="s">
        <v>2923</v>
      </c>
      <c r="CP6523" t="s">
        <v>8992</v>
      </c>
      <c r="CQ6523" t="s">
        <v>7904</v>
      </c>
      <c r="CR6523" t="s">
        <v>1700</v>
      </c>
    </row>
    <row r="6524" spans="1:96" x14ac:dyDescent="0.3">
      <c r="A6524" t="s">
        <v>54</v>
      </c>
      <c r="B6524">
        <v>8</v>
      </c>
      <c r="C6524" t="s">
        <v>143998</v>
      </c>
      <c r="D6524" t="s">
        <v>143999</v>
      </c>
      <c r="E6524">
        <v>88</v>
      </c>
      <c r="F6524" t="s">
        <v>144000</v>
      </c>
      <c r="G6524" t="s">
        <v>144001</v>
      </c>
      <c r="H6524" t="s">
        <v>144002</v>
      </c>
      <c r="I6524" t="s">
        <v>144003</v>
      </c>
      <c r="J6524">
        <v>10</v>
      </c>
      <c r="K6524">
        <v>2023</v>
      </c>
      <c r="L6524">
        <v>12</v>
      </c>
      <c r="M6524" t="s">
        <v>61</v>
      </c>
      <c r="N6524" s="1">
        <v>45261</v>
      </c>
      <c r="O6524">
        <v>202312</v>
      </c>
      <c r="P6524">
        <v>49</v>
      </c>
      <c r="Q6524">
        <v>1</v>
      </c>
      <c r="R6524">
        <v>4</v>
      </c>
      <c r="S6524">
        <v>2</v>
      </c>
      <c r="T6524" t="s">
        <v>19534</v>
      </c>
      <c r="U6524" t="s">
        <v>23464</v>
      </c>
      <c r="V6524" t="s">
        <v>3846</v>
      </c>
      <c r="W6524" t="s">
        <v>12618</v>
      </c>
      <c r="X6524" t="s">
        <v>6217</v>
      </c>
      <c r="Y6524" t="s">
        <v>144004</v>
      </c>
      <c r="Z6524" t="s">
        <v>144005</v>
      </c>
      <c r="AA6524" t="s">
        <v>175</v>
      </c>
      <c r="AB6524" t="s">
        <v>36698</v>
      </c>
      <c r="AC6524" t="s">
        <v>92</v>
      </c>
      <c r="AD6524" t="s">
        <v>2434</v>
      </c>
      <c r="AE6524" t="s">
        <v>144006</v>
      </c>
      <c r="AF6524" t="s">
        <v>144002</v>
      </c>
      <c r="AG6524" t="s">
        <v>19417</v>
      </c>
      <c r="AH6524" t="s">
        <v>151</v>
      </c>
      <c r="AI6524" t="s">
        <v>1792</v>
      </c>
      <c r="AJ6524" t="s">
        <v>93</v>
      </c>
      <c r="AK6524" t="s">
        <v>96</v>
      </c>
      <c r="AL6524" t="s">
        <v>19539</v>
      </c>
      <c r="AM6524" t="s">
        <v>19434</v>
      </c>
      <c r="AN6524" t="s">
        <v>163</v>
      </c>
      <c r="AO6524" t="s">
        <v>97</v>
      </c>
      <c r="AP6524" t="s">
        <v>19540</v>
      </c>
      <c r="AQ6524" t="s">
        <v>19506</v>
      </c>
      <c r="AR6524" s="1">
        <v>45270</v>
      </c>
      <c r="AS6524" t="s">
        <v>19539</v>
      </c>
      <c r="AT6524" t="s">
        <v>19542</v>
      </c>
      <c r="AU6524" t="s">
        <v>19434</v>
      </c>
      <c r="AV6524" t="s">
        <v>19438</v>
      </c>
      <c r="AW6524" t="s">
        <v>19543</v>
      </c>
      <c r="AX6524" t="s">
        <v>19544</v>
      </c>
      <c r="AY6524" t="s">
        <v>163</v>
      </c>
      <c r="AZ6524" t="s">
        <v>147</v>
      </c>
      <c r="BA6524" t="s">
        <v>41253</v>
      </c>
      <c r="BB6524" t="s">
        <v>144007</v>
      </c>
      <c r="BC6524" t="s">
        <v>1001</v>
      </c>
      <c r="BD6524">
        <v>7021</v>
      </c>
      <c r="BE6524" t="s">
        <v>227</v>
      </c>
      <c r="BF6524" t="s">
        <v>19479</v>
      </c>
      <c r="BG6524" t="s">
        <v>19515</v>
      </c>
      <c r="BH6524" t="s">
        <v>19445</v>
      </c>
      <c r="BI6524" t="s">
        <v>144008</v>
      </c>
      <c r="BJ6524">
        <v>8</v>
      </c>
      <c r="BK6524" t="s">
        <v>144009</v>
      </c>
      <c r="BL6524" t="s">
        <v>144002</v>
      </c>
      <c r="BM6524">
        <v>40</v>
      </c>
      <c r="BN6524" t="s">
        <v>144009</v>
      </c>
      <c r="BO6524" t="s">
        <v>144002</v>
      </c>
      <c r="BP6524" t="s">
        <v>143999</v>
      </c>
      <c r="BQ6524" t="s">
        <v>143998</v>
      </c>
      <c r="BR6524">
        <v>88</v>
      </c>
      <c r="BS6524" t="s">
        <v>144000</v>
      </c>
      <c r="BT6524" t="s">
        <v>144001</v>
      </c>
      <c r="BU6524" t="s">
        <v>13688</v>
      </c>
      <c r="BV6524" t="s">
        <v>144010</v>
      </c>
      <c r="BW6524">
        <v>2</v>
      </c>
      <c r="BX6524" t="s">
        <v>20650</v>
      </c>
      <c r="BY6524" t="s">
        <v>101122</v>
      </c>
      <c r="BZ6524" t="s">
        <v>6418</v>
      </c>
      <c r="CA6524" t="s">
        <v>1267</v>
      </c>
      <c r="CB6524">
        <v>40</v>
      </c>
      <c r="CC6524" t="s">
        <v>5013</v>
      </c>
      <c r="CD6524">
        <v>12</v>
      </c>
      <c r="CE6524">
        <v>10</v>
      </c>
      <c r="CF6524" t="s">
        <v>144011</v>
      </c>
      <c r="CG6524" t="s">
        <v>144012</v>
      </c>
      <c r="CH6524">
        <v>5</v>
      </c>
      <c r="CI6524" t="s">
        <v>10973</v>
      </c>
      <c r="CJ6524" t="s">
        <v>144013</v>
      </c>
      <c r="CK6524">
        <v>14</v>
      </c>
      <c r="CL6524" t="s">
        <v>144014</v>
      </c>
      <c r="CM6524" t="s">
        <v>15089</v>
      </c>
      <c r="CN6524" t="s">
        <v>4162</v>
      </c>
      <c r="CO6524" t="s">
        <v>44095</v>
      </c>
      <c r="CP6524" t="s">
        <v>91472</v>
      </c>
      <c r="CQ6524" t="s">
        <v>4395</v>
      </c>
      <c r="CR6524" t="s">
        <v>4507</v>
      </c>
    </row>
    <row r="6525" spans="1:96" x14ac:dyDescent="0.3">
      <c r="A6525" t="s">
        <v>57</v>
      </c>
      <c r="B6525">
        <v>3</v>
      </c>
      <c r="C6525" t="s">
        <v>144015</v>
      </c>
      <c r="D6525" t="s">
        <v>144016</v>
      </c>
      <c r="E6525">
        <v>34</v>
      </c>
      <c r="F6525" t="s">
        <v>144017</v>
      </c>
      <c r="G6525" t="s">
        <v>144018</v>
      </c>
      <c r="H6525" t="s">
        <v>144019</v>
      </c>
      <c r="I6525" t="s">
        <v>144020</v>
      </c>
      <c r="J6525">
        <v>22</v>
      </c>
      <c r="K6525">
        <v>2023</v>
      </c>
      <c r="L6525">
        <v>12</v>
      </c>
      <c r="M6525" t="s">
        <v>62</v>
      </c>
      <c r="N6525" s="1">
        <v>45261</v>
      </c>
      <c r="O6525">
        <v>202312</v>
      </c>
      <c r="P6525">
        <v>51</v>
      </c>
      <c r="Q6525">
        <v>3</v>
      </c>
      <c r="R6525">
        <v>4</v>
      </c>
      <c r="S6525">
        <v>2</v>
      </c>
      <c r="T6525" t="s">
        <v>19534</v>
      </c>
      <c r="U6525" t="s">
        <v>22305</v>
      </c>
      <c r="V6525" t="s">
        <v>1131</v>
      </c>
      <c r="W6525" t="s">
        <v>242</v>
      </c>
      <c r="X6525" t="s">
        <v>20571</v>
      </c>
      <c r="Y6525" t="s">
        <v>8438</v>
      </c>
      <c r="Z6525" t="s">
        <v>18559</v>
      </c>
      <c r="AA6525" t="s">
        <v>190</v>
      </c>
      <c r="AB6525" t="s">
        <v>3463</v>
      </c>
      <c r="AC6525" t="s">
        <v>92</v>
      </c>
      <c r="AD6525" t="s">
        <v>22260</v>
      </c>
      <c r="AE6525" t="s">
        <v>144021</v>
      </c>
      <c r="AF6525" t="s">
        <v>144019</v>
      </c>
      <c r="AG6525" t="s">
        <v>19417</v>
      </c>
      <c r="AH6525" t="s">
        <v>151</v>
      </c>
      <c r="AI6525" t="s">
        <v>21392</v>
      </c>
      <c r="AJ6525" t="s">
        <v>60</v>
      </c>
      <c r="AK6525" t="s">
        <v>96</v>
      </c>
      <c r="AL6525" t="s">
        <v>19931</v>
      </c>
      <c r="AM6525" t="s">
        <v>19932</v>
      </c>
      <c r="AN6525" t="s">
        <v>163</v>
      </c>
      <c r="AO6525" t="s">
        <v>97</v>
      </c>
      <c r="AP6525" t="s">
        <v>19933</v>
      </c>
      <c r="AQ6525" t="s">
        <v>19506</v>
      </c>
      <c r="AR6525" s="1">
        <v>45282</v>
      </c>
      <c r="AS6525" t="s">
        <v>19931</v>
      </c>
      <c r="AT6525" t="s">
        <v>19935</v>
      </c>
      <c r="AU6525" t="s">
        <v>19932</v>
      </c>
      <c r="AV6525" t="s">
        <v>19936</v>
      </c>
      <c r="AW6525" t="s">
        <v>19937</v>
      </c>
      <c r="AX6525" t="s">
        <v>19938</v>
      </c>
      <c r="AY6525" t="s">
        <v>163</v>
      </c>
      <c r="AZ6525" t="s">
        <v>209</v>
      </c>
      <c r="BA6525" t="s">
        <v>17881</v>
      </c>
      <c r="BB6525" t="s">
        <v>144022</v>
      </c>
      <c r="BC6525" t="s">
        <v>144023</v>
      </c>
      <c r="BD6525">
        <v>7022</v>
      </c>
      <c r="BE6525" t="s">
        <v>227</v>
      </c>
      <c r="BF6525" t="s">
        <v>19479</v>
      </c>
      <c r="BG6525" t="s">
        <v>19444</v>
      </c>
      <c r="BH6525" t="s">
        <v>19445</v>
      </c>
      <c r="BI6525" t="s">
        <v>144024</v>
      </c>
      <c r="BJ6525">
        <v>3</v>
      </c>
      <c r="BK6525" t="s">
        <v>144025</v>
      </c>
      <c r="BL6525" t="s">
        <v>144019</v>
      </c>
      <c r="BM6525">
        <v>44</v>
      </c>
      <c r="BN6525" t="s">
        <v>144025</v>
      </c>
      <c r="BO6525" t="s">
        <v>144019</v>
      </c>
      <c r="BP6525" t="s">
        <v>144016</v>
      </c>
      <c r="BQ6525" t="s">
        <v>144015</v>
      </c>
      <c r="BR6525">
        <v>34</v>
      </c>
      <c r="BS6525" t="s">
        <v>144017</v>
      </c>
      <c r="BT6525" t="s">
        <v>144018</v>
      </c>
      <c r="BU6525" t="s">
        <v>2704</v>
      </c>
      <c r="BV6525" t="s">
        <v>144026</v>
      </c>
      <c r="BW6525">
        <v>6</v>
      </c>
      <c r="BX6525" t="s">
        <v>26225</v>
      </c>
      <c r="BY6525" t="s">
        <v>5911</v>
      </c>
      <c r="BZ6525" t="s">
        <v>22097</v>
      </c>
      <c r="CA6525" t="s">
        <v>27326</v>
      </c>
      <c r="CB6525">
        <v>44</v>
      </c>
      <c r="CC6525" t="s">
        <v>10710</v>
      </c>
      <c r="CD6525">
        <v>23</v>
      </c>
      <c r="CE6525">
        <v>49</v>
      </c>
      <c r="CF6525" t="s">
        <v>144027</v>
      </c>
      <c r="CG6525" t="s">
        <v>144028</v>
      </c>
      <c r="CH6525">
        <v>17</v>
      </c>
      <c r="CI6525" t="s">
        <v>1008</v>
      </c>
      <c r="CJ6525" t="s">
        <v>144029</v>
      </c>
      <c r="CK6525">
        <v>1</v>
      </c>
      <c r="CL6525" t="s">
        <v>144030</v>
      </c>
      <c r="CM6525" t="s">
        <v>144031</v>
      </c>
      <c r="CN6525" t="s">
        <v>16316</v>
      </c>
      <c r="CO6525" t="s">
        <v>5117</v>
      </c>
      <c r="CP6525" t="s">
        <v>60746</v>
      </c>
      <c r="CQ6525" t="s">
        <v>23416</v>
      </c>
      <c r="CR6525" t="s">
        <v>35988</v>
      </c>
    </row>
    <row r="6526" spans="1:96" x14ac:dyDescent="0.3">
      <c r="A6526" t="s">
        <v>54</v>
      </c>
      <c r="B6526">
        <v>2</v>
      </c>
      <c r="C6526" t="s">
        <v>144032</v>
      </c>
      <c r="D6526" t="s">
        <v>144033</v>
      </c>
      <c r="E6526">
        <v>19</v>
      </c>
      <c r="F6526" t="s">
        <v>144034</v>
      </c>
      <c r="G6526" t="s">
        <v>144035</v>
      </c>
      <c r="H6526" t="s">
        <v>144036</v>
      </c>
      <c r="I6526" t="s">
        <v>144037</v>
      </c>
      <c r="J6526">
        <v>28</v>
      </c>
      <c r="K6526">
        <v>2023</v>
      </c>
      <c r="L6526">
        <v>9</v>
      </c>
      <c r="M6526" t="s">
        <v>67</v>
      </c>
      <c r="N6526" s="1">
        <v>45170</v>
      </c>
      <c r="O6526">
        <v>202309</v>
      </c>
      <c r="P6526">
        <v>39</v>
      </c>
      <c r="Q6526">
        <v>3</v>
      </c>
      <c r="R6526">
        <v>3</v>
      </c>
      <c r="S6526">
        <v>2</v>
      </c>
      <c r="T6526" t="s">
        <v>20175</v>
      </c>
      <c r="U6526" t="s">
        <v>20905</v>
      </c>
      <c r="V6526" t="s">
        <v>29957</v>
      </c>
      <c r="W6526" t="s">
        <v>1774</v>
      </c>
      <c r="X6526" t="s">
        <v>14435</v>
      </c>
      <c r="Y6526" t="s">
        <v>144038</v>
      </c>
      <c r="Z6526" t="s">
        <v>144039</v>
      </c>
      <c r="AA6526" t="s">
        <v>175</v>
      </c>
      <c r="AB6526" t="s">
        <v>26715</v>
      </c>
      <c r="AC6526" t="s">
        <v>88</v>
      </c>
      <c r="AD6526" t="s">
        <v>42484</v>
      </c>
      <c r="AE6526" t="s">
        <v>144040</v>
      </c>
      <c r="AF6526" t="s">
        <v>144036</v>
      </c>
      <c r="AG6526" t="s">
        <v>19417</v>
      </c>
      <c r="AH6526" t="s">
        <v>91</v>
      </c>
      <c r="AI6526" t="s">
        <v>28960</v>
      </c>
      <c r="AJ6526" t="s">
        <v>92</v>
      </c>
      <c r="AK6526" t="s">
        <v>59</v>
      </c>
      <c r="AL6526" t="s">
        <v>20011</v>
      </c>
      <c r="AM6526" t="s">
        <v>19434</v>
      </c>
      <c r="AN6526" t="s">
        <v>163</v>
      </c>
      <c r="AO6526" t="s">
        <v>99</v>
      </c>
      <c r="AP6526" t="s">
        <v>20012</v>
      </c>
      <c r="AQ6526" t="s">
        <v>19436</v>
      </c>
      <c r="AR6526" s="1">
        <v>45197</v>
      </c>
      <c r="AS6526" t="s">
        <v>20011</v>
      </c>
      <c r="AT6526" t="s">
        <v>20013</v>
      </c>
      <c r="AU6526" t="s">
        <v>19434</v>
      </c>
      <c r="AV6526" t="s">
        <v>19574</v>
      </c>
      <c r="AW6526" t="s">
        <v>20014</v>
      </c>
      <c r="AX6526" t="s">
        <v>20015</v>
      </c>
      <c r="AY6526" t="s">
        <v>163</v>
      </c>
      <c r="AZ6526" t="s">
        <v>404</v>
      </c>
      <c r="BA6526" t="s">
        <v>14915</v>
      </c>
      <c r="BB6526" t="s">
        <v>144041</v>
      </c>
      <c r="BC6526" t="s">
        <v>144042</v>
      </c>
      <c r="BD6526">
        <v>7038</v>
      </c>
      <c r="BE6526" t="s">
        <v>193</v>
      </c>
      <c r="BF6526" t="s">
        <v>19514</v>
      </c>
      <c r="BG6526" t="s">
        <v>19444</v>
      </c>
      <c r="BH6526" t="s">
        <v>19547</v>
      </c>
      <c r="BI6526" t="s">
        <v>144043</v>
      </c>
      <c r="BJ6526">
        <v>2</v>
      </c>
      <c r="BK6526" t="s">
        <v>144044</v>
      </c>
      <c r="BL6526" t="s">
        <v>144036</v>
      </c>
      <c r="BM6526">
        <v>264</v>
      </c>
      <c r="BN6526" t="s">
        <v>144044</v>
      </c>
      <c r="BO6526" t="s">
        <v>144036</v>
      </c>
      <c r="BP6526" t="s">
        <v>144033</v>
      </c>
      <c r="BQ6526" t="s">
        <v>144032</v>
      </c>
      <c r="BR6526">
        <v>19</v>
      </c>
      <c r="BS6526" t="s">
        <v>144034</v>
      </c>
      <c r="BT6526" t="s">
        <v>144035</v>
      </c>
      <c r="BU6526" t="s">
        <v>28399</v>
      </c>
      <c r="BV6526" t="s">
        <v>144045</v>
      </c>
      <c r="BW6526">
        <v>3</v>
      </c>
      <c r="BX6526" t="s">
        <v>23474</v>
      </c>
      <c r="BY6526" t="s">
        <v>63094</v>
      </c>
      <c r="BZ6526" t="s">
        <v>41352</v>
      </c>
      <c r="CA6526" t="s">
        <v>25824</v>
      </c>
      <c r="CB6526">
        <v>264</v>
      </c>
      <c r="CC6526" t="s">
        <v>250</v>
      </c>
      <c r="CD6526">
        <v>24</v>
      </c>
      <c r="CE6526">
        <v>47</v>
      </c>
      <c r="CF6526" t="s">
        <v>144046</v>
      </c>
      <c r="CG6526" t="s">
        <v>144047</v>
      </c>
      <c r="CH6526">
        <v>13</v>
      </c>
      <c r="CI6526" t="s">
        <v>230</v>
      </c>
      <c r="CJ6526" t="s">
        <v>144048</v>
      </c>
      <c r="CK6526">
        <v>12</v>
      </c>
      <c r="CL6526" t="s">
        <v>144049</v>
      </c>
      <c r="CM6526" t="s">
        <v>144050</v>
      </c>
      <c r="CN6526" t="s">
        <v>14442</v>
      </c>
      <c r="CO6526" t="s">
        <v>12151</v>
      </c>
      <c r="CP6526" t="s">
        <v>18402</v>
      </c>
      <c r="CQ6526" t="s">
        <v>4206</v>
      </c>
      <c r="CR6526" t="s">
        <v>28664</v>
      </c>
    </row>
    <row r="6527" spans="1:96" x14ac:dyDescent="0.3">
      <c r="A6527" t="s">
        <v>56</v>
      </c>
      <c r="B6527">
        <v>1</v>
      </c>
      <c r="C6527" t="s">
        <v>144051</v>
      </c>
      <c r="D6527" t="s">
        <v>144052</v>
      </c>
      <c r="E6527">
        <v>38</v>
      </c>
      <c r="F6527" t="s">
        <v>144053</v>
      </c>
      <c r="G6527" t="s">
        <v>144054</v>
      </c>
      <c r="H6527" t="s">
        <v>144051</v>
      </c>
      <c r="I6527" t="s">
        <v>144055</v>
      </c>
      <c r="J6527">
        <v>27</v>
      </c>
      <c r="K6527">
        <v>2023</v>
      </c>
      <c r="L6527">
        <v>10</v>
      </c>
      <c r="M6527" t="s">
        <v>62</v>
      </c>
      <c r="N6527" s="1">
        <v>45200</v>
      </c>
      <c r="O6527">
        <v>202310</v>
      </c>
      <c r="P6527">
        <v>43</v>
      </c>
      <c r="Q6527">
        <v>3</v>
      </c>
      <c r="R6527">
        <v>4</v>
      </c>
      <c r="S6527">
        <v>2</v>
      </c>
      <c r="T6527" t="s">
        <v>19534</v>
      </c>
      <c r="U6527" t="s">
        <v>78</v>
      </c>
      <c r="V6527" t="s">
        <v>18093</v>
      </c>
      <c r="W6527" t="s">
        <v>5045</v>
      </c>
      <c r="X6527" t="s">
        <v>25701</v>
      </c>
      <c r="Y6527" t="s">
        <v>105675</v>
      </c>
      <c r="Z6527" t="s">
        <v>144056</v>
      </c>
      <c r="AA6527" t="s">
        <v>190</v>
      </c>
      <c r="AB6527" t="s">
        <v>45482</v>
      </c>
      <c r="AC6527" t="s">
        <v>89</v>
      </c>
      <c r="AD6527" t="s">
        <v>24331</v>
      </c>
      <c r="AE6527" t="s">
        <v>144057</v>
      </c>
      <c r="AF6527" t="s">
        <v>144051</v>
      </c>
      <c r="AG6527" t="s">
        <v>19417</v>
      </c>
      <c r="AH6527" t="s">
        <v>151</v>
      </c>
      <c r="AI6527" t="s">
        <v>20834</v>
      </c>
      <c r="AJ6527" t="s">
        <v>93</v>
      </c>
      <c r="AK6527" t="s">
        <v>59</v>
      </c>
      <c r="AL6527" t="s">
        <v>19931</v>
      </c>
      <c r="AM6527" t="s">
        <v>19932</v>
      </c>
      <c r="AN6527" t="s">
        <v>208</v>
      </c>
      <c r="AO6527" t="s">
        <v>97</v>
      </c>
      <c r="AP6527" t="s">
        <v>19933</v>
      </c>
      <c r="AQ6527" t="s">
        <v>19717</v>
      </c>
      <c r="AR6527" s="1">
        <v>45226</v>
      </c>
      <c r="AS6527" t="s">
        <v>19931</v>
      </c>
      <c r="AT6527" t="s">
        <v>19935</v>
      </c>
      <c r="AU6527" t="s">
        <v>19932</v>
      </c>
      <c r="AV6527" t="s">
        <v>19936</v>
      </c>
      <c r="AW6527" t="s">
        <v>19937</v>
      </c>
      <c r="AX6527" t="s">
        <v>19938</v>
      </c>
      <c r="AY6527" t="s">
        <v>208</v>
      </c>
      <c r="AZ6527" t="s">
        <v>724</v>
      </c>
      <c r="BA6527" t="s">
        <v>17414</v>
      </c>
      <c r="BB6527" t="s">
        <v>144058</v>
      </c>
      <c r="BC6527" t="s">
        <v>15991</v>
      </c>
      <c r="BD6527">
        <v>7047</v>
      </c>
      <c r="BE6527" t="s">
        <v>193</v>
      </c>
      <c r="BF6527" t="s">
        <v>19479</v>
      </c>
      <c r="BG6527" t="s">
        <v>19515</v>
      </c>
      <c r="BH6527" t="s">
        <v>19547</v>
      </c>
      <c r="BI6527" t="s">
        <v>144059</v>
      </c>
      <c r="BJ6527">
        <v>1</v>
      </c>
      <c r="BK6527" t="s">
        <v>144052</v>
      </c>
      <c r="BL6527" t="s">
        <v>144051</v>
      </c>
      <c r="BM6527">
        <v>31</v>
      </c>
      <c r="BN6527" t="s">
        <v>144052</v>
      </c>
      <c r="BO6527" t="s">
        <v>144051</v>
      </c>
      <c r="BP6527" t="s">
        <v>144052</v>
      </c>
      <c r="BQ6527" t="s">
        <v>144051</v>
      </c>
      <c r="BR6527">
        <v>38</v>
      </c>
      <c r="BS6527" t="s">
        <v>144053</v>
      </c>
      <c r="BT6527" t="s">
        <v>144054</v>
      </c>
      <c r="BU6527" t="s">
        <v>8255</v>
      </c>
      <c r="BV6527" t="s">
        <v>144060</v>
      </c>
      <c r="BW6527">
        <v>4</v>
      </c>
      <c r="BX6527" t="s">
        <v>21526</v>
      </c>
      <c r="BY6527" t="s">
        <v>16095</v>
      </c>
      <c r="BZ6527" t="s">
        <v>141270</v>
      </c>
      <c r="CA6527" t="s">
        <v>25741</v>
      </c>
      <c r="CB6527">
        <v>31</v>
      </c>
      <c r="CC6527" t="s">
        <v>3034</v>
      </c>
      <c r="CD6527">
        <v>27</v>
      </c>
      <c r="CE6527">
        <v>36</v>
      </c>
      <c r="CF6527" t="s">
        <v>144061</v>
      </c>
      <c r="CG6527" t="s">
        <v>144062</v>
      </c>
      <c r="CH6527">
        <v>13</v>
      </c>
      <c r="CI6527" t="s">
        <v>2699</v>
      </c>
      <c r="CJ6527" t="s">
        <v>144063</v>
      </c>
      <c r="CK6527">
        <v>5</v>
      </c>
      <c r="CL6527" t="s">
        <v>144064</v>
      </c>
      <c r="CM6527" t="s">
        <v>144065</v>
      </c>
      <c r="CN6527" t="s">
        <v>144066</v>
      </c>
      <c r="CO6527" t="s">
        <v>31177</v>
      </c>
      <c r="CP6527" t="s">
        <v>196</v>
      </c>
      <c r="CQ6527" t="s">
        <v>1063</v>
      </c>
      <c r="CR6527" t="s">
        <v>4943</v>
      </c>
    </row>
    <row r="6528" spans="1:96" x14ac:dyDescent="0.3">
      <c r="A6528" t="s">
        <v>56</v>
      </c>
      <c r="B6528">
        <v>35</v>
      </c>
      <c r="C6528" t="s">
        <v>144067</v>
      </c>
      <c r="D6528" t="s">
        <v>144068</v>
      </c>
      <c r="E6528">
        <v>29</v>
      </c>
      <c r="F6528" t="s">
        <v>144069</v>
      </c>
      <c r="G6528" t="s">
        <v>144070</v>
      </c>
      <c r="H6528" t="s">
        <v>144071</v>
      </c>
      <c r="I6528" t="s">
        <v>144072</v>
      </c>
      <c r="J6528">
        <v>13</v>
      </c>
      <c r="K6528">
        <v>2025</v>
      </c>
      <c r="L6528">
        <v>3</v>
      </c>
      <c r="M6528" t="s">
        <v>67</v>
      </c>
      <c r="N6528" s="1">
        <v>45717</v>
      </c>
      <c r="O6528">
        <v>202503</v>
      </c>
      <c r="P6528">
        <v>10</v>
      </c>
      <c r="Q6528">
        <v>2</v>
      </c>
      <c r="R6528">
        <v>1</v>
      </c>
      <c r="S6528">
        <v>1</v>
      </c>
      <c r="T6528" t="s">
        <v>19766</v>
      </c>
      <c r="U6528" t="s">
        <v>22423</v>
      </c>
      <c r="V6528" t="s">
        <v>17298</v>
      </c>
      <c r="W6528" t="s">
        <v>42991</v>
      </c>
      <c r="X6528" t="s">
        <v>11922</v>
      </c>
      <c r="Y6528" t="s">
        <v>144073</v>
      </c>
      <c r="Z6528" t="s">
        <v>144074</v>
      </c>
      <c r="AA6528" t="s">
        <v>19500</v>
      </c>
      <c r="AB6528" t="s">
        <v>11968</v>
      </c>
      <c r="AC6528" t="s">
        <v>88</v>
      </c>
      <c r="AD6528" t="s">
        <v>16816</v>
      </c>
      <c r="AE6528" t="s">
        <v>144075</v>
      </c>
      <c r="AF6528" t="s">
        <v>144071</v>
      </c>
      <c r="AG6528" t="s">
        <v>19417</v>
      </c>
      <c r="AH6528" t="s">
        <v>91</v>
      </c>
      <c r="AI6528" t="s">
        <v>19852</v>
      </c>
      <c r="AJ6528" t="s">
        <v>93</v>
      </c>
      <c r="AK6528" t="s">
        <v>98</v>
      </c>
      <c r="AL6528" t="s">
        <v>19539</v>
      </c>
      <c r="AM6528" t="s">
        <v>19434</v>
      </c>
      <c r="AN6528" t="s">
        <v>163</v>
      </c>
      <c r="AO6528" t="s">
        <v>101</v>
      </c>
      <c r="AP6528" t="s">
        <v>19540</v>
      </c>
      <c r="AQ6528" t="s">
        <v>19800</v>
      </c>
      <c r="AR6528" s="1">
        <v>45729</v>
      </c>
      <c r="AS6528" t="s">
        <v>19539</v>
      </c>
      <c r="AT6528" t="s">
        <v>19542</v>
      </c>
      <c r="AU6528" t="s">
        <v>19434</v>
      </c>
      <c r="AV6528" t="s">
        <v>19438</v>
      </c>
      <c r="AW6528" t="s">
        <v>19543</v>
      </c>
      <c r="AX6528" t="s">
        <v>19544</v>
      </c>
      <c r="AY6528" t="s">
        <v>163</v>
      </c>
      <c r="AZ6528" t="s">
        <v>724</v>
      </c>
      <c r="BA6528" t="s">
        <v>144076</v>
      </c>
      <c r="BB6528" t="s">
        <v>3986</v>
      </c>
      <c r="BC6528" t="s">
        <v>144077</v>
      </c>
      <c r="BD6528">
        <v>7064</v>
      </c>
      <c r="BE6528" t="s">
        <v>227</v>
      </c>
      <c r="BF6528" t="s">
        <v>19443</v>
      </c>
      <c r="BG6528" t="s">
        <v>19515</v>
      </c>
      <c r="BH6528" t="s">
        <v>19547</v>
      </c>
      <c r="BI6528" t="s">
        <v>144078</v>
      </c>
      <c r="BJ6528">
        <v>35</v>
      </c>
      <c r="BK6528" t="s">
        <v>144079</v>
      </c>
      <c r="BL6528" t="s">
        <v>144071</v>
      </c>
      <c r="BM6528">
        <v>140</v>
      </c>
      <c r="BN6528" t="s">
        <v>144079</v>
      </c>
      <c r="BO6528" t="s">
        <v>144071</v>
      </c>
      <c r="BP6528" t="s">
        <v>144068</v>
      </c>
      <c r="BQ6528" t="s">
        <v>144067</v>
      </c>
      <c r="BR6528">
        <v>29</v>
      </c>
      <c r="BS6528" t="s">
        <v>144069</v>
      </c>
      <c r="BT6528" t="s">
        <v>144070</v>
      </c>
      <c r="BU6528" t="s">
        <v>2369</v>
      </c>
      <c r="BV6528" t="s">
        <v>144080</v>
      </c>
      <c r="BW6528">
        <v>6</v>
      </c>
      <c r="BX6528" t="s">
        <v>22106</v>
      </c>
      <c r="BY6528" t="s">
        <v>4275</v>
      </c>
      <c r="BZ6528" t="s">
        <v>58939</v>
      </c>
      <c r="CA6528" t="s">
        <v>24583</v>
      </c>
      <c r="CB6528">
        <v>140</v>
      </c>
      <c r="CC6528" t="s">
        <v>12215</v>
      </c>
      <c r="CD6528">
        <v>29</v>
      </c>
      <c r="CE6528">
        <v>43</v>
      </c>
      <c r="CF6528" t="s">
        <v>144081</v>
      </c>
      <c r="CG6528" t="s">
        <v>144082</v>
      </c>
      <c r="CH6528">
        <v>29</v>
      </c>
      <c r="CI6528" t="s">
        <v>15880</v>
      </c>
      <c r="CJ6528" t="s">
        <v>144083</v>
      </c>
      <c r="CK6528">
        <v>6</v>
      </c>
      <c r="CL6528" t="s">
        <v>144084</v>
      </c>
      <c r="CM6528" t="s">
        <v>144085</v>
      </c>
      <c r="CN6528" t="s">
        <v>19388</v>
      </c>
      <c r="CO6528" t="s">
        <v>2031</v>
      </c>
      <c r="CP6528" t="s">
        <v>36337</v>
      </c>
      <c r="CQ6528" t="s">
        <v>59357</v>
      </c>
      <c r="CR6528" t="s">
        <v>1580</v>
      </c>
    </row>
    <row r="6529" spans="1:96" x14ac:dyDescent="0.3">
      <c r="A6529" t="s">
        <v>56</v>
      </c>
      <c r="B6529">
        <v>15</v>
      </c>
      <c r="C6529" t="s">
        <v>144086</v>
      </c>
      <c r="D6529" t="s">
        <v>144087</v>
      </c>
      <c r="E6529">
        <v>21</v>
      </c>
      <c r="F6529" t="s">
        <v>144088</v>
      </c>
      <c r="G6529" t="s">
        <v>144089</v>
      </c>
      <c r="H6529" t="s">
        <v>144090</v>
      </c>
      <c r="I6529" t="s">
        <v>144091</v>
      </c>
      <c r="J6529">
        <v>23</v>
      </c>
      <c r="K6529">
        <v>2025</v>
      </c>
      <c r="L6529">
        <v>7</v>
      </c>
      <c r="M6529" t="s">
        <v>63</v>
      </c>
      <c r="N6529" s="1">
        <v>45839</v>
      </c>
      <c r="O6529">
        <v>202507</v>
      </c>
      <c r="P6529">
        <v>29</v>
      </c>
      <c r="Q6529">
        <v>3</v>
      </c>
      <c r="R6529">
        <v>3</v>
      </c>
      <c r="S6529">
        <v>2</v>
      </c>
      <c r="T6529" t="s">
        <v>19627</v>
      </c>
      <c r="U6529" t="s">
        <v>22048</v>
      </c>
      <c r="V6529" t="s">
        <v>21050</v>
      </c>
      <c r="W6529" t="s">
        <v>2119</v>
      </c>
      <c r="X6529" t="s">
        <v>12353</v>
      </c>
      <c r="Y6529" t="s">
        <v>144092</v>
      </c>
      <c r="Z6529" t="s">
        <v>144093</v>
      </c>
      <c r="AA6529" t="s">
        <v>19430</v>
      </c>
      <c r="AB6529" t="s">
        <v>454</v>
      </c>
      <c r="AC6529" t="s">
        <v>93</v>
      </c>
      <c r="AD6529" t="s">
        <v>21348</v>
      </c>
      <c r="AE6529" t="s">
        <v>144094</v>
      </c>
      <c r="AF6529" t="s">
        <v>144090</v>
      </c>
      <c r="AG6529" t="s">
        <v>19417</v>
      </c>
      <c r="AH6529" t="s">
        <v>151</v>
      </c>
      <c r="AI6529" t="s">
        <v>3587</v>
      </c>
      <c r="AJ6529" t="s">
        <v>93</v>
      </c>
      <c r="AK6529" t="s">
        <v>59</v>
      </c>
      <c r="AL6529" t="s">
        <v>20011</v>
      </c>
      <c r="AM6529" t="s">
        <v>19434</v>
      </c>
      <c r="AN6529" t="s">
        <v>208</v>
      </c>
      <c r="AO6529" t="s">
        <v>97</v>
      </c>
      <c r="AP6529" t="s">
        <v>20012</v>
      </c>
      <c r="AQ6529" t="s">
        <v>19934</v>
      </c>
      <c r="AR6529" s="1">
        <v>45861</v>
      </c>
      <c r="AS6529" t="s">
        <v>20011</v>
      </c>
      <c r="AT6529" t="s">
        <v>20013</v>
      </c>
      <c r="AU6529" t="s">
        <v>19434</v>
      </c>
      <c r="AV6529" t="s">
        <v>19574</v>
      </c>
      <c r="AW6529" t="s">
        <v>20014</v>
      </c>
      <c r="AX6529" t="s">
        <v>20015</v>
      </c>
      <c r="AY6529" t="s">
        <v>208</v>
      </c>
      <c r="AZ6529" t="s">
        <v>3969</v>
      </c>
      <c r="BA6529" t="s">
        <v>13951</v>
      </c>
      <c r="BB6529" t="s">
        <v>144095</v>
      </c>
      <c r="BC6529" t="s">
        <v>1029</v>
      </c>
      <c r="BD6529">
        <v>7041</v>
      </c>
      <c r="BE6529" t="s">
        <v>151</v>
      </c>
      <c r="BF6529" t="s">
        <v>19443</v>
      </c>
      <c r="BG6529" t="s">
        <v>19444</v>
      </c>
      <c r="BH6529" t="s">
        <v>19547</v>
      </c>
      <c r="BI6529" t="s">
        <v>144096</v>
      </c>
      <c r="BJ6529">
        <v>15</v>
      </c>
      <c r="BK6529" t="s">
        <v>144097</v>
      </c>
      <c r="BL6529" t="s">
        <v>144090</v>
      </c>
      <c r="BM6529">
        <v>133</v>
      </c>
      <c r="BN6529" t="s">
        <v>144097</v>
      </c>
      <c r="BO6529" t="s">
        <v>144090</v>
      </c>
      <c r="BP6529" t="s">
        <v>144087</v>
      </c>
      <c r="BQ6529" t="s">
        <v>144086</v>
      </c>
      <c r="BR6529">
        <v>21</v>
      </c>
      <c r="BS6529" t="s">
        <v>144088</v>
      </c>
      <c r="BT6529" t="s">
        <v>144089</v>
      </c>
      <c r="BU6529" t="s">
        <v>18992</v>
      </c>
      <c r="BV6529" t="s">
        <v>144098</v>
      </c>
      <c r="BW6529">
        <v>4</v>
      </c>
      <c r="BX6529" t="s">
        <v>22779</v>
      </c>
      <c r="BY6529" t="s">
        <v>47307</v>
      </c>
      <c r="BZ6529" t="s">
        <v>14188</v>
      </c>
      <c r="CA6529" t="s">
        <v>20650</v>
      </c>
      <c r="CB6529">
        <v>133</v>
      </c>
      <c r="CC6529" t="s">
        <v>15468</v>
      </c>
      <c r="CD6529">
        <v>15</v>
      </c>
      <c r="CE6529">
        <v>7</v>
      </c>
      <c r="CF6529" t="s">
        <v>144099</v>
      </c>
      <c r="CG6529" t="s">
        <v>144100</v>
      </c>
      <c r="CH6529">
        <v>19</v>
      </c>
      <c r="CI6529" t="s">
        <v>56842</v>
      </c>
      <c r="CJ6529" t="s">
        <v>144101</v>
      </c>
      <c r="CK6529">
        <v>16</v>
      </c>
      <c r="CL6529" t="s">
        <v>144102</v>
      </c>
      <c r="CM6529" t="s">
        <v>144103</v>
      </c>
      <c r="CN6529" t="s">
        <v>16446</v>
      </c>
      <c r="CO6529" t="s">
        <v>18359</v>
      </c>
      <c r="CP6529" t="s">
        <v>8225</v>
      </c>
      <c r="CQ6529" t="s">
        <v>18317</v>
      </c>
      <c r="CR6529" t="s">
        <v>2288</v>
      </c>
    </row>
    <row r="6530" spans="1:96" x14ac:dyDescent="0.3">
      <c r="A6530" t="s">
        <v>56</v>
      </c>
      <c r="B6530">
        <v>27</v>
      </c>
      <c r="C6530" t="s">
        <v>144104</v>
      </c>
      <c r="D6530" t="s">
        <v>144105</v>
      </c>
      <c r="E6530">
        <v>26</v>
      </c>
      <c r="F6530" t="s">
        <v>144106</v>
      </c>
      <c r="G6530" t="s">
        <v>144107</v>
      </c>
      <c r="H6530" t="s">
        <v>144108</v>
      </c>
      <c r="I6530" t="s">
        <v>144109</v>
      </c>
      <c r="J6530">
        <v>9</v>
      </c>
      <c r="K6530">
        <v>2024</v>
      </c>
      <c r="L6530">
        <v>12</v>
      </c>
      <c r="M6530" t="s">
        <v>64</v>
      </c>
      <c r="N6530" s="1">
        <v>45627</v>
      </c>
      <c r="O6530">
        <v>202412</v>
      </c>
      <c r="P6530">
        <v>50</v>
      </c>
      <c r="Q6530">
        <v>1</v>
      </c>
      <c r="R6530">
        <v>4</v>
      </c>
      <c r="S6530">
        <v>2</v>
      </c>
      <c r="T6530" t="s">
        <v>19711</v>
      </c>
      <c r="U6530" t="s">
        <v>74</v>
      </c>
      <c r="V6530" t="s">
        <v>20466</v>
      </c>
      <c r="W6530" t="s">
        <v>3949</v>
      </c>
      <c r="X6530" t="s">
        <v>9594</v>
      </c>
      <c r="Y6530" t="s">
        <v>144110</v>
      </c>
      <c r="Z6530" t="s">
        <v>144111</v>
      </c>
      <c r="AA6530" t="s">
        <v>19500</v>
      </c>
      <c r="AB6530" t="s">
        <v>6109</v>
      </c>
      <c r="AC6530" t="s">
        <v>89</v>
      </c>
      <c r="AD6530" t="s">
        <v>66231</v>
      </c>
      <c r="AE6530" t="s">
        <v>144112</v>
      </c>
      <c r="AF6530" t="s">
        <v>144108</v>
      </c>
      <c r="AG6530" t="s">
        <v>19417</v>
      </c>
      <c r="AH6530" t="s">
        <v>151</v>
      </c>
      <c r="AI6530" t="s">
        <v>1391</v>
      </c>
      <c r="AJ6530" t="s">
        <v>60</v>
      </c>
      <c r="AK6530" t="s">
        <v>94</v>
      </c>
      <c r="AL6530" t="s">
        <v>19601</v>
      </c>
      <c r="AM6530" t="s">
        <v>19434</v>
      </c>
      <c r="AN6530" t="s">
        <v>163</v>
      </c>
      <c r="AO6530" t="s">
        <v>100</v>
      </c>
      <c r="AP6530" t="s">
        <v>19602</v>
      </c>
      <c r="AQ6530" t="s">
        <v>19934</v>
      </c>
      <c r="AR6530" s="1">
        <v>45635</v>
      </c>
      <c r="AS6530" t="s">
        <v>19601</v>
      </c>
      <c r="AT6530" t="s">
        <v>19603</v>
      </c>
      <c r="AU6530" t="s">
        <v>19434</v>
      </c>
      <c r="AV6530" t="s">
        <v>19438</v>
      </c>
      <c r="AW6530" t="s">
        <v>19604</v>
      </c>
      <c r="AX6530" t="s">
        <v>19605</v>
      </c>
      <c r="AY6530" t="s">
        <v>163</v>
      </c>
      <c r="AZ6530" t="s">
        <v>1502</v>
      </c>
      <c r="BA6530" t="s">
        <v>144113</v>
      </c>
      <c r="BB6530" t="s">
        <v>144114</v>
      </c>
      <c r="BC6530" t="s">
        <v>144115</v>
      </c>
      <c r="BD6530">
        <v>7066</v>
      </c>
      <c r="BE6530" t="s">
        <v>193</v>
      </c>
      <c r="BF6530" t="s">
        <v>19514</v>
      </c>
      <c r="BG6530" t="s">
        <v>19515</v>
      </c>
      <c r="BH6530" t="s">
        <v>19547</v>
      </c>
      <c r="BI6530" t="s">
        <v>144116</v>
      </c>
      <c r="BJ6530">
        <v>27</v>
      </c>
      <c r="BK6530" t="s">
        <v>144117</v>
      </c>
      <c r="BL6530" t="s">
        <v>144108</v>
      </c>
      <c r="BM6530">
        <v>100</v>
      </c>
      <c r="BN6530" t="s">
        <v>144117</v>
      </c>
      <c r="BO6530" t="s">
        <v>144108</v>
      </c>
      <c r="BP6530" t="s">
        <v>144105</v>
      </c>
      <c r="BQ6530" t="s">
        <v>144104</v>
      </c>
      <c r="BR6530">
        <v>26</v>
      </c>
      <c r="BS6530" t="s">
        <v>144106</v>
      </c>
      <c r="BT6530" t="s">
        <v>144107</v>
      </c>
      <c r="BU6530" t="s">
        <v>19523</v>
      </c>
      <c r="BV6530" t="s">
        <v>144118</v>
      </c>
      <c r="BW6530">
        <v>9</v>
      </c>
      <c r="BX6530" t="s">
        <v>396</v>
      </c>
      <c r="BY6530" t="s">
        <v>5243</v>
      </c>
      <c r="BZ6530" t="s">
        <v>14004</v>
      </c>
      <c r="CA6530" t="s">
        <v>22598</v>
      </c>
      <c r="CB6530">
        <v>100</v>
      </c>
      <c r="CC6530" t="s">
        <v>5363</v>
      </c>
      <c r="CD6530">
        <v>14</v>
      </c>
      <c r="CE6530">
        <v>35</v>
      </c>
      <c r="CF6530" t="s">
        <v>144119</v>
      </c>
      <c r="CG6530" t="s">
        <v>144120</v>
      </c>
      <c r="CH6530">
        <v>8</v>
      </c>
      <c r="CI6530" t="s">
        <v>49424</v>
      </c>
      <c r="CJ6530" t="s">
        <v>144121</v>
      </c>
      <c r="CK6530">
        <v>14</v>
      </c>
      <c r="CL6530" t="s">
        <v>144122</v>
      </c>
      <c r="CM6530" t="s">
        <v>144123</v>
      </c>
      <c r="CN6530" t="s">
        <v>13731</v>
      </c>
      <c r="CO6530" t="s">
        <v>18074</v>
      </c>
      <c r="CP6530" t="s">
        <v>133925</v>
      </c>
      <c r="CQ6530" t="s">
        <v>16867</v>
      </c>
      <c r="CR6530" t="s">
        <v>5657</v>
      </c>
    </row>
    <row r="6531" spans="1:96" x14ac:dyDescent="0.3">
      <c r="A6531" t="s">
        <v>56</v>
      </c>
      <c r="B6531">
        <v>32</v>
      </c>
      <c r="C6531" t="s">
        <v>144124</v>
      </c>
      <c r="D6531" t="s">
        <v>144125</v>
      </c>
      <c r="E6531">
        <v>44</v>
      </c>
      <c r="F6531" t="s">
        <v>144126</v>
      </c>
      <c r="G6531" t="s">
        <v>144127</v>
      </c>
      <c r="H6531" t="s">
        <v>144128</v>
      </c>
      <c r="I6531" t="s">
        <v>144129</v>
      </c>
      <c r="J6531">
        <v>14</v>
      </c>
      <c r="K6531">
        <v>2025</v>
      </c>
      <c r="L6531">
        <v>12</v>
      </c>
      <c r="M6531" t="s">
        <v>61</v>
      </c>
      <c r="N6531" s="1">
        <v>45992</v>
      </c>
      <c r="O6531">
        <v>202512</v>
      </c>
      <c r="P6531">
        <v>49</v>
      </c>
      <c r="Q6531">
        <v>2</v>
      </c>
      <c r="R6531">
        <v>4</v>
      </c>
      <c r="S6531">
        <v>2</v>
      </c>
      <c r="T6531" t="s">
        <v>19425</v>
      </c>
      <c r="U6531" t="s">
        <v>28514</v>
      </c>
      <c r="V6531" t="s">
        <v>80643</v>
      </c>
      <c r="W6531" t="s">
        <v>8416</v>
      </c>
      <c r="X6531" t="s">
        <v>80528</v>
      </c>
      <c r="Y6531" t="s">
        <v>144130</v>
      </c>
      <c r="Z6531" t="s">
        <v>144131</v>
      </c>
      <c r="AA6531" t="s">
        <v>190</v>
      </c>
      <c r="AB6531" t="s">
        <v>4385</v>
      </c>
      <c r="AC6531" t="s">
        <v>90</v>
      </c>
      <c r="AD6531" t="s">
        <v>27342</v>
      </c>
      <c r="AE6531" t="s">
        <v>144132</v>
      </c>
      <c r="AF6531" t="s">
        <v>144128</v>
      </c>
      <c r="AG6531" t="s">
        <v>19417</v>
      </c>
      <c r="AH6531" t="s">
        <v>151</v>
      </c>
      <c r="AI6531" t="s">
        <v>22731</v>
      </c>
      <c r="AJ6531" t="s">
        <v>93</v>
      </c>
      <c r="AK6531" t="s">
        <v>102</v>
      </c>
      <c r="AL6531" t="s">
        <v>19433</v>
      </c>
      <c r="AM6531" t="s">
        <v>19434</v>
      </c>
      <c r="AN6531" t="s">
        <v>163</v>
      </c>
      <c r="AO6531" t="s">
        <v>101</v>
      </c>
      <c r="AP6531" t="s">
        <v>19435</v>
      </c>
      <c r="AQ6531" t="s">
        <v>19506</v>
      </c>
      <c r="AR6531" s="1">
        <v>46005</v>
      </c>
      <c r="AS6531" t="s">
        <v>19433</v>
      </c>
      <c r="AT6531" t="s">
        <v>19437</v>
      </c>
      <c r="AU6531" t="s">
        <v>19434</v>
      </c>
      <c r="AV6531" t="s">
        <v>19438</v>
      </c>
      <c r="AW6531" t="s">
        <v>19439</v>
      </c>
      <c r="AX6531" t="s">
        <v>19440</v>
      </c>
      <c r="AY6531" t="s">
        <v>163</v>
      </c>
      <c r="AZ6531" t="s">
        <v>4635</v>
      </c>
      <c r="BA6531" t="s">
        <v>36966</v>
      </c>
      <c r="BB6531" t="s">
        <v>12958</v>
      </c>
      <c r="BC6531" t="s">
        <v>14147</v>
      </c>
      <c r="BD6531">
        <v>7029</v>
      </c>
      <c r="BE6531" t="s">
        <v>151</v>
      </c>
      <c r="BF6531" t="s">
        <v>19514</v>
      </c>
      <c r="BG6531" t="s">
        <v>19444</v>
      </c>
      <c r="BH6531" t="s">
        <v>19445</v>
      </c>
      <c r="BI6531" t="s">
        <v>144133</v>
      </c>
      <c r="BJ6531">
        <v>32</v>
      </c>
      <c r="BK6531" t="s">
        <v>144134</v>
      </c>
      <c r="BL6531" t="s">
        <v>144128</v>
      </c>
      <c r="BM6531">
        <v>239</v>
      </c>
      <c r="BN6531" t="s">
        <v>144134</v>
      </c>
      <c r="BO6531" t="s">
        <v>144128</v>
      </c>
      <c r="BP6531" t="s">
        <v>144125</v>
      </c>
      <c r="BQ6531" t="s">
        <v>144124</v>
      </c>
      <c r="BR6531">
        <v>44</v>
      </c>
      <c r="BS6531" t="s">
        <v>144126</v>
      </c>
      <c r="BT6531" t="s">
        <v>144127</v>
      </c>
      <c r="BU6531" t="s">
        <v>20096</v>
      </c>
      <c r="BV6531" t="s">
        <v>144135</v>
      </c>
      <c r="BW6531">
        <v>2</v>
      </c>
      <c r="BX6531" t="s">
        <v>21293</v>
      </c>
      <c r="BY6531" t="s">
        <v>7821</v>
      </c>
      <c r="BZ6531" t="s">
        <v>37216</v>
      </c>
      <c r="CA6531" t="s">
        <v>20340</v>
      </c>
      <c r="CB6531">
        <v>239</v>
      </c>
      <c r="CC6531" t="s">
        <v>1435</v>
      </c>
      <c r="CD6531">
        <v>27</v>
      </c>
      <c r="CE6531">
        <v>27</v>
      </c>
      <c r="CF6531" t="s">
        <v>144136</v>
      </c>
      <c r="CG6531" t="s">
        <v>144137</v>
      </c>
      <c r="CH6531">
        <v>26</v>
      </c>
      <c r="CI6531" t="s">
        <v>33189</v>
      </c>
      <c r="CJ6531" t="s">
        <v>144138</v>
      </c>
      <c r="CK6531">
        <v>14</v>
      </c>
      <c r="CL6531" t="s">
        <v>144139</v>
      </c>
      <c r="CM6531" t="s">
        <v>144140</v>
      </c>
      <c r="CN6531" t="s">
        <v>48313</v>
      </c>
      <c r="CO6531" t="s">
        <v>46460</v>
      </c>
      <c r="CP6531" t="s">
        <v>105911</v>
      </c>
      <c r="CQ6531" t="s">
        <v>15177</v>
      </c>
      <c r="CR6531" t="s">
        <v>3425</v>
      </c>
    </row>
    <row r="6532" spans="1:96" x14ac:dyDescent="0.3">
      <c r="A6532" t="s">
        <v>56</v>
      </c>
      <c r="B6532">
        <v>45</v>
      </c>
      <c r="C6532" t="s">
        <v>144141</v>
      </c>
      <c r="D6532" t="s">
        <v>144142</v>
      </c>
      <c r="E6532">
        <v>14</v>
      </c>
      <c r="F6532" t="s">
        <v>144143</v>
      </c>
      <c r="G6532" t="s">
        <v>144144</v>
      </c>
      <c r="H6532" t="s">
        <v>144145</v>
      </c>
      <c r="I6532" t="s">
        <v>144146</v>
      </c>
      <c r="J6532">
        <v>3</v>
      </c>
      <c r="K6532">
        <v>2025</v>
      </c>
      <c r="L6532">
        <v>1</v>
      </c>
      <c r="M6532" t="s">
        <v>62</v>
      </c>
      <c r="N6532" s="1">
        <v>45658</v>
      </c>
      <c r="O6532">
        <v>202501</v>
      </c>
      <c r="P6532">
        <v>0</v>
      </c>
      <c r="Q6532">
        <v>1</v>
      </c>
      <c r="R6532">
        <v>1</v>
      </c>
      <c r="S6532">
        <v>1</v>
      </c>
      <c r="T6532" t="s">
        <v>19766</v>
      </c>
      <c r="U6532" t="s">
        <v>30308</v>
      </c>
      <c r="V6532" t="s">
        <v>14370</v>
      </c>
      <c r="W6532" t="s">
        <v>7050</v>
      </c>
      <c r="X6532" t="s">
        <v>14499</v>
      </c>
      <c r="Y6532" t="s">
        <v>144147</v>
      </c>
      <c r="Z6532" t="s">
        <v>144148</v>
      </c>
      <c r="AA6532" t="s">
        <v>175</v>
      </c>
      <c r="AB6532" t="s">
        <v>7952</v>
      </c>
      <c r="AC6532" t="s">
        <v>92</v>
      </c>
      <c r="AD6532" t="s">
        <v>13914</v>
      </c>
      <c r="AE6532" t="s">
        <v>144149</v>
      </c>
      <c r="AF6532" t="s">
        <v>144145</v>
      </c>
      <c r="AG6532" t="s">
        <v>19417</v>
      </c>
      <c r="AH6532" t="s">
        <v>91</v>
      </c>
      <c r="AI6532" t="s">
        <v>30938</v>
      </c>
      <c r="AJ6532" t="s">
        <v>93</v>
      </c>
      <c r="AK6532" t="s">
        <v>96</v>
      </c>
      <c r="AL6532" t="s">
        <v>19433</v>
      </c>
      <c r="AM6532" t="s">
        <v>19434</v>
      </c>
      <c r="AN6532" t="s">
        <v>163</v>
      </c>
      <c r="AO6532" t="s">
        <v>99</v>
      </c>
      <c r="AP6532" t="s">
        <v>19435</v>
      </c>
      <c r="AQ6532" t="s">
        <v>19934</v>
      </c>
      <c r="AR6532" s="1">
        <v>45660</v>
      </c>
      <c r="AS6532" t="s">
        <v>19433</v>
      </c>
      <c r="AT6532" t="s">
        <v>19437</v>
      </c>
      <c r="AU6532" t="s">
        <v>19434</v>
      </c>
      <c r="AV6532" t="s">
        <v>19438</v>
      </c>
      <c r="AW6532" t="s">
        <v>19439</v>
      </c>
      <c r="AX6532" t="s">
        <v>19440</v>
      </c>
      <c r="AY6532" t="s">
        <v>163</v>
      </c>
      <c r="AZ6532" t="s">
        <v>1220</v>
      </c>
      <c r="BA6532" t="s">
        <v>19228</v>
      </c>
      <c r="BB6532" t="s">
        <v>144150</v>
      </c>
      <c r="BC6532" t="s">
        <v>10881</v>
      </c>
      <c r="BD6532">
        <v>7022</v>
      </c>
      <c r="BE6532" t="s">
        <v>193</v>
      </c>
      <c r="BF6532" t="s">
        <v>19443</v>
      </c>
      <c r="BG6532" t="s">
        <v>19515</v>
      </c>
      <c r="BH6532" t="s">
        <v>19445</v>
      </c>
      <c r="BI6532" t="s">
        <v>144151</v>
      </c>
      <c r="BJ6532">
        <v>45</v>
      </c>
      <c r="BK6532" t="s">
        <v>144152</v>
      </c>
      <c r="BL6532" t="s">
        <v>144145</v>
      </c>
      <c r="BM6532">
        <v>22</v>
      </c>
      <c r="BN6532" t="s">
        <v>144152</v>
      </c>
      <c r="BO6532" t="s">
        <v>144145</v>
      </c>
      <c r="BP6532" t="s">
        <v>144142</v>
      </c>
      <c r="BQ6532" t="s">
        <v>144141</v>
      </c>
      <c r="BR6532">
        <v>14</v>
      </c>
      <c r="BS6532" t="s">
        <v>144143</v>
      </c>
      <c r="BT6532" t="s">
        <v>144144</v>
      </c>
      <c r="BU6532" t="s">
        <v>96080</v>
      </c>
      <c r="BV6532" t="s">
        <v>144153</v>
      </c>
      <c r="BW6532">
        <v>9</v>
      </c>
      <c r="BX6532" t="s">
        <v>418</v>
      </c>
      <c r="BY6532" t="s">
        <v>23219</v>
      </c>
      <c r="BZ6532" t="s">
        <v>22844</v>
      </c>
      <c r="CA6532" t="s">
        <v>1647</v>
      </c>
      <c r="CB6532">
        <v>22</v>
      </c>
      <c r="CC6532" t="s">
        <v>16813</v>
      </c>
      <c r="CD6532">
        <v>18</v>
      </c>
      <c r="CE6532">
        <v>14</v>
      </c>
      <c r="CF6532" t="s">
        <v>144154</v>
      </c>
      <c r="CG6532" t="s">
        <v>144155</v>
      </c>
      <c r="CH6532">
        <v>5</v>
      </c>
      <c r="CI6532" t="s">
        <v>2483</v>
      </c>
      <c r="CJ6532" t="s">
        <v>144156</v>
      </c>
      <c r="CK6532">
        <v>17</v>
      </c>
      <c r="CL6532" t="s">
        <v>144157</v>
      </c>
      <c r="CM6532" t="s">
        <v>144158</v>
      </c>
      <c r="CN6532" t="s">
        <v>14679</v>
      </c>
      <c r="CO6532" t="s">
        <v>6067</v>
      </c>
      <c r="CP6532" t="s">
        <v>22269</v>
      </c>
      <c r="CQ6532" t="s">
        <v>24831</v>
      </c>
      <c r="CR6532" t="s">
        <v>15628</v>
      </c>
    </row>
    <row r="6533" spans="1:96" x14ac:dyDescent="0.3">
      <c r="A6533" t="s">
        <v>57</v>
      </c>
      <c r="B6533">
        <v>5</v>
      </c>
      <c r="C6533" t="s">
        <v>144159</v>
      </c>
      <c r="D6533" t="s">
        <v>144160</v>
      </c>
      <c r="E6533">
        <v>9</v>
      </c>
      <c r="F6533" t="s">
        <v>144161</v>
      </c>
      <c r="G6533" t="s">
        <v>144162</v>
      </c>
      <c r="H6533" t="s">
        <v>144163</v>
      </c>
      <c r="I6533" t="s">
        <v>144159</v>
      </c>
      <c r="J6533">
        <v>11</v>
      </c>
      <c r="K6533">
        <v>2023</v>
      </c>
      <c r="L6533">
        <v>12</v>
      </c>
      <c r="M6533" t="s">
        <v>64</v>
      </c>
      <c r="N6533" s="1">
        <v>45261</v>
      </c>
      <c r="O6533">
        <v>202312</v>
      </c>
      <c r="P6533">
        <v>50</v>
      </c>
      <c r="Q6533">
        <v>2</v>
      </c>
      <c r="R6533">
        <v>4</v>
      </c>
      <c r="S6533">
        <v>2</v>
      </c>
      <c r="T6533" t="s">
        <v>19534</v>
      </c>
      <c r="U6533" t="s">
        <v>22470</v>
      </c>
      <c r="V6533" t="s">
        <v>50496</v>
      </c>
      <c r="W6533" t="s">
        <v>16722</v>
      </c>
      <c r="X6533" t="s">
        <v>3139</v>
      </c>
      <c r="Y6533" t="s">
        <v>144164</v>
      </c>
      <c r="Z6533" t="s">
        <v>144165</v>
      </c>
      <c r="AA6533" t="s">
        <v>19430</v>
      </c>
      <c r="AB6533" t="s">
        <v>3489</v>
      </c>
      <c r="AC6533" t="s">
        <v>89</v>
      </c>
      <c r="AD6533" t="s">
        <v>62735</v>
      </c>
      <c r="AE6533" t="s">
        <v>144166</v>
      </c>
      <c r="AF6533" t="s">
        <v>144163</v>
      </c>
      <c r="AG6533" t="s">
        <v>19417</v>
      </c>
      <c r="AH6533" t="s">
        <v>91</v>
      </c>
      <c r="AI6533" t="s">
        <v>21988</v>
      </c>
      <c r="AJ6533" t="s">
        <v>60</v>
      </c>
      <c r="AK6533" t="s">
        <v>94</v>
      </c>
      <c r="AL6533" t="s">
        <v>19503</v>
      </c>
      <c r="AM6533" t="s">
        <v>19504</v>
      </c>
      <c r="AN6533" t="s">
        <v>19470</v>
      </c>
      <c r="AO6533" t="s">
        <v>97</v>
      </c>
      <c r="AP6533" t="s">
        <v>19505</v>
      </c>
      <c r="AQ6533" t="s">
        <v>19472</v>
      </c>
      <c r="AR6533" s="1">
        <v>45271</v>
      </c>
      <c r="AS6533" t="s">
        <v>19503</v>
      </c>
      <c r="AT6533" t="s">
        <v>19507</v>
      </c>
      <c r="AU6533" t="s">
        <v>19504</v>
      </c>
      <c r="AV6533" t="s">
        <v>19508</v>
      </c>
      <c r="AW6533" t="s">
        <v>19509</v>
      </c>
      <c r="AX6533" t="s">
        <v>19510</v>
      </c>
      <c r="AY6533" t="s">
        <v>19470</v>
      </c>
      <c r="AZ6533" t="s">
        <v>290</v>
      </c>
      <c r="BA6533" t="s">
        <v>12384</v>
      </c>
      <c r="BB6533" t="s">
        <v>81771</v>
      </c>
      <c r="BC6533" t="s">
        <v>12130</v>
      </c>
      <c r="BD6533">
        <v>7044</v>
      </c>
      <c r="BE6533" t="s">
        <v>227</v>
      </c>
      <c r="BF6533" t="s">
        <v>19443</v>
      </c>
      <c r="BG6533" t="s">
        <v>19515</v>
      </c>
      <c r="BH6533" t="s">
        <v>19445</v>
      </c>
      <c r="BI6533" t="s">
        <v>144167</v>
      </c>
      <c r="BJ6533">
        <v>5</v>
      </c>
      <c r="BK6533" t="s">
        <v>144168</v>
      </c>
      <c r="BL6533" t="s">
        <v>144163</v>
      </c>
      <c r="BM6533">
        <v>6</v>
      </c>
      <c r="BN6533" t="s">
        <v>144168</v>
      </c>
      <c r="BO6533" t="s">
        <v>144163</v>
      </c>
      <c r="BP6533" t="s">
        <v>144160</v>
      </c>
      <c r="BQ6533" t="s">
        <v>144159</v>
      </c>
      <c r="BR6533">
        <v>9</v>
      </c>
      <c r="BS6533" t="s">
        <v>144161</v>
      </c>
      <c r="BT6533" t="s">
        <v>144162</v>
      </c>
      <c r="BU6533" t="s">
        <v>22013</v>
      </c>
      <c r="BV6533" t="s">
        <v>144169</v>
      </c>
      <c r="BW6533">
        <v>8</v>
      </c>
      <c r="BX6533" t="s">
        <v>19663</v>
      </c>
      <c r="BY6533" t="s">
        <v>1729</v>
      </c>
      <c r="BZ6533" t="s">
        <v>51967</v>
      </c>
      <c r="CA6533" t="s">
        <v>1771</v>
      </c>
      <c r="CB6533">
        <v>6</v>
      </c>
      <c r="CC6533" t="s">
        <v>2192</v>
      </c>
      <c r="CD6533">
        <v>2</v>
      </c>
      <c r="CE6533">
        <v>21</v>
      </c>
      <c r="CF6533" t="s">
        <v>144170</v>
      </c>
      <c r="CG6533" t="s">
        <v>144171</v>
      </c>
      <c r="CH6533">
        <v>4</v>
      </c>
      <c r="CI6533" t="s">
        <v>15013</v>
      </c>
      <c r="CJ6533" t="s">
        <v>144172</v>
      </c>
      <c r="CK6533">
        <v>18</v>
      </c>
      <c r="CL6533" t="s">
        <v>144173</v>
      </c>
      <c r="CM6533" t="s">
        <v>144159</v>
      </c>
      <c r="CN6533" t="s">
        <v>7167</v>
      </c>
      <c r="CO6533" t="s">
        <v>6953</v>
      </c>
      <c r="CP6533" t="s">
        <v>12389</v>
      </c>
      <c r="CQ6533" t="s">
        <v>1876</v>
      </c>
      <c r="CR6533" t="s">
        <v>6017</v>
      </c>
    </row>
    <row r="6534" spans="1:96" x14ac:dyDescent="0.3">
      <c r="A6534" t="s">
        <v>55</v>
      </c>
      <c r="B6534">
        <v>28</v>
      </c>
      <c r="C6534" t="s">
        <v>144174</v>
      </c>
      <c r="D6534" t="s">
        <v>144175</v>
      </c>
      <c r="E6534">
        <v>70</v>
      </c>
      <c r="F6534" t="s">
        <v>144176</v>
      </c>
      <c r="G6534" t="s">
        <v>144177</v>
      </c>
      <c r="H6534" t="s">
        <v>144178</v>
      </c>
      <c r="I6534" t="s">
        <v>144179</v>
      </c>
      <c r="J6534">
        <v>8</v>
      </c>
      <c r="K6534">
        <v>2023</v>
      </c>
      <c r="L6534">
        <v>12</v>
      </c>
      <c r="M6534" t="s">
        <v>62</v>
      </c>
      <c r="N6534" s="1">
        <v>45261</v>
      </c>
      <c r="O6534">
        <v>202312</v>
      </c>
      <c r="P6534">
        <v>49</v>
      </c>
      <c r="Q6534">
        <v>1</v>
      </c>
      <c r="R6534">
        <v>4</v>
      </c>
      <c r="S6534">
        <v>2</v>
      </c>
      <c r="T6534" t="s">
        <v>19534</v>
      </c>
      <c r="U6534" t="s">
        <v>23464</v>
      </c>
      <c r="V6534" t="s">
        <v>308</v>
      </c>
      <c r="W6534" t="s">
        <v>13436</v>
      </c>
      <c r="X6534" t="s">
        <v>9846</v>
      </c>
      <c r="Y6534" t="s">
        <v>86075</v>
      </c>
      <c r="Z6534" t="s">
        <v>144180</v>
      </c>
      <c r="AA6534" t="s">
        <v>19632</v>
      </c>
      <c r="AB6534" t="s">
        <v>3017</v>
      </c>
      <c r="AC6534" t="s">
        <v>92</v>
      </c>
      <c r="AD6534" t="s">
        <v>9660</v>
      </c>
      <c r="AE6534" t="s">
        <v>144181</v>
      </c>
      <c r="AF6534" t="s">
        <v>144178</v>
      </c>
      <c r="AG6534" t="s">
        <v>19417</v>
      </c>
      <c r="AH6534" t="s">
        <v>91</v>
      </c>
      <c r="AI6534" t="s">
        <v>3644</v>
      </c>
      <c r="AJ6534" t="s">
        <v>58</v>
      </c>
      <c r="AK6534" t="s">
        <v>102</v>
      </c>
      <c r="AL6534" t="s">
        <v>20011</v>
      </c>
      <c r="AM6534" t="s">
        <v>19434</v>
      </c>
      <c r="AN6534" t="s">
        <v>208</v>
      </c>
      <c r="AO6534" t="s">
        <v>97</v>
      </c>
      <c r="AP6534" t="s">
        <v>20012</v>
      </c>
      <c r="AQ6534" t="s">
        <v>19717</v>
      </c>
      <c r="AR6534" s="1">
        <v>45268</v>
      </c>
      <c r="AS6534" t="s">
        <v>20011</v>
      </c>
      <c r="AT6534" t="s">
        <v>20013</v>
      </c>
      <c r="AU6534" t="s">
        <v>19434</v>
      </c>
      <c r="AV6534" t="s">
        <v>19574</v>
      </c>
      <c r="AW6534" t="s">
        <v>20014</v>
      </c>
      <c r="AX6534" t="s">
        <v>20015</v>
      </c>
      <c r="AY6534" t="s">
        <v>208</v>
      </c>
      <c r="AZ6534" t="s">
        <v>290</v>
      </c>
      <c r="BA6534" t="s">
        <v>10064</v>
      </c>
      <c r="BB6534" t="s">
        <v>144182</v>
      </c>
      <c r="BC6534" t="s">
        <v>144183</v>
      </c>
      <c r="BD6534">
        <v>7018</v>
      </c>
      <c r="BE6534" t="s">
        <v>227</v>
      </c>
      <c r="BF6534" t="s">
        <v>19514</v>
      </c>
      <c r="BG6534" t="s">
        <v>19515</v>
      </c>
      <c r="BH6534" t="s">
        <v>19445</v>
      </c>
      <c r="BI6534" t="s">
        <v>144184</v>
      </c>
      <c r="BJ6534">
        <v>28</v>
      </c>
      <c r="BK6534" t="s">
        <v>144185</v>
      </c>
      <c r="BL6534" t="s">
        <v>144178</v>
      </c>
      <c r="BM6534">
        <v>335</v>
      </c>
      <c r="BN6534" t="s">
        <v>144185</v>
      </c>
      <c r="BO6534" t="s">
        <v>144178</v>
      </c>
      <c r="BP6534" t="s">
        <v>144175</v>
      </c>
      <c r="BQ6534" t="s">
        <v>144174</v>
      </c>
      <c r="BR6534">
        <v>70</v>
      </c>
      <c r="BS6534" t="s">
        <v>144176</v>
      </c>
      <c r="BT6534" t="s">
        <v>144177</v>
      </c>
      <c r="BU6534" t="s">
        <v>9746</v>
      </c>
      <c r="BV6534" t="s">
        <v>144186</v>
      </c>
      <c r="BW6534">
        <v>2</v>
      </c>
      <c r="BX6534" t="s">
        <v>22125</v>
      </c>
      <c r="BY6534" t="s">
        <v>11125</v>
      </c>
      <c r="BZ6534" t="s">
        <v>28614</v>
      </c>
      <c r="CA6534" t="s">
        <v>1792</v>
      </c>
      <c r="CB6534">
        <v>335</v>
      </c>
      <c r="CC6534" t="s">
        <v>8609</v>
      </c>
      <c r="CD6534">
        <v>18</v>
      </c>
      <c r="CE6534">
        <v>37</v>
      </c>
      <c r="CF6534" t="s">
        <v>144187</v>
      </c>
      <c r="CG6534" t="s">
        <v>144188</v>
      </c>
      <c r="CH6534">
        <v>23</v>
      </c>
      <c r="CI6534" t="s">
        <v>10656</v>
      </c>
      <c r="CJ6534" t="s">
        <v>144189</v>
      </c>
      <c r="CK6534">
        <v>2</v>
      </c>
      <c r="CL6534" t="s">
        <v>144190</v>
      </c>
      <c r="CM6534" t="s">
        <v>144191</v>
      </c>
      <c r="CN6534" t="s">
        <v>105034</v>
      </c>
      <c r="CO6534" t="s">
        <v>95901</v>
      </c>
      <c r="CP6534" t="s">
        <v>1043</v>
      </c>
      <c r="CQ6534" t="s">
        <v>4164</v>
      </c>
      <c r="CR6534" t="s">
        <v>43060</v>
      </c>
    </row>
    <row r="6535" spans="1:96" x14ac:dyDescent="0.3">
      <c r="A6535" t="s">
        <v>53</v>
      </c>
      <c r="B6535">
        <v>35</v>
      </c>
      <c r="C6535" t="s">
        <v>144192</v>
      </c>
      <c r="D6535" t="s">
        <v>144193</v>
      </c>
      <c r="E6535">
        <v>54</v>
      </c>
      <c r="F6535" t="s">
        <v>144194</v>
      </c>
      <c r="G6535" t="s">
        <v>144195</v>
      </c>
      <c r="H6535" t="s">
        <v>144196</v>
      </c>
      <c r="I6535" t="s">
        <v>144197</v>
      </c>
      <c r="J6535">
        <v>29</v>
      </c>
      <c r="K6535">
        <v>2025</v>
      </c>
      <c r="L6535">
        <v>12</v>
      </c>
      <c r="M6535" t="s">
        <v>64</v>
      </c>
      <c r="N6535" s="1">
        <v>45992</v>
      </c>
      <c r="O6535">
        <v>202512</v>
      </c>
      <c r="P6535">
        <v>52</v>
      </c>
      <c r="Q6535">
        <v>3</v>
      </c>
      <c r="R6535">
        <v>4</v>
      </c>
      <c r="S6535">
        <v>2</v>
      </c>
      <c r="T6535" t="s">
        <v>19425</v>
      </c>
      <c r="U6535" t="s">
        <v>36151</v>
      </c>
      <c r="V6535" t="s">
        <v>8914</v>
      </c>
      <c r="W6535" t="s">
        <v>33547</v>
      </c>
      <c r="X6535" t="s">
        <v>15220</v>
      </c>
      <c r="Y6535" t="s">
        <v>144198</v>
      </c>
      <c r="Z6535" t="s">
        <v>144199</v>
      </c>
      <c r="AA6535" t="s">
        <v>190</v>
      </c>
      <c r="AB6535" t="s">
        <v>1267</v>
      </c>
      <c r="AC6535" t="s">
        <v>90</v>
      </c>
      <c r="AD6535" t="s">
        <v>5366</v>
      </c>
      <c r="AE6535" t="s">
        <v>144200</v>
      </c>
      <c r="AF6535" t="s">
        <v>144196</v>
      </c>
      <c r="AG6535" t="s">
        <v>19417</v>
      </c>
      <c r="AH6535" t="s">
        <v>151</v>
      </c>
      <c r="AI6535" t="s">
        <v>20517</v>
      </c>
      <c r="AJ6535" t="s">
        <v>58</v>
      </c>
      <c r="AK6535" t="s">
        <v>102</v>
      </c>
      <c r="AL6535" t="s">
        <v>20126</v>
      </c>
      <c r="AM6535" t="s">
        <v>19504</v>
      </c>
      <c r="AN6535" t="s">
        <v>208</v>
      </c>
      <c r="AO6535" t="s">
        <v>97</v>
      </c>
      <c r="AP6535" t="s">
        <v>20127</v>
      </c>
      <c r="AQ6535" t="s">
        <v>19800</v>
      </c>
      <c r="AR6535" s="1">
        <v>46020</v>
      </c>
      <c r="AS6535" t="s">
        <v>20126</v>
      </c>
      <c r="AT6535" t="s">
        <v>20128</v>
      </c>
      <c r="AU6535" t="s">
        <v>19504</v>
      </c>
      <c r="AV6535" t="s">
        <v>20129</v>
      </c>
      <c r="AW6535" t="s">
        <v>20130</v>
      </c>
      <c r="AX6535" t="s">
        <v>20131</v>
      </c>
      <c r="AY6535" t="s">
        <v>208</v>
      </c>
      <c r="AZ6535" t="s">
        <v>357</v>
      </c>
      <c r="BA6535" t="s">
        <v>29195</v>
      </c>
      <c r="BB6535" t="s">
        <v>144201</v>
      </c>
      <c r="BC6535" t="s">
        <v>29747</v>
      </c>
      <c r="BD6535">
        <v>7051</v>
      </c>
      <c r="BE6535" t="s">
        <v>227</v>
      </c>
      <c r="BF6535" t="s">
        <v>19479</v>
      </c>
      <c r="BG6535" t="s">
        <v>19444</v>
      </c>
      <c r="BH6535" t="s">
        <v>19547</v>
      </c>
      <c r="BI6535" t="s">
        <v>144202</v>
      </c>
      <c r="BJ6535">
        <v>35</v>
      </c>
      <c r="BK6535" t="s">
        <v>144203</v>
      </c>
      <c r="BL6535" t="s">
        <v>144196</v>
      </c>
      <c r="BM6535">
        <v>189</v>
      </c>
      <c r="BN6535" t="s">
        <v>144203</v>
      </c>
      <c r="BO6535" t="s">
        <v>144196</v>
      </c>
      <c r="BP6535" t="s">
        <v>144193</v>
      </c>
      <c r="BQ6535" t="s">
        <v>144192</v>
      </c>
      <c r="BR6535">
        <v>54</v>
      </c>
      <c r="BS6535" t="s">
        <v>144194</v>
      </c>
      <c r="BT6535" t="s">
        <v>144195</v>
      </c>
      <c r="BU6535" t="s">
        <v>22271</v>
      </c>
      <c r="BV6535" t="s">
        <v>144204</v>
      </c>
      <c r="BW6535">
        <v>4</v>
      </c>
      <c r="BX6535" t="s">
        <v>25721</v>
      </c>
      <c r="BY6535" t="s">
        <v>9946</v>
      </c>
      <c r="BZ6535" t="s">
        <v>18554</v>
      </c>
      <c r="CA6535" t="s">
        <v>25364</v>
      </c>
      <c r="CB6535">
        <v>189</v>
      </c>
      <c r="CC6535" t="s">
        <v>1385</v>
      </c>
      <c r="CD6535">
        <v>2</v>
      </c>
      <c r="CE6535">
        <v>34</v>
      </c>
      <c r="CF6535" t="s">
        <v>144205</v>
      </c>
      <c r="CG6535" t="s">
        <v>144206</v>
      </c>
      <c r="CH6535">
        <v>14</v>
      </c>
      <c r="CI6535" t="s">
        <v>28236</v>
      </c>
      <c r="CJ6535" t="s">
        <v>144207</v>
      </c>
      <c r="CK6535">
        <v>8</v>
      </c>
      <c r="CL6535" t="s">
        <v>144208</v>
      </c>
      <c r="CM6535" t="s">
        <v>144209</v>
      </c>
      <c r="CN6535" t="s">
        <v>28140</v>
      </c>
      <c r="CO6535" t="s">
        <v>2451</v>
      </c>
      <c r="CP6535" t="s">
        <v>108863</v>
      </c>
      <c r="CQ6535" t="s">
        <v>15366</v>
      </c>
      <c r="CR6535" t="s">
        <v>10786</v>
      </c>
    </row>
    <row r="6536" spans="1:96" x14ac:dyDescent="0.3">
      <c r="A6536" t="s">
        <v>53</v>
      </c>
      <c r="B6536">
        <v>40</v>
      </c>
      <c r="C6536" t="s">
        <v>144210</v>
      </c>
      <c r="D6536" t="s">
        <v>144211</v>
      </c>
      <c r="E6536">
        <v>45</v>
      </c>
      <c r="F6536" t="s">
        <v>144212</v>
      </c>
      <c r="G6536" t="s">
        <v>144213</v>
      </c>
      <c r="H6536" t="s">
        <v>144214</v>
      </c>
      <c r="I6536" t="s">
        <v>144215</v>
      </c>
      <c r="J6536">
        <v>13</v>
      </c>
      <c r="K6536">
        <v>2023</v>
      </c>
      <c r="L6536">
        <v>8</v>
      </c>
      <c r="M6536" t="s">
        <v>61</v>
      </c>
      <c r="N6536" s="1">
        <v>45139</v>
      </c>
      <c r="O6536">
        <v>202308</v>
      </c>
      <c r="P6536">
        <v>32</v>
      </c>
      <c r="Q6536">
        <v>2</v>
      </c>
      <c r="R6536">
        <v>3</v>
      </c>
      <c r="S6536">
        <v>2</v>
      </c>
      <c r="T6536" t="s">
        <v>20175</v>
      </c>
      <c r="U6536" t="s">
        <v>20578</v>
      </c>
      <c r="V6536" t="s">
        <v>8354</v>
      </c>
      <c r="W6536" t="s">
        <v>5476</v>
      </c>
      <c r="X6536" t="s">
        <v>14534</v>
      </c>
      <c r="Y6536" t="s">
        <v>11633</v>
      </c>
      <c r="Z6536" t="s">
        <v>56821</v>
      </c>
      <c r="AA6536" t="s">
        <v>190</v>
      </c>
      <c r="AB6536" t="s">
        <v>11069</v>
      </c>
      <c r="AC6536" t="s">
        <v>90</v>
      </c>
      <c r="AD6536" t="s">
        <v>15247</v>
      </c>
      <c r="AE6536" t="s">
        <v>144216</v>
      </c>
      <c r="AF6536" t="s">
        <v>144214</v>
      </c>
      <c r="AG6536" t="s">
        <v>19417</v>
      </c>
      <c r="AH6536" t="s">
        <v>91</v>
      </c>
      <c r="AI6536" t="s">
        <v>1888</v>
      </c>
      <c r="AJ6536" t="s">
        <v>58</v>
      </c>
      <c r="AK6536" t="s">
        <v>94</v>
      </c>
      <c r="AL6536" t="s">
        <v>19570</v>
      </c>
      <c r="AM6536" t="s">
        <v>19571</v>
      </c>
      <c r="AN6536" t="s">
        <v>163</v>
      </c>
      <c r="AO6536" t="s">
        <v>97</v>
      </c>
      <c r="AP6536" t="s">
        <v>19572</v>
      </c>
      <c r="AQ6536" t="s">
        <v>19800</v>
      </c>
      <c r="AR6536" s="1">
        <v>45151</v>
      </c>
      <c r="AS6536" t="s">
        <v>19570</v>
      </c>
      <c r="AT6536" t="s">
        <v>19573</v>
      </c>
      <c r="AU6536" t="s">
        <v>19571</v>
      </c>
      <c r="AV6536" t="s">
        <v>19574</v>
      </c>
      <c r="AW6536" t="s">
        <v>19575</v>
      </c>
      <c r="AX6536" t="s">
        <v>19576</v>
      </c>
      <c r="AY6536" t="s">
        <v>163</v>
      </c>
      <c r="AZ6536" t="s">
        <v>1116</v>
      </c>
      <c r="BA6536" t="s">
        <v>9811</v>
      </c>
      <c r="BB6536" t="s">
        <v>144217</v>
      </c>
      <c r="BC6536" t="s">
        <v>129749</v>
      </c>
      <c r="BD6536">
        <v>7091</v>
      </c>
      <c r="BE6536" t="s">
        <v>151</v>
      </c>
      <c r="BF6536" t="s">
        <v>19479</v>
      </c>
      <c r="BG6536" t="s">
        <v>19444</v>
      </c>
      <c r="BH6536" t="s">
        <v>19445</v>
      </c>
      <c r="BI6536" t="s">
        <v>144218</v>
      </c>
      <c r="BJ6536">
        <v>40</v>
      </c>
      <c r="BK6536" t="s">
        <v>144219</v>
      </c>
      <c r="BL6536" t="s">
        <v>144214</v>
      </c>
      <c r="BM6536">
        <v>280</v>
      </c>
      <c r="BN6536" t="s">
        <v>144219</v>
      </c>
      <c r="BO6536" t="s">
        <v>144214</v>
      </c>
      <c r="BP6536" t="s">
        <v>144211</v>
      </c>
      <c r="BQ6536" t="s">
        <v>144210</v>
      </c>
      <c r="BR6536">
        <v>45</v>
      </c>
      <c r="BS6536" t="s">
        <v>144212</v>
      </c>
      <c r="BT6536" t="s">
        <v>144213</v>
      </c>
      <c r="BU6536" t="s">
        <v>42282</v>
      </c>
      <c r="BV6536" t="s">
        <v>144220</v>
      </c>
      <c r="BW6536">
        <v>1</v>
      </c>
      <c r="BX6536" t="s">
        <v>9746</v>
      </c>
      <c r="BY6536" t="s">
        <v>12711</v>
      </c>
      <c r="BZ6536" t="s">
        <v>38291</v>
      </c>
      <c r="CA6536" t="s">
        <v>20311</v>
      </c>
      <c r="CB6536">
        <v>280</v>
      </c>
      <c r="CC6536" t="s">
        <v>10302</v>
      </c>
      <c r="CD6536">
        <v>6</v>
      </c>
      <c r="CE6536">
        <v>27</v>
      </c>
      <c r="CF6536" t="s">
        <v>144221</v>
      </c>
      <c r="CG6536" t="s">
        <v>144222</v>
      </c>
      <c r="CH6536">
        <v>25</v>
      </c>
      <c r="CI6536" t="s">
        <v>5929</v>
      </c>
      <c r="CJ6536" t="s">
        <v>144223</v>
      </c>
      <c r="CK6536">
        <v>5</v>
      </c>
      <c r="CL6536" t="s">
        <v>144224</v>
      </c>
      <c r="CM6536" t="s">
        <v>12062</v>
      </c>
      <c r="CN6536" t="s">
        <v>9111</v>
      </c>
      <c r="CO6536" t="s">
        <v>421</v>
      </c>
      <c r="CP6536" t="s">
        <v>56934</v>
      </c>
      <c r="CQ6536" t="s">
        <v>7760</v>
      </c>
      <c r="CR6536" t="s">
        <v>51318</v>
      </c>
    </row>
    <row r="6537" spans="1:96" x14ac:dyDescent="0.3">
      <c r="A6537" t="s">
        <v>53</v>
      </c>
      <c r="B6537">
        <v>9</v>
      </c>
      <c r="C6537" t="s">
        <v>144225</v>
      </c>
      <c r="D6537" t="s">
        <v>144226</v>
      </c>
      <c r="E6537">
        <v>22</v>
      </c>
      <c r="F6537" t="s">
        <v>144227</v>
      </c>
      <c r="G6537" t="s">
        <v>144228</v>
      </c>
      <c r="H6537" t="s">
        <v>144229</v>
      </c>
      <c r="I6537" t="s">
        <v>144230</v>
      </c>
      <c r="J6537">
        <v>21</v>
      </c>
      <c r="K6537">
        <v>2023</v>
      </c>
      <c r="L6537">
        <v>1</v>
      </c>
      <c r="M6537" t="s">
        <v>66</v>
      </c>
      <c r="N6537" s="1">
        <v>44927</v>
      </c>
      <c r="O6537">
        <v>202301</v>
      </c>
      <c r="P6537">
        <v>3</v>
      </c>
      <c r="Q6537">
        <v>3</v>
      </c>
      <c r="R6537">
        <v>1</v>
      </c>
      <c r="S6537">
        <v>1</v>
      </c>
      <c r="T6537" t="s">
        <v>19685</v>
      </c>
      <c r="U6537" t="s">
        <v>22494</v>
      </c>
      <c r="V6537" t="s">
        <v>12847</v>
      </c>
      <c r="W6537" t="s">
        <v>13100</v>
      </c>
      <c r="X6537" t="s">
        <v>22980</v>
      </c>
      <c r="Y6537" t="s">
        <v>13473</v>
      </c>
      <c r="Z6537" t="s">
        <v>144231</v>
      </c>
      <c r="AA6537" t="s">
        <v>175</v>
      </c>
      <c r="AB6537" t="s">
        <v>3932</v>
      </c>
      <c r="AC6537" t="s">
        <v>93</v>
      </c>
      <c r="AD6537" t="s">
        <v>1464</v>
      </c>
      <c r="AE6537" t="s">
        <v>144232</v>
      </c>
      <c r="AF6537" t="s">
        <v>144229</v>
      </c>
      <c r="AG6537" t="s">
        <v>19417</v>
      </c>
      <c r="AH6537" t="s">
        <v>151</v>
      </c>
      <c r="AI6537" t="s">
        <v>19807</v>
      </c>
      <c r="AJ6537" t="s">
        <v>92</v>
      </c>
      <c r="AK6537" t="s">
        <v>102</v>
      </c>
      <c r="AL6537" t="s">
        <v>19539</v>
      </c>
      <c r="AM6537" t="s">
        <v>19434</v>
      </c>
      <c r="AN6537" t="s">
        <v>19470</v>
      </c>
      <c r="AO6537" t="s">
        <v>99</v>
      </c>
      <c r="AP6537" t="s">
        <v>19540</v>
      </c>
      <c r="AQ6537" t="s">
        <v>19506</v>
      </c>
      <c r="AR6537" s="1">
        <v>44947</v>
      </c>
      <c r="AS6537" t="s">
        <v>19539</v>
      </c>
      <c r="AT6537" t="s">
        <v>19542</v>
      </c>
      <c r="AU6537" t="s">
        <v>19434</v>
      </c>
      <c r="AV6537" t="s">
        <v>19438</v>
      </c>
      <c r="AW6537" t="s">
        <v>19543</v>
      </c>
      <c r="AX6537" t="s">
        <v>19544</v>
      </c>
      <c r="AY6537" t="s">
        <v>19470</v>
      </c>
      <c r="AZ6537" t="s">
        <v>461</v>
      </c>
      <c r="BA6537" t="s">
        <v>6222</v>
      </c>
      <c r="BB6537" t="s">
        <v>9239</v>
      </c>
      <c r="BC6537" t="s">
        <v>70233</v>
      </c>
      <c r="BD6537">
        <v>7009</v>
      </c>
      <c r="BE6537" t="s">
        <v>151</v>
      </c>
      <c r="BF6537" t="s">
        <v>19443</v>
      </c>
      <c r="BG6537" t="s">
        <v>19515</v>
      </c>
      <c r="BH6537" t="s">
        <v>19445</v>
      </c>
      <c r="BI6537" t="s">
        <v>144233</v>
      </c>
      <c r="BJ6537">
        <v>9</v>
      </c>
      <c r="BK6537" t="s">
        <v>144234</v>
      </c>
      <c r="BL6537" t="s">
        <v>144229</v>
      </c>
      <c r="BM6537">
        <v>176</v>
      </c>
      <c r="BN6537" t="s">
        <v>144234</v>
      </c>
      <c r="BO6537" t="s">
        <v>144229</v>
      </c>
      <c r="BP6537" t="s">
        <v>144226</v>
      </c>
      <c r="BQ6537" t="s">
        <v>144225</v>
      </c>
      <c r="BR6537">
        <v>22</v>
      </c>
      <c r="BS6537" t="s">
        <v>144227</v>
      </c>
      <c r="BT6537" t="s">
        <v>144228</v>
      </c>
      <c r="BU6537" t="s">
        <v>22951</v>
      </c>
      <c r="BV6537" t="s">
        <v>144235</v>
      </c>
      <c r="BW6537">
        <v>9</v>
      </c>
      <c r="BX6537" t="s">
        <v>897</v>
      </c>
      <c r="BY6537" t="s">
        <v>100657</v>
      </c>
      <c r="BZ6537" t="s">
        <v>12372</v>
      </c>
      <c r="CA6537" t="s">
        <v>3506</v>
      </c>
      <c r="CB6537">
        <v>176</v>
      </c>
      <c r="CC6537" t="s">
        <v>1246</v>
      </c>
      <c r="CD6537">
        <v>21</v>
      </c>
      <c r="CE6537">
        <v>14</v>
      </c>
      <c r="CF6537" t="s">
        <v>144236</v>
      </c>
      <c r="CG6537" t="s">
        <v>144237</v>
      </c>
      <c r="CH6537">
        <v>22</v>
      </c>
      <c r="CI6537" t="s">
        <v>12938</v>
      </c>
      <c r="CJ6537" t="s">
        <v>144238</v>
      </c>
      <c r="CK6537">
        <v>9</v>
      </c>
      <c r="CL6537" t="s">
        <v>144239</v>
      </c>
      <c r="CM6537" t="s">
        <v>144240</v>
      </c>
      <c r="CN6537" t="s">
        <v>17448</v>
      </c>
      <c r="CO6537" t="s">
        <v>44072</v>
      </c>
      <c r="CP6537" t="s">
        <v>144241</v>
      </c>
      <c r="CQ6537" t="s">
        <v>2874</v>
      </c>
      <c r="CR6537" t="s">
        <v>8169</v>
      </c>
    </row>
    <row r="6538" spans="1:96" x14ac:dyDescent="0.3">
      <c r="A6538" t="s">
        <v>52</v>
      </c>
      <c r="B6538">
        <v>8</v>
      </c>
      <c r="C6538" t="s">
        <v>144242</v>
      </c>
      <c r="D6538" t="s">
        <v>144243</v>
      </c>
      <c r="E6538">
        <v>20</v>
      </c>
      <c r="F6538" t="s">
        <v>144244</v>
      </c>
      <c r="G6538" t="s">
        <v>144245</v>
      </c>
      <c r="H6538" t="s">
        <v>144246</v>
      </c>
      <c r="I6538" t="s">
        <v>144247</v>
      </c>
      <c r="J6538">
        <v>5</v>
      </c>
      <c r="K6538">
        <v>2023</v>
      </c>
      <c r="L6538">
        <v>9</v>
      </c>
      <c r="M6538" t="s">
        <v>65</v>
      </c>
      <c r="N6538" s="1">
        <v>45170</v>
      </c>
      <c r="O6538">
        <v>202309</v>
      </c>
      <c r="P6538">
        <v>36</v>
      </c>
      <c r="Q6538">
        <v>1</v>
      </c>
      <c r="R6538">
        <v>3</v>
      </c>
      <c r="S6538">
        <v>2</v>
      </c>
      <c r="T6538" t="s">
        <v>20175</v>
      </c>
      <c r="U6538" t="s">
        <v>69</v>
      </c>
      <c r="V6538" t="s">
        <v>5590</v>
      </c>
      <c r="W6538" t="s">
        <v>4376</v>
      </c>
      <c r="X6538" t="s">
        <v>3047</v>
      </c>
      <c r="Y6538" t="s">
        <v>144248</v>
      </c>
      <c r="Z6538" t="s">
        <v>144249</v>
      </c>
      <c r="AA6538" t="s">
        <v>19500</v>
      </c>
      <c r="AB6538" t="s">
        <v>34947</v>
      </c>
      <c r="AC6538" t="s">
        <v>89</v>
      </c>
      <c r="AD6538" t="s">
        <v>3472</v>
      </c>
      <c r="AE6538" t="s">
        <v>144250</v>
      </c>
      <c r="AF6538" t="s">
        <v>144246</v>
      </c>
      <c r="AG6538" t="s">
        <v>19417</v>
      </c>
      <c r="AH6538" t="s">
        <v>193</v>
      </c>
      <c r="AI6538" t="s">
        <v>20658</v>
      </c>
      <c r="AJ6538" t="s">
        <v>93</v>
      </c>
      <c r="AK6538" t="s">
        <v>59</v>
      </c>
      <c r="AL6538" t="s">
        <v>19539</v>
      </c>
      <c r="AM6538" t="s">
        <v>19434</v>
      </c>
      <c r="AN6538" t="s">
        <v>163</v>
      </c>
      <c r="AO6538" t="s">
        <v>97</v>
      </c>
      <c r="AP6538" t="s">
        <v>19540</v>
      </c>
      <c r="AQ6538" t="s">
        <v>19506</v>
      </c>
      <c r="AR6538" s="1">
        <v>45174</v>
      </c>
      <c r="AS6538" t="s">
        <v>19539</v>
      </c>
      <c r="AT6538" t="s">
        <v>19542</v>
      </c>
      <c r="AU6538" t="s">
        <v>19434</v>
      </c>
      <c r="AV6538" t="s">
        <v>19438</v>
      </c>
      <c r="AW6538" t="s">
        <v>19543</v>
      </c>
      <c r="AX6538" t="s">
        <v>19544</v>
      </c>
      <c r="AY6538" t="s">
        <v>163</v>
      </c>
      <c r="AZ6538" t="s">
        <v>2220</v>
      </c>
      <c r="BA6538" t="s">
        <v>75615</v>
      </c>
      <c r="BB6538" t="s">
        <v>144251</v>
      </c>
      <c r="BC6538" t="s">
        <v>7437</v>
      </c>
      <c r="BD6538">
        <v>7048</v>
      </c>
      <c r="BE6538" t="s">
        <v>193</v>
      </c>
      <c r="BF6538" t="s">
        <v>19479</v>
      </c>
      <c r="BG6538" t="s">
        <v>19444</v>
      </c>
      <c r="BH6538" t="s">
        <v>19547</v>
      </c>
      <c r="BI6538" t="s">
        <v>144252</v>
      </c>
      <c r="BJ6538">
        <v>8</v>
      </c>
      <c r="BK6538" t="s">
        <v>144253</v>
      </c>
      <c r="BL6538" t="s">
        <v>144246</v>
      </c>
      <c r="BM6538">
        <v>269</v>
      </c>
      <c r="BN6538" t="s">
        <v>144253</v>
      </c>
      <c r="BO6538" t="s">
        <v>144246</v>
      </c>
      <c r="BP6538" t="s">
        <v>144243</v>
      </c>
      <c r="BQ6538" t="s">
        <v>144242</v>
      </c>
      <c r="BR6538">
        <v>20</v>
      </c>
      <c r="BS6538" t="s">
        <v>144244</v>
      </c>
      <c r="BT6538" t="s">
        <v>144245</v>
      </c>
      <c r="BU6538" t="s">
        <v>12332</v>
      </c>
      <c r="BV6538" t="s">
        <v>144254</v>
      </c>
      <c r="BW6538">
        <v>5</v>
      </c>
      <c r="BX6538" t="s">
        <v>418</v>
      </c>
      <c r="BY6538" t="s">
        <v>144255</v>
      </c>
      <c r="BZ6538" t="s">
        <v>37581</v>
      </c>
      <c r="CA6538" t="s">
        <v>20810</v>
      </c>
      <c r="CB6538">
        <v>269</v>
      </c>
      <c r="CC6538" t="s">
        <v>21574</v>
      </c>
      <c r="CD6538">
        <v>20</v>
      </c>
      <c r="CE6538">
        <v>14</v>
      </c>
      <c r="CF6538" t="s">
        <v>144256</v>
      </c>
      <c r="CG6538" t="s">
        <v>144257</v>
      </c>
      <c r="CH6538">
        <v>8</v>
      </c>
      <c r="CI6538" t="s">
        <v>1034</v>
      </c>
      <c r="CJ6538" t="s">
        <v>144258</v>
      </c>
      <c r="CK6538">
        <v>8</v>
      </c>
      <c r="CL6538" t="s">
        <v>144259</v>
      </c>
      <c r="CM6538" t="s">
        <v>144260</v>
      </c>
      <c r="CN6538" t="s">
        <v>13457</v>
      </c>
      <c r="CO6538" t="s">
        <v>3276</v>
      </c>
      <c r="CP6538" t="s">
        <v>67906</v>
      </c>
      <c r="CQ6538" t="s">
        <v>5837</v>
      </c>
      <c r="CR6538" t="s">
        <v>7821</v>
      </c>
    </row>
    <row r="6539" spans="1:96" x14ac:dyDescent="0.3">
      <c r="A6539" t="s">
        <v>55</v>
      </c>
      <c r="B6539">
        <v>36</v>
      </c>
      <c r="C6539" t="s">
        <v>144261</v>
      </c>
      <c r="D6539" t="s">
        <v>144262</v>
      </c>
      <c r="E6539">
        <v>51</v>
      </c>
      <c r="F6539" t="s">
        <v>144263</v>
      </c>
      <c r="G6539" t="s">
        <v>144264</v>
      </c>
      <c r="H6539" t="s">
        <v>144265</v>
      </c>
      <c r="I6539" t="s">
        <v>144266</v>
      </c>
      <c r="J6539">
        <v>17</v>
      </c>
      <c r="K6539">
        <v>2023</v>
      </c>
      <c r="L6539">
        <v>11</v>
      </c>
      <c r="M6539" t="s">
        <v>62</v>
      </c>
      <c r="N6539" s="1">
        <v>45231</v>
      </c>
      <c r="O6539">
        <v>202311</v>
      </c>
      <c r="P6539">
        <v>46</v>
      </c>
      <c r="Q6539">
        <v>2</v>
      </c>
      <c r="R6539">
        <v>4</v>
      </c>
      <c r="S6539">
        <v>2</v>
      </c>
      <c r="T6539" t="s">
        <v>19534</v>
      </c>
      <c r="U6539" t="s">
        <v>22574</v>
      </c>
      <c r="V6539" t="s">
        <v>2162</v>
      </c>
      <c r="W6539" t="s">
        <v>9200</v>
      </c>
      <c r="X6539" t="s">
        <v>3407</v>
      </c>
      <c r="Y6539" t="s">
        <v>144267</v>
      </c>
      <c r="Z6539" t="s">
        <v>144268</v>
      </c>
      <c r="AA6539" t="s">
        <v>19500</v>
      </c>
      <c r="AB6539" t="s">
        <v>44827</v>
      </c>
      <c r="AC6539" t="s">
        <v>90</v>
      </c>
      <c r="AD6539" t="s">
        <v>255</v>
      </c>
      <c r="AE6539" t="s">
        <v>144269</v>
      </c>
      <c r="AF6539" t="s">
        <v>144265</v>
      </c>
      <c r="AG6539" t="s">
        <v>19417</v>
      </c>
      <c r="AH6539" t="s">
        <v>151</v>
      </c>
      <c r="AI6539" t="s">
        <v>19634</v>
      </c>
      <c r="AJ6539" t="s">
        <v>60</v>
      </c>
      <c r="AK6539" t="s">
        <v>98</v>
      </c>
      <c r="AL6539" t="s">
        <v>19742</v>
      </c>
      <c r="AM6539" t="s">
        <v>19434</v>
      </c>
      <c r="AN6539" t="s">
        <v>163</v>
      </c>
      <c r="AO6539" t="s">
        <v>100</v>
      </c>
      <c r="AP6539" t="s">
        <v>19743</v>
      </c>
      <c r="AQ6539" t="s">
        <v>19800</v>
      </c>
      <c r="AR6539" s="1">
        <v>45247</v>
      </c>
      <c r="AS6539" t="s">
        <v>19742</v>
      </c>
      <c r="AT6539" t="s">
        <v>19744</v>
      </c>
      <c r="AU6539" t="s">
        <v>19434</v>
      </c>
      <c r="AV6539" t="s">
        <v>19438</v>
      </c>
      <c r="AW6539" t="s">
        <v>19745</v>
      </c>
      <c r="AX6539" t="s">
        <v>19746</v>
      </c>
      <c r="AY6539" t="s">
        <v>163</v>
      </c>
      <c r="AZ6539" t="s">
        <v>290</v>
      </c>
      <c r="BA6539" t="s">
        <v>19264</v>
      </c>
      <c r="BB6539" t="s">
        <v>144270</v>
      </c>
      <c r="BC6539" t="s">
        <v>144271</v>
      </c>
      <c r="BD6539">
        <v>7084</v>
      </c>
      <c r="BE6539" t="s">
        <v>227</v>
      </c>
      <c r="BF6539" t="s">
        <v>19479</v>
      </c>
      <c r="BG6539" t="s">
        <v>19444</v>
      </c>
      <c r="BH6539" t="s">
        <v>19547</v>
      </c>
      <c r="BI6539" t="s">
        <v>144272</v>
      </c>
      <c r="BJ6539">
        <v>36</v>
      </c>
      <c r="BK6539" t="s">
        <v>144273</v>
      </c>
      <c r="BL6539" t="s">
        <v>144265</v>
      </c>
      <c r="BM6539">
        <v>74</v>
      </c>
      <c r="BN6539" t="s">
        <v>144273</v>
      </c>
      <c r="BO6539" t="s">
        <v>144265</v>
      </c>
      <c r="BP6539" t="s">
        <v>144262</v>
      </c>
      <c r="BQ6539" t="s">
        <v>144261</v>
      </c>
      <c r="BR6539">
        <v>51</v>
      </c>
      <c r="BS6539" t="s">
        <v>144263</v>
      </c>
      <c r="BT6539" t="s">
        <v>144264</v>
      </c>
      <c r="BU6539" t="s">
        <v>30841</v>
      </c>
      <c r="BV6539" t="s">
        <v>144274</v>
      </c>
      <c r="BW6539">
        <v>4</v>
      </c>
      <c r="BX6539" t="s">
        <v>21573</v>
      </c>
      <c r="BY6539" t="s">
        <v>17062</v>
      </c>
      <c r="BZ6539" t="s">
        <v>14295</v>
      </c>
      <c r="CA6539" t="s">
        <v>21573</v>
      </c>
      <c r="CB6539">
        <v>74</v>
      </c>
      <c r="CC6539" t="s">
        <v>16474</v>
      </c>
      <c r="CD6539">
        <v>29</v>
      </c>
      <c r="CE6539">
        <v>11</v>
      </c>
      <c r="CF6539" t="s">
        <v>144275</v>
      </c>
      <c r="CG6539" t="s">
        <v>144276</v>
      </c>
      <c r="CH6539">
        <v>7</v>
      </c>
      <c r="CI6539" t="s">
        <v>28236</v>
      </c>
      <c r="CJ6539" t="s">
        <v>144277</v>
      </c>
      <c r="CK6539">
        <v>10</v>
      </c>
      <c r="CL6539" t="s">
        <v>144278</v>
      </c>
      <c r="CM6539" t="s">
        <v>144279</v>
      </c>
      <c r="CN6539" t="s">
        <v>600</v>
      </c>
      <c r="CO6539" t="s">
        <v>53585</v>
      </c>
      <c r="CP6539" t="s">
        <v>89266</v>
      </c>
      <c r="CQ6539" t="s">
        <v>577</v>
      </c>
      <c r="CR6539" t="s">
        <v>14072</v>
      </c>
    </row>
    <row r="6540" spans="1:96" x14ac:dyDescent="0.3">
      <c r="A6540" t="s">
        <v>57</v>
      </c>
      <c r="B6540">
        <v>5</v>
      </c>
      <c r="C6540" t="s">
        <v>144280</v>
      </c>
      <c r="D6540" t="s">
        <v>144281</v>
      </c>
      <c r="E6540">
        <v>36</v>
      </c>
      <c r="F6540" t="s">
        <v>144282</v>
      </c>
      <c r="G6540" t="s">
        <v>144283</v>
      </c>
      <c r="H6540" t="s">
        <v>144284</v>
      </c>
      <c r="I6540" t="s">
        <v>144280</v>
      </c>
      <c r="J6540">
        <v>12</v>
      </c>
      <c r="K6540">
        <v>2023</v>
      </c>
      <c r="L6540">
        <v>4</v>
      </c>
      <c r="M6540" t="s">
        <v>63</v>
      </c>
      <c r="N6540" s="1">
        <v>45017</v>
      </c>
      <c r="O6540">
        <v>202304</v>
      </c>
      <c r="P6540">
        <v>15</v>
      </c>
      <c r="Q6540">
        <v>2</v>
      </c>
      <c r="R6540">
        <v>2</v>
      </c>
      <c r="S6540">
        <v>1</v>
      </c>
      <c r="T6540" t="s">
        <v>20065</v>
      </c>
      <c r="U6540" t="s">
        <v>26802</v>
      </c>
      <c r="V6540" t="s">
        <v>20961</v>
      </c>
      <c r="W6540" t="s">
        <v>28912</v>
      </c>
      <c r="X6540" t="s">
        <v>20362</v>
      </c>
      <c r="Y6540" t="s">
        <v>123233</v>
      </c>
      <c r="Z6540" t="s">
        <v>144285</v>
      </c>
      <c r="AA6540" t="s">
        <v>19430</v>
      </c>
      <c r="AB6540" t="s">
        <v>21234</v>
      </c>
      <c r="AC6540" t="s">
        <v>89</v>
      </c>
      <c r="AD6540" t="s">
        <v>1720</v>
      </c>
      <c r="AE6540" t="s">
        <v>144286</v>
      </c>
      <c r="AF6540" t="s">
        <v>144284</v>
      </c>
      <c r="AG6540" t="s">
        <v>19417</v>
      </c>
      <c r="AH6540" t="s">
        <v>151</v>
      </c>
      <c r="AI6540" t="s">
        <v>22448</v>
      </c>
      <c r="AJ6540" t="s">
        <v>60</v>
      </c>
      <c r="AK6540" t="s">
        <v>94</v>
      </c>
      <c r="AL6540" t="s">
        <v>19931</v>
      </c>
      <c r="AM6540" t="s">
        <v>19932</v>
      </c>
      <c r="AN6540" t="s">
        <v>19470</v>
      </c>
      <c r="AO6540" t="s">
        <v>100</v>
      </c>
      <c r="AP6540" t="s">
        <v>19933</v>
      </c>
      <c r="AQ6540" t="s">
        <v>19541</v>
      </c>
      <c r="AR6540" s="1">
        <v>45028</v>
      </c>
      <c r="AS6540" t="s">
        <v>19931</v>
      </c>
      <c r="AT6540" t="s">
        <v>19935</v>
      </c>
      <c r="AU6540" t="s">
        <v>19932</v>
      </c>
      <c r="AV6540" t="s">
        <v>19936</v>
      </c>
      <c r="AW6540" t="s">
        <v>19937</v>
      </c>
      <c r="AX6540" t="s">
        <v>19938</v>
      </c>
      <c r="AY6540" t="s">
        <v>19470</v>
      </c>
      <c r="AZ6540" t="s">
        <v>225</v>
      </c>
      <c r="BA6540" t="s">
        <v>18941</v>
      </c>
      <c r="BB6540" t="s">
        <v>144287</v>
      </c>
      <c r="BC6540" t="s">
        <v>144288</v>
      </c>
      <c r="BD6540">
        <v>7019</v>
      </c>
      <c r="BE6540" t="s">
        <v>227</v>
      </c>
      <c r="BF6540" t="s">
        <v>19443</v>
      </c>
      <c r="BG6540" t="s">
        <v>19515</v>
      </c>
      <c r="BH6540" t="s">
        <v>19547</v>
      </c>
      <c r="BI6540" t="s">
        <v>144289</v>
      </c>
      <c r="BJ6540">
        <v>5</v>
      </c>
      <c r="BK6540" t="s">
        <v>144290</v>
      </c>
      <c r="BL6540" t="s">
        <v>144284</v>
      </c>
      <c r="BM6540">
        <v>230</v>
      </c>
      <c r="BN6540" t="s">
        <v>144290</v>
      </c>
      <c r="BO6540" t="s">
        <v>144284</v>
      </c>
      <c r="BP6540" t="s">
        <v>144281</v>
      </c>
      <c r="BQ6540" t="s">
        <v>144280</v>
      </c>
      <c r="BR6540">
        <v>36</v>
      </c>
      <c r="BS6540" t="s">
        <v>144282</v>
      </c>
      <c r="BT6540" t="s">
        <v>144283</v>
      </c>
      <c r="BU6540" t="s">
        <v>663</v>
      </c>
      <c r="BV6540" t="s">
        <v>144291</v>
      </c>
      <c r="BW6540">
        <v>3</v>
      </c>
      <c r="BX6540" t="s">
        <v>20916</v>
      </c>
      <c r="BY6540" t="s">
        <v>5308</v>
      </c>
      <c r="BZ6540" t="s">
        <v>25761</v>
      </c>
      <c r="CA6540" t="s">
        <v>9295</v>
      </c>
      <c r="CB6540">
        <v>230</v>
      </c>
      <c r="CC6540" t="s">
        <v>11026</v>
      </c>
      <c r="CD6540">
        <v>18</v>
      </c>
      <c r="CE6540">
        <v>11</v>
      </c>
      <c r="CF6540" t="s">
        <v>144292</v>
      </c>
      <c r="CG6540" t="s">
        <v>144293</v>
      </c>
      <c r="CH6540">
        <v>9</v>
      </c>
      <c r="CI6540" t="s">
        <v>10688</v>
      </c>
      <c r="CJ6540" t="s">
        <v>144294</v>
      </c>
      <c r="CK6540">
        <v>5</v>
      </c>
      <c r="CL6540" t="s">
        <v>144295</v>
      </c>
      <c r="CM6540" t="s">
        <v>11515</v>
      </c>
      <c r="CN6540" t="s">
        <v>1352</v>
      </c>
      <c r="CO6540" t="s">
        <v>9050</v>
      </c>
      <c r="CP6540" t="s">
        <v>10438</v>
      </c>
      <c r="CQ6540" t="s">
        <v>770</v>
      </c>
      <c r="CR6540" t="s">
        <v>13002</v>
      </c>
    </row>
    <row r="6541" spans="1:96" x14ac:dyDescent="0.3">
      <c r="A6541" t="s">
        <v>53</v>
      </c>
      <c r="B6541">
        <v>16</v>
      </c>
      <c r="C6541" t="s">
        <v>144296</v>
      </c>
      <c r="D6541" t="s">
        <v>144297</v>
      </c>
      <c r="E6541">
        <v>26</v>
      </c>
      <c r="F6541" t="s">
        <v>144298</v>
      </c>
      <c r="G6541" t="s">
        <v>144299</v>
      </c>
      <c r="H6541" t="s">
        <v>144300</v>
      </c>
      <c r="I6541" t="s">
        <v>144301</v>
      </c>
      <c r="J6541">
        <v>24</v>
      </c>
      <c r="K6541">
        <v>2025</v>
      </c>
      <c r="L6541">
        <v>3</v>
      </c>
      <c r="M6541" t="s">
        <v>64</v>
      </c>
      <c r="N6541" s="1">
        <v>45717</v>
      </c>
      <c r="O6541">
        <v>202503</v>
      </c>
      <c r="P6541">
        <v>12</v>
      </c>
      <c r="Q6541">
        <v>3</v>
      </c>
      <c r="R6541">
        <v>1</v>
      </c>
      <c r="S6541">
        <v>1</v>
      </c>
      <c r="T6541" t="s">
        <v>19766</v>
      </c>
      <c r="U6541" t="s">
        <v>27974</v>
      </c>
      <c r="V6541" t="s">
        <v>55919</v>
      </c>
      <c r="W6541" t="s">
        <v>8111</v>
      </c>
      <c r="X6541" t="s">
        <v>1226</v>
      </c>
      <c r="Y6541" t="s">
        <v>1738</v>
      </c>
      <c r="Z6541" t="s">
        <v>144302</v>
      </c>
      <c r="AA6541" t="s">
        <v>19632</v>
      </c>
      <c r="AB6541" t="s">
        <v>3767</v>
      </c>
      <c r="AC6541" t="s">
        <v>90</v>
      </c>
      <c r="AD6541" t="s">
        <v>6624</v>
      </c>
      <c r="AE6541" t="s">
        <v>144303</v>
      </c>
      <c r="AF6541" t="s">
        <v>144300</v>
      </c>
      <c r="AG6541" t="s">
        <v>19417</v>
      </c>
      <c r="AH6541" t="s">
        <v>151</v>
      </c>
      <c r="AI6541" t="s">
        <v>1888</v>
      </c>
      <c r="AJ6541" t="s">
        <v>93</v>
      </c>
      <c r="AK6541" t="s">
        <v>94</v>
      </c>
      <c r="AL6541" t="s">
        <v>20126</v>
      </c>
      <c r="AM6541" t="s">
        <v>19504</v>
      </c>
      <c r="AN6541" t="s">
        <v>19470</v>
      </c>
      <c r="AO6541" t="s">
        <v>100</v>
      </c>
      <c r="AP6541" t="s">
        <v>20127</v>
      </c>
      <c r="AQ6541" t="s">
        <v>19800</v>
      </c>
      <c r="AR6541" s="1">
        <v>45740</v>
      </c>
      <c r="AS6541" t="s">
        <v>20126</v>
      </c>
      <c r="AT6541" t="s">
        <v>20128</v>
      </c>
      <c r="AU6541" t="s">
        <v>19504</v>
      </c>
      <c r="AV6541" t="s">
        <v>20129</v>
      </c>
      <c r="AW6541" t="s">
        <v>20130</v>
      </c>
      <c r="AX6541" t="s">
        <v>20131</v>
      </c>
      <c r="AY6541" t="s">
        <v>19470</v>
      </c>
      <c r="AZ6541" t="s">
        <v>252</v>
      </c>
      <c r="BA6541" t="s">
        <v>6172</v>
      </c>
      <c r="BB6541" t="s">
        <v>80580</v>
      </c>
      <c r="BC6541" t="s">
        <v>144304</v>
      </c>
      <c r="BD6541">
        <v>7003</v>
      </c>
      <c r="BE6541" t="s">
        <v>193</v>
      </c>
      <c r="BF6541" t="s">
        <v>19479</v>
      </c>
      <c r="BG6541" t="s">
        <v>19515</v>
      </c>
      <c r="BH6541" t="s">
        <v>19445</v>
      </c>
      <c r="BI6541" t="s">
        <v>144305</v>
      </c>
      <c r="BJ6541">
        <v>16</v>
      </c>
      <c r="BK6541" t="s">
        <v>144306</v>
      </c>
      <c r="BL6541" t="s">
        <v>144300</v>
      </c>
      <c r="BM6541">
        <v>207</v>
      </c>
      <c r="BN6541" t="s">
        <v>144306</v>
      </c>
      <c r="BO6541" t="s">
        <v>144300</v>
      </c>
      <c r="BP6541" t="s">
        <v>144297</v>
      </c>
      <c r="BQ6541" t="s">
        <v>144296</v>
      </c>
      <c r="BR6541">
        <v>26</v>
      </c>
      <c r="BS6541" t="s">
        <v>144298</v>
      </c>
      <c r="BT6541" t="s">
        <v>144299</v>
      </c>
      <c r="BU6541" t="s">
        <v>72238</v>
      </c>
      <c r="BV6541" t="s">
        <v>144307</v>
      </c>
      <c r="BW6541">
        <v>3</v>
      </c>
      <c r="BX6541" t="s">
        <v>559</v>
      </c>
      <c r="BY6541" t="s">
        <v>110102</v>
      </c>
      <c r="BZ6541" t="s">
        <v>83810</v>
      </c>
      <c r="CA6541" t="s">
        <v>26143</v>
      </c>
      <c r="CB6541">
        <v>207</v>
      </c>
      <c r="CC6541" t="s">
        <v>11443</v>
      </c>
      <c r="CD6541">
        <v>2</v>
      </c>
      <c r="CE6541">
        <v>18</v>
      </c>
      <c r="CF6541" t="s">
        <v>144308</v>
      </c>
      <c r="CG6541" t="s">
        <v>144309</v>
      </c>
      <c r="CH6541">
        <v>4</v>
      </c>
      <c r="CI6541" t="s">
        <v>14471</v>
      </c>
      <c r="CJ6541" t="s">
        <v>144310</v>
      </c>
      <c r="CK6541">
        <v>5</v>
      </c>
      <c r="CL6541" t="s">
        <v>144311</v>
      </c>
      <c r="CM6541" t="s">
        <v>144312</v>
      </c>
      <c r="CN6541" t="s">
        <v>7524</v>
      </c>
      <c r="CO6541" t="s">
        <v>33276</v>
      </c>
      <c r="CP6541" t="s">
        <v>1892</v>
      </c>
      <c r="CQ6541" t="s">
        <v>13725</v>
      </c>
      <c r="CR6541" t="s">
        <v>13329</v>
      </c>
    </row>
    <row r="6542" spans="1:96" x14ac:dyDescent="0.3">
      <c r="A6542" t="s">
        <v>54</v>
      </c>
      <c r="B6542">
        <v>18</v>
      </c>
      <c r="C6542" t="s">
        <v>144313</v>
      </c>
      <c r="D6542" t="s">
        <v>144314</v>
      </c>
      <c r="E6542">
        <v>92</v>
      </c>
      <c r="F6542" t="s">
        <v>144315</v>
      </c>
      <c r="G6542" t="s">
        <v>144316</v>
      </c>
      <c r="H6542" t="s">
        <v>144317</v>
      </c>
      <c r="I6542" t="s">
        <v>144318</v>
      </c>
      <c r="J6542">
        <v>2</v>
      </c>
      <c r="K6542">
        <v>2023</v>
      </c>
      <c r="L6542">
        <v>3</v>
      </c>
      <c r="M6542" t="s">
        <v>67</v>
      </c>
      <c r="N6542" s="1">
        <v>44986</v>
      </c>
      <c r="O6542">
        <v>202303</v>
      </c>
      <c r="P6542">
        <v>9</v>
      </c>
      <c r="Q6542">
        <v>1</v>
      </c>
      <c r="R6542">
        <v>1</v>
      </c>
      <c r="S6542">
        <v>1</v>
      </c>
      <c r="T6542" t="s">
        <v>19685</v>
      </c>
      <c r="U6542" t="s">
        <v>22547</v>
      </c>
      <c r="V6542" t="s">
        <v>8548</v>
      </c>
      <c r="W6542" t="s">
        <v>10148</v>
      </c>
      <c r="X6542" t="s">
        <v>16960</v>
      </c>
      <c r="Y6542" t="s">
        <v>42991</v>
      </c>
      <c r="Z6542" t="s">
        <v>144319</v>
      </c>
      <c r="AA6542" t="s">
        <v>175</v>
      </c>
      <c r="AB6542" t="s">
        <v>9336</v>
      </c>
      <c r="AC6542" t="s">
        <v>92</v>
      </c>
      <c r="AD6542" t="s">
        <v>15033</v>
      </c>
      <c r="AE6542" t="s">
        <v>144320</v>
      </c>
      <c r="AF6542" t="s">
        <v>144317</v>
      </c>
      <c r="AG6542" t="s">
        <v>19418</v>
      </c>
      <c r="AH6542" t="s">
        <v>193</v>
      </c>
      <c r="AI6542" t="s">
        <v>24925</v>
      </c>
      <c r="AJ6542" t="s">
        <v>58</v>
      </c>
      <c r="AK6542" t="s">
        <v>96</v>
      </c>
      <c r="AL6542" t="s">
        <v>19601</v>
      </c>
      <c r="AM6542" t="s">
        <v>19434</v>
      </c>
      <c r="AN6542" t="s">
        <v>163</v>
      </c>
      <c r="AO6542" t="s">
        <v>100</v>
      </c>
      <c r="AP6542" t="s">
        <v>19602</v>
      </c>
      <c r="AQ6542" t="s">
        <v>19436</v>
      </c>
      <c r="AR6542" s="1">
        <v>44987</v>
      </c>
      <c r="AS6542" t="s">
        <v>19601</v>
      </c>
      <c r="AT6542" t="s">
        <v>19603</v>
      </c>
      <c r="AU6542" t="s">
        <v>19434</v>
      </c>
      <c r="AV6542" t="s">
        <v>19438</v>
      </c>
      <c r="AW6542" t="s">
        <v>19604</v>
      </c>
      <c r="AX6542" t="s">
        <v>19605</v>
      </c>
      <c r="AY6542" t="s">
        <v>163</v>
      </c>
      <c r="AZ6542" t="s">
        <v>1015</v>
      </c>
      <c r="BA6542" t="s">
        <v>144321</v>
      </c>
      <c r="BB6542" t="s">
        <v>144322</v>
      </c>
      <c r="BC6542" t="s">
        <v>144323</v>
      </c>
      <c r="BD6542">
        <v>7052</v>
      </c>
      <c r="BE6542" t="s">
        <v>193</v>
      </c>
      <c r="BF6542" t="s">
        <v>19514</v>
      </c>
      <c r="BG6542" t="s">
        <v>19444</v>
      </c>
      <c r="BH6542" t="s">
        <v>19547</v>
      </c>
      <c r="BI6542" t="s">
        <v>144324</v>
      </c>
      <c r="BJ6542">
        <v>18</v>
      </c>
      <c r="BK6542" t="s">
        <v>144325</v>
      </c>
      <c r="BL6542" t="s">
        <v>144317</v>
      </c>
      <c r="BM6542">
        <v>27</v>
      </c>
      <c r="BN6542" t="s">
        <v>144325</v>
      </c>
      <c r="BO6542" t="s">
        <v>144317</v>
      </c>
      <c r="BP6542" t="s">
        <v>144314</v>
      </c>
      <c r="BQ6542" t="s">
        <v>144313</v>
      </c>
      <c r="BR6542">
        <v>92</v>
      </c>
      <c r="BS6542" t="s">
        <v>144315</v>
      </c>
      <c r="BT6542" t="s">
        <v>144316</v>
      </c>
      <c r="BU6542" t="s">
        <v>6000</v>
      </c>
      <c r="BV6542" t="s">
        <v>144326</v>
      </c>
      <c r="BW6542">
        <v>4</v>
      </c>
      <c r="BX6542" t="s">
        <v>20488</v>
      </c>
      <c r="BY6542" t="s">
        <v>55029</v>
      </c>
      <c r="BZ6542" t="s">
        <v>119637</v>
      </c>
      <c r="CA6542" t="s">
        <v>25186</v>
      </c>
      <c r="CB6542">
        <v>27</v>
      </c>
      <c r="CC6542" t="s">
        <v>13908</v>
      </c>
      <c r="CD6542">
        <v>17</v>
      </c>
      <c r="CE6542">
        <v>49</v>
      </c>
      <c r="CF6542" t="s">
        <v>144327</v>
      </c>
      <c r="CG6542" t="s">
        <v>144328</v>
      </c>
      <c r="CH6542">
        <v>28</v>
      </c>
      <c r="CI6542" t="s">
        <v>31613</v>
      </c>
      <c r="CJ6542" t="s">
        <v>144329</v>
      </c>
      <c r="CK6542">
        <v>11</v>
      </c>
      <c r="CL6542" t="s">
        <v>144330</v>
      </c>
      <c r="CM6542" t="s">
        <v>144331</v>
      </c>
      <c r="CN6542" t="s">
        <v>15284</v>
      </c>
      <c r="CO6542" t="s">
        <v>120005</v>
      </c>
      <c r="CP6542" t="s">
        <v>27967</v>
      </c>
      <c r="CQ6542" t="s">
        <v>3000</v>
      </c>
      <c r="CR6542" t="s">
        <v>1271</v>
      </c>
    </row>
    <row r="6543" spans="1:96" x14ac:dyDescent="0.3">
      <c r="A6543" t="s">
        <v>57</v>
      </c>
      <c r="B6543">
        <v>11</v>
      </c>
      <c r="C6543" t="s">
        <v>144332</v>
      </c>
      <c r="D6543" t="s">
        <v>144333</v>
      </c>
      <c r="E6543">
        <v>61</v>
      </c>
      <c r="F6543" t="s">
        <v>144334</v>
      </c>
      <c r="G6543" t="s">
        <v>144335</v>
      </c>
      <c r="H6543" t="s">
        <v>144336</v>
      </c>
      <c r="I6543" t="s">
        <v>144337</v>
      </c>
      <c r="J6543">
        <v>23</v>
      </c>
      <c r="K6543">
        <v>2024</v>
      </c>
      <c r="L6543">
        <v>5</v>
      </c>
      <c r="M6543" t="s">
        <v>67</v>
      </c>
      <c r="N6543" s="1">
        <v>45413</v>
      </c>
      <c r="O6543">
        <v>202405</v>
      </c>
      <c r="P6543">
        <v>21</v>
      </c>
      <c r="Q6543">
        <v>3</v>
      </c>
      <c r="R6543">
        <v>2</v>
      </c>
      <c r="S6543">
        <v>1</v>
      </c>
      <c r="T6543" t="s">
        <v>19463</v>
      </c>
      <c r="U6543" t="s">
        <v>26113</v>
      </c>
      <c r="V6543" t="s">
        <v>1146</v>
      </c>
      <c r="W6543" t="s">
        <v>3060</v>
      </c>
      <c r="X6543" t="s">
        <v>10133</v>
      </c>
      <c r="Y6543" t="s">
        <v>8098</v>
      </c>
      <c r="Z6543" t="s">
        <v>144338</v>
      </c>
      <c r="AA6543" t="s">
        <v>190</v>
      </c>
      <c r="AB6543" t="s">
        <v>19335</v>
      </c>
      <c r="AC6543" t="s">
        <v>90</v>
      </c>
      <c r="AD6543" t="s">
        <v>13834</v>
      </c>
      <c r="AE6543" t="s">
        <v>144339</v>
      </c>
      <c r="AF6543" t="s">
        <v>144336</v>
      </c>
      <c r="AG6543" t="s">
        <v>19417</v>
      </c>
      <c r="AH6543" t="s">
        <v>193</v>
      </c>
      <c r="AI6543" t="s">
        <v>25388</v>
      </c>
      <c r="AJ6543" t="s">
        <v>92</v>
      </c>
      <c r="AK6543" t="s">
        <v>59</v>
      </c>
      <c r="AL6543" t="s">
        <v>19503</v>
      </c>
      <c r="AM6543" t="s">
        <v>19504</v>
      </c>
      <c r="AN6543" t="s">
        <v>208</v>
      </c>
      <c r="AO6543" t="s">
        <v>99</v>
      </c>
      <c r="AP6543" t="s">
        <v>19505</v>
      </c>
      <c r="AQ6543" t="s">
        <v>19800</v>
      </c>
      <c r="AR6543" s="1">
        <v>45435</v>
      </c>
      <c r="AS6543" t="s">
        <v>19503</v>
      </c>
      <c r="AT6543" t="s">
        <v>19507</v>
      </c>
      <c r="AU6543" t="s">
        <v>19504</v>
      </c>
      <c r="AV6543" t="s">
        <v>19508</v>
      </c>
      <c r="AW6543" t="s">
        <v>19509</v>
      </c>
      <c r="AX6543" t="s">
        <v>19510</v>
      </c>
      <c r="AY6543" t="s">
        <v>208</v>
      </c>
      <c r="AZ6543" t="s">
        <v>839</v>
      </c>
      <c r="BA6543" t="s">
        <v>144340</v>
      </c>
      <c r="BB6543" t="s">
        <v>14801</v>
      </c>
      <c r="BC6543" t="s">
        <v>144341</v>
      </c>
      <c r="BD6543">
        <v>7097</v>
      </c>
      <c r="BE6543" t="s">
        <v>151</v>
      </c>
      <c r="BF6543" t="s">
        <v>19479</v>
      </c>
      <c r="BG6543" t="s">
        <v>19444</v>
      </c>
      <c r="BH6543" t="s">
        <v>19445</v>
      </c>
      <c r="BI6543" t="s">
        <v>144342</v>
      </c>
      <c r="BJ6543">
        <v>11</v>
      </c>
      <c r="BK6543" t="s">
        <v>144343</v>
      </c>
      <c r="BL6543" t="s">
        <v>144336</v>
      </c>
      <c r="BM6543">
        <v>215</v>
      </c>
      <c r="BN6543" t="s">
        <v>144343</v>
      </c>
      <c r="BO6543" t="s">
        <v>144336</v>
      </c>
      <c r="BP6543" t="s">
        <v>144333</v>
      </c>
      <c r="BQ6543" t="s">
        <v>144332</v>
      </c>
      <c r="BR6543">
        <v>61</v>
      </c>
      <c r="BS6543" t="s">
        <v>144334</v>
      </c>
      <c r="BT6543" t="s">
        <v>144335</v>
      </c>
      <c r="BU6543" t="s">
        <v>3420</v>
      </c>
      <c r="BV6543" t="s">
        <v>144344</v>
      </c>
      <c r="BW6543">
        <v>2</v>
      </c>
      <c r="BX6543" t="s">
        <v>22845</v>
      </c>
      <c r="BY6543" t="s">
        <v>9145</v>
      </c>
      <c r="BZ6543" t="s">
        <v>89453</v>
      </c>
      <c r="CA6543" t="s">
        <v>23027</v>
      </c>
      <c r="CB6543">
        <v>215</v>
      </c>
      <c r="CC6543" t="s">
        <v>12941</v>
      </c>
      <c r="CD6543">
        <v>8</v>
      </c>
      <c r="CE6543">
        <v>16</v>
      </c>
      <c r="CF6543" t="s">
        <v>144345</v>
      </c>
      <c r="CG6543" t="s">
        <v>144346</v>
      </c>
      <c r="CH6543">
        <v>6</v>
      </c>
      <c r="CI6543" t="s">
        <v>6272</v>
      </c>
      <c r="CJ6543" t="s">
        <v>144347</v>
      </c>
      <c r="CK6543">
        <v>15</v>
      </c>
      <c r="CL6543" t="s">
        <v>144348</v>
      </c>
      <c r="CM6543" t="s">
        <v>144349</v>
      </c>
      <c r="CN6543" t="s">
        <v>2333</v>
      </c>
      <c r="CO6543" t="s">
        <v>8961</v>
      </c>
      <c r="CP6543" t="s">
        <v>6066</v>
      </c>
      <c r="CQ6543" t="s">
        <v>3770</v>
      </c>
      <c r="CR6543" t="s">
        <v>31206</v>
      </c>
    </row>
    <row r="6544" spans="1:96" x14ac:dyDescent="0.3">
      <c r="A6544" t="s">
        <v>52</v>
      </c>
      <c r="B6544">
        <v>26</v>
      </c>
      <c r="C6544" t="s">
        <v>144350</v>
      </c>
      <c r="D6544" t="s">
        <v>144351</v>
      </c>
      <c r="E6544">
        <v>28</v>
      </c>
      <c r="F6544" t="s">
        <v>144352</v>
      </c>
      <c r="G6544" t="s">
        <v>144353</v>
      </c>
      <c r="H6544" t="s">
        <v>144354</v>
      </c>
      <c r="I6544" t="s">
        <v>144355</v>
      </c>
      <c r="J6544">
        <v>24</v>
      </c>
      <c r="K6544">
        <v>2024</v>
      </c>
      <c r="L6544">
        <v>9</v>
      </c>
      <c r="M6544" t="s">
        <v>65</v>
      </c>
      <c r="N6544" s="1">
        <v>45536</v>
      </c>
      <c r="O6544">
        <v>202409</v>
      </c>
      <c r="P6544">
        <v>39</v>
      </c>
      <c r="Q6544">
        <v>3</v>
      </c>
      <c r="R6544">
        <v>3</v>
      </c>
      <c r="S6544">
        <v>2</v>
      </c>
      <c r="T6544" t="s">
        <v>20299</v>
      </c>
      <c r="U6544" t="s">
        <v>20454</v>
      </c>
      <c r="V6544" t="s">
        <v>2970</v>
      </c>
      <c r="W6544" t="s">
        <v>11015</v>
      </c>
      <c r="X6544" t="s">
        <v>4357</v>
      </c>
      <c r="Y6544" t="s">
        <v>144356</v>
      </c>
      <c r="Z6544" t="s">
        <v>144357</v>
      </c>
      <c r="AA6544" t="s">
        <v>19500</v>
      </c>
      <c r="AB6544" t="s">
        <v>1006</v>
      </c>
      <c r="AC6544" t="s">
        <v>88</v>
      </c>
      <c r="AD6544" t="s">
        <v>9865</v>
      </c>
      <c r="AE6544" t="s">
        <v>144358</v>
      </c>
      <c r="AF6544" t="s">
        <v>144354</v>
      </c>
      <c r="AG6544" t="s">
        <v>19417</v>
      </c>
      <c r="AH6544" t="s">
        <v>151</v>
      </c>
      <c r="AI6544" t="s">
        <v>20305</v>
      </c>
      <c r="AJ6544" t="s">
        <v>95</v>
      </c>
      <c r="AK6544" t="s">
        <v>94</v>
      </c>
      <c r="AL6544" t="s">
        <v>19468</v>
      </c>
      <c r="AM6544" t="s">
        <v>19469</v>
      </c>
      <c r="AN6544" t="s">
        <v>163</v>
      </c>
      <c r="AO6544" t="s">
        <v>97</v>
      </c>
      <c r="AP6544" t="s">
        <v>19471</v>
      </c>
      <c r="AQ6544" t="s">
        <v>19800</v>
      </c>
      <c r="AR6544" s="1">
        <v>45559</v>
      </c>
      <c r="AS6544" t="s">
        <v>19468</v>
      </c>
      <c r="AT6544" t="s">
        <v>19473</v>
      </c>
      <c r="AU6544" t="s">
        <v>19469</v>
      </c>
      <c r="AV6544" t="s">
        <v>19474</v>
      </c>
      <c r="AW6544" t="s">
        <v>19475</v>
      </c>
      <c r="AX6544" t="s">
        <v>19476</v>
      </c>
      <c r="AY6544" t="s">
        <v>163</v>
      </c>
      <c r="AZ6544" t="s">
        <v>5192</v>
      </c>
      <c r="BA6544" t="s">
        <v>17303</v>
      </c>
      <c r="BB6544" t="s">
        <v>144359</v>
      </c>
      <c r="BC6544" t="s">
        <v>1186</v>
      </c>
      <c r="BD6544">
        <v>7079</v>
      </c>
      <c r="BE6544" t="s">
        <v>151</v>
      </c>
      <c r="BF6544" t="s">
        <v>19514</v>
      </c>
      <c r="BG6544" t="s">
        <v>19444</v>
      </c>
      <c r="BH6544" t="s">
        <v>19445</v>
      </c>
      <c r="BI6544" t="s">
        <v>144360</v>
      </c>
      <c r="BJ6544">
        <v>26</v>
      </c>
      <c r="BK6544" t="s">
        <v>144361</v>
      </c>
      <c r="BL6544" t="s">
        <v>144354</v>
      </c>
      <c r="BM6544">
        <v>52</v>
      </c>
      <c r="BN6544" t="s">
        <v>144361</v>
      </c>
      <c r="BO6544" t="s">
        <v>144354</v>
      </c>
      <c r="BP6544" t="s">
        <v>144351</v>
      </c>
      <c r="BQ6544" t="s">
        <v>144350</v>
      </c>
      <c r="BR6544">
        <v>28</v>
      </c>
      <c r="BS6544" t="s">
        <v>144352</v>
      </c>
      <c r="BT6544" t="s">
        <v>144353</v>
      </c>
      <c r="BU6544" t="s">
        <v>2253</v>
      </c>
      <c r="BV6544" t="s">
        <v>144362</v>
      </c>
      <c r="BW6544">
        <v>1</v>
      </c>
      <c r="BX6544" t="s">
        <v>27035</v>
      </c>
      <c r="BY6544" t="s">
        <v>23810</v>
      </c>
      <c r="BZ6544" t="s">
        <v>144363</v>
      </c>
      <c r="CA6544" t="s">
        <v>19450</v>
      </c>
      <c r="CB6544">
        <v>52</v>
      </c>
      <c r="CC6544" t="s">
        <v>9561</v>
      </c>
      <c r="CD6544">
        <v>12</v>
      </c>
      <c r="CE6544">
        <v>48</v>
      </c>
      <c r="CF6544" t="s">
        <v>144364</v>
      </c>
      <c r="CG6544" t="s">
        <v>144365</v>
      </c>
      <c r="CH6544">
        <v>20</v>
      </c>
      <c r="CI6544" t="s">
        <v>18992</v>
      </c>
      <c r="CJ6544" t="s">
        <v>144366</v>
      </c>
      <c r="CK6544">
        <v>4</v>
      </c>
      <c r="CL6544" t="s">
        <v>144367</v>
      </c>
      <c r="CM6544" t="s">
        <v>144368</v>
      </c>
      <c r="CN6544" t="s">
        <v>103696</v>
      </c>
      <c r="CO6544" t="s">
        <v>6872</v>
      </c>
      <c r="CP6544" t="s">
        <v>106795</v>
      </c>
      <c r="CQ6544" t="s">
        <v>40915</v>
      </c>
      <c r="CR6544" t="s">
        <v>9927</v>
      </c>
    </row>
    <row r="6545" spans="1:96" x14ac:dyDescent="0.3">
      <c r="A6545" t="s">
        <v>54</v>
      </c>
      <c r="B6545">
        <v>9</v>
      </c>
      <c r="C6545" t="s">
        <v>144369</v>
      </c>
      <c r="D6545" t="s">
        <v>144370</v>
      </c>
      <c r="E6545">
        <v>59</v>
      </c>
      <c r="F6545" t="s">
        <v>144371</v>
      </c>
      <c r="G6545" t="s">
        <v>144372</v>
      </c>
      <c r="H6545" t="s">
        <v>144373</v>
      </c>
      <c r="I6545" t="s">
        <v>144374</v>
      </c>
      <c r="J6545">
        <v>28</v>
      </c>
      <c r="K6545">
        <v>2023</v>
      </c>
      <c r="L6545">
        <v>4</v>
      </c>
      <c r="M6545" t="s">
        <v>62</v>
      </c>
      <c r="N6545" s="1">
        <v>45017</v>
      </c>
      <c r="O6545">
        <v>202304</v>
      </c>
      <c r="P6545">
        <v>17</v>
      </c>
      <c r="Q6545">
        <v>3</v>
      </c>
      <c r="R6545">
        <v>2</v>
      </c>
      <c r="S6545">
        <v>1</v>
      </c>
      <c r="T6545" t="s">
        <v>20065</v>
      </c>
      <c r="U6545" t="s">
        <v>21875</v>
      </c>
      <c r="V6545" t="s">
        <v>22455</v>
      </c>
      <c r="W6545" t="s">
        <v>17575</v>
      </c>
      <c r="X6545" t="s">
        <v>7395</v>
      </c>
      <c r="Y6545" t="s">
        <v>144375</v>
      </c>
      <c r="Z6545" t="s">
        <v>144376</v>
      </c>
      <c r="AA6545" t="s">
        <v>19430</v>
      </c>
      <c r="AB6545" t="s">
        <v>2059</v>
      </c>
      <c r="AC6545" t="s">
        <v>93</v>
      </c>
      <c r="AD6545" t="s">
        <v>455</v>
      </c>
      <c r="AE6545" t="s">
        <v>144377</v>
      </c>
      <c r="AF6545" t="s">
        <v>144373</v>
      </c>
      <c r="AG6545" t="s">
        <v>19417</v>
      </c>
      <c r="AH6545" t="s">
        <v>151</v>
      </c>
      <c r="AI6545" t="s">
        <v>19600</v>
      </c>
      <c r="AJ6545" t="s">
        <v>93</v>
      </c>
      <c r="AK6545" t="s">
        <v>59</v>
      </c>
      <c r="AL6545" t="s">
        <v>19601</v>
      </c>
      <c r="AM6545" t="s">
        <v>19434</v>
      </c>
      <c r="AN6545" t="s">
        <v>163</v>
      </c>
      <c r="AO6545" t="s">
        <v>96</v>
      </c>
      <c r="AP6545" t="s">
        <v>19602</v>
      </c>
      <c r="AQ6545" t="s">
        <v>19472</v>
      </c>
      <c r="AR6545" s="1">
        <v>45044</v>
      </c>
      <c r="AS6545" t="s">
        <v>19601</v>
      </c>
      <c r="AT6545" t="s">
        <v>19603</v>
      </c>
      <c r="AU6545" t="s">
        <v>19434</v>
      </c>
      <c r="AV6545" t="s">
        <v>19438</v>
      </c>
      <c r="AW6545" t="s">
        <v>19604</v>
      </c>
      <c r="AX6545" t="s">
        <v>19605</v>
      </c>
      <c r="AY6545" t="s">
        <v>163</v>
      </c>
      <c r="AZ6545" t="s">
        <v>724</v>
      </c>
      <c r="BA6545" t="s">
        <v>12824</v>
      </c>
      <c r="BB6545" t="s">
        <v>144378</v>
      </c>
      <c r="BC6545" t="s">
        <v>101296</v>
      </c>
      <c r="BD6545">
        <v>7089</v>
      </c>
      <c r="BE6545" t="s">
        <v>193</v>
      </c>
      <c r="BF6545" t="s">
        <v>19514</v>
      </c>
      <c r="BG6545" t="s">
        <v>19444</v>
      </c>
      <c r="BH6545" t="s">
        <v>19445</v>
      </c>
      <c r="BI6545" t="s">
        <v>144379</v>
      </c>
      <c r="BJ6545">
        <v>9</v>
      </c>
      <c r="BK6545" t="s">
        <v>144380</v>
      </c>
      <c r="BL6545" t="s">
        <v>144373</v>
      </c>
      <c r="BM6545">
        <v>24</v>
      </c>
      <c r="BN6545" t="s">
        <v>144380</v>
      </c>
      <c r="BO6545" t="s">
        <v>144373</v>
      </c>
      <c r="BP6545" t="s">
        <v>144370</v>
      </c>
      <c r="BQ6545" t="s">
        <v>144369</v>
      </c>
      <c r="BR6545">
        <v>59</v>
      </c>
      <c r="BS6545" t="s">
        <v>144371</v>
      </c>
      <c r="BT6545" t="s">
        <v>144372</v>
      </c>
      <c r="BU6545" t="s">
        <v>64789</v>
      </c>
      <c r="BV6545" t="s">
        <v>144381</v>
      </c>
      <c r="BW6545">
        <v>8</v>
      </c>
      <c r="BX6545" t="s">
        <v>25673</v>
      </c>
      <c r="BY6545" t="s">
        <v>144382</v>
      </c>
      <c r="BZ6545" t="s">
        <v>101280</v>
      </c>
      <c r="CA6545" t="s">
        <v>6918</v>
      </c>
      <c r="CB6545">
        <v>24</v>
      </c>
      <c r="CC6545" t="s">
        <v>3447</v>
      </c>
      <c r="CD6545">
        <v>25</v>
      </c>
      <c r="CE6545">
        <v>23</v>
      </c>
      <c r="CF6545" t="s">
        <v>144383</v>
      </c>
      <c r="CG6545" t="s">
        <v>144384</v>
      </c>
      <c r="CH6545">
        <v>25</v>
      </c>
      <c r="CI6545" t="s">
        <v>612</v>
      </c>
      <c r="CJ6545" t="s">
        <v>144385</v>
      </c>
      <c r="CK6545">
        <v>9</v>
      </c>
      <c r="CL6545" t="s">
        <v>144386</v>
      </c>
      <c r="CM6545" t="s">
        <v>144387</v>
      </c>
      <c r="CN6545" t="s">
        <v>14706</v>
      </c>
      <c r="CO6545" t="s">
        <v>5980</v>
      </c>
      <c r="CP6545" t="s">
        <v>58171</v>
      </c>
      <c r="CQ6545" t="s">
        <v>7087</v>
      </c>
      <c r="CR6545" t="s">
        <v>11535</v>
      </c>
    </row>
    <row r="6546" spans="1:96" x14ac:dyDescent="0.3">
      <c r="A6546" t="s">
        <v>56</v>
      </c>
      <c r="B6546">
        <v>43</v>
      </c>
      <c r="C6546" t="s">
        <v>144388</v>
      </c>
      <c r="D6546" t="s">
        <v>144389</v>
      </c>
      <c r="E6546">
        <v>8</v>
      </c>
      <c r="F6546" t="s">
        <v>144390</v>
      </c>
      <c r="G6546" t="s">
        <v>144391</v>
      </c>
      <c r="H6546" t="s">
        <v>144392</v>
      </c>
      <c r="I6546" t="s">
        <v>144393</v>
      </c>
      <c r="J6546">
        <v>15</v>
      </c>
      <c r="K6546">
        <v>2024</v>
      </c>
      <c r="L6546">
        <v>1</v>
      </c>
      <c r="M6546" t="s">
        <v>64</v>
      </c>
      <c r="N6546" s="1">
        <v>45292</v>
      </c>
      <c r="O6546">
        <v>202401</v>
      </c>
      <c r="P6546">
        <v>3</v>
      </c>
      <c r="Q6546">
        <v>2</v>
      </c>
      <c r="R6546">
        <v>1</v>
      </c>
      <c r="S6546">
        <v>1</v>
      </c>
      <c r="T6546" t="s">
        <v>19495</v>
      </c>
      <c r="U6546" t="s">
        <v>30864</v>
      </c>
      <c r="V6546" t="s">
        <v>44332</v>
      </c>
      <c r="W6546" t="s">
        <v>28438</v>
      </c>
      <c r="X6546" t="s">
        <v>33436</v>
      </c>
      <c r="Y6546" t="s">
        <v>144394</v>
      </c>
      <c r="Z6546" t="s">
        <v>144395</v>
      </c>
      <c r="AA6546" t="s">
        <v>19430</v>
      </c>
      <c r="AB6546" t="s">
        <v>7192</v>
      </c>
      <c r="AC6546" t="s">
        <v>89</v>
      </c>
      <c r="AD6546" t="s">
        <v>31826</v>
      </c>
      <c r="AE6546" t="s">
        <v>144396</v>
      </c>
      <c r="AF6546" t="s">
        <v>144392</v>
      </c>
      <c r="AG6546" t="s">
        <v>19417</v>
      </c>
      <c r="AH6546" t="s">
        <v>193</v>
      </c>
      <c r="AI6546" t="s">
        <v>20041</v>
      </c>
      <c r="AJ6546" t="s">
        <v>93</v>
      </c>
      <c r="AK6546" t="s">
        <v>98</v>
      </c>
      <c r="AL6546" t="s">
        <v>19503</v>
      </c>
      <c r="AM6546" t="s">
        <v>19504</v>
      </c>
      <c r="AN6546" t="s">
        <v>208</v>
      </c>
      <c r="AO6546" t="s">
        <v>96</v>
      </c>
      <c r="AP6546" t="s">
        <v>19505</v>
      </c>
      <c r="AQ6546" t="s">
        <v>19472</v>
      </c>
      <c r="AR6546" s="1">
        <v>45306</v>
      </c>
      <c r="AS6546" t="s">
        <v>19503</v>
      </c>
      <c r="AT6546" t="s">
        <v>19507</v>
      </c>
      <c r="AU6546" t="s">
        <v>19504</v>
      </c>
      <c r="AV6546" t="s">
        <v>19508</v>
      </c>
      <c r="AW6546" t="s">
        <v>19509</v>
      </c>
      <c r="AX6546" t="s">
        <v>19510</v>
      </c>
      <c r="AY6546" t="s">
        <v>208</v>
      </c>
      <c r="AZ6546" t="s">
        <v>5192</v>
      </c>
      <c r="BA6546" t="s">
        <v>21237</v>
      </c>
      <c r="BB6546" t="s">
        <v>144397</v>
      </c>
      <c r="BC6546" t="s">
        <v>144398</v>
      </c>
      <c r="BD6546">
        <v>7063</v>
      </c>
      <c r="BE6546" t="s">
        <v>227</v>
      </c>
      <c r="BF6546" t="s">
        <v>19514</v>
      </c>
      <c r="BG6546" t="s">
        <v>19515</v>
      </c>
      <c r="BH6546" t="s">
        <v>19445</v>
      </c>
      <c r="BI6546" t="s">
        <v>144399</v>
      </c>
      <c r="BJ6546">
        <v>43</v>
      </c>
      <c r="BK6546" t="s">
        <v>144400</v>
      </c>
      <c r="BL6546" t="s">
        <v>144392</v>
      </c>
      <c r="BM6546">
        <v>161</v>
      </c>
      <c r="BN6546" t="s">
        <v>144400</v>
      </c>
      <c r="BO6546" t="s">
        <v>144392</v>
      </c>
      <c r="BP6546" t="s">
        <v>144389</v>
      </c>
      <c r="BQ6546" t="s">
        <v>144388</v>
      </c>
      <c r="BR6546">
        <v>8</v>
      </c>
      <c r="BS6546" t="s">
        <v>144390</v>
      </c>
      <c r="BT6546" t="s">
        <v>144391</v>
      </c>
      <c r="BU6546" t="s">
        <v>55919</v>
      </c>
      <c r="BV6546" t="s">
        <v>144401</v>
      </c>
      <c r="BW6546">
        <v>1</v>
      </c>
      <c r="BX6546" t="s">
        <v>19697</v>
      </c>
      <c r="BY6546" t="s">
        <v>4395</v>
      </c>
      <c r="BZ6546" t="s">
        <v>8259</v>
      </c>
      <c r="CA6546" t="s">
        <v>2248</v>
      </c>
      <c r="CB6546">
        <v>161</v>
      </c>
      <c r="CC6546" t="s">
        <v>10523</v>
      </c>
      <c r="CD6546">
        <v>14</v>
      </c>
      <c r="CE6546">
        <v>20</v>
      </c>
      <c r="CF6546" t="s">
        <v>144402</v>
      </c>
      <c r="CG6546" t="s">
        <v>144403</v>
      </c>
      <c r="CH6546">
        <v>11</v>
      </c>
      <c r="CI6546" t="s">
        <v>5727</v>
      </c>
      <c r="CJ6546" t="s">
        <v>144404</v>
      </c>
      <c r="CK6546">
        <v>7</v>
      </c>
      <c r="CL6546" t="s">
        <v>144405</v>
      </c>
      <c r="CM6546" t="s">
        <v>144406</v>
      </c>
      <c r="CN6546" t="s">
        <v>59817</v>
      </c>
      <c r="CO6546" t="s">
        <v>15765</v>
      </c>
      <c r="CP6546" t="s">
        <v>7499</v>
      </c>
      <c r="CQ6546" t="s">
        <v>985</v>
      </c>
      <c r="CR6546" t="s">
        <v>5447</v>
      </c>
    </row>
    <row r="6547" spans="1:96" x14ac:dyDescent="0.3">
      <c r="A6547" t="s">
        <v>53</v>
      </c>
      <c r="B6547">
        <v>43</v>
      </c>
      <c r="C6547" t="s">
        <v>144407</v>
      </c>
      <c r="D6547" t="s">
        <v>144408</v>
      </c>
      <c r="E6547">
        <v>64</v>
      </c>
      <c r="F6547" t="s">
        <v>144409</v>
      </c>
      <c r="G6547" t="s">
        <v>144410</v>
      </c>
      <c r="H6547" t="s">
        <v>144411</v>
      </c>
      <c r="I6547" t="s">
        <v>144412</v>
      </c>
      <c r="J6547">
        <v>3</v>
      </c>
      <c r="K6547">
        <v>2023</v>
      </c>
      <c r="L6547">
        <v>5</v>
      </c>
      <c r="M6547" t="s">
        <v>63</v>
      </c>
      <c r="N6547" s="1">
        <v>45047</v>
      </c>
      <c r="O6547">
        <v>202305</v>
      </c>
      <c r="P6547">
        <v>18</v>
      </c>
      <c r="Q6547">
        <v>1</v>
      </c>
      <c r="R6547">
        <v>2</v>
      </c>
      <c r="S6547">
        <v>1</v>
      </c>
      <c r="T6547" t="s">
        <v>20065</v>
      </c>
      <c r="U6547" t="s">
        <v>23189</v>
      </c>
      <c r="V6547" t="s">
        <v>9667</v>
      </c>
      <c r="W6547" t="s">
        <v>29724</v>
      </c>
      <c r="X6547" t="s">
        <v>15697</v>
      </c>
      <c r="Y6547" t="s">
        <v>144413</v>
      </c>
      <c r="Z6547" t="s">
        <v>144414</v>
      </c>
      <c r="AA6547" t="s">
        <v>19632</v>
      </c>
      <c r="AB6547" t="s">
        <v>7211</v>
      </c>
      <c r="AC6547" t="s">
        <v>90</v>
      </c>
      <c r="AD6547" t="s">
        <v>12255</v>
      </c>
      <c r="AE6547" t="s">
        <v>144415</v>
      </c>
      <c r="AF6547" t="s">
        <v>144411</v>
      </c>
      <c r="AG6547" t="s">
        <v>19417</v>
      </c>
      <c r="AH6547" t="s">
        <v>91</v>
      </c>
      <c r="AI6547" t="s">
        <v>22868</v>
      </c>
      <c r="AJ6547" t="s">
        <v>92</v>
      </c>
      <c r="AK6547" t="s">
        <v>96</v>
      </c>
      <c r="AL6547" t="s">
        <v>19503</v>
      </c>
      <c r="AM6547" t="s">
        <v>19504</v>
      </c>
      <c r="AN6547" t="s">
        <v>208</v>
      </c>
      <c r="AO6547" t="s">
        <v>99</v>
      </c>
      <c r="AP6547" t="s">
        <v>19505</v>
      </c>
      <c r="AQ6547" t="s">
        <v>19506</v>
      </c>
      <c r="AR6547" s="1">
        <v>45049</v>
      </c>
      <c r="AS6547" t="s">
        <v>19503</v>
      </c>
      <c r="AT6547" t="s">
        <v>19507</v>
      </c>
      <c r="AU6547" t="s">
        <v>19504</v>
      </c>
      <c r="AV6547" t="s">
        <v>19508</v>
      </c>
      <c r="AW6547" t="s">
        <v>19509</v>
      </c>
      <c r="AX6547" t="s">
        <v>19510</v>
      </c>
      <c r="AY6547" t="s">
        <v>208</v>
      </c>
      <c r="AZ6547" t="s">
        <v>755</v>
      </c>
      <c r="BA6547" t="s">
        <v>5778</v>
      </c>
      <c r="BB6547" t="s">
        <v>14358</v>
      </c>
      <c r="BC6547" t="s">
        <v>10465</v>
      </c>
      <c r="BD6547">
        <v>7086</v>
      </c>
      <c r="BE6547" t="s">
        <v>193</v>
      </c>
      <c r="BF6547" t="s">
        <v>19514</v>
      </c>
      <c r="BG6547" t="s">
        <v>19515</v>
      </c>
      <c r="BH6547" t="s">
        <v>19547</v>
      </c>
      <c r="BI6547" t="s">
        <v>131975</v>
      </c>
      <c r="BJ6547">
        <v>43</v>
      </c>
      <c r="BK6547" t="s">
        <v>144416</v>
      </c>
      <c r="BL6547" t="s">
        <v>144411</v>
      </c>
      <c r="BM6547">
        <v>179</v>
      </c>
      <c r="BN6547" t="s">
        <v>144416</v>
      </c>
      <c r="BO6547" t="s">
        <v>144411</v>
      </c>
      <c r="BP6547" t="s">
        <v>144408</v>
      </c>
      <c r="BQ6547" t="s">
        <v>144407</v>
      </c>
      <c r="BR6547">
        <v>64</v>
      </c>
      <c r="BS6547" t="s">
        <v>144409</v>
      </c>
      <c r="BT6547" t="s">
        <v>144410</v>
      </c>
      <c r="BU6547" t="s">
        <v>6670</v>
      </c>
      <c r="BV6547" t="s">
        <v>144417</v>
      </c>
      <c r="BW6547">
        <v>9</v>
      </c>
      <c r="BX6547" t="s">
        <v>20515</v>
      </c>
      <c r="BY6547" t="s">
        <v>144418</v>
      </c>
      <c r="BZ6547" t="s">
        <v>7620</v>
      </c>
      <c r="CA6547" t="s">
        <v>25721</v>
      </c>
      <c r="CB6547">
        <v>179</v>
      </c>
      <c r="CC6547" t="s">
        <v>2701</v>
      </c>
      <c r="CD6547">
        <v>14</v>
      </c>
      <c r="CE6547">
        <v>34</v>
      </c>
      <c r="CF6547" t="s">
        <v>144419</v>
      </c>
      <c r="CG6547" t="s">
        <v>144420</v>
      </c>
      <c r="CH6547">
        <v>19</v>
      </c>
      <c r="CI6547" t="s">
        <v>10290</v>
      </c>
      <c r="CJ6547" t="s">
        <v>144421</v>
      </c>
      <c r="CK6547">
        <v>15</v>
      </c>
      <c r="CL6547" t="s">
        <v>144422</v>
      </c>
      <c r="CM6547" t="s">
        <v>144423</v>
      </c>
      <c r="CN6547" t="s">
        <v>135107</v>
      </c>
      <c r="CO6547" t="s">
        <v>20642</v>
      </c>
      <c r="CP6547" t="s">
        <v>10956</v>
      </c>
      <c r="CQ6547" t="s">
        <v>22731</v>
      </c>
      <c r="CR6547" t="s">
        <v>781</v>
      </c>
    </row>
    <row r="6548" spans="1:96" x14ac:dyDescent="0.3">
      <c r="A6548" t="s">
        <v>56</v>
      </c>
      <c r="B6548">
        <v>37</v>
      </c>
      <c r="C6548" t="s">
        <v>144424</v>
      </c>
      <c r="D6548" t="s">
        <v>144425</v>
      </c>
      <c r="E6548">
        <v>83</v>
      </c>
      <c r="F6548" t="s">
        <v>144426</v>
      </c>
      <c r="G6548" t="s">
        <v>144427</v>
      </c>
      <c r="H6548" t="s">
        <v>144428</v>
      </c>
      <c r="I6548" t="s">
        <v>144429</v>
      </c>
      <c r="J6548">
        <v>18</v>
      </c>
      <c r="K6548">
        <v>2024</v>
      </c>
      <c r="L6548">
        <v>12</v>
      </c>
      <c r="M6548" t="s">
        <v>63</v>
      </c>
      <c r="N6548" s="1">
        <v>45627</v>
      </c>
      <c r="O6548">
        <v>202412</v>
      </c>
      <c r="P6548">
        <v>51</v>
      </c>
      <c r="Q6548">
        <v>2</v>
      </c>
      <c r="R6548">
        <v>4</v>
      </c>
      <c r="S6548">
        <v>2</v>
      </c>
      <c r="T6548" t="s">
        <v>19711</v>
      </c>
      <c r="U6548" t="s">
        <v>24229</v>
      </c>
      <c r="V6548" t="s">
        <v>2836</v>
      </c>
      <c r="W6548" t="s">
        <v>6372</v>
      </c>
      <c r="X6548" t="s">
        <v>9745</v>
      </c>
      <c r="Y6548" t="s">
        <v>144430</v>
      </c>
      <c r="Z6548" t="s">
        <v>144431</v>
      </c>
      <c r="AA6548" t="s">
        <v>19500</v>
      </c>
      <c r="AB6548" t="s">
        <v>1521</v>
      </c>
      <c r="AC6548" t="s">
        <v>89</v>
      </c>
      <c r="AD6548" t="s">
        <v>70327</v>
      </c>
      <c r="AE6548" t="s">
        <v>144432</v>
      </c>
      <c r="AF6548" t="s">
        <v>144428</v>
      </c>
      <c r="AG6548" t="s">
        <v>19417</v>
      </c>
      <c r="AH6548" t="s">
        <v>193</v>
      </c>
      <c r="AI6548" t="s">
        <v>26494</v>
      </c>
      <c r="AJ6548" t="s">
        <v>92</v>
      </c>
      <c r="AK6548" t="s">
        <v>59</v>
      </c>
      <c r="AL6548" t="s">
        <v>19931</v>
      </c>
      <c r="AM6548" t="s">
        <v>19932</v>
      </c>
      <c r="AN6548" t="s">
        <v>163</v>
      </c>
      <c r="AO6548" t="s">
        <v>99</v>
      </c>
      <c r="AP6548" t="s">
        <v>19933</v>
      </c>
      <c r="AQ6548" t="s">
        <v>19506</v>
      </c>
      <c r="AR6548" s="1">
        <v>45644</v>
      </c>
      <c r="AS6548" t="s">
        <v>19931</v>
      </c>
      <c r="AT6548" t="s">
        <v>19935</v>
      </c>
      <c r="AU6548" t="s">
        <v>19932</v>
      </c>
      <c r="AV6548" t="s">
        <v>19936</v>
      </c>
      <c r="AW6548" t="s">
        <v>19937</v>
      </c>
      <c r="AX6548" t="s">
        <v>19938</v>
      </c>
      <c r="AY6548" t="s">
        <v>163</v>
      </c>
      <c r="AZ6548" t="s">
        <v>314</v>
      </c>
      <c r="BA6548" t="s">
        <v>144433</v>
      </c>
      <c r="BB6548" t="s">
        <v>144434</v>
      </c>
      <c r="BC6548" t="s">
        <v>18758</v>
      </c>
      <c r="BD6548">
        <v>7034</v>
      </c>
      <c r="BE6548" t="s">
        <v>151</v>
      </c>
      <c r="BF6548" t="s">
        <v>19443</v>
      </c>
      <c r="BG6548" t="s">
        <v>19515</v>
      </c>
      <c r="BH6548" t="s">
        <v>19445</v>
      </c>
      <c r="BI6548" t="s">
        <v>144435</v>
      </c>
      <c r="BJ6548">
        <v>37</v>
      </c>
      <c r="BK6548" t="s">
        <v>144436</v>
      </c>
      <c r="BL6548" t="s">
        <v>144428</v>
      </c>
      <c r="BM6548">
        <v>44</v>
      </c>
      <c r="BN6548" t="s">
        <v>144436</v>
      </c>
      <c r="BO6548" t="s">
        <v>144428</v>
      </c>
      <c r="BP6548" t="s">
        <v>144425</v>
      </c>
      <c r="BQ6548" t="s">
        <v>144424</v>
      </c>
      <c r="BR6548">
        <v>83</v>
      </c>
      <c r="BS6548" t="s">
        <v>144426</v>
      </c>
      <c r="BT6548" t="s">
        <v>144427</v>
      </c>
      <c r="BU6548" t="s">
        <v>8571</v>
      </c>
      <c r="BV6548" t="s">
        <v>144437</v>
      </c>
      <c r="BW6548">
        <v>9</v>
      </c>
      <c r="BX6548" t="s">
        <v>21373</v>
      </c>
      <c r="BY6548" t="s">
        <v>13128</v>
      </c>
      <c r="BZ6548" t="s">
        <v>17467</v>
      </c>
      <c r="CA6548" t="s">
        <v>19833</v>
      </c>
      <c r="CB6548">
        <v>44</v>
      </c>
      <c r="CC6548" t="s">
        <v>5474</v>
      </c>
      <c r="CD6548">
        <v>21</v>
      </c>
      <c r="CE6548">
        <v>31</v>
      </c>
      <c r="CF6548" t="s">
        <v>144438</v>
      </c>
      <c r="CG6548" t="s">
        <v>144439</v>
      </c>
      <c r="CH6548">
        <v>9</v>
      </c>
      <c r="CI6548" t="s">
        <v>3192</v>
      </c>
      <c r="CJ6548" t="s">
        <v>144440</v>
      </c>
      <c r="CK6548">
        <v>10</v>
      </c>
      <c r="CL6548" t="s">
        <v>144441</v>
      </c>
      <c r="CM6548" t="s">
        <v>144442</v>
      </c>
      <c r="CN6548" t="s">
        <v>16704</v>
      </c>
      <c r="CO6548" t="s">
        <v>1633</v>
      </c>
      <c r="CP6548" t="s">
        <v>114634</v>
      </c>
      <c r="CQ6548" t="s">
        <v>13580</v>
      </c>
      <c r="CR6548" t="s">
        <v>66347</v>
      </c>
    </row>
    <row r="6549" spans="1:96" x14ac:dyDescent="0.3">
      <c r="A6549" t="s">
        <v>56</v>
      </c>
      <c r="B6549">
        <v>3</v>
      </c>
      <c r="C6549" t="s">
        <v>144443</v>
      </c>
      <c r="D6549" t="s">
        <v>144444</v>
      </c>
      <c r="E6549">
        <v>33</v>
      </c>
      <c r="F6549" t="s">
        <v>144445</v>
      </c>
      <c r="G6549" t="s">
        <v>144446</v>
      </c>
      <c r="H6549" t="s">
        <v>144447</v>
      </c>
      <c r="I6549" t="s">
        <v>144448</v>
      </c>
      <c r="J6549">
        <v>24</v>
      </c>
      <c r="K6549">
        <v>2023</v>
      </c>
      <c r="L6549">
        <v>12</v>
      </c>
      <c r="M6549" t="s">
        <v>61</v>
      </c>
      <c r="N6549" s="1">
        <v>45261</v>
      </c>
      <c r="O6549">
        <v>202312</v>
      </c>
      <c r="P6549">
        <v>51</v>
      </c>
      <c r="Q6549">
        <v>3</v>
      </c>
      <c r="R6549">
        <v>4</v>
      </c>
      <c r="S6549">
        <v>2</v>
      </c>
      <c r="T6549" t="s">
        <v>19534</v>
      </c>
      <c r="U6549" t="s">
        <v>22305</v>
      </c>
      <c r="V6549" t="s">
        <v>2435</v>
      </c>
      <c r="W6549" t="s">
        <v>1566</v>
      </c>
      <c r="X6549" t="s">
        <v>17007</v>
      </c>
      <c r="Y6549" t="s">
        <v>6492</v>
      </c>
      <c r="Z6549" t="s">
        <v>144449</v>
      </c>
      <c r="AA6549" t="s">
        <v>19500</v>
      </c>
      <c r="AB6549" t="s">
        <v>5324</v>
      </c>
      <c r="AC6549" t="s">
        <v>90</v>
      </c>
      <c r="AD6549" t="s">
        <v>7558</v>
      </c>
      <c r="AE6549" t="s">
        <v>144450</v>
      </c>
      <c r="AF6549" t="s">
        <v>144447</v>
      </c>
      <c r="AG6549" t="s">
        <v>19417</v>
      </c>
      <c r="AH6549" t="s">
        <v>91</v>
      </c>
      <c r="AI6549" t="s">
        <v>21954</v>
      </c>
      <c r="AJ6549" t="s">
        <v>93</v>
      </c>
      <c r="AK6549" t="s">
        <v>96</v>
      </c>
      <c r="AL6549" t="s">
        <v>19570</v>
      </c>
      <c r="AM6549" t="s">
        <v>19571</v>
      </c>
      <c r="AN6549" t="s">
        <v>163</v>
      </c>
      <c r="AO6549" t="s">
        <v>99</v>
      </c>
      <c r="AP6549" t="s">
        <v>19572</v>
      </c>
      <c r="AQ6549" t="s">
        <v>19506</v>
      </c>
      <c r="AR6549" s="1">
        <v>45284</v>
      </c>
      <c r="AS6549" t="s">
        <v>19570</v>
      </c>
      <c r="AT6549" t="s">
        <v>19573</v>
      </c>
      <c r="AU6549" t="s">
        <v>19571</v>
      </c>
      <c r="AV6549" t="s">
        <v>19574</v>
      </c>
      <c r="AW6549" t="s">
        <v>19575</v>
      </c>
      <c r="AX6549" t="s">
        <v>19576</v>
      </c>
      <c r="AY6549" t="s">
        <v>163</v>
      </c>
      <c r="AZ6549" t="s">
        <v>266</v>
      </c>
      <c r="BA6549" t="s">
        <v>8396</v>
      </c>
      <c r="BB6549" t="s">
        <v>144451</v>
      </c>
      <c r="BC6549" t="s">
        <v>144452</v>
      </c>
      <c r="BD6549">
        <v>7094</v>
      </c>
      <c r="BE6549" t="s">
        <v>193</v>
      </c>
      <c r="BF6549" t="s">
        <v>19479</v>
      </c>
      <c r="BG6549" t="s">
        <v>19444</v>
      </c>
      <c r="BH6549" t="s">
        <v>19547</v>
      </c>
      <c r="BI6549" t="s">
        <v>144453</v>
      </c>
      <c r="BJ6549">
        <v>3</v>
      </c>
      <c r="BK6549" t="s">
        <v>144454</v>
      </c>
      <c r="BL6549" t="s">
        <v>144447</v>
      </c>
      <c r="BM6549">
        <v>40</v>
      </c>
      <c r="BN6549" t="s">
        <v>144454</v>
      </c>
      <c r="BO6549" t="s">
        <v>144447</v>
      </c>
      <c r="BP6549" t="s">
        <v>144444</v>
      </c>
      <c r="BQ6549" t="s">
        <v>144443</v>
      </c>
      <c r="BR6549">
        <v>33</v>
      </c>
      <c r="BS6549" t="s">
        <v>144445</v>
      </c>
      <c r="BT6549" t="s">
        <v>144446</v>
      </c>
      <c r="BU6549" t="s">
        <v>13305</v>
      </c>
      <c r="BV6549" t="s">
        <v>144455</v>
      </c>
      <c r="BW6549">
        <v>4</v>
      </c>
      <c r="BX6549" t="s">
        <v>25824</v>
      </c>
      <c r="BY6549" t="s">
        <v>4737</v>
      </c>
      <c r="BZ6549" t="s">
        <v>144456</v>
      </c>
      <c r="CA6549" t="s">
        <v>1357</v>
      </c>
      <c r="CB6549">
        <v>40</v>
      </c>
      <c r="CC6549" t="s">
        <v>6714</v>
      </c>
      <c r="CD6549">
        <v>12</v>
      </c>
      <c r="CE6549">
        <v>6</v>
      </c>
      <c r="CF6549" t="s">
        <v>144457</v>
      </c>
      <c r="CG6549" t="s">
        <v>144458</v>
      </c>
      <c r="CH6549">
        <v>13</v>
      </c>
      <c r="CI6549" t="s">
        <v>20257</v>
      </c>
      <c r="CJ6549" t="s">
        <v>144459</v>
      </c>
      <c r="CK6549">
        <v>12</v>
      </c>
      <c r="CL6549" t="s">
        <v>128442</v>
      </c>
      <c r="CM6549" t="s">
        <v>144460</v>
      </c>
      <c r="CN6549" t="s">
        <v>144461</v>
      </c>
      <c r="CO6549" t="s">
        <v>12024</v>
      </c>
      <c r="CP6549" t="s">
        <v>17308</v>
      </c>
      <c r="CQ6549" t="s">
        <v>27073</v>
      </c>
      <c r="CR6549" t="s">
        <v>2758</v>
      </c>
    </row>
    <row r="6550" spans="1:96" x14ac:dyDescent="0.3">
      <c r="A6550" t="s">
        <v>56</v>
      </c>
      <c r="B6550">
        <v>30</v>
      </c>
      <c r="C6550" t="s">
        <v>144462</v>
      </c>
      <c r="D6550" t="s">
        <v>144463</v>
      </c>
      <c r="E6550">
        <v>34</v>
      </c>
      <c r="F6550" t="s">
        <v>144464</v>
      </c>
      <c r="G6550" t="s">
        <v>144465</v>
      </c>
      <c r="H6550" t="s">
        <v>144466</v>
      </c>
      <c r="I6550" t="s">
        <v>144467</v>
      </c>
      <c r="J6550">
        <v>23</v>
      </c>
      <c r="K6550">
        <v>2023</v>
      </c>
      <c r="L6550">
        <v>10</v>
      </c>
      <c r="M6550" t="s">
        <v>64</v>
      </c>
      <c r="N6550" s="1">
        <v>45200</v>
      </c>
      <c r="O6550">
        <v>202310</v>
      </c>
      <c r="P6550">
        <v>43</v>
      </c>
      <c r="Q6550">
        <v>3</v>
      </c>
      <c r="R6550">
        <v>4</v>
      </c>
      <c r="S6550">
        <v>2</v>
      </c>
      <c r="T6550" t="s">
        <v>19534</v>
      </c>
      <c r="U6550" t="s">
        <v>78</v>
      </c>
      <c r="V6550" t="s">
        <v>5359</v>
      </c>
      <c r="W6550" t="s">
        <v>4534</v>
      </c>
      <c r="X6550" t="s">
        <v>11767</v>
      </c>
      <c r="Y6550" t="s">
        <v>144468</v>
      </c>
      <c r="Z6550" t="s">
        <v>144469</v>
      </c>
      <c r="AA6550" t="s">
        <v>19430</v>
      </c>
      <c r="AB6550" t="s">
        <v>10195</v>
      </c>
      <c r="AC6550" t="s">
        <v>88</v>
      </c>
      <c r="AD6550" t="s">
        <v>18696</v>
      </c>
      <c r="AE6550" t="s">
        <v>144470</v>
      </c>
      <c r="AF6550" t="s">
        <v>144466</v>
      </c>
      <c r="AG6550" t="s">
        <v>19417</v>
      </c>
      <c r="AH6550" t="s">
        <v>91</v>
      </c>
      <c r="AI6550" t="s">
        <v>22432</v>
      </c>
      <c r="AJ6550" t="s">
        <v>93</v>
      </c>
      <c r="AK6550" t="s">
        <v>59</v>
      </c>
      <c r="AL6550" t="s">
        <v>19468</v>
      </c>
      <c r="AM6550" t="s">
        <v>19469</v>
      </c>
      <c r="AN6550" t="s">
        <v>19470</v>
      </c>
      <c r="AO6550" t="s">
        <v>100</v>
      </c>
      <c r="AP6550" t="s">
        <v>19471</v>
      </c>
      <c r="AQ6550" t="s">
        <v>19472</v>
      </c>
      <c r="AR6550" s="1">
        <v>45222</v>
      </c>
      <c r="AS6550" t="s">
        <v>19468</v>
      </c>
      <c r="AT6550" t="s">
        <v>19473</v>
      </c>
      <c r="AU6550" t="s">
        <v>19469</v>
      </c>
      <c r="AV6550" t="s">
        <v>19474</v>
      </c>
      <c r="AW6550" t="s">
        <v>19475</v>
      </c>
      <c r="AX6550" t="s">
        <v>19476</v>
      </c>
      <c r="AY6550" t="s">
        <v>19470</v>
      </c>
      <c r="AZ6550" t="s">
        <v>2410</v>
      </c>
      <c r="BA6550" t="s">
        <v>5415</v>
      </c>
      <c r="BB6550" t="s">
        <v>144471</v>
      </c>
      <c r="BC6550" t="s">
        <v>5907</v>
      </c>
      <c r="BD6550">
        <v>7050</v>
      </c>
      <c r="BE6550" t="s">
        <v>227</v>
      </c>
      <c r="BF6550" t="s">
        <v>19479</v>
      </c>
      <c r="BG6550" t="s">
        <v>19515</v>
      </c>
      <c r="BH6550" t="s">
        <v>19547</v>
      </c>
      <c r="BI6550" t="s">
        <v>127219</v>
      </c>
      <c r="BJ6550">
        <v>30</v>
      </c>
      <c r="BK6550" t="s">
        <v>144472</v>
      </c>
      <c r="BL6550" t="s">
        <v>144466</v>
      </c>
      <c r="BM6550">
        <v>156</v>
      </c>
      <c r="BN6550" t="s">
        <v>144472</v>
      </c>
      <c r="BO6550" t="s">
        <v>144466</v>
      </c>
      <c r="BP6550" t="s">
        <v>144463</v>
      </c>
      <c r="BQ6550" t="s">
        <v>144462</v>
      </c>
      <c r="BR6550">
        <v>34</v>
      </c>
      <c r="BS6550" t="s">
        <v>144464</v>
      </c>
      <c r="BT6550" t="s">
        <v>144465</v>
      </c>
      <c r="BU6550" t="s">
        <v>5463</v>
      </c>
      <c r="BV6550" t="s">
        <v>144473</v>
      </c>
      <c r="BW6550">
        <v>1</v>
      </c>
      <c r="BX6550" t="s">
        <v>19520</v>
      </c>
      <c r="BY6550" t="s">
        <v>57367</v>
      </c>
      <c r="BZ6550" t="s">
        <v>51875</v>
      </c>
      <c r="CA6550" t="s">
        <v>1888</v>
      </c>
      <c r="CB6550">
        <v>156</v>
      </c>
      <c r="CC6550" t="s">
        <v>3232</v>
      </c>
      <c r="CD6550">
        <v>8</v>
      </c>
      <c r="CE6550">
        <v>6</v>
      </c>
      <c r="CF6550" t="s">
        <v>144474</v>
      </c>
      <c r="CG6550" t="s">
        <v>144467</v>
      </c>
      <c r="CH6550">
        <v>7</v>
      </c>
      <c r="CI6550" t="s">
        <v>9610</v>
      </c>
      <c r="CJ6550" t="s">
        <v>144475</v>
      </c>
      <c r="CK6550">
        <v>1</v>
      </c>
      <c r="CL6550" t="s">
        <v>144476</v>
      </c>
      <c r="CM6550" t="s">
        <v>144477</v>
      </c>
      <c r="CN6550" t="s">
        <v>16539</v>
      </c>
      <c r="CO6550" t="s">
        <v>69587</v>
      </c>
      <c r="CP6550" t="s">
        <v>19161</v>
      </c>
      <c r="CQ6550" t="s">
        <v>3991</v>
      </c>
      <c r="CR6550" t="s">
        <v>27571</v>
      </c>
    </row>
    <row r="6551" spans="1:96" x14ac:dyDescent="0.3">
      <c r="A6551" t="s">
        <v>52</v>
      </c>
      <c r="B6551">
        <v>4</v>
      </c>
      <c r="C6551" t="s">
        <v>144478</v>
      </c>
      <c r="D6551" t="s">
        <v>144479</v>
      </c>
      <c r="E6551">
        <v>44</v>
      </c>
      <c r="F6551" t="s">
        <v>144480</v>
      </c>
      <c r="G6551" t="s">
        <v>144481</v>
      </c>
      <c r="H6551" t="s">
        <v>144482</v>
      </c>
      <c r="I6551" t="s">
        <v>144483</v>
      </c>
      <c r="J6551">
        <v>21</v>
      </c>
      <c r="K6551">
        <v>2025</v>
      </c>
      <c r="L6551">
        <v>4</v>
      </c>
      <c r="M6551" t="s">
        <v>64</v>
      </c>
      <c r="N6551" s="1">
        <v>45748</v>
      </c>
      <c r="O6551">
        <v>202504</v>
      </c>
      <c r="P6551">
        <v>16</v>
      </c>
      <c r="Q6551">
        <v>3</v>
      </c>
      <c r="R6551">
        <v>2</v>
      </c>
      <c r="S6551">
        <v>1</v>
      </c>
      <c r="T6551" t="s">
        <v>19656</v>
      </c>
      <c r="U6551" t="s">
        <v>22071</v>
      </c>
      <c r="V6551" t="s">
        <v>11826</v>
      </c>
      <c r="W6551" t="s">
        <v>21342</v>
      </c>
      <c r="X6551" t="s">
        <v>20834</v>
      </c>
      <c r="Y6551" t="s">
        <v>4884</v>
      </c>
      <c r="Z6551" t="s">
        <v>144484</v>
      </c>
      <c r="AA6551" t="s">
        <v>19430</v>
      </c>
      <c r="AB6551" t="s">
        <v>13812</v>
      </c>
      <c r="AC6551" t="s">
        <v>92</v>
      </c>
      <c r="AD6551" t="s">
        <v>16921</v>
      </c>
      <c r="AE6551" t="s">
        <v>144485</v>
      </c>
      <c r="AF6551" t="s">
        <v>144482</v>
      </c>
      <c r="AG6551" t="s">
        <v>19417</v>
      </c>
      <c r="AH6551" t="s">
        <v>193</v>
      </c>
      <c r="AI6551" t="s">
        <v>4822</v>
      </c>
      <c r="AJ6551" t="s">
        <v>58</v>
      </c>
      <c r="AK6551" t="s">
        <v>98</v>
      </c>
      <c r="AL6551" t="s">
        <v>19433</v>
      </c>
      <c r="AM6551" t="s">
        <v>19434</v>
      </c>
      <c r="AN6551" t="s">
        <v>208</v>
      </c>
      <c r="AO6551" t="s">
        <v>99</v>
      </c>
      <c r="AP6551" t="s">
        <v>19435</v>
      </c>
      <c r="AQ6551" t="s">
        <v>19472</v>
      </c>
      <c r="AR6551" s="1">
        <v>45768</v>
      </c>
      <c r="AS6551" t="s">
        <v>19433</v>
      </c>
      <c r="AT6551" t="s">
        <v>19437</v>
      </c>
      <c r="AU6551" t="s">
        <v>19434</v>
      </c>
      <c r="AV6551" t="s">
        <v>19438</v>
      </c>
      <c r="AW6551" t="s">
        <v>19439</v>
      </c>
      <c r="AX6551" t="s">
        <v>19440</v>
      </c>
      <c r="AY6551" t="s">
        <v>208</v>
      </c>
      <c r="AZ6551" t="s">
        <v>789</v>
      </c>
      <c r="BA6551" t="s">
        <v>10330</v>
      </c>
      <c r="BB6551" t="s">
        <v>144486</v>
      </c>
      <c r="BC6551" t="s">
        <v>115178</v>
      </c>
      <c r="BD6551">
        <v>7032</v>
      </c>
      <c r="BE6551" t="s">
        <v>151</v>
      </c>
      <c r="BF6551" t="s">
        <v>19479</v>
      </c>
      <c r="BG6551" t="s">
        <v>19515</v>
      </c>
      <c r="BH6551" t="s">
        <v>19547</v>
      </c>
      <c r="BI6551" t="s">
        <v>144487</v>
      </c>
      <c r="BJ6551">
        <v>4</v>
      </c>
      <c r="BK6551" t="s">
        <v>144488</v>
      </c>
      <c r="BL6551" t="s">
        <v>144482</v>
      </c>
      <c r="BM6551">
        <v>315</v>
      </c>
      <c r="BN6551" t="s">
        <v>144488</v>
      </c>
      <c r="BO6551" t="s">
        <v>144482</v>
      </c>
      <c r="BP6551" t="s">
        <v>144479</v>
      </c>
      <c r="BQ6551" t="s">
        <v>144478</v>
      </c>
      <c r="BR6551">
        <v>44</v>
      </c>
      <c r="BS6551" t="s">
        <v>144480</v>
      </c>
      <c r="BT6551" t="s">
        <v>144481</v>
      </c>
      <c r="BU6551" t="s">
        <v>24193</v>
      </c>
      <c r="BV6551" t="s">
        <v>144489</v>
      </c>
      <c r="BW6551">
        <v>9</v>
      </c>
      <c r="BX6551" t="s">
        <v>1792</v>
      </c>
      <c r="BY6551" t="s">
        <v>144490</v>
      </c>
      <c r="BZ6551" t="s">
        <v>144491</v>
      </c>
      <c r="CA6551" t="s">
        <v>19832</v>
      </c>
      <c r="CB6551">
        <v>315</v>
      </c>
      <c r="CC6551" t="s">
        <v>13049</v>
      </c>
      <c r="CD6551">
        <v>24</v>
      </c>
      <c r="CE6551">
        <v>40</v>
      </c>
      <c r="CF6551" t="s">
        <v>144492</v>
      </c>
      <c r="CG6551" t="s">
        <v>144493</v>
      </c>
      <c r="CH6551">
        <v>16</v>
      </c>
      <c r="CI6551" t="s">
        <v>23954</v>
      </c>
      <c r="CJ6551" t="s">
        <v>144494</v>
      </c>
      <c r="CK6551">
        <v>8</v>
      </c>
      <c r="CL6551" t="s">
        <v>144495</v>
      </c>
      <c r="CM6551" t="s">
        <v>144496</v>
      </c>
      <c r="CN6551" t="s">
        <v>144497</v>
      </c>
      <c r="CO6551" t="s">
        <v>28293</v>
      </c>
      <c r="CP6551" t="s">
        <v>113661</v>
      </c>
      <c r="CQ6551" t="s">
        <v>1636</v>
      </c>
      <c r="CR6551" t="s">
        <v>17966</v>
      </c>
    </row>
    <row r="6552" spans="1:96" x14ac:dyDescent="0.3">
      <c r="A6552" t="s">
        <v>56</v>
      </c>
      <c r="B6552">
        <v>17</v>
      </c>
      <c r="C6552" t="s">
        <v>144498</v>
      </c>
      <c r="D6552" t="s">
        <v>144499</v>
      </c>
      <c r="E6552">
        <v>37</v>
      </c>
      <c r="F6552" t="s">
        <v>144500</v>
      </c>
      <c r="G6552" t="s">
        <v>144501</v>
      </c>
      <c r="H6552" t="s">
        <v>144502</v>
      </c>
      <c r="I6552" t="s">
        <v>144503</v>
      </c>
      <c r="J6552">
        <v>18</v>
      </c>
      <c r="K6552">
        <v>2025</v>
      </c>
      <c r="L6552">
        <v>1</v>
      </c>
      <c r="M6552" t="s">
        <v>66</v>
      </c>
      <c r="N6552" s="1">
        <v>45658</v>
      </c>
      <c r="O6552">
        <v>202501</v>
      </c>
      <c r="P6552">
        <v>2</v>
      </c>
      <c r="Q6552">
        <v>2</v>
      </c>
      <c r="R6552">
        <v>1</v>
      </c>
      <c r="S6552">
        <v>1</v>
      </c>
      <c r="T6552" t="s">
        <v>19766</v>
      </c>
      <c r="U6552" t="s">
        <v>20004</v>
      </c>
      <c r="V6552" t="s">
        <v>16666</v>
      </c>
      <c r="W6552" t="s">
        <v>12684</v>
      </c>
      <c r="X6552" t="s">
        <v>5505</v>
      </c>
      <c r="Y6552" t="s">
        <v>144504</v>
      </c>
      <c r="Z6552" t="s">
        <v>86820</v>
      </c>
      <c r="AA6552" t="s">
        <v>175</v>
      </c>
      <c r="AB6552" t="s">
        <v>21741</v>
      </c>
      <c r="AC6552" t="s">
        <v>93</v>
      </c>
      <c r="AD6552" t="s">
        <v>78787</v>
      </c>
      <c r="AE6552" t="s">
        <v>144505</v>
      </c>
      <c r="AF6552" t="s">
        <v>144502</v>
      </c>
      <c r="AG6552" t="s">
        <v>19418</v>
      </c>
      <c r="AH6552" t="s">
        <v>151</v>
      </c>
      <c r="AI6552" t="s">
        <v>19750</v>
      </c>
      <c r="AJ6552" t="s">
        <v>95</v>
      </c>
      <c r="AK6552" t="s">
        <v>96</v>
      </c>
      <c r="AL6552" t="s">
        <v>19742</v>
      </c>
      <c r="AM6552" t="s">
        <v>19434</v>
      </c>
      <c r="AN6552" t="s">
        <v>208</v>
      </c>
      <c r="AO6552" t="s">
        <v>100</v>
      </c>
      <c r="AP6552" t="s">
        <v>19743</v>
      </c>
      <c r="AQ6552" t="s">
        <v>19717</v>
      </c>
      <c r="AR6552" s="1">
        <v>45675</v>
      </c>
      <c r="AS6552" t="s">
        <v>19742</v>
      </c>
      <c r="AT6552" t="s">
        <v>19744</v>
      </c>
      <c r="AU6552" t="s">
        <v>19434</v>
      </c>
      <c r="AV6552" t="s">
        <v>19438</v>
      </c>
      <c r="AW6552" t="s">
        <v>19745</v>
      </c>
      <c r="AX6552" t="s">
        <v>19746</v>
      </c>
      <c r="AY6552" t="s">
        <v>208</v>
      </c>
      <c r="AZ6552" t="s">
        <v>237</v>
      </c>
      <c r="BA6552" t="s">
        <v>12234</v>
      </c>
      <c r="BB6552" t="s">
        <v>42807</v>
      </c>
      <c r="BC6552" t="s">
        <v>1095</v>
      </c>
      <c r="BD6552">
        <v>7007</v>
      </c>
      <c r="BE6552" t="s">
        <v>227</v>
      </c>
      <c r="BF6552" t="s">
        <v>19514</v>
      </c>
      <c r="BG6552" t="s">
        <v>19515</v>
      </c>
      <c r="BH6552" t="s">
        <v>19547</v>
      </c>
      <c r="BI6552" t="s">
        <v>144506</v>
      </c>
      <c r="BJ6552">
        <v>17</v>
      </c>
      <c r="BK6552" t="s">
        <v>144507</v>
      </c>
      <c r="BL6552" t="s">
        <v>144502</v>
      </c>
      <c r="BM6552">
        <v>293</v>
      </c>
      <c r="BN6552" t="s">
        <v>144507</v>
      </c>
      <c r="BO6552" t="s">
        <v>144502</v>
      </c>
      <c r="BP6552" t="s">
        <v>144499</v>
      </c>
      <c r="BQ6552" t="s">
        <v>144498</v>
      </c>
      <c r="BR6552">
        <v>37</v>
      </c>
      <c r="BS6552" t="s">
        <v>144500</v>
      </c>
      <c r="BT6552" t="s">
        <v>144501</v>
      </c>
      <c r="BU6552" t="s">
        <v>8029</v>
      </c>
      <c r="BV6552" t="s">
        <v>144508</v>
      </c>
      <c r="BW6552">
        <v>7</v>
      </c>
      <c r="BX6552" t="s">
        <v>22028</v>
      </c>
      <c r="BY6552" t="s">
        <v>20447</v>
      </c>
      <c r="BZ6552" t="s">
        <v>8115</v>
      </c>
      <c r="CA6552" t="s">
        <v>21668</v>
      </c>
      <c r="CB6552">
        <v>293</v>
      </c>
      <c r="CC6552" t="s">
        <v>3363</v>
      </c>
      <c r="CD6552">
        <v>5</v>
      </c>
      <c r="CE6552">
        <v>17</v>
      </c>
      <c r="CF6552" t="s">
        <v>144509</v>
      </c>
      <c r="CG6552" t="s">
        <v>144502</v>
      </c>
      <c r="CH6552">
        <v>3</v>
      </c>
      <c r="CI6552" t="s">
        <v>20086</v>
      </c>
      <c r="CJ6552" t="s">
        <v>144510</v>
      </c>
      <c r="CK6552">
        <v>2</v>
      </c>
      <c r="CL6552" t="s">
        <v>144511</v>
      </c>
      <c r="CM6552" t="s">
        <v>144512</v>
      </c>
      <c r="CN6552" t="s">
        <v>11618</v>
      </c>
      <c r="CO6552" t="s">
        <v>7971</v>
      </c>
      <c r="CP6552" t="s">
        <v>3954</v>
      </c>
      <c r="CQ6552" t="s">
        <v>2195</v>
      </c>
      <c r="CR6552" t="s">
        <v>12913</v>
      </c>
    </row>
    <row r="6553" spans="1:96" x14ac:dyDescent="0.3">
      <c r="A6553" t="s">
        <v>54</v>
      </c>
      <c r="B6553">
        <v>36</v>
      </c>
      <c r="C6553" t="s">
        <v>144513</v>
      </c>
      <c r="D6553" t="s">
        <v>144514</v>
      </c>
      <c r="E6553">
        <v>56</v>
      </c>
      <c r="F6553" t="s">
        <v>144515</v>
      </c>
      <c r="G6553" t="s">
        <v>144516</v>
      </c>
      <c r="H6553" t="s">
        <v>144517</v>
      </c>
      <c r="I6553" t="s">
        <v>144518</v>
      </c>
      <c r="J6553">
        <v>27</v>
      </c>
      <c r="K6553">
        <v>2023</v>
      </c>
      <c r="L6553">
        <v>10</v>
      </c>
      <c r="M6553" t="s">
        <v>62</v>
      </c>
      <c r="N6553" s="1">
        <v>45200</v>
      </c>
      <c r="O6553">
        <v>202310</v>
      </c>
      <c r="P6553">
        <v>43</v>
      </c>
      <c r="Q6553">
        <v>3</v>
      </c>
      <c r="R6553">
        <v>4</v>
      </c>
      <c r="S6553">
        <v>2</v>
      </c>
      <c r="T6553" t="s">
        <v>19534</v>
      </c>
      <c r="U6553" t="s">
        <v>78</v>
      </c>
      <c r="V6553" t="s">
        <v>22835</v>
      </c>
      <c r="W6553" t="s">
        <v>5747</v>
      </c>
      <c r="X6553" t="s">
        <v>2943</v>
      </c>
      <c r="Y6553" t="s">
        <v>144519</v>
      </c>
      <c r="Z6553" t="s">
        <v>144520</v>
      </c>
      <c r="AA6553" t="s">
        <v>19430</v>
      </c>
      <c r="AB6553" t="s">
        <v>8222</v>
      </c>
      <c r="AC6553" t="s">
        <v>88</v>
      </c>
      <c r="AD6553" t="s">
        <v>21184</v>
      </c>
      <c r="AE6553" t="s">
        <v>144521</v>
      </c>
      <c r="AF6553" t="s">
        <v>144517</v>
      </c>
      <c r="AG6553" t="s">
        <v>19417</v>
      </c>
      <c r="AH6553" t="s">
        <v>193</v>
      </c>
      <c r="AI6553" t="s">
        <v>20711</v>
      </c>
      <c r="AJ6553" t="s">
        <v>93</v>
      </c>
      <c r="AK6553" t="s">
        <v>94</v>
      </c>
      <c r="AL6553" t="s">
        <v>19742</v>
      </c>
      <c r="AM6553" t="s">
        <v>19434</v>
      </c>
      <c r="AN6553" t="s">
        <v>163</v>
      </c>
      <c r="AO6553" t="s">
        <v>100</v>
      </c>
      <c r="AP6553" t="s">
        <v>19743</v>
      </c>
      <c r="AQ6553" t="s">
        <v>19717</v>
      </c>
      <c r="AR6553" s="1">
        <v>45226</v>
      </c>
      <c r="AS6553" t="s">
        <v>19742</v>
      </c>
      <c r="AT6553" t="s">
        <v>19744</v>
      </c>
      <c r="AU6553" t="s">
        <v>19434</v>
      </c>
      <c r="AV6553" t="s">
        <v>19438</v>
      </c>
      <c r="AW6553" t="s">
        <v>19745</v>
      </c>
      <c r="AX6553" t="s">
        <v>19746</v>
      </c>
      <c r="AY6553" t="s">
        <v>163</v>
      </c>
      <c r="AZ6553" t="s">
        <v>524</v>
      </c>
      <c r="BA6553" t="s">
        <v>1209</v>
      </c>
      <c r="BB6553" t="s">
        <v>94686</v>
      </c>
      <c r="BC6553" t="s">
        <v>4251</v>
      </c>
      <c r="BD6553">
        <v>7023</v>
      </c>
      <c r="BE6553" t="s">
        <v>151</v>
      </c>
      <c r="BF6553" t="s">
        <v>19514</v>
      </c>
      <c r="BG6553" t="s">
        <v>19444</v>
      </c>
      <c r="BH6553" t="s">
        <v>19445</v>
      </c>
      <c r="BI6553" t="s">
        <v>144522</v>
      </c>
      <c r="BJ6553">
        <v>36</v>
      </c>
      <c r="BK6553" t="s">
        <v>144523</v>
      </c>
      <c r="BL6553" t="s">
        <v>144517</v>
      </c>
      <c r="BM6553">
        <v>267</v>
      </c>
      <c r="BN6553" t="s">
        <v>144523</v>
      </c>
      <c r="BO6553" t="s">
        <v>144517</v>
      </c>
      <c r="BP6553" t="s">
        <v>144514</v>
      </c>
      <c r="BQ6553" t="s">
        <v>144513</v>
      </c>
      <c r="BR6553">
        <v>56</v>
      </c>
      <c r="BS6553" t="s">
        <v>144515</v>
      </c>
      <c r="BT6553" t="s">
        <v>144516</v>
      </c>
      <c r="BU6553" t="s">
        <v>6109</v>
      </c>
      <c r="BV6553" t="s">
        <v>144524</v>
      </c>
      <c r="BW6553">
        <v>7</v>
      </c>
      <c r="BX6553" t="s">
        <v>22997</v>
      </c>
      <c r="BY6553" t="s">
        <v>37239</v>
      </c>
      <c r="BZ6553" t="s">
        <v>8606</v>
      </c>
      <c r="CA6553" t="s">
        <v>21268</v>
      </c>
      <c r="CB6553">
        <v>267</v>
      </c>
      <c r="CC6553" t="s">
        <v>27275</v>
      </c>
      <c r="CD6553">
        <v>12</v>
      </c>
      <c r="CE6553">
        <v>2</v>
      </c>
      <c r="CF6553" t="s">
        <v>144525</v>
      </c>
      <c r="CG6553" t="s">
        <v>144526</v>
      </c>
      <c r="CH6553">
        <v>0</v>
      </c>
      <c r="CI6553" t="s">
        <v>12660</v>
      </c>
      <c r="CJ6553" t="s">
        <v>144527</v>
      </c>
      <c r="CK6553">
        <v>9</v>
      </c>
      <c r="CL6553" t="s">
        <v>144528</v>
      </c>
      <c r="CM6553" t="s">
        <v>144529</v>
      </c>
      <c r="CN6553" t="s">
        <v>144530</v>
      </c>
      <c r="CO6553" t="s">
        <v>8006</v>
      </c>
      <c r="CP6553" t="s">
        <v>3054</v>
      </c>
      <c r="CQ6553" t="s">
        <v>5817</v>
      </c>
      <c r="CR6553" t="s">
        <v>4833</v>
      </c>
    </row>
    <row r="6554" spans="1:96" x14ac:dyDescent="0.3">
      <c r="A6554" t="s">
        <v>55</v>
      </c>
      <c r="B6554">
        <v>38</v>
      </c>
      <c r="C6554" t="s">
        <v>144531</v>
      </c>
      <c r="D6554" t="s">
        <v>144532</v>
      </c>
      <c r="E6554">
        <v>52</v>
      </c>
      <c r="F6554" t="s">
        <v>144533</v>
      </c>
      <c r="G6554" t="s">
        <v>144534</v>
      </c>
      <c r="H6554" t="s">
        <v>144535</v>
      </c>
      <c r="I6554" t="s">
        <v>144536</v>
      </c>
      <c r="J6554">
        <v>7</v>
      </c>
      <c r="K6554">
        <v>2023</v>
      </c>
      <c r="L6554">
        <v>12</v>
      </c>
      <c r="M6554" t="s">
        <v>67</v>
      </c>
      <c r="N6554" s="1">
        <v>45261</v>
      </c>
      <c r="O6554">
        <v>202312</v>
      </c>
      <c r="P6554">
        <v>49</v>
      </c>
      <c r="Q6554">
        <v>1</v>
      </c>
      <c r="R6554">
        <v>4</v>
      </c>
      <c r="S6554">
        <v>2</v>
      </c>
      <c r="T6554" t="s">
        <v>19534</v>
      </c>
      <c r="U6554" t="s">
        <v>23464</v>
      </c>
      <c r="V6554" t="s">
        <v>14425</v>
      </c>
      <c r="W6554" t="s">
        <v>13299</v>
      </c>
      <c r="X6554" t="s">
        <v>11416</v>
      </c>
      <c r="Y6554" t="s">
        <v>144537</v>
      </c>
      <c r="Z6554" t="s">
        <v>144538</v>
      </c>
      <c r="AA6554" t="s">
        <v>19632</v>
      </c>
      <c r="AB6554" t="s">
        <v>15628</v>
      </c>
      <c r="AC6554" t="s">
        <v>90</v>
      </c>
      <c r="AD6554" t="s">
        <v>1600</v>
      </c>
      <c r="AE6554" t="s">
        <v>144539</v>
      </c>
      <c r="AF6554" t="s">
        <v>144535</v>
      </c>
      <c r="AG6554" t="s">
        <v>19417</v>
      </c>
      <c r="AH6554" t="s">
        <v>91</v>
      </c>
      <c r="AI6554" t="s">
        <v>418</v>
      </c>
      <c r="AJ6554" t="s">
        <v>60</v>
      </c>
      <c r="AK6554" t="s">
        <v>102</v>
      </c>
      <c r="AL6554" t="s">
        <v>19433</v>
      </c>
      <c r="AM6554" t="s">
        <v>19434</v>
      </c>
      <c r="AN6554" t="s">
        <v>19470</v>
      </c>
      <c r="AO6554" t="s">
        <v>101</v>
      </c>
      <c r="AP6554" t="s">
        <v>19435</v>
      </c>
      <c r="AQ6554" t="s">
        <v>19934</v>
      </c>
      <c r="AR6554" s="1">
        <v>45267</v>
      </c>
      <c r="AS6554" t="s">
        <v>19433</v>
      </c>
      <c r="AT6554" t="s">
        <v>19437</v>
      </c>
      <c r="AU6554" t="s">
        <v>19434</v>
      </c>
      <c r="AV6554" t="s">
        <v>19438</v>
      </c>
      <c r="AW6554" t="s">
        <v>19439</v>
      </c>
      <c r="AX6554" t="s">
        <v>19440</v>
      </c>
      <c r="AY6554" t="s">
        <v>19470</v>
      </c>
      <c r="AZ6554" t="s">
        <v>2843</v>
      </c>
      <c r="BA6554" t="s">
        <v>10072</v>
      </c>
      <c r="BB6554" t="s">
        <v>144540</v>
      </c>
      <c r="BC6554" t="s">
        <v>144541</v>
      </c>
      <c r="BD6554">
        <v>7081</v>
      </c>
      <c r="BE6554" t="s">
        <v>151</v>
      </c>
      <c r="BF6554" t="s">
        <v>19479</v>
      </c>
      <c r="BG6554" t="s">
        <v>19515</v>
      </c>
      <c r="BH6554" t="s">
        <v>19547</v>
      </c>
      <c r="BI6554" t="s">
        <v>144542</v>
      </c>
      <c r="BJ6554">
        <v>38</v>
      </c>
      <c r="BK6554" t="s">
        <v>144543</v>
      </c>
      <c r="BL6554" t="s">
        <v>144535</v>
      </c>
      <c r="BM6554">
        <v>320</v>
      </c>
      <c r="BN6554" t="s">
        <v>144543</v>
      </c>
      <c r="BO6554" t="s">
        <v>144535</v>
      </c>
      <c r="BP6554" t="s">
        <v>144532</v>
      </c>
      <c r="BQ6554" t="s">
        <v>144531</v>
      </c>
      <c r="BR6554">
        <v>52</v>
      </c>
      <c r="BS6554" t="s">
        <v>144533</v>
      </c>
      <c r="BT6554" t="s">
        <v>144534</v>
      </c>
      <c r="BU6554" t="s">
        <v>430</v>
      </c>
      <c r="BV6554" t="s">
        <v>13714</v>
      </c>
      <c r="BW6554">
        <v>5</v>
      </c>
      <c r="BX6554" t="s">
        <v>19697</v>
      </c>
      <c r="BY6554" t="s">
        <v>53882</v>
      </c>
      <c r="BZ6554" t="s">
        <v>144544</v>
      </c>
      <c r="CA6554" t="s">
        <v>1003</v>
      </c>
      <c r="CB6554">
        <v>320</v>
      </c>
      <c r="CC6554" t="s">
        <v>13642</v>
      </c>
      <c r="CD6554">
        <v>12</v>
      </c>
      <c r="CE6554">
        <v>13</v>
      </c>
      <c r="CF6554" t="s">
        <v>144545</v>
      </c>
      <c r="CG6554" t="s">
        <v>144546</v>
      </c>
      <c r="CH6554">
        <v>26</v>
      </c>
      <c r="CI6554" t="s">
        <v>7292</v>
      </c>
      <c r="CJ6554" t="s">
        <v>144547</v>
      </c>
      <c r="CK6554">
        <v>1</v>
      </c>
      <c r="CL6554" t="s">
        <v>144548</v>
      </c>
      <c r="CM6554" t="s">
        <v>1469</v>
      </c>
      <c r="CN6554" t="s">
        <v>79248</v>
      </c>
      <c r="CO6554" t="s">
        <v>10212</v>
      </c>
      <c r="CP6554" t="s">
        <v>13069</v>
      </c>
      <c r="CQ6554" t="s">
        <v>8841</v>
      </c>
      <c r="CR6554" t="s">
        <v>17069</v>
      </c>
    </row>
    <row r="6555" spans="1:96" x14ac:dyDescent="0.3">
      <c r="A6555" t="s">
        <v>55</v>
      </c>
      <c r="B6555">
        <v>12</v>
      </c>
      <c r="C6555" t="s">
        <v>144549</v>
      </c>
      <c r="D6555" t="s">
        <v>144550</v>
      </c>
      <c r="E6555">
        <v>97</v>
      </c>
      <c r="F6555" t="s">
        <v>144551</v>
      </c>
      <c r="G6555" t="s">
        <v>144552</v>
      </c>
      <c r="H6555" t="s">
        <v>144553</v>
      </c>
      <c r="I6555" t="s">
        <v>144554</v>
      </c>
      <c r="J6555">
        <v>2</v>
      </c>
      <c r="K6555">
        <v>2024</v>
      </c>
      <c r="L6555">
        <v>1</v>
      </c>
      <c r="M6555" t="s">
        <v>65</v>
      </c>
      <c r="N6555" s="1">
        <v>45292</v>
      </c>
      <c r="O6555">
        <v>202401</v>
      </c>
      <c r="P6555">
        <v>1</v>
      </c>
      <c r="Q6555">
        <v>1</v>
      </c>
      <c r="R6555">
        <v>1</v>
      </c>
      <c r="S6555">
        <v>1</v>
      </c>
      <c r="T6555" t="s">
        <v>19495</v>
      </c>
      <c r="U6555" t="s">
        <v>21613</v>
      </c>
      <c r="V6555" t="s">
        <v>10952</v>
      </c>
      <c r="W6555" t="s">
        <v>32586</v>
      </c>
      <c r="X6555" t="s">
        <v>32277</v>
      </c>
      <c r="Y6555" t="s">
        <v>5204</v>
      </c>
      <c r="Z6555" t="s">
        <v>144555</v>
      </c>
      <c r="AA6555" t="s">
        <v>19500</v>
      </c>
      <c r="AB6555" t="s">
        <v>17751</v>
      </c>
      <c r="AC6555" t="s">
        <v>89</v>
      </c>
      <c r="AD6555" t="s">
        <v>28590</v>
      </c>
      <c r="AE6555" t="s">
        <v>144556</v>
      </c>
      <c r="AF6555" t="s">
        <v>144553</v>
      </c>
      <c r="AG6555" t="s">
        <v>19417</v>
      </c>
      <c r="AH6555" t="s">
        <v>91</v>
      </c>
      <c r="AI6555" t="s">
        <v>21050</v>
      </c>
      <c r="AJ6555" t="s">
        <v>92</v>
      </c>
      <c r="AK6555" t="s">
        <v>98</v>
      </c>
      <c r="AL6555" t="s">
        <v>19742</v>
      </c>
      <c r="AM6555" t="s">
        <v>19434</v>
      </c>
      <c r="AN6555" t="s">
        <v>208</v>
      </c>
      <c r="AO6555" t="s">
        <v>97</v>
      </c>
      <c r="AP6555" t="s">
        <v>19743</v>
      </c>
      <c r="AQ6555" t="s">
        <v>19506</v>
      </c>
      <c r="AR6555" s="1">
        <v>45293</v>
      </c>
      <c r="AS6555" t="s">
        <v>19742</v>
      </c>
      <c r="AT6555" t="s">
        <v>19744</v>
      </c>
      <c r="AU6555" t="s">
        <v>19434</v>
      </c>
      <c r="AV6555" t="s">
        <v>19438</v>
      </c>
      <c r="AW6555" t="s">
        <v>19745</v>
      </c>
      <c r="AX6555" t="s">
        <v>19746</v>
      </c>
      <c r="AY6555" t="s">
        <v>208</v>
      </c>
      <c r="AZ6555" t="s">
        <v>573</v>
      </c>
      <c r="BA6555" t="s">
        <v>15420</v>
      </c>
      <c r="BB6555" t="s">
        <v>144557</v>
      </c>
      <c r="BC6555" t="s">
        <v>52454</v>
      </c>
      <c r="BD6555">
        <v>7000</v>
      </c>
      <c r="BE6555" t="s">
        <v>151</v>
      </c>
      <c r="BF6555" t="s">
        <v>19443</v>
      </c>
      <c r="BG6555" t="s">
        <v>19515</v>
      </c>
      <c r="BH6555" t="s">
        <v>19547</v>
      </c>
      <c r="BI6555" t="s">
        <v>144558</v>
      </c>
      <c r="BJ6555">
        <v>12</v>
      </c>
      <c r="BK6555" t="s">
        <v>144559</v>
      </c>
      <c r="BL6555" t="s">
        <v>144553</v>
      </c>
      <c r="BM6555">
        <v>335</v>
      </c>
      <c r="BN6555" t="s">
        <v>144559</v>
      </c>
      <c r="BO6555" t="s">
        <v>144553</v>
      </c>
      <c r="BP6555" t="s">
        <v>144550</v>
      </c>
      <c r="BQ6555" t="s">
        <v>144549</v>
      </c>
      <c r="BR6555">
        <v>97</v>
      </c>
      <c r="BS6555" t="s">
        <v>144551</v>
      </c>
      <c r="BT6555" t="s">
        <v>144552</v>
      </c>
      <c r="BU6555" t="s">
        <v>1348</v>
      </c>
      <c r="BV6555" t="s">
        <v>144560</v>
      </c>
      <c r="BW6555">
        <v>7</v>
      </c>
      <c r="BX6555" t="s">
        <v>21268</v>
      </c>
      <c r="BY6555" t="s">
        <v>16416</v>
      </c>
      <c r="BZ6555" t="s">
        <v>10509</v>
      </c>
      <c r="CA6555" t="s">
        <v>21980</v>
      </c>
      <c r="CB6555">
        <v>335</v>
      </c>
      <c r="CC6555" t="s">
        <v>11809</v>
      </c>
      <c r="CD6555">
        <v>11</v>
      </c>
      <c r="CE6555">
        <v>41</v>
      </c>
      <c r="CF6555" t="s">
        <v>144561</v>
      </c>
      <c r="CG6555" t="s">
        <v>144562</v>
      </c>
      <c r="CH6555">
        <v>23</v>
      </c>
      <c r="CI6555" t="s">
        <v>702</v>
      </c>
      <c r="CJ6555" t="s">
        <v>144563</v>
      </c>
      <c r="CK6555">
        <v>11</v>
      </c>
      <c r="CL6555" t="s">
        <v>144564</v>
      </c>
      <c r="CM6555" t="s">
        <v>144565</v>
      </c>
      <c r="CN6555" t="s">
        <v>15716</v>
      </c>
      <c r="CO6555" t="s">
        <v>22487</v>
      </c>
      <c r="CP6555" t="s">
        <v>50130</v>
      </c>
      <c r="CQ6555" t="s">
        <v>14362</v>
      </c>
      <c r="CR6555" t="s">
        <v>9723</v>
      </c>
    </row>
    <row r="6556" spans="1:96" x14ac:dyDescent="0.3">
      <c r="A6556" t="s">
        <v>56</v>
      </c>
      <c r="B6556">
        <v>33</v>
      </c>
      <c r="C6556" t="s">
        <v>144566</v>
      </c>
      <c r="D6556" t="s">
        <v>144567</v>
      </c>
      <c r="E6556">
        <v>98</v>
      </c>
      <c r="F6556" t="s">
        <v>144568</v>
      </c>
      <c r="G6556" t="s">
        <v>144569</v>
      </c>
      <c r="H6556" t="s">
        <v>144570</v>
      </c>
      <c r="I6556" t="s">
        <v>144571</v>
      </c>
      <c r="J6556">
        <v>24</v>
      </c>
      <c r="K6556">
        <v>2025</v>
      </c>
      <c r="L6556">
        <v>6</v>
      </c>
      <c r="M6556" t="s">
        <v>65</v>
      </c>
      <c r="N6556" s="1">
        <v>45809</v>
      </c>
      <c r="O6556">
        <v>202506</v>
      </c>
      <c r="P6556">
        <v>25</v>
      </c>
      <c r="Q6556">
        <v>3</v>
      </c>
      <c r="R6556">
        <v>2</v>
      </c>
      <c r="S6556">
        <v>1</v>
      </c>
      <c r="T6556" t="s">
        <v>19656</v>
      </c>
      <c r="U6556" t="s">
        <v>20326</v>
      </c>
      <c r="V6556" t="s">
        <v>767</v>
      </c>
      <c r="W6556" t="s">
        <v>7338</v>
      </c>
      <c r="X6556" t="s">
        <v>5938</v>
      </c>
      <c r="Y6556" t="s">
        <v>50038</v>
      </c>
      <c r="Z6556" t="s">
        <v>144572</v>
      </c>
      <c r="AA6556" t="s">
        <v>19632</v>
      </c>
      <c r="AB6556" t="s">
        <v>3239</v>
      </c>
      <c r="AC6556" t="s">
        <v>88</v>
      </c>
      <c r="AD6556" t="s">
        <v>15680</v>
      </c>
      <c r="AE6556" t="s">
        <v>144573</v>
      </c>
      <c r="AF6556" t="s">
        <v>144570</v>
      </c>
      <c r="AG6556" t="s">
        <v>19417</v>
      </c>
      <c r="AH6556" t="s">
        <v>91</v>
      </c>
      <c r="AI6556" t="s">
        <v>21314</v>
      </c>
      <c r="AJ6556" t="s">
        <v>93</v>
      </c>
      <c r="AK6556" t="s">
        <v>102</v>
      </c>
      <c r="AL6556" t="s">
        <v>19433</v>
      </c>
      <c r="AM6556" t="s">
        <v>19434</v>
      </c>
      <c r="AN6556" t="s">
        <v>208</v>
      </c>
      <c r="AO6556" t="s">
        <v>97</v>
      </c>
      <c r="AP6556" t="s">
        <v>19435</v>
      </c>
      <c r="AQ6556" t="s">
        <v>19934</v>
      </c>
      <c r="AR6556" s="1">
        <v>45832</v>
      </c>
      <c r="AS6556" t="s">
        <v>19433</v>
      </c>
      <c r="AT6556" t="s">
        <v>19437</v>
      </c>
      <c r="AU6556" t="s">
        <v>19434</v>
      </c>
      <c r="AV6556" t="s">
        <v>19438</v>
      </c>
      <c r="AW6556" t="s">
        <v>19439</v>
      </c>
      <c r="AX6556" t="s">
        <v>19440</v>
      </c>
      <c r="AY6556" t="s">
        <v>208</v>
      </c>
      <c r="AZ6556" t="s">
        <v>2580</v>
      </c>
      <c r="BA6556" t="s">
        <v>2172</v>
      </c>
      <c r="BB6556" t="s">
        <v>144574</v>
      </c>
      <c r="BC6556" t="s">
        <v>14825</v>
      </c>
      <c r="BD6556">
        <v>7051</v>
      </c>
      <c r="BE6556" t="s">
        <v>151</v>
      </c>
      <c r="BF6556" t="s">
        <v>19479</v>
      </c>
      <c r="BG6556" t="s">
        <v>19444</v>
      </c>
      <c r="BH6556" t="s">
        <v>19445</v>
      </c>
      <c r="BI6556" t="s">
        <v>144575</v>
      </c>
      <c r="BJ6556">
        <v>33</v>
      </c>
      <c r="BK6556" t="s">
        <v>144576</v>
      </c>
      <c r="BL6556" t="s">
        <v>144570</v>
      </c>
      <c r="BM6556">
        <v>178</v>
      </c>
      <c r="BN6556" t="s">
        <v>144576</v>
      </c>
      <c r="BO6556" t="s">
        <v>144570</v>
      </c>
      <c r="BP6556" t="s">
        <v>144567</v>
      </c>
      <c r="BQ6556" t="s">
        <v>144566</v>
      </c>
      <c r="BR6556">
        <v>98</v>
      </c>
      <c r="BS6556" t="s">
        <v>144568</v>
      </c>
      <c r="BT6556" t="s">
        <v>144569</v>
      </c>
      <c r="BU6556" t="s">
        <v>4629</v>
      </c>
      <c r="BV6556" t="s">
        <v>144577</v>
      </c>
      <c r="BW6556">
        <v>7</v>
      </c>
      <c r="BX6556" t="s">
        <v>20205</v>
      </c>
      <c r="BY6556" t="s">
        <v>7306</v>
      </c>
      <c r="BZ6556" t="s">
        <v>7833</v>
      </c>
      <c r="CA6556" t="s">
        <v>25366</v>
      </c>
      <c r="CB6556">
        <v>178</v>
      </c>
      <c r="CC6556" t="s">
        <v>13929</v>
      </c>
      <c r="CD6556">
        <v>3</v>
      </c>
      <c r="CE6556">
        <v>35</v>
      </c>
      <c r="CF6556" t="s">
        <v>144578</v>
      </c>
      <c r="CG6556" t="s">
        <v>144579</v>
      </c>
      <c r="CH6556">
        <v>21</v>
      </c>
      <c r="CI6556" t="s">
        <v>9295</v>
      </c>
      <c r="CJ6556" t="s">
        <v>144580</v>
      </c>
      <c r="CK6556">
        <v>1</v>
      </c>
      <c r="CL6556" t="s">
        <v>144581</v>
      </c>
      <c r="CM6556" t="s">
        <v>144582</v>
      </c>
      <c r="CN6556" t="s">
        <v>116464</v>
      </c>
      <c r="CO6556" t="s">
        <v>80606</v>
      </c>
      <c r="CP6556" t="s">
        <v>8918</v>
      </c>
      <c r="CQ6556" t="s">
        <v>390</v>
      </c>
      <c r="CR6556" t="s">
        <v>7076</v>
      </c>
    </row>
    <row r="6557" spans="1:96" x14ac:dyDescent="0.3">
      <c r="A6557" t="s">
        <v>55</v>
      </c>
      <c r="B6557">
        <v>16</v>
      </c>
      <c r="C6557" t="s">
        <v>144583</v>
      </c>
      <c r="D6557" t="s">
        <v>144584</v>
      </c>
      <c r="E6557">
        <v>32</v>
      </c>
      <c r="F6557" t="s">
        <v>144585</v>
      </c>
      <c r="G6557" t="s">
        <v>144586</v>
      </c>
      <c r="H6557" t="s">
        <v>144587</v>
      </c>
      <c r="I6557" t="s">
        <v>144588</v>
      </c>
      <c r="J6557">
        <v>24</v>
      </c>
      <c r="K6557">
        <v>2025</v>
      </c>
      <c r="L6557">
        <v>8</v>
      </c>
      <c r="M6557" t="s">
        <v>61</v>
      </c>
      <c r="N6557" s="1">
        <v>45870</v>
      </c>
      <c r="O6557">
        <v>202508</v>
      </c>
      <c r="P6557">
        <v>33</v>
      </c>
      <c r="Q6557">
        <v>3</v>
      </c>
      <c r="R6557">
        <v>3</v>
      </c>
      <c r="S6557">
        <v>2</v>
      </c>
      <c r="T6557" t="s">
        <v>19627</v>
      </c>
      <c r="U6557" t="s">
        <v>24486</v>
      </c>
      <c r="V6557" t="s">
        <v>13579</v>
      </c>
      <c r="W6557" t="s">
        <v>5715</v>
      </c>
      <c r="X6557" t="s">
        <v>17647</v>
      </c>
      <c r="Y6557" t="s">
        <v>144589</v>
      </c>
      <c r="Z6557" t="s">
        <v>144590</v>
      </c>
      <c r="AA6557" t="s">
        <v>19430</v>
      </c>
      <c r="AB6557" t="s">
        <v>10549</v>
      </c>
      <c r="AC6557" t="s">
        <v>90</v>
      </c>
      <c r="AD6557" t="s">
        <v>9637</v>
      </c>
      <c r="AE6557" t="s">
        <v>144591</v>
      </c>
      <c r="AF6557" t="s">
        <v>144587</v>
      </c>
      <c r="AG6557" t="s">
        <v>19417</v>
      </c>
      <c r="AH6557" t="s">
        <v>193</v>
      </c>
      <c r="AI6557" t="s">
        <v>21526</v>
      </c>
      <c r="AJ6557" t="s">
        <v>93</v>
      </c>
      <c r="AK6557" t="s">
        <v>96</v>
      </c>
      <c r="AL6557" t="s">
        <v>19503</v>
      </c>
      <c r="AM6557" t="s">
        <v>19504</v>
      </c>
      <c r="AN6557" t="s">
        <v>208</v>
      </c>
      <c r="AO6557" t="s">
        <v>96</v>
      </c>
      <c r="AP6557" t="s">
        <v>19505</v>
      </c>
      <c r="AQ6557" t="s">
        <v>19506</v>
      </c>
      <c r="AR6557" s="1">
        <v>45893</v>
      </c>
      <c r="AS6557" t="s">
        <v>19503</v>
      </c>
      <c r="AT6557" t="s">
        <v>19507</v>
      </c>
      <c r="AU6557" t="s">
        <v>19504</v>
      </c>
      <c r="AV6557" t="s">
        <v>19508</v>
      </c>
      <c r="AW6557" t="s">
        <v>19509</v>
      </c>
      <c r="AX6557" t="s">
        <v>19510</v>
      </c>
      <c r="AY6557" t="s">
        <v>208</v>
      </c>
      <c r="AZ6557" t="s">
        <v>1551</v>
      </c>
      <c r="BA6557" t="s">
        <v>144592</v>
      </c>
      <c r="BB6557" t="s">
        <v>144593</v>
      </c>
      <c r="BC6557" t="s">
        <v>144594</v>
      </c>
      <c r="BD6557">
        <v>7084</v>
      </c>
      <c r="BE6557" t="s">
        <v>193</v>
      </c>
      <c r="BF6557" t="s">
        <v>19479</v>
      </c>
      <c r="BG6557" t="s">
        <v>19444</v>
      </c>
      <c r="BH6557" t="s">
        <v>19445</v>
      </c>
      <c r="BI6557" t="s">
        <v>144595</v>
      </c>
      <c r="BJ6557">
        <v>16</v>
      </c>
      <c r="BK6557" t="s">
        <v>144596</v>
      </c>
      <c r="BL6557" t="s">
        <v>144587</v>
      </c>
      <c r="BM6557">
        <v>160</v>
      </c>
      <c r="BN6557" t="s">
        <v>144596</v>
      </c>
      <c r="BO6557" t="s">
        <v>144587</v>
      </c>
      <c r="BP6557" t="s">
        <v>144584</v>
      </c>
      <c r="BQ6557" t="s">
        <v>144583</v>
      </c>
      <c r="BR6557">
        <v>32</v>
      </c>
      <c r="BS6557" t="s">
        <v>144585</v>
      </c>
      <c r="BT6557" t="s">
        <v>144586</v>
      </c>
      <c r="BU6557" t="s">
        <v>19741</v>
      </c>
      <c r="BV6557" t="s">
        <v>144597</v>
      </c>
      <c r="BW6557">
        <v>9</v>
      </c>
      <c r="BX6557" t="s">
        <v>20837</v>
      </c>
      <c r="BY6557" t="s">
        <v>12192</v>
      </c>
      <c r="BZ6557" t="s">
        <v>15888</v>
      </c>
      <c r="CA6557" t="s">
        <v>20209</v>
      </c>
      <c r="CB6557">
        <v>160</v>
      </c>
      <c r="CC6557" t="s">
        <v>86917</v>
      </c>
      <c r="CD6557">
        <v>0</v>
      </c>
      <c r="CE6557">
        <v>34</v>
      </c>
      <c r="CF6557" t="s">
        <v>144598</v>
      </c>
      <c r="CG6557" t="s">
        <v>144599</v>
      </c>
      <c r="CH6557">
        <v>10</v>
      </c>
      <c r="CI6557" t="s">
        <v>6241</v>
      </c>
      <c r="CJ6557" t="s">
        <v>144600</v>
      </c>
      <c r="CK6557">
        <v>17</v>
      </c>
      <c r="CL6557" t="s">
        <v>144601</v>
      </c>
      <c r="CM6557" t="s">
        <v>144602</v>
      </c>
      <c r="CN6557" t="s">
        <v>19182</v>
      </c>
      <c r="CO6557" t="s">
        <v>3649</v>
      </c>
      <c r="CP6557" t="s">
        <v>72000</v>
      </c>
      <c r="CQ6557" t="s">
        <v>4221</v>
      </c>
      <c r="CR6557" t="s">
        <v>4761</v>
      </c>
    </row>
    <row r="6558" spans="1:96" x14ac:dyDescent="0.3">
      <c r="A6558" t="s">
        <v>57</v>
      </c>
      <c r="B6558">
        <v>27</v>
      </c>
      <c r="C6558" t="s">
        <v>144603</v>
      </c>
      <c r="D6558" t="s">
        <v>144604</v>
      </c>
      <c r="E6558">
        <v>21</v>
      </c>
      <c r="F6558" t="s">
        <v>144605</v>
      </c>
      <c r="G6558" t="s">
        <v>144606</v>
      </c>
      <c r="H6558" t="s">
        <v>144607</v>
      </c>
      <c r="I6558" t="s">
        <v>144608</v>
      </c>
      <c r="J6558">
        <v>1</v>
      </c>
      <c r="K6558">
        <v>2023</v>
      </c>
      <c r="L6558">
        <v>3</v>
      </c>
      <c r="M6558" t="s">
        <v>63</v>
      </c>
      <c r="N6558" s="1">
        <v>44986</v>
      </c>
      <c r="O6558">
        <v>202303</v>
      </c>
      <c r="P6558">
        <v>9</v>
      </c>
      <c r="Q6558">
        <v>1</v>
      </c>
      <c r="R6558">
        <v>1</v>
      </c>
      <c r="S6558">
        <v>1</v>
      </c>
      <c r="T6558" t="s">
        <v>19685</v>
      </c>
      <c r="U6558" t="s">
        <v>22547</v>
      </c>
      <c r="V6558" t="s">
        <v>8705</v>
      </c>
      <c r="W6558" t="s">
        <v>10832</v>
      </c>
      <c r="X6558" t="s">
        <v>2314</v>
      </c>
      <c r="Y6558" t="s">
        <v>144609</v>
      </c>
      <c r="Z6558" t="s">
        <v>126585</v>
      </c>
      <c r="AA6558" t="s">
        <v>175</v>
      </c>
      <c r="AB6558" t="s">
        <v>9314</v>
      </c>
      <c r="AC6558" t="s">
        <v>89</v>
      </c>
      <c r="AD6558" t="s">
        <v>15013</v>
      </c>
      <c r="AE6558" t="s">
        <v>144610</v>
      </c>
      <c r="AF6558" t="s">
        <v>144607</v>
      </c>
      <c r="AG6558" t="s">
        <v>19418</v>
      </c>
      <c r="AH6558" t="s">
        <v>151</v>
      </c>
      <c r="AI6558" t="s">
        <v>21050</v>
      </c>
      <c r="AJ6558" t="s">
        <v>95</v>
      </c>
      <c r="AK6558" t="s">
        <v>94</v>
      </c>
      <c r="AL6558" t="s">
        <v>19433</v>
      </c>
      <c r="AM6558" t="s">
        <v>19434</v>
      </c>
      <c r="AN6558" t="s">
        <v>208</v>
      </c>
      <c r="AO6558" t="s">
        <v>97</v>
      </c>
      <c r="AP6558" t="s">
        <v>19435</v>
      </c>
      <c r="AQ6558" t="s">
        <v>19506</v>
      </c>
      <c r="AR6558" s="1">
        <v>44986</v>
      </c>
      <c r="AS6558" t="s">
        <v>19433</v>
      </c>
      <c r="AT6558" t="s">
        <v>19437</v>
      </c>
      <c r="AU6558" t="s">
        <v>19434</v>
      </c>
      <c r="AV6558" t="s">
        <v>19438</v>
      </c>
      <c r="AW6558" t="s">
        <v>19439</v>
      </c>
      <c r="AX6558" t="s">
        <v>19440</v>
      </c>
      <c r="AY6558" t="s">
        <v>208</v>
      </c>
      <c r="AZ6558" t="s">
        <v>828</v>
      </c>
      <c r="BA6558" t="s">
        <v>5398</v>
      </c>
      <c r="BB6558" t="s">
        <v>144611</v>
      </c>
      <c r="BC6558" t="s">
        <v>144612</v>
      </c>
      <c r="BD6558">
        <v>7015</v>
      </c>
      <c r="BE6558" t="s">
        <v>151</v>
      </c>
      <c r="BF6558" t="s">
        <v>19514</v>
      </c>
      <c r="BG6558" t="s">
        <v>19515</v>
      </c>
      <c r="BH6558" t="s">
        <v>19445</v>
      </c>
      <c r="BI6558" t="s">
        <v>144613</v>
      </c>
      <c r="BJ6558">
        <v>27</v>
      </c>
      <c r="BK6558" t="s">
        <v>144614</v>
      </c>
      <c r="BL6558" t="s">
        <v>144607</v>
      </c>
      <c r="BM6558">
        <v>37</v>
      </c>
      <c r="BN6558" t="s">
        <v>144614</v>
      </c>
      <c r="BO6558" t="s">
        <v>144607</v>
      </c>
      <c r="BP6558" t="s">
        <v>144604</v>
      </c>
      <c r="BQ6558" t="s">
        <v>144603</v>
      </c>
      <c r="BR6558">
        <v>21</v>
      </c>
      <c r="BS6558" t="s">
        <v>144605</v>
      </c>
      <c r="BT6558" t="s">
        <v>144606</v>
      </c>
      <c r="BU6558" t="s">
        <v>20077</v>
      </c>
      <c r="BV6558" t="s">
        <v>144615</v>
      </c>
      <c r="BW6558">
        <v>2</v>
      </c>
      <c r="BX6558" t="s">
        <v>24925</v>
      </c>
      <c r="BY6558" t="s">
        <v>26501</v>
      </c>
      <c r="BZ6558" t="s">
        <v>10187</v>
      </c>
      <c r="CA6558" t="s">
        <v>9614</v>
      </c>
      <c r="CB6558">
        <v>37</v>
      </c>
      <c r="CC6558" t="s">
        <v>9554</v>
      </c>
      <c r="CD6558">
        <v>17</v>
      </c>
      <c r="CE6558">
        <v>20</v>
      </c>
      <c r="CF6558" t="s">
        <v>144616</v>
      </c>
      <c r="CG6558" t="s">
        <v>144617</v>
      </c>
      <c r="CH6558">
        <v>0</v>
      </c>
      <c r="CI6558" t="s">
        <v>61365</v>
      </c>
      <c r="CJ6558" t="s">
        <v>144618</v>
      </c>
      <c r="CK6558">
        <v>17</v>
      </c>
      <c r="CL6558" t="s">
        <v>144619</v>
      </c>
      <c r="CM6558" t="s">
        <v>144620</v>
      </c>
      <c r="CN6558" t="s">
        <v>15605</v>
      </c>
      <c r="CO6558" t="s">
        <v>144621</v>
      </c>
      <c r="CP6558" t="s">
        <v>3956</v>
      </c>
      <c r="CQ6558" t="s">
        <v>1120</v>
      </c>
      <c r="CR6558" t="s">
        <v>6773</v>
      </c>
    </row>
    <row r="6559" spans="1:96" x14ac:dyDescent="0.3">
      <c r="A6559" t="s">
        <v>55</v>
      </c>
      <c r="B6559">
        <v>39</v>
      </c>
      <c r="C6559" t="s">
        <v>144622</v>
      </c>
      <c r="D6559" t="s">
        <v>144623</v>
      </c>
      <c r="E6559">
        <v>37</v>
      </c>
      <c r="F6559" t="s">
        <v>144624</v>
      </c>
      <c r="G6559" t="s">
        <v>144625</v>
      </c>
      <c r="H6559" t="s">
        <v>144626</v>
      </c>
      <c r="I6559" t="s">
        <v>144627</v>
      </c>
      <c r="J6559">
        <v>29</v>
      </c>
      <c r="K6559">
        <v>2025</v>
      </c>
      <c r="L6559">
        <v>8</v>
      </c>
      <c r="M6559" t="s">
        <v>62</v>
      </c>
      <c r="N6559" s="1">
        <v>45870</v>
      </c>
      <c r="O6559">
        <v>202508</v>
      </c>
      <c r="P6559">
        <v>34</v>
      </c>
      <c r="Q6559">
        <v>3</v>
      </c>
      <c r="R6559">
        <v>3</v>
      </c>
      <c r="S6559">
        <v>2</v>
      </c>
      <c r="T6559" t="s">
        <v>19627</v>
      </c>
      <c r="U6559" t="s">
        <v>19925</v>
      </c>
      <c r="V6559" t="s">
        <v>1545</v>
      </c>
      <c r="W6559" t="s">
        <v>31273</v>
      </c>
      <c r="X6559" t="s">
        <v>17876</v>
      </c>
      <c r="Y6559" t="s">
        <v>144628</v>
      </c>
      <c r="Z6559" t="s">
        <v>144629</v>
      </c>
      <c r="AA6559" t="s">
        <v>19500</v>
      </c>
      <c r="AB6559" t="s">
        <v>7155</v>
      </c>
      <c r="AC6559" t="s">
        <v>93</v>
      </c>
      <c r="AD6559" t="s">
        <v>31824</v>
      </c>
      <c r="AE6559" t="s">
        <v>144630</v>
      </c>
      <c r="AF6559" t="s">
        <v>144626</v>
      </c>
      <c r="AG6559" t="s">
        <v>19417</v>
      </c>
      <c r="AH6559" t="s">
        <v>193</v>
      </c>
      <c r="AI6559" t="s">
        <v>20858</v>
      </c>
      <c r="AJ6559" t="s">
        <v>60</v>
      </c>
      <c r="AK6559" t="s">
        <v>96</v>
      </c>
      <c r="AL6559" t="s">
        <v>19539</v>
      </c>
      <c r="AM6559" t="s">
        <v>19434</v>
      </c>
      <c r="AN6559" t="s">
        <v>208</v>
      </c>
      <c r="AO6559" t="s">
        <v>96</v>
      </c>
      <c r="AP6559" t="s">
        <v>19540</v>
      </c>
      <c r="AQ6559" t="s">
        <v>19717</v>
      </c>
      <c r="AR6559" s="1">
        <v>45898</v>
      </c>
      <c r="AS6559" t="s">
        <v>19539</v>
      </c>
      <c r="AT6559" t="s">
        <v>19542</v>
      </c>
      <c r="AU6559" t="s">
        <v>19434</v>
      </c>
      <c r="AV6559" t="s">
        <v>19438</v>
      </c>
      <c r="AW6559" t="s">
        <v>19543</v>
      </c>
      <c r="AX6559" t="s">
        <v>19544</v>
      </c>
      <c r="AY6559" t="s">
        <v>208</v>
      </c>
      <c r="AZ6559" t="s">
        <v>2580</v>
      </c>
      <c r="BA6559" t="s">
        <v>67974</v>
      </c>
      <c r="BB6559" t="s">
        <v>144631</v>
      </c>
      <c r="BC6559" t="s">
        <v>144632</v>
      </c>
      <c r="BD6559">
        <v>7006</v>
      </c>
      <c r="BE6559" t="s">
        <v>193</v>
      </c>
      <c r="BF6559" t="s">
        <v>19479</v>
      </c>
      <c r="BG6559" t="s">
        <v>19515</v>
      </c>
      <c r="BH6559" t="s">
        <v>19445</v>
      </c>
      <c r="BI6559" t="s">
        <v>144633</v>
      </c>
      <c r="BJ6559">
        <v>39</v>
      </c>
      <c r="BK6559" t="s">
        <v>144634</v>
      </c>
      <c r="BL6559" t="s">
        <v>144626</v>
      </c>
      <c r="BM6559">
        <v>9</v>
      </c>
      <c r="BN6559" t="s">
        <v>144634</v>
      </c>
      <c r="BO6559" t="s">
        <v>144626</v>
      </c>
      <c r="BP6559" t="s">
        <v>144623</v>
      </c>
      <c r="BQ6559" t="s">
        <v>144622</v>
      </c>
      <c r="BR6559">
        <v>37</v>
      </c>
      <c r="BS6559" t="s">
        <v>144624</v>
      </c>
      <c r="BT6559" t="s">
        <v>144625</v>
      </c>
      <c r="BU6559" t="s">
        <v>13787</v>
      </c>
      <c r="BV6559" t="s">
        <v>144635</v>
      </c>
      <c r="BW6559">
        <v>7</v>
      </c>
      <c r="BX6559" t="s">
        <v>19967</v>
      </c>
      <c r="BY6559" t="s">
        <v>144636</v>
      </c>
      <c r="BZ6559" t="s">
        <v>49030</v>
      </c>
      <c r="CA6559" t="s">
        <v>9041</v>
      </c>
      <c r="CB6559">
        <v>9</v>
      </c>
      <c r="CC6559" t="s">
        <v>2788</v>
      </c>
      <c r="CD6559">
        <v>22</v>
      </c>
      <c r="CE6559">
        <v>42</v>
      </c>
      <c r="CF6559" t="s">
        <v>144637</v>
      </c>
      <c r="CG6559" t="s">
        <v>144638</v>
      </c>
      <c r="CH6559">
        <v>29</v>
      </c>
      <c r="CI6559" t="s">
        <v>33291</v>
      </c>
      <c r="CJ6559" t="s">
        <v>144639</v>
      </c>
      <c r="CK6559">
        <v>3</v>
      </c>
      <c r="CL6559" t="s">
        <v>144640</v>
      </c>
      <c r="CM6559" t="s">
        <v>144641</v>
      </c>
      <c r="CN6559" t="s">
        <v>12319</v>
      </c>
      <c r="CO6559" t="s">
        <v>16778</v>
      </c>
      <c r="CP6559" t="s">
        <v>60083</v>
      </c>
      <c r="CQ6559" t="s">
        <v>5987</v>
      </c>
      <c r="CR6559" t="s">
        <v>3625</v>
      </c>
    </row>
    <row r="6560" spans="1:96" x14ac:dyDescent="0.3">
      <c r="A6560" t="s">
        <v>52</v>
      </c>
      <c r="B6560">
        <v>33</v>
      </c>
      <c r="C6560" t="s">
        <v>144642</v>
      </c>
      <c r="D6560" t="s">
        <v>21010</v>
      </c>
      <c r="E6560">
        <v>80</v>
      </c>
      <c r="F6560" t="s">
        <v>144643</v>
      </c>
      <c r="G6560" t="s">
        <v>144644</v>
      </c>
      <c r="H6560" t="s">
        <v>144645</v>
      </c>
      <c r="I6560" t="s">
        <v>144646</v>
      </c>
      <c r="J6560">
        <v>1</v>
      </c>
      <c r="K6560">
        <v>2023</v>
      </c>
      <c r="L6560">
        <v>10</v>
      </c>
      <c r="M6560" t="s">
        <v>61</v>
      </c>
      <c r="N6560" s="1">
        <v>45200</v>
      </c>
      <c r="O6560">
        <v>202310</v>
      </c>
      <c r="P6560">
        <v>39</v>
      </c>
      <c r="Q6560">
        <v>1</v>
      </c>
      <c r="R6560">
        <v>4</v>
      </c>
      <c r="S6560">
        <v>2</v>
      </c>
      <c r="T6560" t="s">
        <v>19534</v>
      </c>
      <c r="U6560" t="s">
        <v>20905</v>
      </c>
      <c r="V6560" t="s">
        <v>21478</v>
      </c>
      <c r="W6560" t="s">
        <v>1771</v>
      </c>
      <c r="X6560" t="s">
        <v>6194</v>
      </c>
      <c r="Y6560" t="s">
        <v>66247</v>
      </c>
      <c r="Z6560" t="s">
        <v>144647</v>
      </c>
      <c r="AA6560" t="s">
        <v>19500</v>
      </c>
      <c r="AB6560" t="s">
        <v>23861</v>
      </c>
      <c r="AC6560" t="s">
        <v>88</v>
      </c>
      <c r="AD6560" t="s">
        <v>44302</v>
      </c>
      <c r="AE6560" t="s">
        <v>144648</v>
      </c>
      <c r="AF6560" t="s">
        <v>144645</v>
      </c>
      <c r="AG6560" t="s">
        <v>19417</v>
      </c>
      <c r="AH6560" t="s">
        <v>91</v>
      </c>
      <c r="AI6560" t="s">
        <v>1940</v>
      </c>
      <c r="AJ6560" t="s">
        <v>95</v>
      </c>
      <c r="AK6560" t="s">
        <v>102</v>
      </c>
      <c r="AL6560" t="s">
        <v>19468</v>
      </c>
      <c r="AM6560" t="s">
        <v>19469</v>
      </c>
      <c r="AN6560" t="s">
        <v>163</v>
      </c>
      <c r="AO6560" t="s">
        <v>100</v>
      </c>
      <c r="AP6560" t="s">
        <v>19471</v>
      </c>
      <c r="AQ6560" t="s">
        <v>19436</v>
      </c>
      <c r="AR6560" s="1">
        <v>45200</v>
      </c>
      <c r="AS6560" t="s">
        <v>19468</v>
      </c>
      <c r="AT6560" t="s">
        <v>19473</v>
      </c>
      <c r="AU6560" t="s">
        <v>19469</v>
      </c>
      <c r="AV6560" t="s">
        <v>19474</v>
      </c>
      <c r="AW6560" t="s">
        <v>19475</v>
      </c>
      <c r="AX6560" t="s">
        <v>19476</v>
      </c>
      <c r="AY6560" t="s">
        <v>163</v>
      </c>
      <c r="AZ6560" t="s">
        <v>176</v>
      </c>
      <c r="BA6560" t="s">
        <v>10654</v>
      </c>
      <c r="BB6560" t="s">
        <v>8092</v>
      </c>
      <c r="BC6560" t="s">
        <v>18740</v>
      </c>
      <c r="BD6560">
        <v>7032</v>
      </c>
      <c r="BE6560" t="s">
        <v>193</v>
      </c>
      <c r="BF6560" t="s">
        <v>19514</v>
      </c>
      <c r="BG6560" t="s">
        <v>19515</v>
      </c>
      <c r="BH6560" t="s">
        <v>19547</v>
      </c>
      <c r="BI6560" t="s">
        <v>144649</v>
      </c>
      <c r="BJ6560">
        <v>33</v>
      </c>
      <c r="BK6560" t="s">
        <v>144650</v>
      </c>
      <c r="BL6560" t="s">
        <v>144645</v>
      </c>
      <c r="BM6560">
        <v>220</v>
      </c>
      <c r="BN6560" t="s">
        <v>144650</v>
      </c>
      <c r="BO6560" t="s">
        <v>144645</v>
      </c>
      <c r="BP6560" t="s">
        <v>21010</v>
      </c>
      <c r="BQ6560" t="s">
        <v>144642</v>
      </c>
      <c r="BR6560">
        <v>80</v>
      </c>
      <c r="BS6560" t="s">
        <v>144643</v>
      </c>
      <c r="BT6560" t="s">
        <v>144644</v>
      </c>
      <c r="BU6560" t="s">
        <v>24413</v>
      </c>
      <c r="BV6560" t="s">
        <v>144651</v>
      </c>
      <c r="BW6560">
        <v>4</v>
      </c>
      <c r="BX6560" t="s">
        <v>22366</v>
      </c>
      <c r="BY6560" t="s">
        <v>8932</v>
      </c>
      <c r="BZ6560" t="s">
        <v>17453</v>
      </c>
      <c r="CA6560" t="s">
        <v>1357</v>
      </c>
      <c r="CB6560">
        <v>220</v>
      </c>
      <c r="CC6560" t="s">
        <v>823</v>
      </c>
      <c r="CD6560">
        <v>17</v>
      </c>
      <c r="CE6560">
        <v>3</v>
      </c>
      <c r="CF6560" t="s">
        <v>144652</v>
      </c>
      <c r="CG6560" t="s">
        <v>144653</v>
      </c>
      <c r="CH6560">
        <v>3</v>
      </c>
      <c r="CI6560" t="s">
        <v>15236</v>
      </c>
      <c r="CJ6560" t="s">
        <v>144654</v>
      </c>
      <c r="CK6560">
        <v>8</v>
      </c>
      <c r="CL6560" t="s">
        <v>144655</v>
      </c>
      <c r="CM6560" t="s">
        <v>144656</v>
      </c>
      <c r="CN6560" t="s">
        <v>81472</v>
      </c>
      <c r="CO6560" t="s">
        <v>81415</v>
      </c>
      <c r="CP6560" t="s">
        <v>9975</v>
      </c>
      <c r="CQ6560" t="s">
        <v>9411</v>
      </c>
      <c r="CR6560" t="s">
        <v>11765</v>
      </c>
    </row>
    <row r="6561" spans="1:96" x14ac:dyDescent="0.3">
      <c r="A6561" t="s">
        <v>56</v>
      </c>
      <c r="B6561">
        <v>10</v>
      </c>
      <c r="C6561" t="s">
        <v>144657</v>
      </c>
      <c r="D6561" t="s">
        <v>144658</v>
      </c>
      <c r="E6561">
        <v>22</v>
      </c>
      <c r="F6561" t="s">
        <v>144659</v>
      </c>
      <c r="G6561" t="s">
        <v>144660</v>
      </c>
      <c r="H6561" t="s">
        <v>144661</v>
      </c>
      <c r="I6561" t="s">
        <v>144662</v>
      </c>
      <c r="J6561">
        <v>30</v>
      </c>
      <c r="K6561">
        <v>2023</v>
      </c>
      <c r="L6561">
        <v>4</v>
      </c>
      <c r="M6561" t="s">
        <v>61</v>
      </c>
      <c r="N6561" s="1">
        <v>45017</v>
      </c>
      <c r="O6561">
        <v>202304</v>
      </c>
      <c r="P6561">
        <v>17</v>
      </c>
      <c r="Q6561">
        <v>3</v>
      </c>
      <c r="R6561">
        <v>2</v>
      </c>
      <c r="S6561">
        <v>1</v>
      </c>
      <c r="T6561" t="s">
        <v>20065</v>
      </c>
      <c r="U6561" t="s">
        <v>21875</v>
      </c>
      <c r="V6561" t="s">
        <v>5112</v>
      </c>
      <c r="W6561" t="s">
        <v>4073</v>
      </c>
      <c r="X6561" t="s">
        <v>929</v>
      </c>
      <c r="Y6561" t="s">
        <v>144663</v>
      </c>
      <c r="Z6561" t="s">
        <v>87563</v>
      </c>
      <c r="AA6561" t="s">
        <v>19632</v>
      </c>
      <c r="AB6561" t="s">
        <v>11844</v>
      </c>
      <c r="AC6561" t="s">
        <v>93</v>
      </c>
      <c r="AD6561" t="s">
        <v>5182</v>
      </c>
      <c r="AE6561" t="s">
        <v>144664</v>
      </c>
      <c r="AF6561" t="s">
        <v>144661</v>
      </c>
      <c r="AG6561" t="s">
        <v>19417</v>
      </c>
      <c r="AH6561" t="s">
        <v>91</v>
      </c>
      <c r="AI6561" t="s">
        <v>20280</v>
      </c>
      <c r="AJ6561" t="s">
        <v>93</v>
      </c>
      <c r="AK6561" t="s">
        <v>59</v>
      </c>
      <c r="AL6561" t="s">
        <v>19570</v>
      </c>
      <c r="AM6561" t="s">
        <v>19571</v>
      </c>
      <c r="AN6561" t="s">
        <v>163</v>
      </c>
      <c r="AO6561" t="s">
        <v>96</v>
      </c>
      <c r="AP6561" t="s">
        <v>19572</v>
      </c>
      <c r="AQ6561" t="s">
        <v>19717</v>
      </c>
      <c r="AR6561" s="1">
        <v>45046</v>
      </c>
      <c r="AS6561" t="s">
        <v>19570</v>
      </c>
      <c r="AT6561" t="s">
        <v>19573</v>
      </c>
      <c r="AU6561" t="s">
        <v>19571</v>
      </c>
      <c r="AV6561" t="s">
        <v>19574</v>
      </c>
      <c r="AW6561" t="s">
        <v>19575</v>
      </c>
      <c r="AX6561" t="s">
        <v>19576</v>
      </c>
      <c r="AY6561" t="s">
        <v>163</v>
      </c>
      <c r="AZ6561" t="s">
        <v>3969</v>
      </c>
      <c r="BA6561" t="s">
        <v>17594</v>
      </c>
      <c r="BB6561" t="s">
        <v>117270</v>
      </c>
      <c r="BC6561" t="s">
        <v>144665</v>
      </c>
      <c r="BD6561">
        <v>7037</v>
      </c>
      <c r="BE6561" t="s">
        <v>227</v>
      </c>
      <c r="BF6561" t="s">
        <v>19479</v>
      </c>
      <c r="BG6561" t="s">
        <v>19444</v>
      </c>
      <c r="BH6561" t="s">
        <v>19445</v>
      </c>
      <c r="BI6561" t="s">
        <v>89378</v>
      </c>
      <c r="BJ6561">
        <v>10</v>
      </c>
      <c r="BK6561" t="s">
        <v>144666</v>
      </c>
      <c r="BL6561" t="s">
        <v>144661</v>
      </c>
      <c r="BM6561">
        <v>78</v>
      </c>
      <c r="BN6561" t="s">
        <v>144666</v>
      </c>
      <c r="BO6561" t="s">
        <v>144661</v>
      </c>
      <c r="BP6561" t="s">
        <v>144658</v>
      </c>
      <c r="BQ6561" t="s">
        <v>144657</v>
      </c>
      <c r="BR6561">
        <v>22</v>
      </c>
      <c r="BS6561" t="s">
        <v>144659</v>
      </c>
      <c r="BT6561" t="s">
        <v>144660</v>
      </c>
      <c r="BU6561" t="s">
        <v>23468</v>
      </c>
      <c r="BV6561" t="s">
        <v>144667</v>
      </c>
      <c r="BW6561">
        <v>2</v>
      </c>
      <c r="BX6561" t="s">
        <v>21518</v>
      </c>
      <c r="BY6561" t="s">
        <v>19253</v>
      </c>
      <c r="BZ6561" t="s">
        <v>144668</v>
      </c>
      <c r="CA6561" t="s">
        <v>3644</v>
      </c>
      <c r="CB6561">
        <v>78</v>
      </c>
      <c r="CC6561" t="s">
        <v>6069</v>
      </c>
      <c r="CD6561">
        <v>18</v>
      </c>
      <c r="CE6561">
        <v>41</v>
      </c>
      <c r="CF6561" t="s">
        <v>144669</v>
      </c>
      <c r="CG6561" t="s">
        <v>144670</v>
      </c>
      <c r="CH6561">
        <v>18</v>
      </c>
      <c r="CI6561" t="s">
        <v>17916</v>
      </c>
      <c r="CJ6561" t="s">
        <v>144671</v>
      </c>
      <c r="CK6561">
        <v>5</v>
      </c>
      <c r="CL6561" t="s">
        <v>144672</v>
      </c>
      <c r="CM6561" t="s">
        <v>144673</v>
      </c>
      <c r="CN6561" t="s">
        <v>103624</v>
      </c>
      <c r="CO6561" t="s">
        <v>8038</v>
      </c>
      <c r="CP6561" t="s">
        <v>23205</v>
      </c>
      <c r="CQ6561" t="s">
        <v>13435</v>
      </c>
      <c r="CR6561" t="s">
        <v>12428</v>
      </c>
    </row>
    <row r="6562" spans="1:96" x14ac:dyDescent="0.3">
      <c r="A6562" t="s">
        <v>55</v>
      </c>
      <c r="B6562">
        <v>27</v>
      </c>
      <c r="C6562" t="s">
        <v>144674</v>
      </c>
      <c r="D6562" t="s">
        <v>144675</v>
      </c>
      <c r="E6562">
        <v>40</v>
      </c>
      <c r="F6562" t="s">
        <v>144676</v>
      </c>
      <c r="G6562" t="s">
        <v>144677</v>
      </c>
      <c r="H6562" t="s">
        <v>144678</v>
      </c>
      <c r="I6562" t="s">
        <v>144679</v>
      </c>
      <c r="J6562">
        <v>11</v>
      </c>
      <c r="K6562">
        <v>2024</v>
      </c>
      <c r="L6562">
        <v>6</v>
      </c>
      <c r="M6562" t="s">
        <v>65</v>
      </c>
      <c r="N6562" s="1">
        <v>45444</v>
      </c>
      <c r="O6562">
        <v>202406</v>
      </c>
      <c r="P6562">
        <v>24</v>
      </c>
      <c r="Q6562">
        <v>2</v>
      </c>
      <c r="R6562">
        <v>2</v>
      </c>
      <c r="S6562">
        <v>1</v>
      </c>
      <c r="T6562" t="s">
        <v>19463</v>
      </c>
      <c r="U6562" t="s">
        <v>23141</v>
      </c>
      <c r="V6562" t="s">
        <v>29532</v>
      </c>
      <c r="W6562" t="s">
        <v>11333</v>
      </c>
      <c r="X6562" t="s">
        <v>2740</v>
      </c>
      <c r="Y6562" t="s">
        <v>8520</v>
      </c>
      <c r="Z6562" t="s">
        <v>10757</v>
      </c>
      <c r="AA6562" t="s">
        <v>19500</v>
      </c>
      <c r="AB6562" t="s">
        <v>8723</v>
      </c>
      <c r="AC6562" t="s">
        <v>89</v>
      </c>
      <c r="AD6562" t="s">
        <v>19017</v>
      </c>
      <c r="AE6562" t="s">
        <v>144680</v>
      </c>
      <c r="AF6562" t="s">
        <v>144678</v>
      </c>
      <c r="AG6562" t="s">
        <v>19417</v>
      </c>
      <c r="AH6562" t="s">
        <v>151</v>
      </c>
      <c r="AI6562" t="s">
        <v>25186</v>
      </c>
      <c r="AJ6562" t="s">
        <v>60</v>
      </c>
      <c r="AK6562" t="s">
        <v>102</v>
      </c>
      <c r="AL6562" t="s">
        <v>20011</v>
      </c>
      <c r="AM6562" t="s">
        <v>19434</v>
      </c>
      <c r="AN6562" t="s">
        <v>163</v>
      </c>
      <c r="AO6562" t="s">
        <v>99</v>
      </c>
      <c r="AP6562" t="s">
        <v>20012</v>
      </c>
      <c r="AQ6562" t="s">
        <v>19717</v>
      </c>
      <c r="AR6562" s="1">
        <v>45454</v>
      </c>
      <c r="AS6562" t="s">
        <v>20011</v>
      </c>
      <c r="AT6562" t="s">
        <v>20013</v>
      </c>
      <c r="AU6562" t="s">
        <v>19434</v>
      </c>
      <c r="AV6562" t="s">
        <v>19574</v>
      </c>
      <c r="AW6562" t="s">
        <v>20014</v>
      </c>
      <c r="AX6562" t="s">
        <v>20015</v>
      </c>
      <c r="AY6562" t="s">
        <v>163</v>
      </c>
      <c r="AZ6562" t="s">
        <v>3096</v>
      </c>
      <c r="BA6562" t="s">
        <v>137594</v>
      </c>
      <c r="BB6562" t="s">
        <v>144681</v>
      </c>
      <c r="BC6562" t="s">
        <v>144682</v>
      </c>
      <c r="BD6562">
        <v>7035</v>
      </c>
      <c r="BE6562" t="s">
        <v>227</v>
      </c>
      <c r="BF6562" t="s">
        <v>19479</v>
      </c>
      <c r="BG6562" t="s">
        <v>19515</v>
      </c>
      <c r="BH6562" t="s">
        <v>19445</v>
      </c>
      <c r="BI6562" t="s">
        <v>144683</v>
      </c>
      <c r="BJ6562">
        <v>27</v>
      </c>
      <c r="BK6562" t="s">
        <v>144684</v>
      </c>
      <c r="BL6562" t="s">
        <v>144678</v>
      </c>
      <c r="BM6562">
        <v>239</v>
      </c>
      <c r="BN6562" t="s">
        <v>144684</v>
      </c>
      <c r="BO6562" t="s">
        <v>144678</v>
      </c>
      <c r="BP6562" t="s">
        <v>144675</v>
      </c>
      <c r="BQ6562" t="s">
        <v>144674</v>
      </c>
      <c r="BR6562">
        <v>40</v>
      </c>
      <c r="BS6562" t="s">
        <v>144676</v>
      </c>
      <c r="BT6562" t="s">
        <v>144677</v>
      </c>
      <c r="BU6562" t="s">
        <v>21936</v>
      </c>
      <c r="BV6562" t="s">
        <v>144685</v>
      </c>
      <c r="BW6562">
        <v>7</v>
      </c>
      <c r="BX6562" t="s">
        <v>23543</v>
      </c>
      <c r="BY6562" t="s">
        <v>11261</v>
      </c>
      <c r="BZ6562" t="s">
        <v>61326</v>
      </c>
      <c r="CA6562" t="s">
        <v>21474</v>
      </c>
      <c r="CB6562">
        <v>239</v>
      </c>
      <c r="CC6562" t="s">
        <v>6586</v>
      </c>
      <c r="CD6562">
        <v>24</v>
      </c>
      <c r="CE6562">
        <v>40</v>
      </c>
      <c r="CF6562" t="s">
        <v>144686</v>
      </c>
      <c r="CG6562" t="s">
        <v>144687</v>
      </c>
      <c r="CH6562">
        <v>17</v>
      </c>
      <c r="CI6562" t="s">
        <v>943</v>
      </c>
      <c r="CJ6562" t="s">
        <v>144688</v>
      </c>
      <c r="CK6562">
        <v>12</v>
      </c>
      <c r="CL6562" t="s">
        <v>144689</v>
      </c>
      <c r="CM6562" t="s">
        <v>144690</v>
      </c>
      <c r="CN6562" t="s">
        <v>4543</v>
      </c>
      <c r="CO6562" t="s">
        <v>5015</v>
      </c>
      <c r="CP6562" t="s">
        <v>24478</v>
      </c>
      <c r="CQ6562" t="s">
        <v>19669</v>
      </c>
      <c r="CR6562" t="s">
        <v>19354</v>
      </c>
    </row>
    <row r="6563" spans="1:96" x14ac:dyDescent="0.3">
      <c r="A6563" t="s">
        <v>56</v>
      </c>
      <c r="B6563">
        <v>28</v>
      </c>
      <c r="C6563" t="s">
        <v>144691</v>
      </c>
      <c r="D6563" t="s">
        <v>144692</v>
      </c>
      <c r="E6563">
        <v>16</v>
      </c>
      <c r="F6563" t="s">
        <v>144693</v>
      </c>
      <c r="G6563" t="s">
        <v>144694</v>
      </c>
      <c r="H6563" t="s">
        <v>144695</v>
      </c>
      <c r="I6563" t="s">
        <v>144696</v>
      </c>
      <c r="J6563">
        <v>26</v>
      </c>
      <c r="K6563">
        <v>2024</v>
      </c>
      <c r="L6563">
        <v>1</v>
      </c>
      <c r="M6563" t="s">
        <v>62</v>
      </c>
      <c r="N6563" s="1">
        <v>45292</v>
      </c>
      <c r="O6563">
        <v>202401</v>
      </c>
      <c r="P6563">
        <v>4</v>
      </c>
      <c r="Q6563">
        <v>3</v>
      </c>
      <c r="R6563">
        <v>1</v>
      </c>
      <c r="S6563">
        <v>1</v>
      </c>
      <c r="T6563" t="s">
        <v>19495</v>
      </c>
      <c r="U6563" t="s">
        <v>21182</v>
      </c>
      <c r="V6563" t="s">
        <v>20830</v>
      </c>
      <c r="W6563" t="s">
        <v>4011</v>
      </c>
      <c r="X6563" t="s">
        <v>7245</v>
      </c>
      <c r="Y6563" t="s">
        <v>47888</v>
      </c>
      <c r="Z6563" t="s">
        <v>120093</v>
      </c>
      <c r="AA6563" t="s">
        <v>175</v>
      </c>
      <c r="AB6563" t="s">
        <v>71625</v>
      </c>
      <c r="AC6563" t="s">
        <v>89</v>
      </c>
      <c r="AD6563" t="s">
        <v>27856</v>
      </c>
      <c r="AE6563" t="s">
        <v>144697</v>
      </c>
      <c r="AF6563" t="s">
        <v>144695</v>
      </c>
      <c r="AG6563" t="s">
        <v>19417</v>
      </c>
      <c r="AH6563" t="s">
        <v>193</v>
      </c>
      <c r="AI6563" t="s">
        <v>24936</v>
      </c>
      <c r="AJ6563" t="s">
        <v>60</v>
      </c>
      <c r="AK6563" t="s">
        <v>59</v>
      </c>
      <c r="AL6563" t="s">
        <v>19742</v>
      </c>
      <c r="AM6563" t="s">
        <v>19434</v>
      </c>
      <c r="AN6563" t="s">
        <v>163</v>
      </c>
      <c r="AO6563" t="s">
        <v>100</v>
      </c>
      <c r="AP6563" t="s">
        <v>19743</v>
      </c>
      <c r="AQ6563" t="s">
        <v>19541</v>
      </c>
      <c r="AR6563" s="1">
        <v>45317</v>
      </c>
      <c r="AS6563" t="s">
        <v>19742</v>
      </c>
      <c r="AT6563" t="s">
        <v>19744</v>
      </c>
      <c r="AU6563" t="s">
        <v>19434</v>
      </c>
      <c r="AV6563" t="s">
        <v>19438</v>
      </c>
      <c r="AW6563" t="s">
        <v>19745</v>
      </c>
      <c r="AX6563" t="s">
        <v>19746</v>
      </c>
      <c r="AY6563" t="s">
        <v>163</v>
      </c>
      <c r="AZ6563" t="s">
        <v>331</v>
      </c>
      <c r="BA6563" t="s">
        <v>3548</v>
      </c>
      <c r="BB6563" t="s">
        <v>144698</v>
      </c>
      <c r="BC6563" t="s">
        <v>13153</v>
      </c>
      <c r="BD6563">
        <v>7040</v>
      </c>
      <c r="BE6563" t="s">
        <v>227</v>
      </c>
      <c r="BF6563" t="s">
        <v>19479</v>
      </c>
      <c r="BG6563" t="s">
        <v>19444</v>
      </c>
      <c r="BH6563" t="s">
        <v>19445</v>
      </c>
      <c r="BI6563" t="s">
        <v>144699</v>
      </c>
      <c r="BJ6563">
        <v>28</v>
      </c>
      <c r="BK6563" t="s">
        <v>144700</v>
      </c>
      <c r="BL6563" t="s">
        <v>144695</v>
      </c>
      <c r="BM6563">
        <v>317</v>
      </c>
      <c r="BN6563" t="s">
        <v>144700</v>
      </c>
      <c r="BO6563" t="s">
        <v>144695</v>
      </c>
      <c r="BP6563" t="s">
        <v>144692</v>
      </c>
      <c r="BQ6563" t="s">
        <v>144691</v>
      </c>
      <c r="BR6563">
        <v>16</v>
      </c>
      <c r="BS6563" t="s">
        <v>144693</v>
      </c>
      <c r="BT6563" t="s">
        <v>144694</v>
      </c>
      <c r="BU6563" t="s">
        <v>32239</v>
      </c>
      <c r="BV6563" t="s">
        <v>144701</v>
      </c>
      <c r="BW6563">
        <v>9</v>
      </c>
      <c r="BX6563" t="s">
        <v>6020</v>
      </c>
      <c r="BY6563" t="s">
        <v>15250</v>
      </c>
      <c r="BZ6563" t="s">
        <v>9405</v>
      </c>
      <c r="CA6563" t="s">
        <v>21862</v>
      </c>
      <c r="CB6563">
        <v>317</v>
      </c>
      <c r="CC6563" t="s">
        <v>12169</v>
      </c>
      <c r="CD6563">
        <v>9</v>
      </c>
      <c r="CE6563">
        <v>17</v>
      </c>
      <c r="CF6563" t="s">
        <v>144702</v>
      </c>
      <c r="CG6563" t="s">
        <v>144703</v>
      </c>
      <c r="CH6563">
        <v>28</v>
      </c>
      <c r="CI6563" t="s">
        <v>8966</v>
      </c>
      <c r="CJ6563" t="s">
        <v>144704</v>
      </c>
      <c r="CK6563">
        <v>6</v>
      </c>
      <c r="CL6563" t="s">
        <v>144705</v>
      </c>
      <c r="CM6563" t="s">
        <v>144706</v>
      </c>
      <c r="CN6563" t="s">
        <v>7789</v>
      </c>
      <c r="CO6563" t="s">
        <v>19306</v>
      </c>
      <c r="CP6563" t="s">
        <v>94526</v>
      </c>
      <c r="CQ6563" t="s">
        <v>11352</v>
      </c>
      <c r="CR6563" t="s">
        <v>2929</v>
      </c>
    </row>
    <row r="6564" spans="1:96" x14ac:dyDescent="0.3">
      <c r="A6564" t="s">
        <v>57</v>
      </c>
      <c r="B6564">
        <v>13</v>
      </c>
      <c r="C6564" t="s">
        <v>144707</v>
      </c>
      <c r="D6564" t="s">
        <v>144708</v>
      </c>
      <c r="E6564">
        <v>66</v>
      </c>
      <c r="F6564" t="s">
        <v>144709</v>
      </c>
      <c r="G6564" t="s">
        <v>144710</v>
      </c>
      <c r="H6564" t="s">
        <v>144711</v>
      </c>
      <c r="I6564" t="s">
        <v>144712</v>
      </c>
      <c r="J6564">
        <v>5</v>
      </c>
      <c r="K6564">
        <v>2023</v>
      </c>
      <c r="L6564">
        <v>5</v>
      </c>
      <c r="M6564" t="s">
        <v>62</v>
      </c>
      <c r="N6564" s="1">
        <v>45047</v>
      </c>
      <c r="O6564">
        <v>202305</v>
      </c>
      <c r="P6564">
        <v>18</v>
      </c>
      <c r="Q6564">
        <v>1</v>
      </c>
      <c r="R6564">
        <v>2</v>
      </c>
      <c r="S6564">
        <v>1</v>
      </c>
      <c r="T6564" t="s">
        <v>20065</v>
      </c>
      <c r="U6564" t="s">
        <v>23189</v>
      </c>
      <c r="V6564" t="s">
        <v>9897</v>
      </c>
      <c r="W6564" t="s">
        <v>24711</v>
      </c>
      <c r="X6564" t="s">
        <v>5791</v>
      </c>
      <c r="Y6564" t="s">
        <v>144713</v>
      </c>
      <c r="Z6564" t="s">
        <v>144714</v>
      </c>
      <c r="AA6564" t="s">
        <v>175</v>
      </c>
      <c r="AB6564" t="s">
        <v>9657</v>
      </c>
      <c r="AC6564" t="s">
        <v>90</v>
      </c>
      <c r="AD6564" t="s">
        <v>3775</v>
      </c>
      <c r="AE6564" t="s">
        <v>144715</v>
      </c>
      <c r="AF6564" t="s">
        <v>144711</v>
      </c>
      <c r="AG6564" t="s">
        <v>19417</v>
      </c>
      <c r="AH6564" t="s">
        <v>151</v>
      </c>
      <c r="AI6564" t="s">
        <v>611</v>
      </c>
      <c r="AJ6564" t="s">
        <v>92</v>
      </c>
      <c r="AK6564" t="s">
        <v>98</v>
      </c>
      <c r="AL6564" t="s">
        <v>20126</v>
      </c>
      <c r="AM6564" t="s">
        <v>19504</v>
      </c>
      <c r="AN6564" t="s">
        <v>19470</v>
      </c>
      <c r="AO6564" t="s">
        <v>100</v>
      </c>
      <c r="AP6564" t="s">
        <v>20127</v>
      </c>
      <c r="AQ6564" t="s">
        <v>19436</v>
      </c>
      <c r="AR6564" s="1">
        <v>45051</v>
      </c>
      <c r="AS6564" t="s">
        <v>20126</v>
      </c>
      <c r="AT6564" t="s">
        <v>20128</v>
      </c>
      <c r="AU6564" t="s">
        <v>19504</v>
      </c>
      <c r="AV6564" t="s">
        <v>20129</v>
      </c>
      <c r="AW6564" t="s">
        <v>20130</v>
      </c>
      <c r="AX6564" t="s">
        <v>20131</v>
      </c>
      <c r="AY6564" t="s">
        <v>19470</v>
      </c>
      <c r="AZ6564" t="s">
        <v>2843</v>
      </c>
      <c r="BA6564" t="s">
        <v>7603</v>
      </c>
      <c r="BB6564" t="s">
        <v>144716</v>
      </c>
      <c r="BC6564" t="s">
        <v>72104</v>
      </c>
      <c r="BD6564">
        <v>7018</v>
      </c>
      <c r="BE6564" t="s">
        <v>151</v>
      </c>
      <c r="BF6564" t="s">
        <v>19443</v>
      </c>
      <c r="BG6564" t="s">
        <v>19515</v>
      </c>
      <c r="BH6564" t="s">
        <v>19547</v>
      </c>
      <c r="BI6564" t="s">
        <v>144717</v>
      </c>
      <c r="BJ6564">
        <v>13</v>
      </c>
      <c r="BK6564" t="s">
        <v>144718</v>
      </c>
      <c r="BL6564" t="s">
        <v>144711</v>
      </c>
      <c r="BM6564">
        <v>261</v>
      </c>
      <c r="BN6564" t="s">
        <v>144718</v>
      </c>
      <c r="BO6564" t="s">
        <v>144711</v>
      </c>
      <c r="BP6564" t="s">
        <v>144708</v>
      </c>
      <c r="BQ6564" t="s">
        <v>144707</v>
      </c>
      <c r="BR6564">
        <v>66</v>
      </c>
      <c r="BS6564" t="s">
        <v>144709</v>
      </c>
      <c r="BT6564" t="s">
        <v>144710</v>
      </c>
      <c r="BU6564" t="s">
        <v>10156</v>
      </c>
      <c r="BV6564" t="s">
        <v>144719</v>
      </c>
      <c r="BW6564">
        <v>8</v>
      </c>
      <c r="BX6564" t="s">
        <v>214</v>
      </c>
      <c r="BY6564" t="s">
        <v>77940</v>
      </c>
      <c r="BZ6564" t="s">
        <v>4085</v>
      </c>
      <c r="CA6564" t="s">
        <v>3649</v>
      </c>
      <c r="CB6564">
        <v>261</v>
      </c>
      <c r="CC6564" t="s">
        <v>10847</v>
      </c>
      <c r="CD6564">
        <v>3</v>
      </c>
      <c r="CE6564">
        <v>5</v>
      </c>
      <c r="CF6564" t="s">
        <v>144720</v>
      </c>
      <c r="CG6564" t="s">
        <v>144721</v>
      </c>
      <c r="CH6564">
        <v>7</v>
      </c>
      <c r="CI6564" t="s">
        <v>6847</v>
      </c>
      <c r="CJ6564" t="s">
        <v>144722</v>
      </c>
      <c r="CK6564">
        <v>18</v>
      </c>
      <c r="CL6564" t="s">
        <v>144723</v>
      </c>
      <c r="CM6564" t="s">
        <v>144724</v>
      </c>
      <c r="CN6564" t="s">
        <v>107766</v>
      </c>
      <c r="CO6564" t="s">
        <v>144725</v>
      </c>
      <c r="CP6564" t="s">
        <v>11327</v>
      </c>
      <c r="CQ6564" t="s">
        <v>2997</v>
      </c>
      <c r="CR6564" t="s">
        <v>8870</v>
      </c>
    </row>
    <row r="6565" spans="1:96" x14ac:dyDescent="0.3">
      <c r="A6565" t="s">
        <v>56</v>
      </c>
      <c r="B6565">
        <v>16</v>
      </c>
      <c r="C6565" t="s">
        <v>144726</v>
      </c>
      <c r="D6565" t="s">
        <v>144727</v>
      </c>
      <c r="E6565">
        <v>55</v>
      </c>
      <c r="F6565" t="s">
        <v>144728</v>
      </c>
      <c r="G6565" t="s">
        <v>144729</v>
      </c>
      <c r="H6565" t="s">
        <v>144730</v>
      </c>
      <c r="I6565" t="s">
        <v>144731</v>
      </c>
      <c r="J6565">
        <v>27</v>
      </c>
      <c r="K6565">
        <v>2024</v>
      </c>
      <c r="L6565">
        <v>8</v>
      </c>
      <c r="M6565" t="s">
        <v>65</v>
      </c>
      <c r="N6565" s="1">
        <v>45505</v>
      </c>
      <c r="O6565">
        <v>202408</v>
      </c>
      <c r="P6565">
        <v>35</v>
      </c>
      <c r="Q6565">
        <v>3</v>
      </c>
      <c r="R6565">
        <v>3</v>
      </c>
      <c r="S6565">
        <v>2</v>
      </c>
      <c r="T6565" t="s">
        <v>20299</v>
      </c>
      <c r="U6565" t="s">
        <v>21949</v>
      </c>
      <c r="V6565" t="s">
        <v>8498</v>
      </c>
      <c r="W6565" t="s">
        <v>12597</v>
      </c>
      <c r="X6565" t="s">
        <v>26874</v>
      </c>
      <c r="Y6565" t="s">
        <v>144732</v>
      </c>
      <c r="Z6565" t="s">
        <v>144733</v>
      </c>
      <c r="AA6565" t="s">
        <v>19500</v>
      </c>
      <c r="AB6565" t="s">
        <v>15169</v>
      </c>
      <c r="AC6565" t="s">
        <v>92</v>
      </c>
      <c r="AD6565" t="s">
        <v>1507</v>
      </c>
      <c r="AE6565" t="s">
        <v>144734</v>
      </c>
      <c r="AF6565" t="s">
        <v>144730</v>
      </c>
      <c r="AG6565" t="s">
        <v>19417</v>
      </c>
      <c r="AH6565" t="s">
        <v>193</v>
      </c>
      <c r="AI6565" t="s">
        <v>19827</v>
      </c>
      <c r="AJ6565" t="s">
        <v>95</v>
      </c>
      <c r="AK6565" t="s">
        <v>96</v>
      </c>
      <c r="AL6565" t="s">
        <v>19931</v>
      </c>
      <c r="AM6565" t="s">
        <v>19932</v>
      </c>
      <c r="AN6565" t="s">
        <v>208</v>
      </c>
      <c r="AO6565" t="s">
        <v>100</v>
      </c>
      <c r="AP6565" t="s">
        <v>19933</v>
      </c>
      <c r="AQ6565" t="s">
        <v>19506</v>
      </c>
      <c r="AR6565" s="1">
        <v>45531</v>
      </c>
      <c r="AS6565" t="s">
        <v>19931</v>
      </c>
      <c r="AT6565" t="s">
        <v>19935</v>
      </c>
      <c r="AU6565" t="s">
        <v>19932</v>
      </c>
      <c r="AV6565" t="s">
        <v>19936</v>
      </c>
      <c r="AW6565" t="s">
        <v>19937</v>
      </c>
      <c r="AX6565" t="s">
        <v>19938</v>
      </c>
      <c r="AY6565" t="s">
        <v>208</v>
      </c>
      <c r="AZ6565" t="s">
        <v>176</v>
      </c>
      <c r="BA6565" t="s">
        <v>15020</v>
      </c>
      <c r="BB6565" t="s">
        <v>31510</v>
      </c>
      <c r="BC6565" t="s">
        <v>144735</v>
      </c>
      <c r="BD6565">
        <v>7042</v>
      </c>
      <c r="BE6565" t="s">
        <v>151</v>
      </c>
      <c r="BF6565" t="s">
        <v>19479</v>
      </c>
      <c r="BG6565" t="s">
        <v>19515</v>
      </c>
      <c r="BH6565" t="s">
        <v>19547</v>
      </c>
      <c r="BI6565" t="s">
        <v>144736</v>
      </c>
      <c r="BJ6565">
        <v>16</v>
      </c>
      <c r="BK6565" t="s">
        <v>144737</v>
      </c>
      <c r="BL6565" t="s">
        <v>144730</v>
      </c>
      <c r="BM6565">
        <v>274</v>
      </c>
      <c r="BN6565" t="s">
        <v>144737</v>
      </c>
      <c r="BO6565" t="s">
        <v>144730</v>
      </c>
      <c r="BP6565" t="s">
        <v>144727</v>
      </c>
      <c r="BQ6565" t="s">
        <v>144726</v>
      </c>
      <c r="BR6565">
        <v>55</v>
      </c>
      <c r="BS6565" t="s">
        <v>144728</v>
      </c>
      <c r="BT6565" t="s">
        <v>144729</v>
      </c>
      <c r="BU6565" t="s">
        <v>2655</v>
      </c>
      <c r="BV6565" t="s">
        <v>144738</v>
      </c>
      <c r="BW6565">
        <v>4</v>
      </c>
      <c r="BX6565" t="s">
        <v>418</v>
      </c>
      <c r="BY6565" t="s">
        <v>135246</v>
      </c>
      <c r="BZ6565" t="s">
        <v>144739</v>
      </c>
      <c r="CA6565" t="s">
        <v>19724</v>
      </c>
      <c r="CB6565">
        <v>274</v>
      </c>
      <c r="CC6565" t="s">
        <v>7690</v>
      </c>
      <c r="CD6565">
        <v>23</v>
      </c>
      <c r="CE6565">
        <v>12</v>
      </c>
      <c r="CF6565" t="s">
        <v>144740</v>
      </c>
      <c r="CG6565" t="s">
        <v>144741</v>
      </c>
      <c r="CH6565">
        <v>24</v>
      </c>
      <c r="CI6565" t="s">
        <v>14286</v>
      </c>
      <c r="CJ6565" t="s">
        <v>144742</v>
      </c>
      <c r="CK6565">
        <v>12</v>
      </c>
      <c r="CL6565" t="s">
        <v>144743</v>
      </c>
      <c r="CM6565" t="s">
        <v>144744</v>
      </c>
      <c r="CN6565" t="s">
        <v>33793</v>
      </c>
      <c r="CO6565" t="s">
        <v>5935</v>
      </c>
      <c r="CP6565" t="s">
        <v>144745</v>
      </c>
      <c r="CQ6565" t="s">
        <v>5995</v>
      </c>
      <c r="CR6565" t="s">
        <v>9692</v>
      </c>
    </row>
    <row r="6566" spans="1:96" x14ac:dyDescent="0.3">
      <c r="A6566" t="s">
        <v>52</v>
      </c>
      <c r="B6566">
        <v>14</v>
      </c>
      <c r="C6566" t="s">
        <v>144746</v>
      </c>
      <c r="D6566" t="s">
        <v>144747</v>
      </c>
      <c r="E6566">
        <v>1</v>
      </c>
      <c r="F6566" t="s">
        <v>144748</v>
      </c>
      <c r="G6566" t="s">
        <v>144749</v>
      </c>
      <c r="H6566" t="s">
        <v>144750</v>
      </c>
      <c r="I6566" t="s">
        <v>144751</v>
      </c>
      <c r="J6566">
        <v>12</v>
      </c>
      <c r="K6566">
        <v>2025</v>
      </c>
      <c r="L6566">
        <v>6</v>
      </c>
      <c r="M6566" t="s">
        <v>67</v>
      </c>
      <c r="N6566" s="1">
        <v>45809</v>
      </c>
      <c r="O6566">
        <v>202506</v>
      </c>
      <c r="P6566">
        <v>23</v>
      </c>
      <c r="Q6566">
        <v>2</v>
      </c>
      <c r="R6566">
        <v>2</v>
      </c>
      <c r="S6566">
        <v>1</v>
      </c>
      <c r="T6566" t="s">
        <v>19656</v>
      </c>
      <c r="U6566" t="s">
        <v>19657</v>
      </c>
      <c r="V6566" t="s">
        <v>3585</v>
      </c>
      <c r="W6566" t="s">
        <v>6835</v>
      </c>
      <c r="X6566" t="s">
        <v>66231</v>
      </c>
      <c r="Y6566" t="s">
        <v>144752</v>
      </c>
      <c r="Z6566" t="s">
        <v>144753</v>
      </c>
      <c r="AA6566" t="s">
        <v>190</v>
      </c>
      <c r="AB6566" t="s">
        <v>1471</v>
      </c>
      <c r="AC6566" t="s">
        <v>88</v>
      </c>
      <c r="AD6566" t="s">
        <v>6000</v>
      </c>
      <c r="AE6566" t="s">
        <v>144754</v>
      </c>
      <c r="AF6566" t="s">
        <v>144750</v>
      </c>
      <c r="AG6566" t="s">
        <v>19417</v>
      </c>
      <c r="AH6566" t="s">
        <v>91</v>
      </c>
      <c r="AI6566" t="s">
        <v>22108</v>
      </c>
      <c r="AJ6566" t="s">
        <v>93</v>
      </c>
      <c r="AK6566" t="s">
        <v>96</v>
      </c>
      <c r="AL6566" t="s">
        <v>19601</v>
      </c>
      <c r="AM6566" t="s">
        <v>19434</v>
      </c>
      <c r="AN6566" t="s">
        <v>19470</v>
      </c>
      <c r="AO6566" t="s">
        <v>99</v>
      </c>
      <c r="AP6566" t="s">
        <v>19602</v>
      </c>
      <c r="AQ6566" t="s">
        <v>19541</v>
      </c>
      <c r="AR6566" s="1">
        <v>45820</v>
      </c>
      <c r="AS6566" t="s">
        <v>19601</v>
      </c>
      <c r="AT6566" t="s">
        <v>19603</v>
      </c>
      <c r="AU6566" t="s">
        <v>19434</v>
      </c>
      <c r="AV6566" t="s">
        <v>19438</v>
      </c>
      <c r="AW6566" t="s">
        <v>19604</v>
      </c>
      <c r="AX6566" t="s">
        <v>19605</v>
      </c>
      <c r="AY6566" t="s">
        <v>19470</v>
      </c>
      <c r="AZ6566" t="s">
        <v>2878</v>
      </c>
      <c r="BA6566" t="s">
        <v>48002</v>
      </c>
      <c r="BB6566" t="s">
        <v>144755</v>
      </c>
      <c r="BC6566" t="s">
        <v>15467</v>
      </c>
      <c r="BD6566">
        <v>7011</v>
      </c>
      <c r="BE6566" t="s">
        <v>193</v>
      </c>
      <c r="BF6566" t="s">
        <v>19443</v>
      </c>
      <c r="BG6566" t="s">
        <v>19515</v>
      </c>
      <c r="BH6566" t="s">
        <v>19547</v>
      </c>
      <c r="BI6566" t="s">
        <v>144756</v>
      </c>
      <c r="BJ6566">
        <v>14</v>
      </c>
      <c r="BK6566" t="s">
        <v>144757</v>
      </c>
      <c r="BL6566" t="s">
        <v>144750</v>
      </c>
      <c r="BM6566">
        <v>84</v>
      </c>
      <c r="BN6566" t="s">
        <v>144757</v>
      </c>
      <c r="BO6566" t="s">
        <v>144750</v>
      </c>
      <c r="BP6566" t="s">
        <v>144747</v>
      </c>
      <c r="BQ6566" t="s">
        <v>144746</v>
      </c>
      <c r="BR6566">
        <v>1</v>
      </c>
      <c r="BS6566" t="s">
        <v>144748</v>
      </c>
      <c r="BT6566" t="s">
        <v>144749</v>
      </c>
      <c r="BU6566" t="s">
        <v>7121</v>
      </c>
      <c r="BV6566" t="s">
        <v>144758</v>
      </c>
      <c r="BW6566">
        <v>3</v>
      </c>
      <c r="BX6566" t="s">
        <v>20614</v>
      </c>
      <c r="BY6566" t="s">
        <v>17572</v>
      </c>
      <c r="BZ6566" t="s">
        <v>22906</v>
      </c>
      <c r="CA6566" t="s">
        <v>25673</v>
      </c>
      <c r="CB6566">
        <v>84</v>
      </c>
      <c r="CC6566" t="s">
        <v>19129</v>
      </c>
      <c r="CD6566">
        <v>13</v>
      </c>
      <c r="CE6566">
        <v>14</v>
      </c>
      <c r="CF6566" t="s">
        <v>144759</v>
      </c>
      <c r="CG6566" t="s">
        <v>144750</v>
      </c>
      <c r="CH6566">
        <v>2</v>
      </c>
      <c r="CI6566" t="s">
        <v>7993</v>
      </c>
      <c r="CJ6566" t="s">
        <v>144760</v>
      </c>
      <c r="CK6566">
        <v>2</v>
      </c>
      <c r="CL6566" t="s">
        <v>144761</v>
      </c>
      <c r="CM6566" t="s">
        <v>144762</v>
      </c>
      <c r="CN6566" t="s">
        <v>8242</v>
      </c>
      <c r="CO6566" t="s">
        <v>32448</v>
      </c>
      <c r="CP6566" t="s">
        <v>8247</v>
      </c>
      <c r="CQ6566" t="s">
        <v>58774</v>
      </c>
      <c r="CR6566" t="s">
        <v>12990</v>
      </c>
    </row>
    <row r="6567" spans="1:96" x14ac:dyDescent="0.3">
      <c r="A6567" t="s">
        <v>55</v>
      </c>
      <c r="B6567">
        <v>7</v>
      </c>
      <c r="C6567" t="s">
        <v>144763</v>
      </c>
      <c r="D6567" t="s">
        <v>144764</v>
      </c>
      <c r="E6567">
        <v>93</v>
      </c>
      <c r="F6567" t="s">
        <v>144765</v>
      </c>
      <c r="G6567" t="s">
        <v>144766</v>
      </c>
      <c r="H6567" t="s">
        <v>144767</v>
      </c>
      <c r="I6567" t="s">
        <v>144768</v>
      </c>
      <c r="J6567">
        <v>17</v>
      </c>
      <c r="K6567">
        <v>2023</v>
      </c>
      <c r="L6567">
        <v>2</v>
      </c>
      <c r="M6567" t="s">
        <v>62</v>
      </c>
      <c r="N6567" s="1">
        <v>44958</v>
      </c>
      <c r="O6567">
        <v>202302</v>
      </c>
      <c r="P6567">
        <v>7</v>
      </c>
      <c r="Q6567">
        <v>2</v>
      </c>
      <c r="R6567">
        <v>1</v>
      </c>
      <c r="S6567">
        <v>1</v>
      </c>
      <c r="T6567" t="s">
        <v>19685</v>
      </c>
      <c r="U6567" t="s">
        <v>19980</v>
      </c>
      <c r="V6567" t="s">
        <v>48625</v>
      </c>
      <c r="W6567" t="s">
        <v>13932</v>
      </c>
      <c r="X6567" t="s">
        <v>954</v>
      </c>
      <c r="Y6567" t="s">
        <v>144769</v>
      </c>
      <c r="Z6567" t="s">
        <v>41756</v>
      </c>
      <c r="AA6567" t="s">
        <v>19632</v>
      </c>
      <c r="AB6567" t="s">
        <v>109167</v>
      </c>
      <c r="AC6567" t="s">
        <v>92</v>
      </c>
      <c r="AD6567" t="s">
        <v>39467</v>
      </c>
      <c r="AE6567" t="s">
        <v>144770</v>
      </c>
      <c r="AF6567" t="s">
        <v>144767</v>
      </c>
      <c r="AG6567" t="s">
        <v>19417</v>
      </c>
      <c r="AH6567" t="s">
        <v>91</v>
      </c>
      <c r="AI6567" t="s">
        <v>21392</v>
      </c>
      <c r="AJ6567" t="s">
        <v>95</v>
      </c>
      <c r="AK6567" t="s">
        <v>98</v>
      </c>
      <c r="AL6567" t="s">
        <v>19742</v>
      </c>
      <c r="AM6567" t="s">
        <v>19434</v>
      </c>
      <c r="AN6567" t="s">
        <v>19470</v>
      </c>
      <c r="AO6567" t="s">
        <v>97</v>
      </c>
      <c r="AP6567" t="s">
        <v>19743</v>
      </c>
      <c r="AQ6567" t="s">
        <v>19800</v>
      </c>
      <c r="AR6567" s="1">
        <v>44974</v>
      </c>
      <c r="AS6567" t="s">
        <v>19742</v>
      </c>
      <c r="AT6567" t="s">
        <v>19744</v>
      </c>
      <c r="AU6567" t="s">
        <v>19434</v>
      </c>
      <c r="AV6567" t="s">
        <v>19438</v>
      </c>
      <c r="AW6567" t="s">
        <v>19745</v>
      </c>
      <c r="AX6567" t="s">
        <v>19746</v>
      </c>
      <c r="AY6567" t="s">
        <v>19470</v>
      </c>
      <c r="AZ6567" t="s">
        <v>724</v>
      </c>
      <c r="BA6567" t="s">
        <v>43482</v>
      </c>
      <c r="BB6567" t="s">
        <v>18485</v>
      </c>
      <c r="BC6567" t="s">
        <v>144771</v>
      </c>
      <c r="BD6567">
        <v>7040</v>
      </c>
      <c r="BE6567" t="s">
        <v>193</v>
      </c>
      <c r="BF6567" t="s">
        <v>19443</v>
      </c>
      <c r="BG6567" t="s">
        <v>19444</v>
      </c>
      <c r="BH6567" t="s">
        <v>19547</v>
      </c>
      <c r="BI6567" t="s">
        <v>144772</v>
      </c>
      <c r="BJ6567">
        <v>7</v>
      </c>
      <c r="BK6567" t="s">
        <v>144773</v>
      </c>
      <c r="BL6567" t="s">
        <v>144767</v>
      </c>
      <c r="BM6567">
        <v>141</v>
      </c>
      <c r="BN6567" t="s">
        <v>144773</v>
      </c>
      <c r="BO6567" t="s">
        <v>144767</v>
      </c>
      <c r="BP6567" t="s">
        <v>144764</v>
      </c>
      <c r="BQ6567" t="s">
        <v>144763</v>
      </c>
      <c r="BR6567">
        <v>93</v>
      </c>
      <c r="BS6567" t="s">
        <v>144765</v>
      </c>
      <c r="BT6567" t="s">
        <v>144766</v>
      </c>
      <c r="BU6567" t="s">
        <v>5266</v>
      </c>
      <c r="BV6567" t="s">
        <v>144774</v>
      </c>
      <c r="BW6567">
        <v>3</v>
      </c>
      <c r="BX6567" t="s">
        <v>23420</v>
      </c>
      <c r="BY6567" t="s">
        <v>10367</v>
      </c>
      <c r="BZ6567" t="s">
        <v>135626</v>
      </c>
      <c r="CA6567" t="s">
        <v>5198</v>
      </c>
      <c r="CB6567">
        <v>141</v>
      </c>
      <c r="CC6567" t="s">
        <v>16513</v>
      </c>
      <c r="CD6567">
        <v>11</v>
      </c>
      <c r="CE6567">
        <v>11</v>
      </c>
      <c r="CF6567" t="s">
        <v>144775</v>
      </c>
      <c r="CG6567" t="s">
        <v>144776</v>
      </c>
      <c r="CH6567">
        <v>16</v>
      </c>
      <c r="CI6567" t="s">
        <v>7190</v>
      </c>
      <c r="CJ6567" t="s">
        <v>144777</v>
      </c>
      <c r="CK6567">
        <v>0</v>
      </c>
      <c r="CL6567" t="s">
        <v>144778</v>
      </c>
      <c r="CM6567" t="s">
        <v>144779</v>
      </c>
      <c r="CN6567" t="s">
        <v>16682</v>
      </c>
      <c r="CO6567" t="s">
        <v>144780</v>
      </c>
      <c r="CP6567" t="s">
        <v>110845</v>
      </c>
      <c r="CQ6567" t="s">
        <v>635</v>
      </c>
      <c r="CR6567" t="s">
        <v>36345</v>
      </c>
    </row>
    <row r="6568" spans="1:96" x14ac:dyDescent="0.3">
      <c r="A6568" t="s">
        <v>56</v>
      </c>
      <c r="B6568">
        <v>39</v>
      </c>
      <c r="C6568" t="s">
        <v>144781</v>
      </c>
      <c r="D6568" t="s">
        <v>144782</v>
      </c>
      <c r="E6568">
        <v>99</v>
      </c>
      <c r="F6568" t="s">
        <v>144783</v>
      </c>
      <c r="G6568" t="s">
        <v>144784</v>
      </c>
      <c r="H6568" t="s">
        <v>144785</v>
      </c>
      <c r="I6568" t="s">
        <v>144786</v>
      </c>
      <c r="J6568">
        <v>29</v>
      </c>
      <c r="K6568">
        <v>2024</v>
      </c>
      <c r="L6568">
        <v>8</v>
      </c>
      <c r="M6568" t="s">
        <v>67</v>
      </c>
      <c r="N6568" s="1">
        <v>45505</v>
      </c>
      <c r="O6568">
        <v>202408</v>
      </c>
      <c r="P6568">
        <v>35</v>
      </c>
      <c r="Q6568">
        <v>3</v>
      </c>
      <c r="R6568">
        <v>3</v>
      </c>
      <c r="S6568">
        <v>2</v>
      </c>
      <c r="T6568" t="s">
        <v>20299</v>
      </c>
      <c r="U6568" t="s">
        <v>21949</v>
      </c>
      <c r="V6568" t="s">
        <v>5311</v>
      </c>
      <c r="W6568" t="s">
        <v>1807</v>
      </c>
      <c r="X6568" t="s">
        <v>18403</v>
      </c>
      <c r="Y6568" t="s">
        <v>18745</v>
      </c>
      <c r="Z6568" t="s">
        <v>144787</v>
      </c>
      <c r="AA6568" t="s">
        <v>175</v>
      </c>
      <c r="AB6568" t="s">
        <v>4681</v>
      </c>
      <c r="AC6568" t="s">
        <v>92</v>
      </c>
      <c r="AD6568" t="s">
        <v>17710</v>
      </c>
      <c r="AE6568" t="s">
        <v>144788</v>
      </c>
      <c r="AF6568" t="s">
        <v>144785</v>
      </c>
      <c r="AG6568" t="s">
        <v>19417</v>
      </c>
      <c r="AH6568" t="s">
        <v>91</v>
      </c>
      <c r="AI6568" t="s">
        <v>24694</v>
      </c>
      <c r="AJ6568" t="s">
        <v>92</v>
      </c>
      <c r="AK6568" t="s">
        <v>96</v>
      </c>
      <c r="AL6568" t="s">
        <v>19931</v>
      </c>
      <c r="AM6568" t="s">
        <v>19932</v>
      </c>
      <c r="AN6568" t="s">
        <v>163</v>
      </c>
      <c r="AO6568" t="s">
        <v>97</v>
      </c>
      <c r="AP6568" t="s">
        <v>19933</v>
      </c>
      <c r="AQ6568" t="s">
        <v>19717</v>
      </c>
      <c r="AR6568" s="1">
        <v>45533</v>
      </c>
      <c r="AS6568" t="s">
        <v>19931</v>
      </c>
      <c r="AT6568" t="s">
        <v>19935</v>
      </c>
      <c r="AU6568" t="s">
        <v>19932</v>
      </c>
      <c r="AV6568" t="s">
        <v>19936</v>
      </c>
      <c r="AW6568" t="s">
        <v>19937</v>
      </c>
      <c r="AX6568" t="s">
        <v>19938</v>
      </c>
      <c r="AY6568" t="s">
        <v>163</v>
      </c>
      <c r="AZ6568" t="s">
        <v>277</v>
      </c>
      <c r="BA6568" t="s">
        <v>144789</v>
      </c>
      <c r="BB6568" t="s">
        <v>144790</v>
      </c>
      <c r="BC6568" t="s">
        <v>4744</v>
      </c>
      <c r="BD6568">
        <v>7071</v>
      </c>
      <c r="BE6568" t="s">
        <v>151</v>
      </c>
      <c r="BF6568" t="s">
        <v>19443</v>
      </c>
      <c r="BG6568" t="s">
        <v>19515</v>
      </c>
      <c r="BH6568" t="s">
        <v>19547</v>
      </c>
      <c r="BI6568" t="s">
        <v>144791</v>
      </c>
      <c r="BJ6568">
        <v>39</v>
      </c>
      <c r="BK6568" t="s">
        <v>144792</v>
      </c>
      <c r="BL6568" t="s">
        <v>144785</v>
      </c>
      <c r="BM6568">
        <v>145</v>
      </c>
      <c r="BN6568" t="s">
        <v>144792</v>
      </c>
      <c r="BO6568" t="s">
        <v>144785</v>
      </c>
      <c r="BP6568" t="s">
        <v>144782</v>
      </c>
      <c r="BQ6568" t="s">
        <v>144781</v>
      </c>
      <c r="BR6568">
        <v>99</v>
      </c>
      <c r="BS6568" t="s">
        <v>144783</v>
      </c>
      <c r="BT6568" t="s">
        <v>144784</v>
      </c>
      <c r="BU6568" t="s">
        <v>14005</v>
      </c>
      <c r="BV6568" t="s">
        <v>144793</v>
      </c>
      <c r="BW6568">
        <v>4</v>
      </c>
      <c r="BX6568" t="s">
        <v>24925</v>
      </c>
      <c r="BY6568" t="s">
        <v>17964</v>
      </c>
      <c r="BZ6568" t="s">
        <v>10359</v>
      </c>
      <c r="CA6568" t="s">
        <v>900</v>
      </c>
      <c r="CB6568">
        <v>145</v>
      </c>
      <c r="CC6568" t="s">
        <v>5707</v>
      </c>
      <c r="CD6568">
        <v>4</v>
      </c>
      <c r="CE6568">
        <v>36</v>
      </c>
      <c r="CF6568" t="s">
        <v>144794</v>
      </c>
      <c r="CG6568" t="s">
        <v>144795</v>
      </c>
      <c r="CH6568">
        <v>0</v>
      </c>
      <c r="CI6568" t="s">
        <v>3130</v>
      </c>
      <c r="CJ6568" t="s">
        <v>11251</v>
      </c>
      <c r="CK6568">
        <v>1</v>
      </c>
      <c r="CL6568" t="s">
        <v>144796</v>
      </c>
      <c r="CM6568" t="s">
        <v>144797</v>
      </c>
      <c r="CN6568" t="s">
        <v>7248</v>
      </c>
      <c r="CO6568" t="s">
        <v>13252</v>
      </c>
      <c r="CP6568" t="s">
        <v>56536</v>
      </c>
      <c r="CQ6568" t="s">
        <v>43168</v>
      </c>
      <c r="CR6568" t="s">
        <v>3041</v>
      </c>
    </row>
    <row r="6569" spans="1:96" x14ac:dyDescent="0.3">
      <c r="A6569" t="s">
        <v>56</v>
      </c>
      <c r="B6569">
        <v>28</v>
      </c>
      <c r="C6569" t="s">
        <v>144798</v>
      </c>
      <c r="D6569" t="s">
        <v>144799</v>
      </c>
      <c r="E6569">
        <v>84</v>
      </c>
      <c r="F6569" t="s">
        <v>144800</v>
      </c>
      <c r="G6569" t="s">
        <v>144801</v>
      </c>
      <c r="H6569" t="s">
        <v>144802</v>
      </c>
      <c r="I6569" t="s">
        <v>144803</v>
      </c>
      <c r="J6569">
        <v>27</v>
      </c>
      <c r="K6569">
        <v>2025</v>
      </c>
      <c r="L6569">
        <v>11</v>
      </c>
      <c r="M6569" t="s">
        <v>67</v>
      </c>
      <c r="N6569" s="1">
        <v>45962</v>
      </c>
      <c r="O6569">
        <v>202511</v>
      </c>
      <c r="P6569">
        <v>47</v>
      </c>
      <c r="Q6569">
        <v>3</v>
      </c>
      <c r="R6569">
        <v>4</v>
      </c>
      <c r="S6569">
        <v>2</v>
      </c>
      <c r="T6569" t="s">
        <v>19425</v>
      </c>
      <c r="U6569" t="s">
        <v>22633</v>
      </c>
      <c r="V6569" t="s">
        <v>6083</v>
      </c>
      <c r="W6569" t="s">
        <v>26055</v>
      </c>
      <c r="X6569" t="s">
        <v>8855</v>
      </c>
      <c r="Y6569" t="s">
        <v>15742</v>
      </c>
      <c r="Z6569" t="s">
        <v>144804</v>
      </c>
      <c r="AA6569" t="s">
        <v>190</v>
      </c>
      <c r="AB6569" t="s">
        <v>16374</v>
      </c>
      <c r="AC6569" t="s">
        <v>93</v>
      </c>
      <c r="AD6569" t="s">
        <v>5558</v>
      </c>
      <c r="AE6569" t="s">
        <v>144805</v>
      </c>
      <c r="AF6569" t="s">
        <v>144802</v>
      </c>
      <c r="AG6569" t="s">
        <v>19417</v>
      </c>
      <c r="AH6569" t="s">
        <v>91</v>
      </c>
      <c r="AI6569" t="s">
        <v>2207</v>
      </c>
      <c r="AJ6569" t="s">
        <v>92</v>
      </c>
      <c r="AK6569" t="s">
        <v>98</v>
      </c>
      <c r="AL6569" t="s">
        <v>19601</v>
      </c>
      <c r="AM6569" t="s">
        <v>19434</v>
      </c>
      <c r="AN6569" t="s">
        <v>19470</v>
      </c>
      <c r="AO6569" t="s">
        <v>97</v>
      </c>
      <c r="AP6569" t="s">
        <v>19602</v>
      </c>
      <c r="AQ6569" t="s">
        <v>19934</v>
      </c>
      <c r="AR6569" s="1">
        <v>45988</v>
      </c>
      <c r="AS6569" t="s">
        <v>19601</v>
      </c>
      <c r="AT6569" t="s">
        <v>19603</v>
      </c>
      <c r="AU6569" t="s">
        <v>19434</v>
      </c>
      <c r="AV6569" t="s">
        <v>19438</v>
      </c>
      <c r="AW6569" t="s">
        <v>19604</v>
      </c>
      <c r="AX6569" t="s">
        <v>19605</v>
      </c>
      <c r="AY6569" t="s">
        <v>19470</v>
      </c>
      <c r="AZ6569" t="s">
        <v>209</v>
      </c>
      <c r="BA6569" t="s">
        <v>58594</v>
      </c>
      <c r="BB6569" t="s">
        <v>144806</v>
      </c>
      <c r="BC6569" t="s">
        <v>144807</v>
      </c>
      <c r="BD6569">
        <v>7017</v>
      </c>
      <c r="BE6569" t="s">
        <v>193</v>
      </c>
      <c r="BF6569" t="s">
        <v>19443</v>
      </c>
      <c r="BG6569" t="s">
        <v>19444</v>
      </c>
      <c r="BH6569" t="s">
        <v>19445</v>
      </c>
      <c r="BI6569" t="s">
        <v>144808</v>
      </c>
      <c r="BJ6569">
        <v>28</v>
      </c>
      <c r="BK6569" t="s">
        <v>144809</v>
      </c>
      <c r="BL6569" t="s">
        <v>144802</v>
      </c>
      <c r="BM6569">
        <v>315</v>
      </c>
      <c r="BN6569" t="s">
        <v>144809</v>
      </c>
      <c r="BO6569" t="s">
        <v>144802</v>
      </c>
      <c r="BP6569" t="s">
        <v>144799</v>
      </c>
      <c r="BQ6569" t="s">
        <v>144798</v>
      </c>
      <c r="BR6569">
        <v>84</v>
      </c>
      <c r="BS6569" t="s">
        <v>144800</v>
      </c>
      <c r="BT6569" t="s">
        <v>144801</v>
      </c>
      <c r="BU6569" t="s">
        <v>3034</v>
      </c>
      <c r="BV6569" t="s">
        <v>144810</v>
      </c>
      <c r="BW6569">
        <v>4</v>
      </c>
      <c r="BX6569" t="s">
        <v>19832</v>
      </c>
      <c r="BY6569" t="s">
        <v>9376</v>
      </c>
      <c r="BZ6569" t="s">
        <v>6913</v>
      </c>
      <c r="CA6569" t="s">
        <v>20121</v>
      </c>
      <c r="CB6569">
        <v>315</v>
      </c>
      <c r="CC6569" t="s">
        <v>27397</v>
      </c>
      <c r="CD6569">
        <v>7</v>
      </c>
      <c r="CE6569">
        <v>0</v>
      </c>
      <c r="CF6569" t="s">
        <v>608</v>
      </c>
      <c r="CG6569" t="s">
        <v>608</v>
      </c>
      <c r="CH6569">
        <v>20</v>
      </c>
      <c r="CI6569" t="s">
        <v>14118</v>
      </c>
      <c r="CJ6569" t="s">
        <v>144811</v>
      </c>
      <c r="CK6569">
        <v>18</v>
      </c>
      <c r="CL6569" t="s">
        <v>144812</v>
      </c>
      <c r="CM6569" t="s">
        <v>144813</v>
      </c>
      <c r="CN6569" t="s">
        <v>9998</v>
      </c>
      <c r="CO6569" t="s">
        <v>12177</v>
      </c>
      <c r="CP6569" t="s">
        <v>45289</v>
      </c>
      <c r="CQ6569" t="s">
        <v>19910</v>
      </c>
      <c r="CR6569" t="s">
        <v>20308</v>
      </c>
    </row>
    <row r="6570" spans="1:96" x14ac:dyDescent="0.3">
      <c r="A6570" t="s">
        <v>56</v>
      </c>
      <c r="B6570">
        <v>3</v>
      </c>
      <c r="C6570" t="s">
        <v>144814</v>
      </c>
      <c r="D6570" t="s">
        <v>144815</v>
      </c>
      <c r="E6570">
        <v>35</v>
      </c>
      <c r="F6570" t="s">
        <v>144816</v>
      </c>
      <c r="G6570" t="s">
        <v>144817</v>
      </c>
      <c r="H6570" t="s">
        <v>144818</v>
      </c>
      <c r="I6570" t="s">
        <v>144819</v>
      </c>
      <c r="J6570">
        <v>27</v>
      </c>
      <c r="K6570">
        <v>2024</v>
      </c>
      <c r="L6570">
        <v>4</v>
      </c>
      <c r="M6570" t="s">
        <v>66</v>
      </c>
      <c r="N6570" s="1">
        <v>45383</v>
      </c>
      <c r="O6570">
        <v>202404</v>
      </c>
      <c r="P6570">
        <v>17</v>
      </c>
      <c r="Q6570">
        <v>3</v>
      </c>
      <c r="R6570">
        <v>2</v>
      </c>
      <c r="S6570">
        <v>1</v>
      </c>
      <c r="T6570" t="s">
        <v>19463</v>
      </c>
      <c r="U6570" t="s">
        <v>20377</v>
      </c>
      <c r="V6570" t="s">
        <v>15090</v>
      </c>
      <c r="W6570" t="s">
        <v>20845</v>
      </c>
      <c r="X6570" t="s">
        <v>11697</v>
      </c>
      <c r="Y6570" t="s">
        <v>144820</v>
      </c>
      <c r="Z6570" t="s">
        <v>144821</v>
      </c>
      <c r="AA6570" t="s">
        <v>175</v>
      </c>
      <c r="AB6570" t="s">
        <v>1859</v>
      </c>
      <c r="AC6570" t="s">
        <v>92</v>
      </c>
      <c r="AD6570" t="s">
        <v>17901</v>
      </c>
      <c r="AE6570" t="s">
        <v>144822</v>
      </c>
      <c r="AF6570" t="s">
        <v>144818</v>
      </c>
      <c r="AG6570" t="s">
        <v>19417</v>
      </c>
      <c r="AH6570" t="s">
        <v>151</v>
      </c>
      <c r="AI6570" t="s">
        <v>21375</v>
      </c>
      <c r="AJ6570" t="s">
        <v>92</v>
      </c>
      <c r="AK6570" t="s">
        <v>59</v>
      </c>
      <c r="AL6570" t="s">
        <v>19742</v>
      </c>
      <c r="AM6570" t="s">
        <v>19434</v>
      </c>
      <c r="AN6570" t="s">
        <v>163</v>
      </c>
      <c r="AO6570" t="s">
        <v>97</v>
      </c>
      <c r="AP6570" t="s">
        <v>19743</v>
      </c>
      <c r="AQ6570" t="s">
        <v>19934</v>
      </c>
      <c r="AR6570" s="1">
        <v>45409</v>
      </c>
      <c r="AS6570" t="s">
        <v>19742</v>
      </c>
      <c r="AT6570" t="s">
        <v>19744</v>
      </c>
      <c r="AU6570" t="s">
        <v>19434</v>
      </c>
      <c r="AV6570" t="s">
        <v>19438</v>
      </c>
      <c r="AW6570" t="s">
        <v>19745</v>
      </c>
      <c r="AX6570" t="s">
        <v>19746</v>
      </c>
      <c r="AY6570" t="s">
        <v>163</v>
      </c>
      <c r="AZ6570" t="s">
        <v>1071</v>
      </c>
      <c r="BA6570" t="s">
        <v>111877</v>
      </c>
      <c r="BB6570" t="s">
        <v>144823</v>
      </c>
      <c r="BC6570" t="s">
        <v>12568</v>
      </c>
      <c r="BD6570">
        <v>7084</v>
      </c>
      <c r="BE6570" t="s">
        <v>193</v>
      </c>
      <c r="BF6570" t="s">
        <v>19443</v>
      </c>
      <c r="BG6570" t="s">
        <v>19515</v>
      </c>
      <c r="BH6570" t="s">
        <v>19547</v>
      </c>
      <c r="BI6570" t="s">
        <v>144824</v>
      </c>
      <c r="BJ6570">
        <v>3</v>
      </c>
      <c r="BK6570" t="s">
        <v>144825</v>
      </c>
      <c r="BL6570" t="s">
        <v>144818</v>
      </c>
      <c r="BM6570">
        <v>28</v>
      </c>
      <c r="BN6570" t="s">
        <v>144825</v>
      </c>
      <c r="BO6570" t="s">
        <v>144818</v>
      </c>
      <c r="BP6570" t="s">
        <v>144815</v>
      </c>
      <c r="BQ6570" t="s">
        <v>144814</v>
      </c>
      <c r="BR6570">
        <v>35</v>
      </c>
      <c r="BS6570" t="s">
        <v>144816</v>
      </c>
      <c r="BT6570" t="s">
        <v>144817</v>
      </c>
      <c r="BU6570" t="s">
        <v>47790</v>
      </c>
      <c r="BV6570" t="s">
        <v>144826</v>
      </c>
      <c r="BW6570">
        <v>6</v>
      </c>
      <c r="BX6570" t="s">
        <v>27035</v>
      </c>
      <c r="BY6570" t="s">
        <v>110762</v>
      </c>
      <c r="BZ6570" t="s">
        <v>144827</v>
      </c>
      <c r="CA6570" t="s">
        <v>31284</v>
      </c>
      <c r="CB6570">
        <v>28</v>
      </c>
      <c r="CC6570" t="s">
        <v>17997</v>
      </c>
      <c r="CD6570">
        <v>4</v>
      </c>
      <c r="CE6570">
        <v>23</v>
      </c>
      <c r="CF6570" t="s">
        <v>144828</v>
      </c>
      <c r="CG6570" t="s">
        <v>144829</v>
      </c>
      <c r="CH6570">
        <v>18</v>
      </c>
      <c r="CI6570" t="s">
        <v>9906</v>
      </c>
      <c r="CJ6570" t="s">
        <v>144830</v>
      </c>
      <c r="CK6570">
        <v>17</v>
      </c>
      <c r="CL6570" t="s">
        <v>144831</v>
      </c>
      <c r="CM6570" t="s">
        <v>144832</v>
      </c>
      <c r="CN6570" t="s">
        <v>36635</v>
      </c>
      <c r="CO6570" t="s">
        <v>8994</v>
      </c>
      <c r="CP6570" t="s">
        <v>18865</v>
      </c>
      <c r="CQ6570" t="s">
        <v>58634</v>
      </c>
      <c r="CR6570" t="s">
        <v>15600</v>
      </c>
    </row>
    <row r="6571" spans="1:96" x14ac:dyDescent="0.3">
      <c r="A6571" t="s">
        <v>56</v>
      </c>
      <c r="B6571">
        <v>29</v>
      </c>
      <c r="C6571" t="s">
        <v>144833</v>
      </c>
      <c r="D6571" t="s">
        <v>144834</v>
      </c>
      <c r="E6571">
        <v>86</v>
      </c>
      <c r="F6571" t="s">
        <v>144835</v>
      </c>
      <c r="G6571" t="s">
        <v>144836</v>
      </c>
      <c r="H6571" t="s">
        <v>144837</v>
      </c>
      <c r="I6571" t="s">
        <v>144838</v>
      </c>
      <c r="J6571">
        <v>1</v>
      </c>
      <c r="K6571">
        <v>2023</v>
      </c>
      <c r="L6571">
        <v>11</v>
      </c>
      <c r="M6571" t="s">
        <v>63</v>
      </c>
      <c r="N6571" s="1">
        <v>45231</v>
      </c>
      <c r="O6571">
        <v>202311</v>
      </c>
      <c r="P6571">
        <v>44</v>
      </c>
      <c r="Q6571">
        <v>1</v>
      </c>
      <c r="R6571">
        <v>4</v>
      </c>
      <c r="S6571">
        <v>2</v>
      </c>
      <c r="T6571" t="s">
        <v>19534</v>
      </c>
      <c r="U6571" t="s">
        <v>24756</v>
      </c>
      <c r="V6571" t="s">
        <v>7687</v>
      </c>
      <c r="W6571" t="s">
        <v>2434</v>
      </c>
      <c r="X6571" t="s">
        <v>5362</v>
      </c>
      <c r="Y6571" t="s">
        <v>2269</v>
      </c>
      <c r="Z6571" t="s">
        <v>144839</v>
      </c>
      <c r="AA6571" t="s">
        <v>175</v>
      </c>
      <c r="AB6571" t="s">
        <v>43571</v>
      </c>
      <c r="AC6571" t="s">
        <v>92</v>
      </c>
      <c r="AD6571" t="s">
        <v>6076</v>
      </c>
      <c r="AE6571" t="s">
        <v>144840</v>
      </c>
      <c r="AF6571" t="s">
        <v>144837</v>
      </c>
      <c r="AG6571" t="s">
        <v>19418</v>
      </c>
      <c r="AH6571" t="s">
        <v>151</v>
      </c>
      <c r="AI6571" t="s">
        <v>29666</v>
      </c>
      <c r="AJ6571" t="s">
        <v>92</v>
      </c>
      <c r="AK6571" t="s">
        <v>59</v>
      </c>
      <c r="AL6571" t="s">
        <v>19570</v>
      </c>
      <c r="AM6571" t="s">
        <v>19571</v>
      </c>
      <c r="AN6571" t="s">
        <v>163</v>
      </c>
      <c r="AO6571" t="s">
        <v>100</v>
      </c>
      <c r="AP6571" t="s">
        <v>19572</v>
      </c>
      <c r="AQ6571" t="s">
        <v>19472</v>
      </c>
      <c r="AR6571" s="1">
        <v>45231</v>
      </c>
      <c r="AS6571" t="s">
        <v>19570</v>
      </c>
      <c r="AT6571" t="s">
        <v>19573</v>
      </c>
      <c r="AU6571" t="s">
        <v>19571</v>
      </c>
      <c r="AV6571" t="s">
        <v>19574</v>
      </c>
      <c r="AW6571" t="s">
        <v>19575</v>
      </c>
      <c r="AX6571" t="s">
        <v>19576</v>
      </c>
      <c r="AY6571" t="s">
        <v>163</v>
      </c>
      <c r="AZ6571" t="s">
        <v>1277</v>
      </c>
      <c r="BA6571" t="s">
        <v>33022</v>
      </c>
      <c r="BB6571" t="s">
        <v>18549</v>
      </c>
      <c r="BC6571" t="s">
        <v>144841</v>
      </c>
      <c r="BD6571">
        <v>7032</v>
      </c>
      <c r="BE6571" t="s">
        <v>151</v>
      </c>
      <c r="BF6571" t="s">
        <v>19514</v>
      </c>
      <c r="BG6571" t="s">
        <v>19444</v>
      </c>
      <c r="BH6571" t="s">
        <v>19445</v>
      </c>
      <c r="BI6571" t="s">
        <v>144842</v>
      </c>
      <c r="BJ6571">
        <v>29</v>
      </c>
      <c r="BK6571" t="s">
        <v>144843</v>
      </c>
      <c r="BL6571" t="s">
        <v>144837</v>
      </c>
      <c r="BM6571">
        <v>182</v>
      </c>
      <c r="BN6571" t="s">
        <v>144843</v>
      </c>
      <c r="BO6571" t="s">
        <v>144837</v>
      </c>
      <c r="BP6571" t="s">
        <v>144834</v>
      </c>
      <c r="BQ6571" t="s">
        <v>144833</v>
      </c>
      <c r="BR6571">
        <v>86</v>
      </c>
      <c r="BS6571" t="s">
        <v>144835</v>
      </c>
      <c r="BT6571" t="s">
        <v>144836</v>
      </c>
      <c r="BU6571" t="s">
        <v>15248</v>
      </c>
      <c r="BV6571" t="s">
        <v>144844</v>
      </c>
      <c r="BW6571">
        <v>2</v>
      </c>
      <c r="BX6571" t="s">
        <v>20340</v>
      </c>
      <c r="BY6571" t="s">
        <v>20136</v>
      </c>
      <c r="BZ6571" t="s">
        <v>4211</v>
      </c>
      <c r="CA6571" t="s">
        <v>20305</v>
      </c>
      <c r="CB6571">
        <v>182</v>
      </c>
      <c r="CC6571" t="s">
        <v>17711</v>
      </c>
      <c r="CD6571">
        <v>23</v>
      </c>
      <c r="CE6571">
        <v>39</v>
      </c>
      <c r="CF6571" t="s">
        <v>144845</v>
      </c>
      <c r="CG6571" t="s">
        <v>144846</v>
      </c>
      <c r="CH6571">
        <v>25</v>
      </c>
      <c r="CI6571" t="s">
        <v>4777</v>
      </c>
      <c r="CJ6571" t="s">
        <v>144847</v>
      </c>
      <c r="CK6571">
        <v>19</v>
      </c>
      <c r="CL6571" t="s">
        <v>144848</v>
      </c>
      <c r="CM6571" t="s">
        <v>144849</v>
      </c>
      <c r="CN6571" t="s">
        <v>12391</v>
      </c>
      <c r="CO6571" t="s">
        <v>11495</v>
      </c>
      <c r="CP6571" t="s">
        <v>3762</v>
      </c>
      <c r="CQ6571" t="s">
        <v>11656</v>
      </c>
      <c r="CR6571" t="s">
        <v>18711</v>
      </c>
    </row>
    <row r="6572" spans="1:96" x14ac:dyDescent="0.3">
      <c r="A6572" t="s">
        <v>53</v>
      </c>
      <c r="B6572">
        <v>24</v>
      </c>
      <c r="C6572" t="s">
        <v>144850</v>
      </c>
      <c r="D6572" t="s">
        <v>144851</v>
      </c>
      <c r="E6572">
        <v>47</v>
      </c>
      <c r="F6572" t="s">
        <v>144852</v>
      </c>
      <c r="G6572" t="s">
        <v>144853</v>
      </c>
      <c r="H6572" t="s">
        <v>144854</v>
      </c>
      <c r="I6572" t="s">
        <v>144855</v>
      </c>
      <c r="J6572">
        <v>28</v>
      </c>
      <c r="K6572">
        <v>2024</v>
      </c>
      <c r="L6572">
        <v>6</v>
      </c>
      <c r="M6572" t="s">
        <v>62</v>
      </c>
      <c r="N6572" s="1">
        <v>45444</v>
      </c>
      <c r="O6572">
        <v>202406</v>
      </c>
      <c r="P6572">
        <v>26</v>
      </c>
      <c r="Q6572">
        <v>3</v>
      </c>
      <c r="R6572">
        <v>2</v>
      </c>
      <c r="S6572">
        <v>1</v>
      </c>
      <c r="T6572" t="s">
        <v>19463</v>
      </c>
      <c r="U6572" t="s">
        <v>82</v>
      </c>
      <c r="V6572" t="s">
        <v>9689</v>
      </c>
      <c r="W6572" t="s">
        <v>7326</v>
      </c>
      <c r="X6572" t="s">
        <v>3802</v>
      </c>
      <c r="Y6572" t="s">
        <v>49143</v>
      </c>
      <c r="Z6572" t="s">
        <v>144856</v>
      </c>
      <c r="AA6572" t="s">
        <v>19500</v>
      </c>
      <c r="AB6572" t="s">
        <v>5493</v>
      </c>
      <c r="AC6572" t="s">
        <v>90</v>
      </c>
      <c r="AD6572" t="s">
        <v>18244</v>
      </c>
      <c r="AE6572" t="s">
        <v>144857</v>
      </c>
      <c r="AF6572" t="s">
        <v>144854</v>
      </c>
      <c r="AG6572" t="s">
        <v>19417</v>
      </c>
      <c r="AH6572" t="s">
        <v>91</v>
      </c>
      <c r="AI6572" t="s">
        <v>24696</v>
      </c>
      <c r="AJ6572" t="s">
        <v>95</v>
      </c>
      <c r="AK6572" t="s">
        <v>96</v>
      </c>
      <c r="AL6572" t="s">
        <v>20126</v>
      </c>
      <c r="AM6572" t="s">
        <v>19504</v>
      </c>
      <c r="AN6572" t="s">
        <v>19470</v>
      </c>
      <c r="AO6572" t="s">
        <v>101</v>
      </c>
      <c r="AP6572" t="s">
        <v>20127</v>
      </c>
      <c r="AQ6572" t="s">
        <v>19717</v>
      </c>
      <c r="AR6572" s="1">
        <v>45471</v>
      </c>
      <c r="AS6572" t="s">
        <v>20126</v>
      </c>
      <c r="AT6572" t="s">
        <v>20128</v>
      </c>
      <c r="AU6572" t="s">
        <v>19504</v>
      </c>
      <c r="AV6572" t="s">
        <v>20129</v>
      </c>
      <c r="AW6572" t="s">
        <v>20130</v>
      </c>
      <c r="AX6572" t="s">
        <v>20131</v>
      </c>
      <c r="AY6572" t="s">
        <v>19470</v>
      </c>
      <c r="AZ6572" t="s">
        <v>3096</v>
      </c>
      <c r="BA6572" t="s">
        <v>8391</v>
      </c>
      <c r="BB6572" t="s">
        <v>144858</v>
      </c>
      <c r="BC6572" t="s">
        <v>144859</v>
      </c>
      <c r="BD6572">
        <v>7062</v>
      </c>
      <c r="BE6572" t="s">
        <v>193</v>
      </c>
      <c r="BF6572" t="s">
        <v>19443</v>
      </c>
      <c r="BG6572" t="s">
        <v>19444</v>
      </c>
      <c r="BH6572" t="s">
        <v>19547</v>
      </c>
      <c r="BI6572" t="s">
        <v>144860</v>
      </c>
      <c r="BJ6572">
        <v>24</v>
      </c>
      <c r="BK6572" t="s">
        <v>144861</v>
      </c>
      <c r="BL6572" t="s">
        <v>144854</v>
      </c>
      <c r="BM6572">
        <v>2</v>
      </c>
      <c r="BN6572" t="s">
        <v>144861</v>
      </c>
      <c r="BO6572" t="s">
        <v>144854</v>
      </c>
      <c r="BP6572" t="s">
        <v>144851</v>
      </c>
      <c r="BQ6572" t="s">
        <v>144850</v>
      </c>
      <c r="BR6572">
        <v>47</v>
      </c>
      <c r="BS6572" t="s">
        <v>144852</v>
      </c>
      <c r="BT6572" t="s">
        <v>144853</v>
      </c>
      <c r="BU6572" t="s">
        <v>26624</v>
      </c>
      <c r="BV6572" t="s">
        <v>144862</v>
      </c>
      <c r="BW6572">
        <v>6</v>
      </c>
      <c r="BX6572" t="s">
        <v>22580</v>
      </c>
      <c r="BY6572" t="s">
        <v>124434</v>
      </c>
      <c r="BZ6572" t="s">
        <v>1271</v>
      </c>
      <c r="CA6572" t="s">
        <v>25099</v>
      </c>
      <c r="CB6572">
        <v>2</v>
      </c>
      <c r="CC6572" t="s">
        <v>8786</v>
      </c>
      <c r="CD6572">
        <v>16</v>
      </c>
      <c r="CE6572">
        <v>4</v>
      </c>
      <c r="CF6572" t="s">
        <v>144855</v>
      </c>
      <c r="CG6572" t="s">
        <v>144863</v>
      </c>
      <c r="CH6572">
        <v>5</v>
      </c>
      <c r="CI6572" t="s">
        <v>2024</v>
      </c>
      <c r="CJ6572" t="s">
        <v>144864</v>
      </c>
      <c r="CK6572">
        <v>18</v>
      </c>
      <c r="CL6572" t="s">
        <v>144865</v>
      </c>
      <c r="CM6572" t="s">
        <v>144866</v>
      </c>
      <c r="CN6572" t="s">
        <v>13998</v>
      </c>
      <c r="CO6572" t="s">
        <v>7152</v>
      </c>
      <c r="CP6572" t="s">
        <v>39606</v>
      </c>
      <c r="CQ6572" t="s">
        <v>420</v>
      </c>
      <c r="CR6572" t="s">
        <v>9658</v>
      </c>
    </row>
    <row r="6573" spans="1:96" x14ac:dyDescent="0.3">
      <c r="A6573" t="s">
        <v>52</v>
      </c>
      <c r="B6573">
        <v>37</v>
      </c>
      <c r="C6573" t="s">
        <v>144867</v>
      </c>
      <c r="D6573" t="s">
        <v>144868</v>
      </c>
      <c r="E6573">
        <v>18</v>
      </c>
      <c r="F6573" t="s">
        <v>144869</v>
      </c>
      <c r="G6573" t="s">
        <v>144870</v>
      </c>
      <c r="H6573" t="s">
        <v>144871</v>
      </c>
      <c r="I6573" t="s">
        <v>144872</v>
      </c>
      <c r="J6573">
        <v>17</v>
      </c>
      <c r="K6573">
        <v>2024</v>
      </c>
      <c r="L6573">
        <v>2</v>
      </c>
      <c r="M6573" t="s">
        <v>66</v>
      </c>
      <c r="N6573" s="1">
        <v>45323</v>
      </c>
      <c r="O6573">
        <v>202402</v>
      </c>
      <c r="P6573">
        <v>7</v>
      </c>
      <c r="Q6573">
        <v>2</v>
      </c>
      <c r="R6573">
        <v>1</v>
      </c>
      <c r="S6573">
        <v>1</v>
      </c>
      <c r="T6573" t="s">
        <v>19495</v>
      </c>
      <c r="U6573" t="s">
        <v>22278</v>
      </c>
      <c r="V6573" t="s">
        <v>9382</v>
      </c>
      <c r="W6573" t="s">
        <v>21183</v>
      </c>
      <c r="X6573" t="s">
        <v>8897</v>
      </c>
      <c r="Y6573" t="s">
        <v>144873</v>
      </c>
      <c r="Z6573" t="s">
        <v>16213</v>
      </c>
      <c r="AA6573" t="s">
        <v>19430</v>
      </c>
      <c r="AB6573" t="s">
        <v>7391</v>
      </c>
      <c r="AC6573" t="s">
        <v>88</v>
      </c>
      <c r="AD6573" t="s">
        <v>18415</v>
      </c>
      <c r="AE6573" t="s">
        <v>144874</v>
      </c>
      <c r="AF6573" t="s">
        <v>144871</v>
      </c>
      <c r="AG6573" t="s">
        <v>19418</v>
      </c>
      <c r="AH6573" t="s">
        <v>151</v>
      </c>
      <c r="AI6573" t="s">
        <v>1888</v>
      </c>
      <c r="AJ6573" t="s">
        <v>92</v>
      </c>
      <c r="AK6573" t="s">
        <v>59</v>
      </c>
      <c r="AL6573" t="s">
        <v>19433</v>
      </c>
      <c r="AM6573" t="s">
        <v>19434</v>
      </c>
      <c r="AN6573" t="s">
        <v>163</v>
      </c>
      <c r="AO6573" t="s">
        <v>99</v>
      </c>
      <c r="AP6573" t="s">
        <v>19435</v>
      </c>
      <c r="AQ6573" t="s">
        <v>19541</v>
      </c>
      <c r="AR6573" s="1">
        <v>45339</v>
      </c>
      <c r="AS6573" t="s">
        <v>19433</v>
      </c>
      <c r="AT6573" t="s">
        <v>19437</v>
      </c>
      <c r="AU6573" t="s">
        <v>19434</v>
      </c>
      <c r="AV6573" t="s">
        <v>19438</v>
      </c>
      <c r="AW6573" t="s">
        <v>19439</v>
      </c>
      <c r="AX6573" t="s">
        <v>19440</v>
      </c>
      <c r="AY6573" t="s">
        <v>163</v>
      </c>
      <c r="AZ6573" t="s">
        <v>176</v>
      </c>
      <c r="BA6573" t="s">
        <v>144875</v>
      </c>
      <c r="BB6573" t="s">
        <v>49672</v>
      </c>
      <c r="BC6573" t="s">
        <v>144876</v>
      </c>
      <c r="BD6573">
        <v>7039</v>
      </c>
      <c r="BE6573" t="s">
        <v>151</v>
      </c>
      <c r="BF6573" t="s">
        <v>19443</v>
      </c>
      <c r="BG6573" t="s">
        <v>19515</v>
      </c>
      <c r="BH6573" t="s">
        <v>19547</v>
      </c>
      <c r="BI6573" t="s">
        <v>144877</v>
      </c>
      <c r="BJ6573">
        <v>37</v>
      </c>
      <c r="BK6573" t="s">
        <v>144878</v>
      </c>
      <c r="BL6573" t="s">
        <v>144871</v>
      </c>
      <c r="BM6573">
        <v>8</v>
      </c>
      <c r="BN6573" t="s">
        <v>144878</v>
      </c>
      <c r="BO6573" t="s">
        <v>144871</v>
      </c>
      <c r="BP6573" t="s">
        <v>144868</v>
      </c>
      <c r="BQ6573" t="s">
        <v>144867</v>
      </c>
      <c r="BR6573">
        <v>18</v>
      </c>
      <c r="BS6573" t="s">
        <v>144869</v>
      </c>
      <c r="BT6573" t="s">
        <v>144870</v>
      </c>
      <c r="BU6573" t="s">
        <v>19860</v>
      </c>
      <c r="BV6573" t="s">
        <v>144879</v>
      </c>
      <c r="BW6573">
        <v>6</v>
      </c>
      <c r="BX6573" t="s">
        <v>23429</v>
      </c>
      <c r="BY6573" t="s">
        <v>3127</v>
      </c>
      <c r="BZ6573" t="s">
        <v>26277</v>
      </c>
      <c r="CA6573" t="s">
        <v>782</v>
      </c>
      <c r="CB6573">
        <v>8</v>
      </c>
      <c r="CC6573" t="s">
        <v>9731</v>
      </c>
      <c r="CD6573">
        <v>2</v>
      </c>
      <c r="CE6573">
        <v>20</v>
      </c>
      <c r="CF6573" t="s">
        <v>144880</v>
      </c>
      <c r="CG6573" t="s">
        <v>144881</v>
      </c>
      <c r="CH6573">
        <v>17</v>
      </c>
      <c r="CI6573" t="s">
        <v>36698</v>
      </c>
      <c r="CJ6573" t="s">
        <v>144882</v>
      </c>
      <c r="CK6573">
        <v>9</v>
      </c>
      <c r="CL6573" t="s">
        <v>144883</v>
      </c>
      <c r="CM6573" t="s">
        <v>144884</v>
      </c>
      <c r="CN6573" t="s">
        <v>16743</v>
      </c>
      <c r="CO6573" t="s">
        <v>35942</v>
      </c>
      <c r="CP6573" t="s">
        <v>785</v>
      </c>
      <c r="CQ6573" t="s">
        <v>20730</v>
      </c>
      <c r="CR6573" t="s">
        <v>10520</v>
      </c>
    </row>
    <row r="6574" spans="1:96" x14ac:dyDescent="0.3">
      <c r="A6574" t="s">
        <v>53</v>
      </c>
      <c r="B6574">
        <v>47</v>
      </c>
      <c r="C6574" t="s">
        <v>144885</v>
      </c>
      <c r="D6574" t="s">
        <v>144886</v>
      </c>
      <c r="E6574">
        <v>41</v>
      </c>
      <c r="F6574" t="s">
        <v>144887</v>
      </c>
      <c r="G6574" t="s">
        <v>144888</v>
      </c>
      <c r="H6574" t="s">
        <v>144889</v>
      </c>
      <c r="I6574" t="s">
        <v>144890</v>
      </c>
      <c r="J6574">
        <v>17</v>
      </c>
      <c r="K6574">
        <v>2025</v>
      </c>
      <c r="L6574">
        <v>9</v>
      </c>
      <c r="M6574" t="s">
        <v>63</v>
      </c>
      <c r="N6574" s="1">
        <v>45901</v>
      </c>
      <c r="O6574">
        <v>202509</v>
      </c>
      <c r="P6574">
        <v>37</v>
      </c>
      <c r="Q6574">
        <v>2</v>
      </c>
      <c r="R6574">
        <v>3</v>
      </c>
      <c r="S6574">
        <v>2</v>
      </c>
      <c r="T6574" t="s">
        <v>19627</v>
      </c>
      <c r="U6574" t="s">
        <v>21689</v>
      </c>
      <c r="V6574" t="s">
        <v>17926</v>
      </c>
      <c r="W6574" t="s">
        <v>16084</v>
      </c>
      <c r="X6574" t="s">
        <v>10240</v>
      </c>
      <c r="Y6574" t="s">
        <v>44970</v>
      </c>
      <c r="Z6574" t="s">
        <v>27902</v>
      </c>
      <c r="AA6574" t="s">
        <v>19500</v>
      </c>
      <c r="AB6574" t="s">
        <v>3123</v>
      </c>
      <c r="AC6574" t="s">
        <v>93</v>
      </c>
      <c r="AD6574" t="s">
        <v>11376</v>
      </c>
      <c r="AE6574" t="s">
        <v>144891</v>
      </c>
      <c r="AF6574" t="s">
        <v>144889</v>
      </c>
      <c r="AG6574" t="s">
        <v>19417</v>
      </c>
      <c r="AH6574" t="s">
        <v>151</v>
      </c>
      <c r="AI6574" t="s">
        <v>20257</v>
      </c>
      <c r="AJ6574" t="s">
        <v>60</v>
      </c>
      <c r="AK6574" t="s">
        <v>96</v>
      </c>
      <c r="AL6574" t="s">
        <v>19503</v>
      </c>
      <c r="AM6574" t="s">
        <v>19504</v>
      </c>
      <c r="AN6574" t="s">
        <v>208</v>
      </c>
      <c r="AO6574" t="s">
        <v>100</v>
      </c>
      <c r="AP6574" t="s">
        <v>19505</v>
      </c>
      <c r="AQ6574" t="s">
        <v>19541</v>
      </c>
      <c r="AR6574" s="1">
        <v>45917</v>
      </c>
      <c r="AS6574" t="s">
        <v>19503</v>
      </c>
      <c r="AT6574" t="s">
        <v>19507</v>
      </c>
      <c r="AU6574" t="s">
        <v>19504</v>
      </c>
      <c r="AV6574" t="s">
        <v>19508</v>
      </c>
      <c r="AW6574" t="s">
        <v>19509</v>
      </c>
      <c r="AX6574" t="s">
        <v>19510</v>
      </c>
      <c r="AY6574" t="s">
        <v>208</v>
      </c>
      <c r="AZ6574" t="s">
        <v>684</v>
      </c>
      <c r="BA6574" t="s">
        <v>18435</v>
      </c>
      <c r="BB6574" t="s">
        <v>144892</v>
      </c>
      <c r="BC6574" t="s">
        <v>144893</v>
      </c>
      <c r="BD6574">
        <v>7078</v>
      </c>
      <c r="BE6574" t="s">
        <v>227</v>
      </c>
      <c r="BF6574" t="s">
        <v>19443</v>
      </c>
      <c r="BG6574" t="s">
        <v>19515</v>
      </c>
      <c r="BH6574" t="s">
        <v>19547</v>
      </c>
      <c r="BI6574" t="s">
        <v>144894</v>
      </c>
      <c r="BJ6574">
        <v>47</v>
      </c>
      <c r="BK6574" t="s">
        <v>144895</v>
      </c>
      <c r="BL6574" t="s">
        <v>144889</v>
      </c>
      <c r="BM6574">
        <v>1</v>
      </c>
      <c r="BN6574" t="s">
        <v>144895</v>
      </c>
      <c r="BO6574" t="s">
        <v>144889</v>
      </c>
      <c r="BP6574" t="s">
        <v>144886</v>
      </c>
      <c r="BQ6574" t="s">
        <v>144885</v>
      </c>
      <c r="BR6574">
        <v>41</v>
      </c>
      <c r="BS6574" t="s">
        <v>144887</v>
      </c>
      <c r="BT6574" t="s">
        <v>144888</v>
      </c>
      <c r="BU6574" t="s">
        <v>56178</v>
      </c>
      <c r="BV6574" t="s">
        <v>144896</v>
      </c>
      <c r="BW6574">
        <v>3</v>
      </c>
      <c r="BX6574" t="s">
        <v>22028</v>
      </c>
      <c r="BY6574" t="s">
        <v>301</v>
      </c>
      <c r="BZ6574" t="s">
        <v>42411</v>
      </c>
      <c r="CA6574" t="s">
        <v>19669</v>
      </c>
      <c r="CB6574">
        <v>1</v>
      </c>
      <c r="CC6574" t="s">
        <v>12026</v>
      </c>
      <c r="CD6574">
        <v>17</v>
      </c>
      <c r="CE6574">
        <v>40</v>
      </c>
      <c r="CF6574" t="s">
        <v>144897</v>
      </c>
      <c r="CG6574" t="s">
        <v>144898</v>
      </c>
      <c r="CH6574">
        <v>9</v>
      </c>
      <c r="CI6574" t="s">
        <v>8750</v>
      </c>
      <c r="CJ6574" t="s">
        <v>144899</v>
      </c>
      <c r="CK6574">
        <v>17</v>
      </c>
      <c r="CL6574" t="s">
        <v>144889</v>
      </c>
      <c r="CM6574" t="s">
        <v>144895</v>
      </c>
      <c r="CN6574" t="s">
        <v>3002</v>
      </c>
      <c r="CO6574" t="s">
        <v>105762</v>
      </c>
      <c r="CP6574" t="s">
        <v>13597</v>
      </c>
      <c r="CQ6574" t="s">
        <v>7752</v>
      </c>
      <c r="CR6574" t="s">
        <v>3493</v>
      </c>
    </row>
    <row r="6575" spans="1:96" x14ac:dyDescent="0.3">
      <c r="A6575" t="s">
        <v>53</v>
      </c>
      <c r="B6575">
        <v>37</v>
      </c>
      <c r="C6575" t="s">
        <v>144900</v>
      </c>
      <c r="D6575" t="s">
        <v>144901</v>
      </c>
      <c r="E6575">
        <v>47</v>
      </c>
      <c r="F6575" t="s">
        <v>144902</v>
      </c>
      <c r="G6575" t="s">
        <v>144903</v>
      </c>
      <c r="H6575" t="s">
        <v>144904</v>
      </c>
      <c r="I6575" t="s">
        <v>144905</v>
      </c>
      <c r="J6575">
        <v>10</v>
      </c>
      <c r="K6575">
        <v>2025</v>
      </c>
      <c r="L6575">
        <v>2</v>
      </c>
      <c r="M6575" t="s">
        <v>64</v>
      </c>
      <c r="N6575" s="1">
        <v>45689</v>
      </c>
      <c r="O6575">
        <v>202502</v>
      </c>
      <c r="P6575">
        <v>6</v>
      </c>
      <c r="Q6575">
        <v>1</v>
      </c>
      <c r="R6575">
        <v>1</v>
      </c>
      <c r="S6575">
        <v>1</v>
      </c>
      <c r="T6575" t="s">
        <v>19766</v>
      </c>
      <c r="U6575" t="s">
        <v>32518</v>
      </c>
      <c r="V6575" t="s">
        <v>5033</v>
      </c>
      <c r="W6575" t="s">
        <v>27705</v>
      </c>
      <c r="X6575" t="s">
        <v>47299</v>
      </c>
      <c r="Y6575" t="s">
        <v>144906</v>
      </c>
      <c r="Z6575" t="s">
        <v>144907</v>
      </c>
      <c r="AA6575" t="s">
        <v>190</v>
      </c>
      <c r="AB6575" t="s">
        <v>13389</v>
      </c>
      <c r="AC6575" t="s">
        <v>88</v>
      </c>
      <c r="AD6575" t="s">
        <v>978</v>
      </c>
      <c r="AE6575" t="s">
        <v>144908</v>
      </c>
      <c r="AF6575" t="s">
        <v>144904</v>
      </c>
      <c r="AG6575" t="s">
        <v>19417</v>
      </c>
      <c r="AH6575" t="s">
        <v>151</v>
      </c>
      <c r="AI6575" t="s">
        <v>22013</v>
      </c>
      <c r="AJ6575" t="s">
        <v>58</v>
      </c>
      <c r="AK6575" t="s">
        <v>102</v>
      </c>
      <c r="AL6575" t="s">
        <v>19931</v>
      </c>
      <c r="AM6575" t="s">
        <v>19932</v>
      </c>
      <c r="AN6575" t="s">
        <v>19470</v>
      </c>
      <c r="AO6575" t="s">
        <v>99</v>
      </c>
      <c r="AP6575" t="s">
        <v>19933</v>
      </c>
      <c r="AQ6575" t="s">
        <v>19506</v>
      </c>
      <c r="AR6575" s="1">
        <v>45698</v>
      </c>
      <c r="AS6575" t="s">
        <v>19931</v>
      </c>
      <c r="AT6575" t="s">
        <v>19935</v>
      </c>
      <c r="AU6575" t="s">
        <v>19932</v>
      </c>
      <c r="AV6575" t="s">
        <v>19936</v>
      </c>
      <c r="AW6575" t="s">
        <v>19937</v>
      </c>
      <c r="AX6575" t="s">
        <v>19938</v>
      </c>
      <c r="AY6575" t="s">
        <v>19470</v>
      </c>
      <c r="AZ6575" t="s">
        <v>2580</v>
      </c>
      <c r="BA6575" t="s">
        <v>139891</v>
      </c>
      <c r="BB6575" t="s">
        <v>9791</v>
      </c>
      <c r="BC6575" t="s">
        <v>11032</v>
      </c>
      <c r="BD6575">
        <v>7045</v>
      </c>
      <c r="BE6575" t="s">
        <v>227</v>
      </c>
      <c r="BF6575" t="s">
        <v>19443</v>
      </c>
      <c r="BG6575" t="s">
        <v>19515</v>
      </c>
      <c r="BH6575" t="s">
        <v>19445</v>
      </c>
      <c r="BI6575" t="s">
        <v>144909</v>
      </c>
      <c r="BJ6575">
        <v>37</v>
      </c>
      <c r="BK6575" t="s">
        <v>144910</v>
      </c>
      <c r="BL6575" t="s">
        <v>144904</v>
      </c>
      <c r="BM6575">
        <v>328</v>
      </c>
      <c r="BN6575" t="s">
        <v>144910</v>
      </c>
      <c r="BO6575" t="s">
        <v>144904</v>
      </c>
      <c r="BP6575" t="s">
        <v>144901</v>
      </c>
      <c r="BQ6575" t="s">
        <v>144900</v>
      </c>
      <c r="BR6575">
        <v>47</v>
      </c>
      <c r="BS6575" t="s">
        <v>144902</v>
      </c>
      <c r="BT6575" t="s">
        <v>144903</v>
      </c>
      <c r="BU6575" t="s">
        <v>11864</v>
      </c>
      <c r="BV6575" t="s">
        <v>144911</v>
      </c>
      <c r="BW6575">
        <v>1</v>
      </c>
      <c r="BX6575" t="s">
        <v>4890</v>
      </c>
      <c r="BY6575" t="s">
        <v>24814</v>
      </c>
      <c r="BZ6575" t="s">
        <v>4264</v>
      </c>
      <c r="CA6575" t="s">
        <v>21118</v>
      </c>
      <c r="CB6575">
        <v>328</v>
      </c>
      <c r="CC6575" t="s">
        <v>3493</v>
      </c>
      <c r="CD6575">
        <v>3</v>
      </c>
      <c r="CE6575">
        <v>17</v>
      </c>
      <c r="CF6575" t="s">
        <v>144912</v>
      </c>
      <c r="CG6575" t="s">
        <v>144913</v>
      </c>
      <c r="CH6575">
        <v>26</v>
      </c>
      <c r="CI6575" t="s">
        <v>2756</v>
      </c>
      <c r="CJ6575" t="s">
        <v>144914</v>
      </c>
      <c r="CK6575">
        <v>8</v>
      </c>
      <c r="CL6575" t="s">
        <v>144915</v>
      </c>
      <c r="CM6575" t="s">
        <v>144916</v>
      </c>
      <c r="CN6575" t="s">
        <v>5721</v>
      </c>
      <c r="CO6575" t="s">
        <v>11266</v>
      </c>
      <c r="CP6575" t="s">
        <v>47347</v>
      </c>
      <c r="CQ6575" t="s">
        <v>1842</v>
      </c>
      <c r="CR6575" t="s">
        <v>22237</v>
      </c>
    </row>
    <row r="6576" spans="1:96" x14ac:dyDescent="0.3">
      <c r="A6576" t="s">
        <v>56</v>
      </c>
      <c r="B6576">
        <v>35</v>
      </c>
      <c r="C6576" t="s">
        <v>144917</v>
      </c>
      <c r="D6576" t="s">
        <v>144918</v>
      </c>
      <c r="E6576">
        <v>73</v>
      </c>
      <c r="F6576" t="s">
        <v>144919</v>
      </c>
      <c r="G6576" t="s">
        <v>144920</v>
      </c>
      <c r="H6576" t="s">
        <v>144921</v>
      </c>
      <c r="I6576" t="s">
        <v>144922</v>
      </c>
      <c r="J6576">
        <v>4</v>
      </c>
      <c r="K6576">
        <v>2024</v>
      </c>
      <c r="L6576">
        <v>6</v>
      </c>
      <c r="M6576" t="s">
        <v>65</v>
      </c>
      <c r="N6576" s="1">
        <v>45444</v>
      </c>
      <c r="O6576">
        <v>202406</v>
      </c>
      <c r="P6576">
        <v>23</v>
      </c>
      <c r="Q6576">
        <v>1</v>
      </c>
      <c r="R6576">
        <v>2</v>
      </c>
      <c r="S6576">
        <v>1</v>
      </c>
      <c r="T6576" t="s">
        <v>19463</v>
      </c>
      <c r="U6576" t="s">
        <v>87</v>
      </c>
      <c r="V6576" t="s">
        <v>17050</v>
      </c>
      <c r="W6576" t="s">
        <v>1830</v>
      </c>
      <c r="X6576" t="s">
        <v>25542</v>
      </c>
      <c r="Y6576" t="s">
        <v>144923</v>
      </c>
      <c r="Z6576" t="s">
        <v>144924</v>
      </c>
      <c r="AA6576" t="s">
        <v>19632</v>
      </c>
      <c r="AB6576" t="s">
        <v>2849</v>
      </c>
      <c r="AC6576" t="s">
        <v>93</v>
      </c>
      <c r="AD6576" t="s">
        <v>71625</v>
      </c>
      <c r="AE6576" t="s">
        <v>144925</v>
      </c>
      <c r="AF6576" t="s">
        <v>144921</v>
      </c>
      <c r="AG6576" t="s">
        <v>19417</v>
      </c>
      <c r="AH6576" t="s">
        <v>151</v>
      </c>
      <c r="AI6576" t="s">
        <v>25186</v>
      </c>
      <c r="AJ6576" t="s">
        <v>92</v>
      </c>
      <c r="AK6576" t="s">
        <v>102</v>
      </c>
      <c r="AL6576" t="s">
        <v>19468</v>
      </c>
      <c r="AM6576" t="s">
        <v>19469</v>
      </c>
      <c r="AN6576" t="s">
        <v>19470</v>
      </c>
      <c r="AO6576" t="s">
        <v>96</v>
      </c>
      <c r="AP6576" t="s">
        <v>19471</v>
      </c>
      <c r="AQ6576" t="s">
        <v>19934</v>
      </c>
      <c r="AR6576" s="1">
        <v>45447</v>
      </c>
      <c r="AS6576" t="s">
        <v>19468</v>
      </c>
      <c r="AT6576" t="s">
        <v>19473</v>
      </c>
      <c r="AU6576" t="s">
        <v>19469</v>
      </c>
      <c r="AV6576" t="s">
        <v>19474</v>
      </c>
      <c r="AW6576" t="s">
        <v>19475</v>
      </c>
      <c r="AX6576" t="s">
        <v>19476</v>
      </c>
      <c r="AY6576" t="s">
        <v>19470</v>
      </c>
      <c r="AZ6576" t="s">
        <v>1344</v>
      </c>
      <c r="BA6576" t="s">
        <v>103301</v>
      </c>
      <c r="BB6576" t="s">
        <v>144926</v>
      </c>
      <c r="BC6576" t="s">
        <v>12669</v>
      </c>
      <c r="BD6576">
        <v>7030</v>
      </c>
      <c r="BE6576" t="s">
        <v>193</v>
      </c>
      <c r="BF6576" t="s">
        <v>19479</v>
      </c>
      <c r="BG6576" t="s">
        <v>19444</v>
      </c>
      <c r="BH6576" t="s">
        <v>19547</v>
      </c>
      <c r="BI6576" t="s">
        <v>144927</v>
      </c>
      <c r="BJ6576">
        <v>35</v>
      </c>
      <c r="BK6576" t="s">
        <v>144928</v>
      </c>
      <c r="BL6576" t="s">
        <v>144921</v>
      </c>
      <c r="BM6576">
        <v>274</v>
      </c>
      <c r="BN6576" t="s">
        <v>144928</v>
      </c>
      <c r="BO6576" t="s">
        <v>144921</v>
      </c>
      <c r="BP6576" t="s">
        <v>144918</v>
      </c>
      <c r="BQ6576" t="s">
        <v>144917</v>
      </c>
      <c r="BR6576">
        <v>73</v>
      </c>
      <c r="BS6576" t="s">
        <v>144919</v>
      </c>
      <c r="BT6576" t="s">
        <v>144920</v>
      </c>
      <c r="BU6576" t="s">
        <v>2004</v>
      </c>
      <c r="BV6576" t="s">
        <v>144929</v>
      </c>
      <c r="BW6576">
        <v>2</v>
      </c>
      <c r="BX6576" t="s">
        <v>20711</v>
      </c>
      <c r="BY6576" t="s">
        <v>54267</v>
      </c>
      <c r="BZ6576" t="s">
        <v>104065</v>
      </c>
      <c r="CA6576" t="s">
        <v>21392</v>
      </c>
      <c r="CB6576">
        <v>274</v>
      </c>
      <c r="CC6576" t="s">
        <v>4000</v>
      </c>
      <c r="CD6576">
        <v>2</v>
      </c>
      <c r="CE6576">
        <v>30</v>
      </c>
      <c r="CF6576" t="s">
        <v>144930</v>
      </c>
      <c r="CG6576" t="s">
        <v>144931</v>
      </c>
      <c r="CH6576">
        <v>13</v>
      </c>
      <c r="CI6576" t="s">
        <v>5760</v>
      </c>
      <c r="CJ6576" t="s">
        <v>144932</v>
      </c>
      <c r="CK6576">
        <v>19</v>
      </c>
      <c r="CL6576" t="s">
        <v>61467</v>
      </c>
      <c r="CM6576" t="s">
        <v>144933</v>
      </c>
      <c r="CN6576" t="s">
        <v>9117</v>
      </c>
      <c r="CO6576" t="s">
        <v>16797</v>
      </c>
      <c r="CP6576" t="s">
        <v>84729</v>
      </c>
      <c r="CQ6576" t="s">
        <v>8170</v>
      </c>
      <c r="CR6576" t="s">
        <v>65007</v>
      </c>
    </row>
    <row r="6577" spans="1:96" x14ac:dyDescent="0.3">
      <c r="A6577" t="s">
        <v>56</v>
      </c>
      <c r="B6577">
        <v>20</v>
      </c>
      <c r="C6577" t="s">
        <v>144934</v>
      </c>
      <c r="D6577" t="s">
        <v>144935</v>
      </c>
      <c r="E6577">
        <v>69</v>
      </c>
      <c r="F6577" t="s">
        <v>144936</v>
      </c>
      <c r="G6577" t="s">
        <v>144937</v>
      </c>
      <c r="H6577" t="s">
        <v>144938</v>
      </c>
      <c r="I6577" t="s">
        <v>144939</v>
      </c>
      <c r="J6577">
        <v>25</v>
      </c>
      <c r="K6577">
        <v>2024</v>
      </c>
      <c r="L6577">
        <v>8</v>
      </c>
      <c r="M6577" t="s">
        <v>61</v>
      </c>
      <c r="N6577" s="1">
        <v>45505</v>
      </c>
      <c r="O6577">
        <v>202408</v>
      </c>
      <c r="P6577">
        <v>34</v>
      </c>
      <c r="Q6577">
        <v>3</v>
      </c>
      <c r="R6577">
        <v>3</v>
      </c>
      <c r="S6577">
        <v>2</v>
      </c>
      <c r="T6577" t="s">
        <v>20299</v>
      </c>
      <c r="U6577" t="s">
        <v>28147</v>
      </c>
      <c r="V6577" t="s">
        <v>5641</v>
      </c>
      <c r="W6577" t="s">
        <v>20636</v>
      </c>
      <c r="X6577" t="s">
        <v>4569</v>
      </c>
      <c r="Y6577" t="s">
        <v>82229</v>
      </c>
      <c r="Z6577" t="s">
        <v>144940</v>
      </c>
      <c r="AA6577" t="s">
        <v>19632</v>
      </c>
      <c r="AB6577" t="s">
        <v>9451</v>
      </c>
      <c r="AC6577" t="s">
        <v>90</v>
      </c>
      <c r="AD6577" t="s">
        <v>3013</v>
      </c>
      <c r="AE6577" t="s">
        <v>144941</v>
      </c>
      <c r="AF6577" t="s">
        <v>144938</v>
      </c>
      <c r="AG6577" t="s">
        <v>19417</v>
      </c>
      <c r="AH6577" t="s">
        <v>151</v>
      </c>
      <c r="AI6577" t="s">
        <v>1075</v>
      </c>
      <c r="AJ6577" t="s">
        <v>92</v>
      </c>
      <c r="AK6577" t="s">
        <v>96</v>
      </c>
      <c r="AL6577" t="s">
        <v>19601</v>
      </c>
      <c r="AM6577" t="s">
        <v>19434</v>
      </c>
      <c r="AN6577" t="s">
        <v>208</v>
      </c>
      <c r="AO6577" t="s">
        <v>96</v>
      </c>
      <c r="AP6577" t="s">
        <v>19602</v>
      </c>
      <c r="AQ6577" t="s">
        <v>19472</v>
      </c>
      <c r="AR6577" s="1">
        <v>45529</v>
      </c>
      <c r="AS6577" t="s">
        <v>19601</v>
      </c>
      <c r="AT6577" t="s">
        <v>19603</v>
      </c>
      <c r="AU6577" t="s">
        <v>19434</v>
      </c>
      <c r="AV6577" t="s">
        <v>19438</v>
      </c>
      <c r="AW6577" t="s">
        <v>19604</v>
      </c>
      <c r="AX6577" t="s">
        <v>19605</v>
      </c>
      <c r="AY6577" t="s">
        <v>208</v>
      </c>
      <c r="AZ6577" t="s">
        <v>2878</v>
      </c>
      <c r="BA6577" t="s">
        <v>101783</v>
      </c>
      <c r="BB6577" t="s">
        <v>18810</v>
      </c>
      <c r="BC6577" t="s">
        <v>269</v>
      </c>
      <c r="BD6577">
        <v>7096</v>
      </c>
      <c r="BE6577" t="s">
        <v>193</v>
      </c>
      <c r="BF6577" t="s">
        <v>19514</v>
      </c>
      <c r="BG6577" t="s">
        <v>19444</v>
      </c>
      <c r="BH6577" t="s">
        <v>19547</v>
      </c>
      <c r="BI6577" t="s">
        <v>144942</v>
      </c>
      <c r="BJ6577">
        <v>20</v>
      </c>
      <c r="BK6577" t="s">
        <v>144943</v>
      </c>
      <c r="BL6577" t="s">
        <v>144938</v>
      </c>
      <c r="BM6577">
        <v>171</v>
      </c>
      <c r="BN6577" t="s">
        <v>144943</v>
      </c>
      <c r="BO6577" t="s">
        <v>144938</v>
      </c>
      <c r="BP6577" t="s">
        <v>144935</v>
      </c>
      <c r="BQ6577" t="s">
        <v>144934</v>
      </c>
      <c r="BR6577">
        <v>69</v>
      </c>
      <c r="BS6577" t="s">
        <v>144936</v>
      </c>
      <c r="BT6577" t="s">
        <v>144937</v>
      </c>
      <c r="BU6577" t="s">
        <v>13422</v>
      </c>
      <c r="BV6577" t="s">
        <v>144944</v>
      </c>
      <c r="BW6577">
        <v>6</v>
      </c>
      <c r="BX6577" t="s">
        <v>5428</v>
      </c>
      <c r="BY6577" t="s">
        <v>27912</v>
      </c>
      <c r="BZ6577" t="s">
        <v>32401</v>
      </c>
      <c r="CA6577" t="s">
        <v>20515</v>
      </c>
      <c r="CB6577">
        <v>171</v>
      </c>
      <c r="CC6577" t="s">
        <v>3963</v>
      </c>
      <c r="CD6577">
        <v>20</v>
      </c>
      <c r="CE6577">
        <v>2</v>
      </c>
      <c r="CF6577" t="s">
        <v>144945</v>
      </c>
      <c r="CG6577" t="s">
        <v>144946</v>
      </c>
      <c r="CH6577">
        <v>7</v>
      </c>
      <c r="CI6577" t="s">
        <v>11162</v>
      </c>
      <c r="CJ6577" t="s">
        <v>144947</v>
      </c>
      <c r="CK6577">
        <v>18</v>
      </c>
      <c r="CL6577" t="s">
        <v>144948</v>
      </c>
      <c r="CM6577" t="s">
        <v>144949</v>
      </c>
      <c r="CN6577" t="s">
        <v>1427</v>
      </c>
      <c r="CO6577" t="s">
        <v>16751</v>
      </c>
      <c r="CP6577" t="s">
        <v>17720</v>
      </c>
      <c r="CQ6577" t="s">
        <v>2211</v>
      </c>
      <c r="CR6577" t="s">
        <v>7555</v>
      </c>
    </row>
    <row r="6578" spans="1:96" x14ac:dyDescent="0.3">
      <c r="A6578" t="s">
        <v>55</v>
      </c>
      <c r="B6578">
        <v>48</v>
      </c>
      <c r="C6578" t="s">
        <v>144950</v>
      </c>
      <c r="D6578" t="s">
        <v>144951</v>
      </c>
      <c r="E6578">
        <v>84</v>
      </c>
      <c r="F6578" t="s">
        <v>144952</v>
      </c>
      <c r="G6578" t="s">
        <v>144953</v>
      </c>
      <c r="H6578" t="s">
        <v>144954</v>
      </c>
      <c r="I6578" t="s">
        <v>144955</v>
      </c>
      <c r="J6578">
        <v>11</v>
      </c>
      <c r="K6578">
        <v>2024</v>
      </c>
      <c r="L6578">
        <v>7</v>
      </c>
      <c r="M6578" t="s">
        <v>67</v>
      </c>
      <c r="N6578" s="1">
        <v>45474</v>
      </c>
      <c r="O6578">
        <v>202407</v>
      </c>
      <c r="P6578">
        <v>28</v>
      </c>
      <c r="Q6578">
        <v>2</v>
      </c>
      <c r="R6578">
        <v>3</v>
      </c>
      <c r="S6578">
        <v>2</v>
      </c>
      <c r="T6578" t="s">
        <v>20299</v>
      </c>
      <c r="U6578" t="s">
        <v>20300</v>
      </c>
      <c r="V6578" t="s">
        <v>22401</v>
      </c>
      <c r="W6578" t="s">
        <v>347</v>
      </c>
      <c r="X6578" t="s">
        <v>17150</v>
      </c>
      <c r="Y6578" t="s">
        <v>144956</v>
      </c>
      <c r="Z6578" t="s">
        <v>144957</v>
      </c>
      <c r="AA6578" t="s">
        <v>190</v>
      </c>
      <c r="AB6578" t="s">
        <v>2153</v>
      </c>
      <c r="AC6578" t="s">
        <v>93</v>
      </c>
      <c r="AD6578" t="s">
        <v>44370</v>
      </c>
      <c r="AE6578" t="s">
        <v>144958</v>
      </c>
      <c r="AF6578" t="s">
        <v>144954</v>
      </c>
      <c r="AG6578" t="s">
        <v>19417</v>
      </c>
      <c r="AH6578" t="s">
        <v>151</v>
      </c>
      <c r="AI6578" t="s">
        <v>20103</v>
      </c>
      <c r="AJ6578" t="s">
        <v>58</v>
      </c>
      <c r="AK6578" t="s">
        <v>59</v>
      </c>
      <c r="AL6578" t="s">
        <v>19503</v>
      </c>
      <c r="AM6578" t="s">
        <v>19504</v>
      </c>
      <c r="AN6578" t="s">
        <v>19470</v>
      </c>
      <c r="AO6578" t="s">
        <v>99</v>
      </c>
      <c r="AP6578" t="s">
        <v>19505</v>
      </c>
      <c r="AQ6578" t="s">
        <v>19506</v>
      </c>
      <c r="AR6578" s="1">
        <v>45484</v>
      </c>
      <c r="AS6578" t="s">
        <v>19503</v>
      </c>
      <c r="AT6578" t="s">
        <v>19507</v>
      </c>
      <c r="AU6578" t="s">
        <v>19504</v>
      </c>
      <c r="AV6578" t="s">
        <v>19508</v>
      </c>
      <c r="AW6578" t="s">
        <v>19509</v>
      </c>
      <c r="AX6578" t="s">
        <v>19510</v>
      </c>
      <c r="AY6578" t="s">
        <v>19470</v>
      </c>
      <c r="AZ6578" t="s">
        <v>1277</v>
      </c>
      <c r="BA6578" t="s">
        <v>144959</v>
      </c>
      <c r="BB6578" t="s">
        <v>144557</v>
      </c>
      <c r="BC6578" t="s">
        <v>128498</v>
      </c>
      <c r="BD6578">
        <v>7040</v>
      </c>
      <c r="BE6578" t="s">
        <v>193</v>
      </c>
      <c r="BF6578" t="s">
        <v>19443</v>
      </c>
      <c r="BG6578" t="s">
        <v>19444</v>
      </c>
      <c r="BH6578" t="s">
        <v>19547</v>
      </c>
      <c r="BI6578" t="s">
        <v>144960</v>
      </c>
      <c r="BJ6578">
        <v>48</v>
      </c>
      <c r="BK6578" t="s">
        <v>144961</v>
      </c>
      <c r="BL6578" t="s">
        <v>144954</v>
      </c>
      <c r="BM6578">
        <v>79</v>
      </c>
      <c r="BN6578" t="s">
        <v>144961</v>
      </c>
      <c r="BO6578" t="s">
        <v>144954</v>
      </c>
      <c r="BP6578" t="s">
        <v>144951</v>
      </c>
      <c r="BQ6578" t="s">
        <v>144950</v>
      </c>
      <c r="BR6578">
        <v>84</v>
      </c>
      <c r="BS6578" t="s">
        <v>144952</v>
      </c>
      <c r="BT6578" t="s">
        <v>144953</v>
      </c>
      <c r="BU6578" t="s">
        <v>3674</v>
      </c>
      <c r="BV6578" t="s">
        <v>144962</v>
      </c>
      <c r="BW6578">
        <v>4</v>
      </c>
      <c r="BX6578" t="s">
        <v>10853</v>
      </c>
      <c r="BY6578" t="s">
        <v>120057</v>
      </c>
      <c r="BZ6578" t="s">
        <v>144963</v>
      </c>
      <c r="CA6578" t="s">
        <v>21862</v>
      </c>
      <c r="CB6578">
        <v>79</v>
      </c>
      <c r="CC6578" t="s">
        <v>1749</v>
      </c>
      <c r="CD6578">
        <v>13</v>
      </c>
      <c r="CE6578">
        <v>43</v>
      </c>
      <c r="CF6578" t="s">
        <v>144964</v>
      </c>
      <c r="CG6578" t="s">
        <v>144965</v>
      </c>
      <c r="CH6578">
        <v>20</v>
      </c>
      <c r="CI6578" t="s">
        <v>821</v>
      </c>
      <c r="CJ6578" t="s">
        <v>144966</v>
      </c>
      <c r="CK6578">
        <v>16</v>
      </c>
      <c r="CL6578" t="s">
        <v>144967</v>
      </c>
      <c r="CM6578" t="s">
        <v>144968</v>
      </c>
      <c r="CN6578" t="s">
        <v>36526</v>
      </c>
      <c r="CO6578" t="s">
        <v>11055</v>
      </c>
      <c r="CP6578" t="s">
        <v>9256</v>
      </c>
      <c r="CQ6578" t="s">
        <v>8310</v>
      </c>
      <c r="CR6578" t="s">
        <v>5081</v>
      </c>
    </row>
    <row r="6579" spans="1:96" x14ac:dyDescent="0.3">
      <c r="A6579" t="s">
        <v>55</v>
      </c>
      <c r="B6579">
        <v>22</v>
      </c>
      <c r="C6579" t="s">
        <v>144969</v>
      </c>
      <c r="D6579" t="s">
        <v>144970</v>
      </c>
      <c r="E6579">
        <v>65</v>
      </c>
      <c r="F6579" t="s">
        <v>144971</v>
      </c>
      <c r="G6579" t="s">
        <v>144972</v>
      </c>
      <c r="H6579" t="s">
        <v>144973</v>
      </c>
      <c r="I6579" t="s">
        <v>144974</v>
      </c>
      <c r="J6579">
        <v>28</v>
      </c>
      <c r="K6579">
        <v>2023</v>
      </c>
      <c r="L6579">
        <v>10</v>
      </c>
      <c r="M6579" t="s">
        <v>66</v>
      </c>
      <c r="N6579" s="1">
        <v>45200</v>
      </c>
      <c r="O6579">
        <v>202310</v>
      </c>
      <c r="P6579">
        <v>43</v>
      </c>
      <c r="Q6579">
        <v>3</v>
      </c>
      <c r="R6579">
        <v>4</v>
      </c>
      <c r="S6579">
        <v>2</v>
      </c>
      <c r="T6579" t="s">
        <v>19534</v>
      </c>
      <c r="U6579" t="s">
        <v>78</v>
      </c>
      <c r="V6579" t="s">
        <v>21574</v>
      </c>
      <c r="W6579" t="s">
        <v>11729</v>
      </c>
      <c r="X6579" t="s">
        <v>56259</v>
      </c>
      <c r="Y6579" t="s">
        <v>11536</v>
      </c>
      <c r="Z6579" t="s">
        <v>144975</v>
      </c>
      <c r="AA6579" t="s">
        <v>19430</v>
      </c>
      <c r="AB6579" t="s">
        <v>6583</v>
      </c>
      <c r="AC6579" t="s">
        <v>89</v>
      </c>
      <c r="AD6579" t="s">
        <v>76651</v>
      </c>
      <c r="AE6579" t="s">
        <v>144976</v>
      </c>
      <c r="AF6579" t="s">
        <v>144973</v>
      </c>
      <c r="AG6579" t="s">
        <v>19418</v>
      </c>
      <c r="AH6579" t="s">
        <v>193</v>
      </c>
      <c r="AI6579" t="s">
        <v>20636</v>
      </c>
      <c r="AJ6579" t="s">
        <v>92</v>
      </c>
      <c r="AK6579" t="s">
        <v>102</v>
      </c>
      <c r="AL6579" t="s">
        <v>19742</v>
      </c>
      <c r="AM6579" t="s">
        <v>19434</v>
      </c>
      <c r="AN6579" t="s">
        <v>208</v>
      </c>
      <c r="AO6579" t="s">
        <v>101</v>
      </c>
      <c r="AP6579" t="s">
        <v>19743</v>
      </c>
      <c r="AQ6579" t="s">
        <v>19506</v>
      </c>
      <c r="AR6579" s="1">
        <v>45227</v>
      </c>
      <c r="AS6579" t="s">
        <v>19742</v>
      </c>
      <c r="AT6579" t="s">
        <v>19744</v>
      </c>
      <c r="AU6579" t="s">
        <v>19434</v>
      </c>
      <c r="AV6579" t="s">
        <v>19438</v>
      </c>
      <c r="AW6579" t="s">
        <v>19745</v>
      </c>
      <c r="AX6579" t="s">
        <v>19746</v>
      </c>
      <c r="AY6579" t="s">
        <v>208</v>
      </c>
      <c r="AZ6579" t="s">
        <v>424</v>
      </c>
      <c r="BA6579" t="s">
        <v>6018</v>
      </c>
      <c r="BB6579" t="s">
        <v>144977</v>
      </c>
      <c r="BC6579" t="s">
        <v>144978</v>
      </c>
      <c r="BD6579">
        <v>7061</v>
      </c>
      <c r="BE6579" t="s">
        <v>151</v>
      </c>
      <c r="BF6579" t="s">
        <v>19514</v>
      </c>
      <c r="BG6579" t="s">
        <v>19444</v>
      </c>
      <c r="BH6579" t="s">
        <v>19445</v>
      </c>
      <c r="BI6579" t="s">
        <v>144979</v>
      </c>
      <c r="BJ6579">
        <v>22</v>
      </c>
      <c r="BK6579" t="s">
        <v>144980</v>
      </c>
      <c r="BL6579" t="s">
        <v>144973</v>
      </c>
      <c r="BM6579">
        <v>205</v>
      </c>
      <c r="BN6579" t="s">
        <v>144980</v>
      </c>
      <c r="BO6579" t="s">
        <v>144973</v>
      </c>
      <c r="BP6579" t="s">
        <v>144970</v>
      </c>
      <c r="BQ6579" t="s">
        <v>144969</v>
      </c>
      <c r="BR6579">
        <v>65</v>
      </c>
      <c r="BS6579" t="s">
        <v>144971</v>
      </c>
      <c r="BT6579" t="s">
        <v>144972</v>
      </c>
      <c r="BU6579" t="s">
        <v>13885</v>
      </c>
      <c r="BV6579" t="s">
        <v>144981</v>
      </c>
      <c r="BW6579">
        <v>5</v>
      </c>
      <c r="BX6579" t="s">
        <v>30238</v>
      </c>
      <c r="BY6579" t="s">
        <v>1518</v>
      </c>
      <c r="BZ6579" t="s">
        <v>53963</v>
      </c>
      <c r="CA6579" t="s">
        <v>13866</v>
      </c>
      <c r="CB6579">
        <v>205</v>
      </c>
      <c r="CC6579" t="s">
        <v>9209</v>
      </c>
      <c r="CD6579">
        <v>13</v>
      </c>
      <c r="CE6579">
        <v>37</v>
      </c>
      <c r="CF6579" t="s">
        <v>144982</v>
      </c>
      <c r="CG6579" t="s">
        <v>144983</v>
      </c>
      <c r="CH6579">
        <v>18</v>
      </c>
      <c r="CI6579" t="s">
        <v>61180</v>
      </c>
      <c r="CJ6579" t="s">
        <v>144984</v>
      </c>
      <c r="CK6579">
        <v>19</v>
      </c>
      <c r="CL6579" t="s">
        <v>144985</v>
      </c>
      <c r="CM6579" t="s">
        <v>144986</v>
      </c>
      <c r="CN6579" t="s">
        <v>10579</v>
      </c>
      <c r="CO6579" t="s">
        <v>18868</v>
      </c>
      <c r="CP6579" t="s">
        <v>116028</v>
      </c>
      <c r="CQ6579" t="s">
        <v>13950</v>
      </c>
      <c r="CR6579" t="s">
        <v>35575</v>
      </c>
    </row>
    <row r="6580" spans="1:96" x14ac:dyDescent="0.3">
      <c r="A6580" t="s">
        <v>54</v>
      </c>
      <c r="B6580">
        <v>34</v>
      </c>
      <c r="C6580" t="s">
        <v>144987</v>
      </c>
      <c r="D6580" t="s">
        <v>144988</v>
      </c>
      <c r="E6580">
        <v>74</v>
      </c>
      <c r="F6580" t="s">
        <v>144989</v>
      </c>
      <c r="G6580" t="s">
        <v>144990</v>
      </c>
      <c r="H6580" t="s">
        <v>144991</v>
      </c>
      <c r="I6580" t="s">
        <v>144992</v>
      </c>
      <c r="J6580">
        <v>29</v>
      </c>
      <c r="K6580">
        <v>2025</v>
      </c>
      <c r="L6580">
        <v>12</v>
      </c>
      <c r="M6580" t="s">
        <v>64</v>
      </c>
      <c r="N6580" s="1">
        <v>45992</v>
      </c>
      <c r="O6580">
        <v>202512</v>
      </c>
      <c r="P6580">
        <v>52</v>
      </c>
      <c r="Q6580">
        <v>3</v>
      </c>
      <c r="R6580">
        <v>4</v>
      </c>
      <c r="S6580">
        <v>2</v>
      </c>
      <c r="T6580" t="s">
        <v>19425</v>
      </c>
      <c r="U6580" t="s">
        <v>36151</v>
      </c>
      <c r="V6580" t="s">
        <v>8218</v>
      </c>
      <c r="W6580" t="s">
        <v>2165</v>
      </c>
      <c r="X6580" t="s">
        <v>1610</v>
      </c>
      <c r="Y6580" t="s">
        <v>48299</v>
      </c>
      <c r="Z6580" t="s">
        <v>144993</v>
      </c>
      <c r="AA6580" t="s">
        <v>19500</v>
      </c>
      <c r="AB6580" t="s">
        <v>25982</v>
      </c>
      <c r="AC6580" t="s">
        <v>93</v>
      </c>
      <c r="AD6580" t="s">
        <v>2434</v>
      </c>
      <c r="AE6580" t="s">
        <v>144994</v>
      </c>
      <c r="AF6580" t="s">
        <v>144991</v>
      </c>
      <c r="AG6580" t="s">
        <v>19417</v>
      </c>
      <c r="AH6580" t="s">
        <v>151</v>
      </c>
      <c r="AI6580" t="s">
        <v>21144</v>
      </c>
      <c r="AJ6580" t="s">
        <v>92</v>
      </c>
      <c r="AK6580" t="s">
        <v>96</v>
      </c>
      <c r="AL6580" t="s">
        <v>20126</v>
      </c>
      <c r="AM6580" t="s">
        <v>19504</v>
      </c>
      <c r="AN6580" t="s">
        <v>19470</v>
      </c>
      <c r="AO6580" t="s">
        <v>96</v>
      </c>
      <c r="AP6580" t="s">
        <v>20127</v>
      </c>
      <c r="AQ6580" t="s">
        <v>19472</v>
      </c>
      <c r="AR6580" s="1">
        <v>46020</v>
      </c>
      <c r="AS6580" t="s">
        <v>20126</v>
      </c>
      <c r="AT6580" t="s">
        <v>20128</v>
      </c>
      <c r="AU6580" t="s">
        <v>19504</v>
      </c>
      <c r="AV6580" t="s">
        <v>20129</v>
      </c>
      <c r="AW6580" t="s">
        <v>20130</v>
      </c>
      <c r="AX6580" t="s">
        <v>20131</v>
      </c>
      <c r="AY6580" t="s">
        <v>19470</v>
      </c>
      <c r="AZ6580" t="s">
        <v>342</v>
      </c>
      <c r="BA6580" t="s">
        <v>116294</v>
      </c>
      <c r="BB6580" t="s">
        <v>3515</v>
      </c>
      <c r="BC6580" t="s">
        <v>144995</v>
      </c>
      <c r="BD6580">
        <v>7089</v>
      </c>
      <c r="BE6580" t="s">
        <v>227</v>
      </c>
      <c r="BF6580" t="s">
        <v>19443</v>
      </c>
      <c r="BG6580" t="s">
        <v>19515</v>
      </c>
      <c r="BH6580" t="s">
        <v>19547</v>
      </c>
      <c r="BI6580" t="s">
        <v>144996</v>
      </c>
      <c r="BJ6580">
        <v>34</v>
      </c>
      <c r="BK6580" t="s">
        <v>144997</v>
      </c>
      <c r="BL6580" t="s">
        <v>144991</v>
      </c>
      <c r="BM6580">
        <v>13</v>
      </c>
      <c r="BN6580" t="s">
        <v>144997</v>
      </c>
      <c r="BO6580" t="s">
        <v>144991</v>
      </c>
      <c r="BP6580" t="s">
        <v>144988</v>
      </c>
      <c r="BQ6580" t="s">
        <v>144987</v>
      </c>
      <c r="BR6580">
        <v>74</v>
      </c>
      <c r="BS6580" t="s">
        <v>144989</v>
      </c>
      <c r="BT6580" t="s">
        <v>144990</v>
      </c>
      <c r="BU6580" t="s">
        <v>26702</v>
      </c>
      <c r="BV6580" t="s">
        <v>144998</v>
      </c>
      <c r="BW6580">
        <v>8</v>
      </c>
      <c r="BX6580" t="s">
        <v>240</v>
      </c>
      <c r="BY6580" t="s">
        <v>4987</v>
      </c>
      <c r="BZ6580" t="s">
        <v>144999</v>
      </c>
      <c r="CA6580" t="s">
        <v>196</v>
      </c>
      <c r="CB6580">
        <v>13</v>
      </c>
      <c r="CC6580" t="s">
        <v>10683</v>
      </c>
      <c r="CD6580">
        <v>12</v>
      </c>
      <c r="CE6580">
        <v>14</v>
      </c>
      <c r="CF6580" t="s">
        <v>145000</v>
      </c>
      <c r="CG6580" t="s">
        <v>145001</v>
      </c>
      <c r="CH6580">
        <v>27</v>
      </c>
      <c r="CI6580" t="s">
        <v>16209</v>
      </c>
      <c r="CJ6580" t="s">
        <v>145002</v>
      </c>
      <c r="CK6580">
        <v>4</v>
      </c>
      <c r="CL6580" t="s">
        <v>145003</v>
      </c>
      <c r="CM6580" t="s">
        <v>145004</v>
      </c>
      <c r="CN6580" t="s">
        <v>16925</v>
      </c>
      <c r="CO6580" t="s">
        <v>58824</v>
      </c>
      <c r="CP6580" t="s">
        <v>2206</v>
      </c>
      <c r="CQ6580" t="s">
        <v>22380</v>
      </c>
      <c r="CR6580" t="s">
        <v>13757</v>
      </c>
    </row>
    <row r="6581" spans="1:96" x14ac:dyDescent="0.3">
      <c r="A6581" t="s">
        <v>54</v>
      </c>
      <c r="B6581">
        <v>36</v>
      </c>
      <c r="C6581" t="s">
        <v>145005</v>
      </c>
      <c r="D6581" t="s">
        <v>145006</v>
      </c>
      <c r="E6581">
        <v>62</v>
      </c>
      <c r="F6581" t="s">
        <v>145007</v>
      </c>
      <c r="G6581" t="s">
        <v>145008</v>
      </c>
      <c r="H6581" t="s">
        <v>145009</v>
      </c>
      <c r="I6581" t="s">
        <v>145010</v>
      </c>
      <c r="J6581">
        <v>24</v>
      </c>
      <c r="K6581">
        <v>2024</v>
      </c>
      <c r="L6581">
        <v>9</v>
      </c>
      <c r="M6581" t="s">
        <v>65</v>
      </c>
      <c r="N6581" s="1">
        <v>45536</v>
      </c>
      <c r="O6581">
        <v>202409</v>
      </c>
      <c r="P6581">
        <v>39</v>
      </c>
      <c r="Q6581">
        <v>3</v>
      </c>
      <c r="R6581">
        <v>3</v>
      </c>
      <c r="S6581">
        <v>2</v>
      </c>
      <c r="T6581" t="s">
        <v>20299</v>
      </c>
      <c r="U6581" t="s">
        <v>20454</v>
      </c>
      <c r="V6581" t="s">
        <v>2497</v>
      </c>
      <c r="W6581" t="s">
        <v>3807</v>
      </c>
      <c r="X6581" t="s">
        <v>651</v>
      </c>
      <c r="Y6581" t="s">
        <v>27961</v>
      </c>
      <c r="Z6581" t="s">
        <v>145011</v>
      </c>
      <c r="AA6581" t="s">
        <v>190</v>
      </c>
      <c r="AB6581" t="s">
        <v>7463</v>
      </c>
      <c r="AC6581" t="s">
        <v>90</v>
      </c>
      <c r="AD6581" t="s">
        <v>25107</v>
      </c>
      <c r="AE6581" t="s">
        <v>145012</v>
      </c>
      <c r="AF6581" t="s">
        <v>145009</v>
      </c>
      <c r="AG6581" t="s">
        <v>19417</v>
      </c>
      <c r="AH6581" t="s">
        <v>91</v>
      </c>
      <c r="AI6581" t="s">
        <v>21885</v>
      </c>
      <c r="AJ6581" t="s">
        <v>58</v>
      </c>
      <c r="AK6581" t="s">
        <v>59</v>
      </c>
      <c r="AL6581" t="s">
        <v>19570</v>
      </c>
      <c r="AM6581" t="s">
        <v>19571</v>
      </c>
      <c r="AN6581" t="s">
        <v>19470</v>
      </c>
      <c r="AO6581" t="s">
        <v>97</v>
      </c>
      <c r="AP6581" t="s">
        <v>19572</v>
      </c>
      <c r="AQ6581" t="s">
        <v>19934</v>
      </c>
      <c r="AR6581" s="1">
        <v>45559</v>
      </c>
      <c r="AS6581" t="s">
        <v>19570</v>
      </c>
      <c r="AT6581" t="s">
        <v>19573</v>
      </c>
      <c r="AU6581" t="s">
        <v>19571</v>
      </c>
      <c r="AV6581" t="s">
        <v>19574</v>
      </c>
      <c r="AW6581" t="s">
        <v>19575</v>
      </c>
      <c r="AX6581" t="s">
        <v>19576</v>
      </c>
      <c r="AY6581" t="s">
        <v>19470</v>
      </c>
      <c r="AZ6581" t="s">
        <v>209</v>
      </c>
      <c r="BA6581" t="s">
        <v>1028</v>
      </c>
      <c r="BB6581" t="s">
        <v>83917</v>
      </c>
      <c r="BC6581" t="s">
        <v>145013</v>
      </c>
      <c r="BD6581">
        <v>7038</v>
      </c>
      <c r="BE6581" t="s">
        <v>151</v>
      </c>
      <c r="BF6581" t="s">
        <v>19479</v>
      </c>
      <c r="BG6581" t="s">
        <v>19515</v>
      </c>
      <c r="BH6581" t="s">
        <v>19445</v>
      </c>
      <c r="BI6581" t="s">
        <v>145014</v>
      </c>
      <c r="BJ6581">
        <v>36</v>
      </c>
      <c r="BK6581" t="s">
        <v>145015</v>
      </c>
      <c r="BL6581" t="s">
        <v>145009</v>
      </c>
      <c r="BM6581">
        <v>264</v>
      </c>
      <c r="BN6581" t="s">
        <v>145015</v>
      </c>
      <c r="BO6581" t="s">
        <v>145009</v>
      </c>
      <c r="BP6581" t="s">
        <v>145006</v>
      </c>
      <c r="BQ6581" t="s">
        <v>145005</v>
      </c>
      <c r="BR6581">
        <v>62</v>
      </c>
      <c r="BS6581" t="s">
        <v>145007</v>
      </c>
      <c r="BT6581" t="s">
        <v>145008</v>
      </c>
      <c r="BU6581" t="s">
        <v>14308</v>
      </c>
      <c r="BV6581" t="s">
        <v>145016</v>
      </c>
      <c r="BW6581">
        <v>6</v>
      </c>
      <c r="BX6581" t="s">
        <v>21392</v>
      </c>
      <c r="BY6581" t="s">
        <v>23920</v>
      </c>
      <c r="BZ6581" t="s">
        <v>4769</v>
      </c>
      <c r="CA6581" t="s">
        <v>27190</v>
      </c>
      <c r="CB6581">
        <v>264</v>
      </c>
      <c r="CC6581" t="s">
        <v>1790</v>
      </c>
      <c r="CD6581">
        <v>6</v>
      </c>
      <c r="CE6581">
        <v>25</v>
      </c>
      <c r="CF6581" t="s">
        <v>145017</v>
      </c>
      <c r="CG6581" t="s">
        <v>145018</v>
      </c>
      <c r="CH6581">
        <v>27</v>
      </c>
      <c r="CI6581" t="s">
        <v>10868</v>
      </c>
      <c r="CJ6581" t="s">
        <v>145019</v>
      </c>
      <c r="CK6581">
        <v>5</v>
      </c>
      <c r="CL6581" t="s">
        <v>145020</v>
      </c>
      <c r="CM6581" t="s">
        <v>145021</v>
      </c>
      <c r="CN6581" t="s">
        <v>2521</v>
      </c>
      <c r="CO6581" t="s">
        <v>14019</v>
      </c>
      <c r="CP6581" t="s">
        <v>36314</v>
      </c>
      <c r="CQ6581" t="s">
        <v>1787</v>
      </c>
      <c r="CR6581" t="s">
        <v>1980</v>
      </c>
    </row>
    <row r="6582" spans="1:96" x14ac:dyDescent="0.3">
      <c r="A6582" t="s">
        <v>52</v>
      </c>
      <c r="B6582">
        <v>21</v>
      </c>
      <c r="C6582" t="s">
        <v>145022</v>
      </c>
      <c r="D6582" t="s">
        <v>145023</v>
      </c>
      <c r="E6582">
        <v>0</v>
      </c>
      <c r="F6582" t="s">
        <v>608</v>
      </c>
      <c r="G6582" t="s">
        <v>608</v>
      </c>
      <c r="H6582" t="s">
        <v>145024</v>
      </c>
      <c r="I6582" t="s">
        <v>145025</v>
      </c>
      <c r="J6582">
        <v>30</v>
      </c>
      <c r="K6582">
        <v>2025</v>
      </c>
      <c r="L6582">
        <v>5</v>
      </c>
      <c r="M6582" t="s">
        <v>62</v>
      </c>
      <c r="N6582" s="1">
        <v>45778</v>
      </c>
      <c r="O6582">
        <v>202505</v>
      </c>
      <c r="P6582">
        <v>21</v>
      </c>
      <c r="Q6582">
        <v>3</v>
      </c>
      <c r="R6582">
        <v>2</v>
      </c>
      <c r="S6582">
        <v>1</v>
      </c>
      <c r="T6582" t="s">
        <v>19656</v>
      </c>
      <c r="U6582" t="s">
        <v>21257</v>
      </c>
      <c r="V6582" t="s">
        <v>15611</v>
      </c>
      <c r="W6582" t="s">
        <v>6625</v>
      </c>
      <c r="X6582" t="s">
        <v>15097</v>
      </c>
      <c r="Y6582" t="s">
        <v>22913</v>
      </c>
      <c r="Z6582" t="s">
        <v>145026</v>
      </c>
      <c r="AA6582" t="s">
        <v>19632</v>
      </c>
      <c r="AB6582" t="s">
        <v>11313</v>
      </c>
      <c r="AC6582" t="s">
        <v>93</v>
      </c>
      <c r="AD6582" t="s">
        <v>14341</v>
      </c>
      <c r="AE6582" t="s">
        <v>145027</v>
      </c>
      <c r="AF6582" t="s">
        <v>145024</v>
      </c>
      <c r="AG6582" t="s">
        <v>19418</v>
      </c>
      <c r="AH6582" t="s">
        <v>193</v>
      </c>
      <c r="AI6582" t="s">
        <v>24647</v>
      </c>
      <c r="AJ6582" t="s">
        <v>95</v>
      </c>
      <c r="AK6582" t="s">
        <v>94</v>
      </c>
      <c r="AL6582" t="s">
        <v>19931</v>
      </c>
      <c r="AM6582" t="s">
        <v>19932</v>
      </c>
      <c r="AN6582" t="s">
        <v>163</v>
      </c>
      <c r="AO6582" t="s">
        <v>96</v>
      </c>
      <c r="AP6582" t="s">
        <v>19933</v>
      </c>
      <c r="AQ6582" t="s">
        <v>19436</v>
      </c>
      <c r="AR6582" s="1">
        <v>45807</v>
      </c>
      <c r="AS6582" t="s">
        <v>19931</v>
      </c>
      <c r="AT6582" t="s">
        <v>19935</v>
      </c>
      <c r="AU6582" t="s">
        <v>19932</v>
      </c>
      <c r="AV6582" t="s">
        <v>19936</v>
      </c>
      <c r="AW6582" t="s">
        <v>19937</v>
      </c>
      <c r="AX6582" t="s">
        <v>19938</v>
      </c>
      <c r="AY6582" t="s">
        <v>163</v>
      </c>
      <c r="AZ6582" t="s">
        <v>404</v>
      </c>
      <c r="BA6582" t="s">
        <v>5298</v>
      </c>
      <c r="BB6582" t="s">
        <v>145028</v>
      </c>
      <c r="BC6582" t="s">
        <v>145029</v>
      </c>
      <c r="BD6582">
        <v>7042</v>
      </c>
      <c r="BE6582" t="s">
        <v>151</v>
      </c>
      <c r="BF6582" t="s">
        <v>19479</v>
      </c>
      <c r="BG6582" t="s">
        <v>19444</v>
      </c>
      <c r="BH6582" t="s">
        <v>19547</v>
      </c>
      <c r="BI6582" t="s">
        <v>145030</v>
      </c>
      <c r="BJ6582">
        <v>21</v>
      </c>
      <c r="BK6582" t="s">
        <v>145031</v>
      </c>
      <c r="BL6582" t="s">
        <v>145024</v>
      </c>
      <c r="BM6582">
        <v>223</v>
      </c>
      <c r="BN6582" t="s">
        <v>145031</v>
      </c>
      <c r="BO6582" t="s">
        <v>145024</v>
      </c>
      <c r="BP6582" t="s">
        <v>145023</v>
      </c>
      <c r="BQ6582" t="s">
        <v>145022</v>
      </c>
      <c r="BR6582">
        <v>0</v>
      </c>
      <c r="BS6582" t="s">
        <v>608</v>
      </c>
      <c r="BT6582" t="s">
        <v>608</v>
      </c>
      <c r="BU6582" t="s">
        <v>608</v>
      </c>
      <c r="BV6582" t="s">
        <v>608</v>
      </c>
      <c r="BW6582">
        <v>5</v>
      </c>
      <c r="BX6582" t="s">
        <v>22013</v>
      </c>
      <c r="BY6582" t="s">
        <v>3667</v>
      </c>
      <c r="BZ6582" t="s">
        <v>145032</v>
      </c>
      <c r="CA6582" t="s">
        <v>513</v>
      </c>
      <c r="CB6582">
        <v>223</v>
      </c>
      <c r="CC6582" t="s">
        <v>12068</v>
      </c>
      <c r="CD6582">
        <v>14</v>
      </c>
      <c r="CE6582">
        <v>32</v>
      </c>
      <c r="CF6582" t="s">
        <v>145033</v>
      </c>
      <c r="CG6582" t="s">
        <v>145034</v>
      </c>
      <c r="CH6582">
        <v>2</v>
      </c>
      <c r="CI6582" t="s">
        <v>13450</v>
      </c>
      <c r="CJ6582" t="s">
        <v>145035</v>
      </c>
      <c r="CK6582">
        <v>1</v>
      </c>
      <c r="CL6582" t="s">
        <v>145036</v>
      </c>
      <c r="CM6582" t="s">
        <v>145037</v>
      </c>
      <c r="CN6582" t="s">
        <v>27196</v>
      </c>
      <c r="CO6582" t="s">
        <v>16826</v>
      </c>
      <c r="CP6582" t="s">
        <v>17937</v>
      </c>
      <c r="CQ6582" t="s">
        <v>11932</v>
      </c>
      <c r="CR6582" t="s">
        <v>4157</v>
      </c>
    </row>
    <row r="6583" spans="1:96" x14ac:dyDescent="0.3">
      <c r="A6583" t="s">
        <v>54</v>
      </c>
      <c r="B6583">
        <v>46</v>
      </c>
      <c r="C6583" t="s">
        <v>145038</v>
      </c>
      <c r="D6583" t="s">
        <v>145039</v>
      </c>
      <c r="E6583">
        <v>14</v>
      </c>
      <c r="F6583" t="s">
        <v>145040</v>
      </c>
      <c r="G6583" t="s">
        <v>145041</v>
      </c>
      <c r="H6583" t="s">
        <v>145042</v>
      </c>
      <c r="I6583" t="s">
        <v>145043</v>
      </c>
      <c r="J6583">
        <v>5</v>
      </c>
      <c r="K6583">
        <v>2023</v>
      </c>
      <c r="L6583">
        <v>4</v>
      </c>
      <c r="M6583" t="s">
        <v>63</v>
      </c>
      <c r="N6583" s="1">
        <v>45017</v>
      </c>
      <c r="O6583">
        <v>202304</v>
      </c>
      <c r="P6583">
        <v>14</v>
      </c>
      <c r="Q6583">
        <v>1</v>
      </c>
      <c r="R6583">
        <v>2</v>
      </c>
      <c r="S6583">
        <v>1</v>
      </c>
      <c r="T6583" t="s">
        <v>20065</v>
      </c>
      <c r="U6583" t="s">
        <v>20928</v>
      </c>
      <c r="V6583" t="s">
        <v>11681</v>
      </c>
      <c r="W6583" t="s">
        <v>7743</v>
      </c>
      <c r="X6583" t="s">
        <v>1993</v>
      </c>
      <c r="Y6583" t="s">
        <v>145044</v>
      </c>
      <c r="Z6583" t="s">
        <v>116717</v>
      </c>
      <c r="AA6583" t="s">
        <v>175</v>
      </c>
      <c r="AB6583" t="s">
        <v>14297</v>
      </c>
      <c r="AC6583" t="s">
        <v>93</v>
      </c>
      <c r="AD6583" t="s">
        <v>6820</v>
      </c>
      <c r="AE6583" t="s">
        <v>145045</v>
      </c>
      <c r="AF6583" t="s">
        <v>145042</v>
      </c>
      <c r="AG6583" t="s">
        <v>19417</v>
      </c>
      <c r="AH6583" t="s">
        <v>151</v>
      </c>
      <c r="AI6583" t="s">
        <v>19670</v>
      </c>
      <c r="AJ6583" t="s">
        <v>58</v>
      </c>
      <c r="AK6583" t="s">
        <v>98</v>
      </c>
      <c r="AL6583" t="s">
        <v>19433</v>
      </c>
      <c r="AM6583" t="s">
        <v>19434</v>
      </c>
      <c r="AN6583" t="s">
        <v>163</v>
      </c>
      <c r="AO6583" t="s">
        <v>101</v>
      </c>
      <c r="AP6583" t="s">
        <v>19435</v>
      </c>
      <c r="AQ6583" t="s">
        <v>19472</v>
      </c>
      <c r="AR6583" s="1">
        <v>45021</v>
      </c>
      <c r="AS6583" t="s">
        <v>19433</v>
      </c>
      <c r="AT6583" t="s">
        <v>19437</v>
      </c>
      <c r="AU6583" t="s">
        <v>19434</v>
      </c>
      <c r="AV6583" t="s">
        <v>19438</v>
      </c>
      <c r="AW6583" t="s">
        <v>19439</v>
      </c>
      <c r="AX6583" t="s">
        <v>19440</v>
      </c>
      <c r="AY6583" t="s">
        <v>163</v>
      </c>
      <c r="AZ6583" t="s">
        <v>777</v>
      </c>
      <c r="BA6583" t="s">
        <v>26354</v>
      </c>
      <c r="BB6583" t="s">
        <v>145046</v>
      </c>
      <c r="BC6583" t="s">
        <v>122299</v>
      </c>
      <c r="BD6583">
        <v>7092</v>
      </c>
      <c r="BE6583" t="s">
        <v>151</v>
      </c>
      <c r="BF6583" t="s">
        <v>19514</v>
      </c>
      <c r="BG6583" t="s">
        <v>19444</v>
      </c>
      <c r="BH6583" t="s">
        <v>19445</v>
      </c>
      <c r="BI6583" t="s">
        <v>145047</v>
      </c>
      <c r="BJ6583">
        <v>46</v>
      </c>
      <c r="BK6583" t="s">
        <v>145048</v>
      </c>
      <c r="BL6583" t="s">
        <v>145042</v>
      </c>
      <c r="BM6583">
        <v>40</v>
      </c>
      <c r="BN6583" t="s">
        <v>145048</v>
      </c>
      <c r="BO6583" t="s">
        <v>145042</v>
      </c>
      <c r="BP6583" t="s">
        <v>145039</v>
      </c>
      <c r="BQ6583" t="s">
        <v>145038</v>
      </c>
      <c r="BR6583">
        <v>14</v>
      </c>
      <c r="BS6583" t="s">
        <v>145040</v>
      </c>
      <c r="BT6583" t="s">
        <v>145041</v>
      </c>
      <c r="BU6583" t="s">
        <v>36180</v>
      </c>
      <c r="BV6583" t="s">
        <v>145049</v>
      </c>
      <c r="BW6583">
        <v>2</v>
      </c>
      <c r="BX6583" t="s">
        <v>22580</v>
      </c>
      <c r="BY6583" t="s">
        <v>2439</v>
      </c>
      <c r="BZ6583" t="s">
        <v>16871</v>
      </c>
      <c r="CA6583" t="s">
        <v>21862</v>
      </c>
      <c r="CB6583">
        <v>40</v>
      </c>
      <c r="CC6583" t="s">
        <v>15656</v>
      </c>
      <c r="CD6583">
        <v>14</v>
      </c>
      <c r="CE6583">
        <v>21</v>
      </c>
      <c r="CF6583" t="s">
        <v>145050</v>
      </c>
      <c r="CG6583" t="s">
        <v>145051</v>
      </c>
      <c r="CH6583">
        <v>7</v>
      </c>
      <c r="CI6583" t="s">
        <v>76416</v>
      </c>
      <c r="CJ6583" t="s">
        <v>145052</v>
      </c>
      <c r="CK6583">
        <v>3</v>
      </c>
      <c r="CL6583" t="s">
        <v>145053</v>
      </c>
      <c r="CM6583" t="s">
        <v>145054</v>
      </c>
      <c r="CN6583" t="s">
        <v>145055</v>
      </c>
      <c r="CO6583" t="s">
        <v>145056</v>
      </c>
      <c r="CP6583" t="s">
        <v>5784</v>
      </c>
      <c r="CQ6583" t="s">
        <v>13958</v>
      </c>
      <c r="CR6583" t="s">
        <v>20058</v>
      </c>
    </row>
    <row r="6584" spans="1:96" x14ac:dyDescent="0.3">
      <c r="A6584" t="s">
        <v>53</v>
      </c>
      <c r="B6584">
        <v>44</v>
      </c>
      <c r="C6584" t="s">
        <v>145057</v>
      </c>
      <c r="D6584" t="s">
        <v>145058</v>
      </c>
      <c r="E6584">
        <v>53</v>
      </c>
      <c r="F6584" t="s">
        <v>145059</v>
      </c>
      <c r="G6584" t="s">
        <v>145060</v>
      </c>
      <c r="H6584" t="s">
        <v>145061</v>
      </c>
      <c r="I6584" t="s">
        <v>145062</v>
      </c>
      <c r="J6584">
        <v>12</v>
      </c>
      <c r="K6584">
        <v>2025</v>
      </c>
      <c r="L6584">
        <v>8</v>
      </c>
      <c r="M6584" t="s">
        <v>65</v>
      </c>
      <c r="N6584" s="1">
        <v>45870</v>
      </c>
      <c r="O6584">
        <v>202508</v>
      </c>
      <c r="P6584">
        <v>32</v>
      </c>
      <c r="Q6584">
        <v>2</v>
      </c>
      <c r="R6584">
        <v>3</v>
      </c>
      <c r="S6584">
        <v>2</v>
      </c>
      <c r="T6584" t="s">
        <v>19627</v>
      </c>
      <c r="U6584" t="s">
        <v>22768</v>
      </c>
      <c r="V6584" t="s">
        <v>2721</v>
      </c>
      <c r="W6584" t="s">
        <v>1330</v>
      </c>
      <c r="X6584" t="s">
        <v>3642</v>
      </c>
      <c r="Y6584" t="s">
        <v>133595</v>
      </c>
      <c r="Z6584" t="s">
        <v>145063</v>
      </c>
      <c r="AA6584" t="s">
        <v>19632</v>
      </c>
      <c r="AB6584" t="s">
        <v>23492</v>
      </c>
      <c r="AC6584" t="s">
        <v>89</v>
      </c>
      <c r="AD6584" t="s">
        <v>38731</v>
      </c>
      <c r="AE6584" t="s">
        <v>145064</v>
      </c>
      <c r="AF6584" t="s">
        <v>145061</v>
      </c>
      <c r="AG6584" t="s">
        <v>19417</v>
      </c>
      <c r="AH6584" t="s">
        <v>91</v>
      </c>
      <c r="AI6584" t="s">
        <v>20916</v>
      </c>
      <c r="AJ6584" t="s">
        <v>93</v>
      </c>
      <c r="AK6584" t="s">
        <v>102</v>
      </c>
      <c r="AL6584" t="s">
        <v>19601</v>
      </c>
      <c r="AM6584" t="s">
        <v>19434</v>
      </c>
      <c r="AN6584" t="s">
        <v>163</v>
      </c>
      <c r="AO6584" t="s">
        <v>100</v>
      </c>
      <c r="AP6584" t="s">
        <v>19602</v>
      </c>
      <c r="AQ6584" t="s">
        <v>19541</v>
      </c>
      <c r="AR6584" s="1">
        <v>45881</v>
      </c>
      <c r="AS6584" t="s">
        <v>19601</v>
      </c>
      <c r="AT6584" t="s">
        <v>19603</v>
      </c>
      <c r="AU6584" t="s">
        <v>19434</v>
      </c>
      <c r="AV6584" t="s">
        <v>19438</v>
      </c>
      <c r="AW6584" t="s">
        <v>19604</v>
      </c>
      <c r="AX6584" t="s">
        <v>19605</v>
      </c>
      <c r="AY6584" t="s">
        <v>163</v>
      </c>
      <c r="AZ6584" t="s">
        <v>524</v>
      </c>
      <c r="BA6584" t="s">
        <v>72581</v>
      </c>
      <c r="BB6584" t="s">
        <v>145065</v>
      </c>
      <c r="BC6584" t="s">
        <v>145066</v>
      </c>
      <c r="BD6584">
        <v>7099</v>
      </c>
      <c r="BE6584" t="s">
        <v>193</v>
      </c>
      <c r="BF6584" t="s">
        <v>19443</v>
      </c>
      <c r="BG6584" t="s">
        <v>19515</v>
      </c>
      <c r="BH6584" t="s">
        <v>19547</v>
      </c>
      <c r="BI6584" t="s">
        <v>145067</v>
      </c>
      <c r="BJ6584">
        <v>44</v>
      </c>
      <c r="BK6584" t="s">
        <v>145068</v>
      </c>
      <c r="BL6584" t="s">
        <v>145061</v>
      </c>
      <c r="BM6584">
        <v>107</v>
      </c>
      <c r="BN6584" t="s">
        <v>145068</v>
      </c>
      <c r="BO6584" t="s">
        <v>145061</v>
      </c>
      <c r="BP6584" t="s">
        <v>145058</v>
      </c>
      <c r="BQ6584" t="s">
        <v>145057</v>
      </c>
      <c r="BR6584">
        <v>53</v>
      </c>
      <c r="BS6584" t="s">
        <v>145059</v>
      </c>
      <c r="BT6584" t="s">
        <v>145060</v>
      </c>
      <c r="BU6584" t="s">
        <v>40941</v>
      </c>
      <c r="BV6584" t="s">
        <v>145069</v>
      </c>
      <c r="BW6584">
        <v>3</v>
      </c>
      <c r="BX6584" t="s">
        <v>19663</v>
      </c>
      <c r="BY6584" t="s">
        <v>145070</v>
      </c>
      <c r="BZ6584" t="s">
        <v>15206</v>
      </c>
      <c r="CA6584" t="s">
        <v>25186</v>
      </c>
      <c r="CB6584">
        <v>107</v>
      </c>
      <c r="CC6584" t="s">
        <v>11907</v>
      </c>
      <c r="CD6584">
        <v>26</v>
      </c>
      <c r="CE6584">
        <v>18</v>
      </c>
      <c r="CF6584" t="s">
        <v>145071</v>
      </c>
      <c r="CG6584" t="s">
        <v>145072</v>
      </c>
      <c r="CH6584">
        <v>29</v>
      </c>
      <c r="CI6584" t="s">
        <v>7233</v>
      </c>
      <c r="CJ6584" t="s">
        <v>145073</v>
      </c>
      <c r="CK6584">
        <v>2</v>
      </c>
      <c r="CL6584" t="s">
        <v>145074</v>
      </c>
      <c r="CM6584" t="s">
        <v>145075</v>
      </c>
      <c r="CN6584" t="s">
        <v>69963</v>
      </c>
      <c r="CO6584" t="s">
        <v>17428</v>
      </c>
      <c r="CP6584" t="s">
        <v>2169</v>
      </c>
      <c r="CQ6584" t="s">
        <v>19007</v>
      </c>
      <c r="CR6584" t="s">
        <v>3699</v>
      </c>
    </row>
    <row r="6585" spans="1:96" x14ac:dyDescent="0.3">
      <c r="A6585" t="s">
        <v>55</v>
      </c>
      <c r="B6585">
        <v>12</v>
      </c>
      <c r="C6585" t="s">
        <v>145076</v>
      </c>
      <c r="D6585" t="s">
        <v>145077</v>
      </c>
      <c r="E6585">
        <v>25</v>
      </c>
      <c r="F6585" t="s">
        <v>145078</v>
      </c>
      <c r="G6585" t="s">
        <v>145079</v>
      </c>
      <c r="H6585" t="s">
        <v>145080</v>
      </c>
      <c r="I6585" t="s">
        <v>145081</v>
      </c>
      <c r="J6585">
        <v>13</v>
      </c>
      <c r="K6585">
        <v>2025</v>
      </c>
      <c r="L6585">
        <v>8</v>
      </c>
      <c r="M6585" t="s">
        <v>63</v>
      </c>
      <c r="N6585" s="1">
        <v>45870</v>
      </c>
      <c r="O6585">
        <v>202508</v>
      </c>
      <c r="P6585">
        <v>32</v>
      </c>
      <c r="Q6585">
        <v>2</v>
      </c>
      <c r="R6585">
        <v>3</v>
      </c>
      <c r="S6585">
        <v>2</v>
      </c>
      <c r="T6585" t="s">
        <v>19627</v>
      </c>
      <c r="U6585" t="s">
        <v>22768</v>
      </c>
      <c r="V6585" t="s">
        <v>23270</v>
      </c>
      <c r="W6585" t="s">
        <v>12652</v>
      </c>
      <c r="X6585" t="s">
        <v>4527</v>
      </c>
      <c r="Y6585" t="s">
        <v>17413</v>
      </c>
      <c r="Z6585" t="s">
        <v>145082</v>
      </c>
      <c r="AA6585" t="s">
        <v>19500</v>
      </c>
      <c r="AB6585" t="s">
        <v>1013</v>
      </c>
      <c r="AC6585" t="s">
        <v>92</v>
      </c>
      <c r="AD6585" t="s">
        <v>9504</v>
      </c>
      <c r="AE6585" t="s">
        <v>145083</v>
      </c>
      <c r="AF6585" t="s">
        <v>145080</v>
      </c>
      <c r="AG6585" t="s">
        <v>19417</v>
      </c>
      <c r="AH6585" t="s">
        <v>91</v>
      </c>
      <c r="AI6585" t="s">
        <v>20138</v>
      </c>
      <c r="AJ6585" t="s">
        <v>92</v>
      </c>
      <c r="AK6585" t="s">
        <v>59</v>
      </c>
      <c r="AL6585" t="s">
        <v>20126</v>
      </c>
      <c r="AM6585" t="s">
        <v>19504</v>
      </c>
      <c r="AN6585" t="s">
        <v>19470</v>
      </c>
      <c r="AO6585" t="s">
        <v>100</v>
      </c>
      <c r="AP6585" t="s">
        <v>20127</v>
      </c>
      <c r="AQ6585" t="s">
        <v>19800</v>
      </c>
      <c r="AR6585" s="1">
        <v>45882</v>
      </c>
      <c r="AS6585" t="s">
        <v>20126</v>
      </c>
      <c r="AT6585" t="s">
        <v>20128</v>
      </c>
      <c r="AU6585" t="s">
        <v>19504</v>
      </c>
      <c r="AV6585" t="s">
        <v>20129</v>
      </c>
      <c r="AW6585" t="s">
        <v>20130</v>
      </c>
      <c r="AX6585" t="s">
        <v>20131</v>
      </c>
      <c r="AY6585" t="s">
        <v>19470</v>
      </c>
      <c r="AZ6585" t="s">
        <v>209</v>
      </c>
      <c r="BA6585" t="s">
        <v>60452</v>
      </c>
      <c r="BB6585" t="s">
        <v>145084</v>
      </c>
      <c r="BC6585" t="s">
        <v>145085</v>
      </c>
      <c r="BD6585">
        <v>7081</v>
      </c>
      <c r="BE6585" t="s">
        <v>193</v>
      </c>
      <c r="BF6585" t="s">
        <v>19514</v>
      </c>
      <c r="BG6585" t="s">
        <v>19515</v>
      </c>
      <c r="BH6585" t="s">
        <v>19445</v>
      </c>
      <c r="BI6585" t="s">
        <v>145086</v>
      </c>
      <c r="BJ6585">
        <v>12</v>
      </c>
      <c r="BK6585" t="s">
        <v>145087</v>
      </c>
      <c r="BL6585" t="s">
        <v>145080</v>
      </c>
      <c r="BM6585">
        <v>34</v>
      </c>
      <c r="BN6585" t="s">
        <v>145087</v>
      </c>
      <c r="BO6585" t="s">
        <v>145080</v>
      </c>
      <c r="BP6585" t="s">
        <v>145077</v>
      </c>
      <c r="BQ6585" t="s">
        <v>145076</v>
      </c>
      <c r="BR6585">
        <v>25</v>
      </c>
      <c r="BS6585" t="s">
        <v>145078</v>
      </c>
      <c r="BT6585" t="s">
        <v>145079</v>
      </c>
      <c r="BU6585" t="s">
        <v>12362</v>
      </c>
      <c r="BV6585" t="s">
        <v>145088</v>
      </c>
      <c r="BW6585">
        <v>6</v>
      </c>
      <c r="BX6585" t="s">
        <v>19799</v>
      </c>
      <c r="BY6585" t="s">
        <v>145089</v>
      </c>
      <c r="BZ6585" t="s">
        <v>17742</v>
      </c>
      <c r="CA6585" t="s">
        <v>19697</v>
      </c>
      <c r="CB6585">
        <v>34</v>
      </c>
      <c r="CC6585" t="s">
        <v>8354</v>
      </c>
      <c r="CD6585">
        <v>2</v>
      </c>
      <c r="CE6585">
        <v>37</v>
      </c>
      <c r="CF6585" t="s">
        <v>145090</v>
      </c>
      <c r="CG6585" t="s">
        <v>145091</v>
      </c>
      <c r="CH6585">
        <v>26</v>
      </c>
      <c r="CI6585" t="s">
        <v>17158</v>
      </c>
      <c r="CJ6585" t="s">
        <v>64425</v>
      </c>
      <c r="CK6585">
        <v>11</v>
      </c>
      <c r="CL6585" t="s">
        <v>145092</v>
      </c>
      <c r="CM6585" t="s">
        <v>145093</v>
      </c>
      <c r="CN6585" t="s">
        <v>2106</v>
      </c>
      <c r="CO6585" t="s">
        <v>6100</v>
      </c>
      <c r="CP6585" t="s">
        <v>129666</v>
      </c>
      <c r="CQ6585" t="s">
        <v>22072</v>
      </c>
      <c r="CR6585" t="s">
        <v>10176</v>
      </c>
    </row>
    <row r="6586" spans="1:96" x14ac:dyDescent="0.3">
      <c r="A6586" t="s">
        <v>54</v>
      </c>
      <c r="B6586">
        <v>34</v>
      </c>
      <c r="C6586" t="s">
        <v>145094</v>
      </c>
      <c r="D6586" t="s">
        <v>145095</v>
      </c>
      <c r="E6586">
        <v>86</v>
      </c>
      <c r="F6586" t="s">
        <v>145096</v>
      </c>
      <c r="G6586" t="s">
        <v>145097</v>
      </c>
      <c r="H6586" t="s">
        <v>145098</v>
      </c>
      <c r="I6586" t="s">
        <v>145099</v>
      </c>
      <c r="J6586">
        <v>12</v>
      </c>
      <c r="K6586">
        <v>2023</v>
      </c>
      <c r="L6586">
        <v>3</v>
      </c>
      <c r="M6586" t="s">
        <v>61</v>
      </c>
      <c r="N6586" s="1">
        <v>44986</v>
      </c>
      <c r="O6586">
        <v>202303</v>
      </c>
      <c r="P6586">
        <v>10</v>
      </c>
      <c r="Q6586">
        <v>2</v>
      </c>
      <c r="R6586">
        <v>1</v>
      </c>
      <c r="S6586">
        <v>1</v>
      </c>
      <c r="T6586" t="s">
        <v>19685</v>
      </c>
      <c r="U6586" t="s">
        <v>22189</v>
      </c>
      <c r="V6586" t="s">
        <v>23175</v>
      </c>
      <c r="W6586" t="s">
        <v>9275</v>
      </c>
      <c r="X6586" t="s">
        <v>17026</v>
      </c>
      <c r="Y6586" t="s">
        <v>78955</v>
      </c>
      <c r="Z6586" t="s">
        <v>53665</v>
      </c>
      <c r="AA6586" t="s">
        <v>19632</v>
      </c>
      <c r="AB6586" t="s">
        <v>7210</v>
      </c>
      <c r="AC6586" t="s">
        <v>89</v>
      </c>
      <c r="AD6586" t="s">
        <v>15851</v>
      </c>
      <c r="AE6586" t="s">
        <v>145100</v>
      </c>
      <c r="AF6586" t="s">
        <v>145098</v>
      </c>
      <c r="AG6586" t="s">
        <v>19417</v>
      </c>
      <c r="AH6586" t="s">
        <v>193</v>
      </c>
      <c r="AI6586" t="s">
        <v>23420</v>
      </c>
      <c r="AJ6586" t="s">
        <v>92</v>
      </c>
      <c r="AK6586" t="s">
        <v>96</v>
      </c>
      <c r="AL6586" t="s">
        <v>20126</v>
      </c>
      <c r="AM6586" t="s">
        <v>19504</v>
      </c>
      <c r="AN6586" t="s">
        <v>208</v>
      </c>
      <c r="AO6586" t="s">
        <v>99</v>
      </c>
      <c r="AP6586" t="s">
        <v>20127</v>
      </c>
      <c r="AQ6586" t="s">
        <v>19541</v>
      </c>
      <c r="AR6586" s="1">
        <v>44997</v>
      </c>
      <c r="AS6586" t="s">
        <v>20126</v>
      </c>
      <c r="AT6586" t="s">
        <v>20128</v>
      </c>
      <c r="AU6586" t="s">
        <v>19504</v>
      </c>
      <c r="AV6586" t="s">
        <v>20129</v>
      </c>
      <c r="AW6586" t="s">
        <v>20130</v>
      </c>
      <c r="AX6586" t="s">
        <v>20131</v>
      </c>
      <c r="AY6586" t="s">
        <v>208</v>
      </c>
      <c r="AZ6586" t="s">
        <v>2765</v>
      </c>
      <c r="BA6586" t="s">
        <v>44082</v>
      </c>
      <c r="BB6586" t="s">
        <v>145101</v>
      </c>
      <c r="BC6586" t="s">
        <v>20235</v>
      </c>
      <c r="BD6586">
        <v>7084</v>
      </c>
      <c r="BE6586" t="s">
        <v>227</v>
      </c>
      <c r="BF6586" t="s">
        <v>19443</v>
      </c>
      <c r="BG6586" t="s">
        <v>19444</v>
      </c>
      <c r="BH6586" t="s">
        <v>19547</v>
      </c>
      <c r="BI6586" t="s">
        <v>145102</v>
      </c>
      <c r="BJ6586">
        <v>34</v>
      </c>
      <c r="BK6586" t="s">
        <v>145103</v>
      </c>
      <c r="BL6586" t="s">
        <v>145098</v>
      </c>
      <c r="BM6586">
        <v>336</v>
      </c>
      <c r="BN6586" t="s">
        <v>145103</v>
      </c>
      <c r="BO6586" t="s">
        <v>145098</v>
      </c>
      <c r="BP6586" t="s">
        <v>145095</v>
      </c>
      <c r="BQ6586" t="s">
        <v>145094</v>
      </c>
      <c r="BR6586">
        <v>86</v>
      </c>
      <c r="BS6586" t="s">
        <v>145096</v>
      </c>
      <c r="BT6586" t="s">
        <v>145097</v>
      </c>
      <c r="BU6586" t="s">
        <v>5231</v>
      </c>
      <c r="BV6586" t="s">
        <v>145104</v>
      </c>
      <c r="BW6586">
        <v>7</v>
      </c>
      <c r="BX6586" t="s">
        <v>20938</v>
      </c>
      <c r="BY6586" t="s">
        <v>5119</v>
      </c>
      <c r="BZ6586" t="s">
        <v>145105</v>
      </c>
      <c r="CA6586" t="s">
        <v>19450</v>
      </c>
      <c r="CB6586">
        <v>336</v>
      </c>
      <c r="CC6586" t="s">
        <v>15114</v>
      </c>
      <c r="CD6586">
        <v>26</v>
      </c>
      <c r="CE6586">
        <v>19</v>
      </c>
      <c r="CF6586" t="s">
        <v>145106</v>
      </c>
      <c r="CG6586" t="s">
        <v>145107</v>
      </c>
      <c r="CH6586">
        <v>13</v>
      </c>
      <c r="CI6586" t="s">
        <v>5821</v>
      </c>
      <c r="CJ6586" t="s">
        <v>145108</v>
      </c>
      <c r="CK6586">
        <v>16</v>
      </c>
      <c r="CL6586" t="s">
        <v>145109</v>
      </c>
      <c r="CM6586" t="s">
        <v>145110</v>
      </c>
      <c r="CN6586" t="s">
        <v>46778</v>
      </c>
      <c r="CO6586" t="s">
        <v>60522</v>
      </c>
      <c r="CP6586" t="s">
        <v>22893</v>
      </c>
      <c r="CQ6586" t="s">
        <v>17921</v>
      </c>
      <c r="CR6586" t="s">
        <v>1098</v>
      </c>
    </row>
    <row r="6587" spans="1:96" x14ac:dyDescent="0.3">
      <c r="A6587" t="s">
        <v>54</v>
      </c>
      <c r="B6587">
        <v>5</v>
      </c>
      <c r="C6587" t="s">
        <v>145111</v>
      </c>
      <c r="D6587" t="s">
        <v>145112</v>
      </c>
      <c r="E6587">
        <v>91</v>
      </c>
      <c r="F6587" t="s">
        <v>145113</v>
      </c>
      <c r="G6587" t="s">
        <v>145114</v>
      </c>
      <c r="H6587" t="s">
        <v>145115</v>
      </c>
      <c r="I6587" t="s">
        <v>145111</v>
      </c>
      <c r="J6587">
        <v>18</v>
      </c>
      <c r="K6587">
        <v>2023</v>
      </c>
      <c r="L6587">
        <v>4</v>
      </c>
      <c r="M6587" t="s">
        <v>65</v>
      </c>
      <c r="N6587" s="1">
        <v>45017</v>
      </c>
      <c r="O6587">
        <v>202304</v>
      </c>
      <c r="P6587">
        <v>16</v>
      </c>
      <c r="Q6587">
        <v>2</v>
      </c>
      <c r="R6587">
        <v>2</v>
      </c>
      <c r="S6587">
        <v>1</v>
      </c>
      <c r="T6587" t="s">
        <v>20065</v>
      </c>
      <c r="U6587" t="s">
        <v>27556</v>
      </c>
      <c r="V6587" t="s">
        <v>12357</v>
      </c>
      <c r="W6587" t="s">
        <v>39432</v>
      </c>
      <c r="X6587" t="s">
        <v>11939</v>
      </c>
      <c r="Y6587" t="s">
        <v>10769</v>
      </c>
      <c r="Z6587" t="s">
        <v>3460</v>
      </c>
      <c r="AA6587" t="s">
        <v>19500</v>
      </c>
      <c r="AB6587" t="s">
        <v>13778</v>
      </c>
      <c r="AC6587" t="s">
        <v>89</v>
      </c>
      <c r="AD6587" t="s">
        <v>16185</v>
      </c>
      <c r="AE6587" t="s">
        <v>145116</v>
      </c>
      <c r="AF6587" t="s">
        <v>145115</v>
      </c>
      <c r="AG6587" t="s">
        <v>19417</v>
      </c>
      <c r="AH6587" t="s">
        <v>91</v>
      </c>
      <c r="AI6587" t="s">
        <v>21494</v>
      </c>
      <c r="AJ6587" t="s">
        <v>60</v>
      </c>
      <c r="AK6587" t="s">
        <v>102</v>
      </c>
      <c r="AL6587" t="s">
        <v>20011</v>
      </c>
      <c r="AM6587" t="s">
        <v>19434</v>
      </c>
      <c r="AN6587" t="s">
        <v>163</v>
      </c>
      <c r="AO6587" t="s">
        <v>96</v>
      </c>
      <c r="AP6587" t="s">
        <v>20012</v>
      </c>
      <c r="AQ6587" t="s">
        <v>19934</v>
      </c>
      <c r="AR6587" s="1">
        <v>45034</v>
      </c>
      <c r="AS6587" t="s">
        <v>20011</v>
      </c>
      <c r="AT6587" t="s">
        <v>20013</v>
      </c>
      <c r="AU6587" t="s">
        <v>19434</v>
      </c>
      <c r="AV6587" t="s">
        <v>19574</v>
      </c>
      <c r="AW6587" t="s">
        <v>20014</v>
      </c>
      <c r="AX6587" t="s">
        <v>20015</v>
      </c>
      <c r="AY6587" t="s">
        <v>163</v>
      </c>
      <c r="AZ6587" t="s">
        <v>290</v>
      </c>
      <c r="BA6587" t="s">
        <v>26763</v>
      </c>
      <c r="BB6587" t="s">
        <v>145117</v>
      </c>
      <c r="BC6587" t="s">
        <v>24023</v>
      </c>
      <c r="BD6587">
        <v>7031</v>
      </c>
      <c r="BE6587" t="s">
        <v>151</v>
      </c>
      <c r="BF6587" t="s">
        <v>19443</v>
      </c>
      <c r="BG6587" t="s">
        <v>19515</v>
      </c>
      <c r="BH6587" t="s">
        <v>19547</v>
      </c>
      <c r="BI6587" t="s">
        <v>145118</v>
      </c>
      <c r="BJ6587">
        <v>5</v>
      </c>
      <c r="BK6587" t="s">
        <v>145119</v>
      </c>
      <c r="BL6587" t="s">
        <v>145115</v>
      </c>
      <c r="BM6587">
        <v>120</v>
      </c>
      <c r="BN6587" t="s">
        <v>145119</v>
      </c>
      <c r="BO6587" t="s">
        <v>145115</v>
      </c>
      <c r="BP6587" t="s">
        <v>145112</v>
      </c>
      <c r="BQ6587" t="s">
        <v>145111</v>
      </c>
      <c r="BR6587">
        <v>91</v>
      </c>
      <c r="BS6587" t="s">
        <v>145113</v>
      </c>
      <c r="BT6587" t="s">
        <v>145114</v>
      </c>
      <c r="BU6587" t="s">
        <v>20280</v>
      </c>
      <c r="BV6587" t="s">
        <v>145120</v>
      </c>
      <c r="BW6587">
        <v>4</v>
      </c>
      <c r="BX6587" t="s">
        <v>10270</v>
      </c>
      <c r="BY6587" t="s">
        <v>52392</v>
      </c>
      <c r="BZ6587" t="s">
        <v>5747</v>
      </c>
      <c r="CA6587" t="s">
        <v>21197</v>
      </c>
      <c r="CB6587">
        <v>120</v>
      </c>
      <c r="CC6587" t="s">
        <v>1749</v>
      </c>
      <c r="CD6587">
        <v>8</v>
      </c>
      <c r="CE6587">
        <v>6</v>
      </c>
      <c r="CF6587" t="s">
        <v>145121</v>
      </c>
      <c r="CG6587" t="s">
        <v>145119</v>
      </c>
      <c r="CH6587">
        <v>25</v>
      </c>
      <c r="CI6587" t="s">
        <v>11198</v>
      </c>
      <c r="CJ6587" t="s">
        <v>145122</v>
      </c>
      <c r="CK6587">
        <v>1</v>
      </c>
      <c r="CL6587" t="s">
        <v>145123</v>
      </c>
      <c r="CM6587" t="s">
        <v>145124</v>
      </c>
      <c r="CN6587" t="s">
        <v>18303</v>
      </c>
      <c r="CO6587" t="s">
        <v>39522</v>
      </c>
      <c r="CP6587" t="s">
        <v>13156</v>
      </c>
      <c r="CQ6587" t="s">
        <v>9858</v>
      </c>
      <c r="CR6587" t="s">
        <v>2401</v>
      </c>
    </row>
    <row r="6588" spans="1:96" x14ac:dyDescent="0.3">
      <c r="A6588" t="s">
        <v>55</v>
      </c>
      <c r="B6588">
        <v>48</v>
      </c>
      <c r="C6588" t="s">
        <v>145125</v>
      </c>
      <c r="D6588" t="s">
        <v>145126</v>
      </c>
      <c r="E6588">
        <v>48</v>
      </c>
      <c r="F6588" t="s">
        <v>145127</v>
      </c>
      <c r="G6588" t="s">
        <v>145128</v>
      </c>
      <c r="H6588" t="s">
        <v>145129</v>
      </c>
      <c r="I6588" t="s">
        <v>145130</v>
      </c>
      <c r="J6588">
        <v>6</v>
      </c>
      <c r="K6588">
        <v>2024</v>
      </c>
      <c r="L6588">
        <v>12</v>
      </c>
      <c r="M6588" t="s">
        <v>62</v>
      </c>
      <c r="N6588" s="1">
        <v>45627</v>
      </c>
      <c r="O6588">
        <v>202412</v>
      </c>
      <c r="P6588">
        <v>49</v>
      </c>
      <c r="Q6588">
        <v>1</v>
      </c>
      <c r="R6588">
        <v>4</v>
      </c>
      <c r="S6588">
        <v>2</v>
      </c>
      <c r="T6588" t="s">
        <v>19711</v>
      </c>
      <c r="U6588" t="s">
        <v>23947</v>
      </c>
      <c r="V6588" t="s">
        <v>4645</v>
      </c>
      <c r="W6588" t="s">
        <v>7940</v>
      </c>
      <c r="X6588" t="s">
        <v>8273</v>
      </c>
      <c r="Y6588" t="s">
        <v>7743</v>
      </c>
      <c r="Z6588" t="s">
        <v>12334</v>
      </c>
      <c r="AA6588" t="s">
        <v>19500</v>
      </c>
      <c r="AB6588" t="s">
        <v>7568</v>
      </c>
      <c r="AC6588" t="s">
        <v>92</v>
      </c>
      <c r="AD6588" t="s">
        <v>9561</v>
      </c>
      <c r="AE6588" t="s">
        <v>145131</v>
      </c>
      <c r="AF6588" t="s">
        <v>145129</v>
      </c>
      <c r="AG6588" t="s">
        <v>19418</v>
      </c>
      <c r="AH6588" t="s">
        <v>193</v>
      </c>
      <c r="AI6588" t="s">
        <v>26143</v>
      </c>
      <c r="AJ6588" t="s">
        <v>92</v>
      </c>
      <c r="AK6588" t="s">
        <v>98</v>
      </c>
      <c r="AL6588" t="s">
        <v>19570</v>
      </c>
      <c r="AM6588" t="s">
        <v>19571</v>
      </c>
      <c r="AN6588" t="s">
        <v>19470</v>
      </c>
      <c r="AO6588" t="s">
        <v>100</v>
      </c>
      <c r="AP6588" t="s">
        <v>19572</v>
      </c>
      <c r="AQ6588" t="s">
        <v>19800</v>
      </c>
      <c r="AR6588" s="1">
        <v>45632</v>
      </c>
      <c r="AS6588" t="s">
        <v>19570</v>
      </c>
      <c r="AT6588" t="s">
        <v>19573</v>
      </c>
      <c r="AU6588" t="s">
        <v>19571</v>
      </c>
      <c r="AV6588" t="s">
        <v>19574</v>
      </c>
      <c r="AW6588" t="s">
        <v>19575</v>
      </c>
      <c r="AX6588" t="s">
        <v>19576</v>
      </c>
      <c r="AY6588" t="s">
        <v>19470</v>
      </c>
      <c r="AZ6588" t="s">
        <v>342</v>
      </c>
      <c r="BA6588" t="s">
        <v>8286</v>
      </c>
      <c r="BB6588" t="s">
        <v>145132</v>
      </c>
      <c r="BC6588" t="s">
        <v>4036</v>
      </c>
      <c r="BD6588">
        <v>7033</v>
      </c>
      <c r="BE6588" t="s">
        <v>151</v>
      </c>
      <c r="BF6588" t="s">
        <v>19479</v>
      </c>
      <c r="BG6588" t="s">
        <v>19444</v>
      </c>
      <c r="BH6588" t="s">
        <v>19547</v>
      </c>
      <c r="BI6588" t="s">
        <v>145133</v>
      </c>
      <c r="BJ6588">
        <v>48</v>
      </c>
      <c r="BK6588" t="s">
        <v>145134</v>
      </c>
      <c r="BL6588" t="s">
        <v>145129</v>
      </c>
      <c r="BM6588">
        <v>142</v>
      </c>
      <c r="BN6588" t="s">
        <v>145134</v>
      </c>
      <c r="BO6588" t="s">
        <v>145129</v>
      </c>
      <c r="BP6588" t="s">
        <v>145126</v>
      </c>
      <c r="BQ6588" t="s">
        <v>145125</v>
      </c>
      <c r="BR6588">
        <v>48</v>
      </c>
      <c r="BS6588" t="s">
        <v>145127</v>
      </c>
      <c r="BT6588" t="s">
        <v>145128</v>
      </c>
      <c r="BU6588" t="s">
        <v>34322</v>
      </c>
      <c r="BV6588" t="s">
        <v>145135</v>
      </c>
      <c r="BW6588">
        <v>3</v>
      </c>
      <c r="BX6588" t="s">
        <v>2625</v>
      </c>
      <c r="BY6588" t="s">
        <v>145136</v>
      </c>
      <c r="BZ6588" t="s">
        <v>21542</v>
      </c>
      <c r="CA6588" t="s">
        <v>20182</v>
      </c>
      <c r="CB6588">
        <v>142</v>
      </c>
      <c r="CC6588" t="s">
        <v>11267</v>
      </c>
      <c r="CD6588">
        <v>8</v>
      </c>
      <c r="CE6588">
        <v>45</v>
      </c>
      <c r="CF6588" t="s">
        <v>145137</v>
      </c>
      <c r="CG6588" t="s">
        <v>145138</v>
      </c>
      <c r="CH6588">
        <v>5</v>
      </c>
      <c r="CI6588" t="s">
        <v>12303</v>
      </c>
      <c r="CJ6588" t="s">
        <v>145139</v>
      </c>
      <c r="CK6588">
        <v>7</v>
      </c>
      <c r="CL6588" t="s">
        <v>145140</v>
      </c>
      <c r="CM6588" t="s">
        <v>145141</v>
      </c>
      <c r="CN6588" t="s">
        <v>5732</v>
      </c>
      <c r="CO6588" t="s">
        <v>76500</v>
      </c>
      <c r="CP6588" t="s">
        <v>47185</v>
      </c>
      <c r="CQ6588" t="s">
        <v>8935</v>
      </c>
      <c r="CR6588" t="s">
        <v>811</v>
      </c>
    </row>
    <row r="6589" spans="1:96" x14ac:dyDescent="0.3">
      <c r="A6589" t="s">
        <v>56</v>
      </c>
      <c r="B6589">
        <v>1</v>
      </c>
      <c r="C6589" t="s">
        <v>145142</v>
      </c>
      <c r="D6589" t="s">
        <v>145143</v>
      </c>
      <c r="E6589">
        <v>7</v>
      </c>
      <c r="F6589" t="s">
        <v>145144</v>
      </c>
      <c r="G6589" t="s">
        <v>145145</v>
      </c>
      <c r="H6589" t="s">
        <v>145142</v>
      </c>
      <c r="I6589" t="s">
        <v>145146</v>
      </c>
      <c r="J6589">
        <v>31</v>
      </c>
      <c r="K6589">
        <v>2023</v>
      </c>
      <c r="L6589">
        <v>12</v>
      </c>
      <c r="M6589" t="s">
        <v>61</v>
      </c>
      <c r="N6589" s="1">
        <v>45261</v>
      </c>
      <c r="O6589">
        <v>202312</v>
      </c>
      <c r="P6589">
        <v>52</v>
      </c>
      <c r="Q6589">
        <v>4</v>
      </c>
      <c r="R6589">
        <v>4</v>
      </c>
      <c r="S6589">
        <v>2</v>
      </c>
      <c r="T6589" t="s">
        <v>19534</v>
      </c>
      <c r="U6589" t="s">
        <v>24932</v>
      </c>
      <c r="V6589" t="s">
        <v>15161</v>
      </c>
      <c r="W6589" t="s">
        <v>33386</v>
      </c>
      <c r="X6589" t="s">
        <v>49513</v>
      </c>
      <c r="Y6589" t="s">
        <v>145147</v>
      </c>
      <c r="Z6589" t="s">
        <v>145148</v>
      </c>
      <c r="AA6589" t="s">
        <v>19430</v>
      </c>
      <c r="AB6589" t="s">
        <v>858</v>
      </c>
      <c r="AC6589" t="s">
        <v>89</v>
      </c>
      <c r="AD6589" t="s">
        <v>24034</v>
      </c>
      <c r="AE6589" t="s">
        <v>145149</v>
      </c>
      <c r="AF6589" t="s">
        <v>145142</v>
      </c>
      <c r="AG6589" t="s">
        <v>19417</v>
      </c>
      <c r="AH6589" t="s">
        <v>91</v>
      </c>
      <c r="AI6589" t="s">
        <v>3506</v>
      </c>
      <c r="AJ6589" t="s">
        <v>93</v>
      </c>
      <c r="AK6589" t="s">
        <v>96</v>
      </c>
      <c r="AL6589" t="s">
        <v>19742</v>
      </c>
      <c r="AM6589" t="s">
        <v>19434</v>
      </c>
      <c r="AN6589" t="s">
        <v>208</v>
      </c>
      <c r="AO6589" t="s">
        <v>101</v>
      </c>
      <c r="AP6589" t="s">
        <v>19743</v>
      </c>
      <c r="AQ6589" t="s">
        <v>19541</v>
      </c>
      <c r="AR6589" s="1">
        <v>45291</v>
      </c>
      <c r="AS6589" t="s">
        <v>19742</v>
      </c>
      <c r="AT6589" t="s">
        <v>19744</v>
      </c>
      <c r="AU6589" t="s">
        <v>19434</v>
      </c>
      <c r="AV6589" t="s">
        <v>19438</v>
      </c>
      <c r="AW6589" t="s">
        <v>19745</v>
      </c>
      <c r="AX6589" t="s">
        <v>19746</v>
      </c>
      <c r="AY6589" t="s">
        <v>208</v>
      </c>
      <c r="AZ6589" t="s">
        <v>2650</v>
      </c>
      <c r="BA6589" t="s">
        <v>8066</v>
      </c>
      <c r="BB6589" t="s">
        <v>145150</v>
      </c>
      <c r="BC6589" t="s">
        <v>18567</v>
      </c>
      <c r="BD6589">
        <v>7043</v>
      </c>
      <c r="BE6589" t="s">
        <v>193</v>
      </c>
      <c r="BF6589" t="s">
        <v>19443</v>
      </c>
      <c r="BG6589" t="s">
        <v>19515</v>
      </c>
      <c r="BH6589" t="s">
        <v>19445</v>
      </c>
      <c r="BI6589" t="s">
        <v>145151</v>
      </c>
      <c r="BJ6589">
        <v>1</v>
      </c>
      <c r="BK6589" t="s">
        <v>145143</v>
      </c>
      <c r="BL6589" t="s">
        <v>145142</v>
      </c>
      <c r="BM6589">
        <v>56</v>
      </c>
      <c r="BN6589" t="s">
        <v>145143</v>
      </c>
      <c r="BO6589" t="s">
        <v>145142</v>
      </c>
      <c r="BP6589" t="s">
        <v>145143</v>
      </c>
      <c r="BQ6589" t="s">
        <v>145142</v>
      </c>
      <c r="BR6589">
        <v>7</v>
      </c>
      <c r="BS6589" t="s">
        <v>145144</v>
      </c>
      <c r="BT6589" t="s">
        <v>145145</v>
      </c>
      <c r="BU6589" t="s">
        <v>10102</v>
      </c>
      <c r="BV6589" t="s">
        <v>145152</v>
      </c>
      <c r="BW6589">
        <v>8</v>
      </c>
      <c r="BX6589" t="s">
        <v>338</v>
      </c>
      <c r="BY6589" t="s">
        <v>11397</v>
      </c>
      <c r="BZ6589" t="s">
        <v>15429</v>
      </c>
      <c r="CA6589" t="s">
        <v>22339</v>
      </c>
      <c r="CB6589">
        <v>56</v>
      </c>
      <c r="CC6589" t="s">
        <v>13042</v>
      </c>
      <c r="CD6589">
        <v>15</v>
      </c>
      <c r="CE6589">
        <v>4</v>
      </c>
      <c r="CF6589" t="s">
        <v>145153</v>
      </c>
      <c r="CG6589" t="s">
        <v>145154</v>
      </c>
      <c r="CH6589">
        <v>19</v>
      </c>
      <c r="CI6589" t="s">
        <v>1114</v>
      </c>
      <c r="CJ6589" t="s">
        <v>145155</v>
      </c>
      <c r="CK6589">
        <v>7</v>
      </c>
      <c r="CL6589" t="s">
        <v>145156</v>
      </c>
      <c r="CM6589" t="s">
        <v>145157</v>
      </c>
      <c r="CN6589" t="s">
        <v>65354</v>
      </c>
      <c r="CO6589" t="s">
        <v>8129</v>
      </c>
      <c r="CP6589" t="s">
        <v>16638</v>
      </c>
      <c r="CQ6589" t="s">
        <v>93632</v>
      </c>
      <c r="CR6589" t="s">
        <v>22401</v>
      </c>
    </row>
    <row r="6590" spans="1:96" x14ac:dyDescent="0.3">
      <c r="A6590" t="s">
        <v>55</v>
      </c>
      <c r="B6590">
        <v>4</v>
      </c>
      <c r="C6590" t="s">
        <v>145158</v>
      </c>
      <c r="D6590" t="s">
        <v>145159</v>
      </c>
      <c r="E6590">
        <v>44</v>
      </c>
      <c r="F6590" t="s">
        <v>145160</v>
      </c>
      <c r="G6590" t="s">
        <v>145161</v>
      </c>
      <c r="H6590" t="s">
        <v>145162</v>
      </c>
      <c r="I6590" t="s">
        <v>145163</v>
      </c>
      <c r="J6590">
        <v>1</v>
      </c>
      <c r="K6590">
        <v>2025</v>
      </c>
      <c r="L6590">
        <v>2</v>
      </c>
      <c r="M6590" t="s">
        <v>66</v>
      </c>
      <c r="N6590" s="1">
        <v>45689</v>
      </c>
      <c r="O6590">
        <v>202502</v>
      </c>
      <c r="P6590">
        <v>4</v>
      </c>
      <c r="Q6590">
        <v>1</v>
      </c>
      <c r="R6590">
        <v>1</v>
      </c>
      <c r="S6590">
        <v>1</v>
      </c>
      <c r="T6590" t="s">
        <v>19766</v>
      </c>
      <c r="U6590" t="s">
        <v>32560</v>
      </c>
      <c r="V6590" t="s">
        <v>1483</v>
      </c>
      <c r="W6590" t="s">
        <v>3876</v>
      </c>
      <c r="X6590" t="s">
        <v>16303</v>
      </c>
      <c r="Y6590" t="s">
        <v>1743</v>
      </c>
      <c r="Z6590" t="s">
        <v>145164</v>
      </c>
      <c r="AA6590" t="s">
        <v>19430</v>
      </c>
      <c r="AB6590" t="s">
        <v>15201</v>
      </c>
      <c r="AC6590" t="s">
        <v>93</v>
      </c>
      <c r="AD6590" t="s">
        <v>23420</v>
      </c>
      <c r="AE6590" t="s">
        <v>145165</v>
      </c>
      <c r="AF6590" t="s">
        <v>145162</v>
      </c>
      <c r="AG6590" t="s">
        <v>19418</v>
      </c>
      <c r="AH6590" t="s">
        <v>151</v>
      </c>
      <c r="AI6590" t="s">
        <v>20287</v>
      </c>
      <c r="AJ6590" t="s">
        <v>95</v>
      </c>
      <c r="AK6590" t="s">
        <v>94</v>
      </c>
      <c r="AL6590" t="s">
        <v>19742</v>
      </c>
      <c r="AM6590" t="s">
        <v>19434</v>
      </c>
      <c r="AN6590" t="s">
        <v>19470</v>
      </c>
      <c r="AO6590" t="s">
        <v>101</v>
      </c>
      <c r="AP6590" t="s">
        <v>19743</v>
      </c>
      <c r="AQ6590" t="s">
        <v>19472</v>
      </c>
      <c r="AR6590" s="1">
        <v>45689</v>
      </c>
      <c r="AS6590" t="s">
        <v>19742</v>
      </c>
      <c r="AT6590" t="s">
        <v>19744</v>
      </c>
      <c r="AU6590" t="s">
        <v>19434</v>
      </c>
      <c r="AV6590" t="s">
        <v>19438</v>
      </c>
      <c r="AW6590" t="s">
        <v>19745</v>
      </c>
      <c r="AX6590" t="s">
        <v>19746</v>
      </c>
      <c r="AY6590" t="s">
        <v>19470</v>
      </c>
      <c r="AZ6590" t="s">
        <v>252</v>
      </c>
      <c r="BA6590" t="s">
        <v>14647</v>
      </c>
      <c r="BB6590" t="s">
        <v>86987</v>
      </c>
      <c r="BC6590" t="s">
        <v>10759</v>
      </c>
      <c r="BD6590">
        <v>7009</v>
      </c>
      <c r="BE6590" t="s">
        <v>193</v>
      </c>
      <c r="BF6590" t="s">
        <v>19443</v>
      </c>
      <c r="BG6590" t="s">
        <v>19444</v>
      </c>
      <c r="BH6590" t="s">
        <v>19547</v>
      </c>
      <c r="BI6590" t="s">
        <v>145166</v>
      </c>
      <c r="BJ6590">
        <v>4</v>
      </c>
      <c r="BK6590" t="s">
        <v>145167</v>
      </c>
      <c r="BL6590" t="s">
        <v>145162</v>
      </c>
      <c r="BM6590">
        <v>298</v>
      </c>
      <c r="BN6590" t="s">
        <v>145167</v>
      </c>
      <c r="BO6590" t="s">
        <v>145162</v>
      </c>
      <c r="BP6590" t="s">
        <v>145159</v>
      </c>
      <c r="BQ6590" t="s">
        <v>145158</v>
      </c>
      <c r="BR6590">
        <v>44</v>
      </c>
      <c r="BS6590" t="s">
        <v>145160</v>
      </c>
      <c r="BT6590" t="s">
        <v>145161</v>
      </c>
      <c r="BU6590" t="s">
        <v>3080</v>
      </c>
      <c r="BV6590" t="s">
        <v>145168</v>
      </c>
      <c r="BW6590">
        <v>9</v>
      </c>
      <c r="BX6590" t="s">
        <v>22108</v>
      </c>
      <c r="BY6590" t="s">
        <v>10262</v>
      </c>
      <c r="BZ6590" t="s">
        <v>8030</v>
      </c>
      <c r="CA6590" t="s">
        <v>9614</v>
      </c>
      <c r="CB6590">
        <v>298</v>
      </c>
      <c r="CC6590" t="s">
        <v>10329</v>
      </c>
      <c r="CD6590">
        <v>15</v>
      </c>
      <c r="CE6590">
        <v>24</v>
      </c>
      <c r="CF6590" t="s">
        <v>145169</v>
      </c>
      <c r="CG6590" t="s">
        <v>145170</v>
      </c>
      <c r="CH6590">
        <v>27</v>
      </c>
      <c r="CI6590" t="s">
        <v>9428</v>
      </c>
      <c r="CJ6590" t="s">
        <v>145171</v>
      </c>
      <c r="CK6590">
        <v>8</v>
      </c>
      <c r="CL6590" t="s">
        <v>145172</v>
      </c>
      <c r="CM6590" t="s">
        <v>145173</v>
      </c>
      <c r="CN6590" t="s">
        <v>5889</v>
      </c>
      <c r="CO6590" t="s">
        <v>11888</v>
      </c>
      <c r="CP6590" t="s">
        <v>5191</v>
      </c>
      <c r="CQ6590" t="s">
        <v>6469</v>
      </c>
      <c r="CR6590" t="s">
        <v>22848</v>
      </c>
    </row>
    <row r="6591" spans="1:96" x14ac:dyDescent="0.3">
      <c r="A6591" t="s">
        <v>56</v>
      </c>
      <c r="B6591">
        <v>47</v>
      </c>
      <c r="C6591" t="s">
        <v>145174</v>
      </c>
      <c r="D6591" t="s">
        <v>145175</v>
      </c>
      <c r="E6591">
        <v>45</v>
      </c>
      <c r="F6591" t="s">
        <v>145176</v>
      </c>
      <c r="G6591" t="s">
        <v>145177</v>
      </c>
      <c r="H6591" t="s">
        <v>145178</v>
      </c>
      <c r="I6591" t="s">
        <v>145179</v>
      </c>
      <c r="J6591">
        <v>1</v>
      </c>
      <c r="K6591">
        <v>2025</v>
      </c>
      <c r="L6591">
        <v>12</v>
      </c>
      <c r="M6591" t="s">
        <v>64</v>
      </c>
      <c r="N6591" s="1">
        <v>45992</v>
      </c>
      <c r="O6591">
        <v>202512</v>
      </c>
      <c r="P6591">
        <v>48</v>
      </c>
      <c r="Q6591">
        <v>1</v>
      </c>
      <c r="R6591">
        <v>4</v>
      </c>
      <c r="S6591">
        <v>2</v>
      </c>
      <c r="T6591" t="s">
        <v>19425</v>
      </c>
      <c r="U6591" t="s">
        <v>21233</v>
      </c>
      <c r="V6591" t="s">
        <v>10208</v>
      </c>
      <c r="W6591" t="s">
        <v>4959</v>
      </c>
      <c r="X6591" t="s">
        <v>59264</v>
      </c>
      <c r="Y6591" t="s">
        <v>71891</v>
      </c>
      <c r="Z6591" t="s">
        <v>145180</v>
      </c>
      <c r="AA6591" t="s">
        <v>19500</v>
      </c>
      <c r="AB6591" t="s">
        <v>14767</v>
      </c>
      <c r="AC6591" t="s">
        <v>93</v>
      </c>
      <c r="AD6591" t="s">
        <v>17848</v>
      </c>
      <c r="AE6591" t="s">
        <v>145181</v>
      </c>
      <c r="AF6591" t="s">
        <v>145178</v>
      </c>
      <c r="AG6591" t="s">
        <v>19417</v>
      </c>
      <c r="AH6591" t="s">
        <v>193</v>
      </c>
      <c r="AI6591" t="s">
        <v>20077</v>
      </c>
      <c r="AJ6591" t="s">
        <v>93</v>
      </c>
      <c r="AK6591" t="s">
        <v>59</v>
      </c>
      <c r="AL6591" t="s">
        <v>20126</v>
      </c>
      <c r="AM6591" t="s">
        <v>19504</v>
      </c>
      <c r="AN6591" t="s">
        <v>163</v>
      </c>
      <c r="AO6591" t="s">
        <v>97</v>
      </c>
      <c r="AP6591" t="s">
        <v>20127</v>
      </c>
      <c r="AQ6591" t="s">
        <v>19541</v>
      </c>
      <c r="AR6591" s="1">
        <v>45992</v>
      </c>
      <c r="AS6591" t="s">
        <v>20126</v>
      </c>
      <c r="AT6591" t="s">
        <v>20128</v>
      </c>
      <c r="AU6591" t="s">
        <v>19504</v>
      </c>
      <c r="AV6591" t="s">
        <v>20129</v>
      </c>
      <c r="AW6591" t="s">
        <v>20130</v>
      </c>
      <c r="AX6591" t="s">
        <v>20131</v>
      </c>
      <c r="AY6591" t="s">
        <v>163</v>
      </c>
      <c r="AZ6591" t="s">
        <v>290</v>
      </c>
      <c r="BA6591" t="s">
        <v>18378</v>
      </c>
      <c r="BB6591" t="s">
        <v>145182</v>
      </c>
      <c r="BC6591" t="s">
        <v>145183</v>
      </c>
      <c r="BD6591">
        <v>7020</v>
      </c>
      <c r="BE6591" t="s">
        <v>193</v>
      </c>
      <c r="BF6591" t="s">
        <v>19514</v>
      </c>
      <c r="BG6591" t="s">
        <v>19444</v>
      </c>
      <c r="BH6591" t="s">
        <v>19445</v>
      </c>
      <c r="BI6591" t="s">
        <v>145184</v>
      </c>
      <c r="BJ6591">
        <v>47</v>
      </c>
      <c r="BK6591" t="s">
        <v>145185</v>
      </c>
      <c r="BL6591" t="s">
        <v>145178</v>
      </c>
      <c r="BM6591">
        <v>239</v>
      </c>
      <c r="BN6591" t="s">
        <v>145185</v>
      </c>
      <c r="BO6591" t="s">
        <v>145178</v>
      </c>
      <c r="BP6591" t="s">
        <v>145175</v>
      </c>
      <c r="BQ6591" t="s">
        <v>145174</v>
      </c>
      <c r="BR6591">
        <v>45</v>
      </c>
      <c r="BS6591" t="s">
        <v>145176</v>
      </c>
      <c r="BT6591" t="s">
        <v>145177</v>
      </c>
      <c r="BU6591" t="s">
        <v>14589</v>
      </c>
      <c r="BV6591" t="s">
        <v>145186</v>
      </c>
      <c r="BW6591">
        <v>8</v>
      </c>
      <c r="BX6591" t="s">
        <v>21885</v>
      </c>
      <c r="BY6591" t="s">
        <v>17091</v>
      </c>
      <c r="BZ6591" t="s">
        <v>13984</v>
      </c>
      <c r="CA6591" t="s">
        <v>27035</v>
      </c>
      <c r="CB6591">
        <v>239</v>
      </c>
      <c r="CC6591" t="s">
        <v>6606</v>
      </c>
      <c r="CD6591">
        <v>26</v>
      </c>
      <c r="CE6591">
        <v>0</v>
      </c>
      <c r="CF6591" t="s">
        <v>608</v>
      </c>
      <c r="CG6591" t="s">
        <v>608</v>
      </c>
      <c r="CH6591">
        <v>9</v>
      </c>
      <c r="CI6591" t="s">
        <v>1783</v>
      </c>
      <c r="CJ6591" t="s">
        <v>145187</v>
      </c>
      <c r="CK6591">
        <v>13</v>
      </c>
      <c r="CL6591" t="s">
        <v>145188</v>
      </c>
      <c r="CM6591" t="s">
        <v>145189</v>
      </c>
      <c r="CN6591" t="s">
        <v>8535</v>
      </c>
      <c r="CO6591" t="s">
        <v>3899</v>
      </c>
      <c r="CP6591" t="s">
        <v>145190</v>
      </c>
      <c r="CQ6591" t="s">
        <v>14969</v>
      </c>
      <c r="CR6591" t="s">
        <v>10705</v>
      </c>
    </row>
    <row r="6592" spans="1:96" x14ac:dyDescent="0.3">
      <c r="A6592" t="s">
        <v>56</v>
      </c>
      <c r="B6592">
        <v>47</v>
      </c>
      <c r="C6592" t="s">
        <v>145191</v>
      </c>
      <c r="D6592" t="s">
        <v>145192</v>
      </c>
      <c r="E6592">
        <v>21</v>
      </c>
      <c r="F6592" t="s">
        <v>145193</v>
      </c>
      <c r="G6592" t="s">
        <v>145194</v>
      </c>
      <c r="H6592" t="s">
        <v>145195</v>
      </c>
      <c r="I6592" t="s">
        <v>145196</v>
      </c>
      <c r="J6592">
        <v>17</v>
      </c>
      <c r="K6592">
        <v>2023</v>
      </c>
      <c r="L6592">
        <v>9</v>
      </c>
      <c r="M6592" t="s">
        <v>61</v>
      </c>
      <c r="N6592" s="1">
        <v>45170</v>
      </c>
      <c r="O6592">
        <v>202309</v>
      </c>
      <c r="P6592">
        <v>37</v>
      </c>
      <c r="Q6592">
        <v>2</v>
      </c>
      <c r="R6592">
        <v>3</v>
      </c>
      <c r="S6592">
        <v>2</v>
      </c>
      <c r="T6592" t="s">
        <v>20175</v>
      </c>
      <c r="U6592" t="s">
        <v>21899</v>
      </c>
      <c r="V6592" t="s">
        <v>76648</v>
      </c>
      <c r="W6592" t="s">
        <v>10846</v>
      </c>
      <c r="X6592" t="s">
        <v>30238</v>
      </c>
      <c r="Y6592" t="s">
        <v>83710</v>
      </c>
      <c r="Z6592" t="s">
        <v>5327</v>
      </c>
      <c r="AA6592" t="s">
        <v>19430</v>
      </c>
      <c r="AB6592" t="s">
        <v>872</v>
      </c>
      <c r="AC6592" t="s">
        <v>89</v>
      </c>
      <c r="AD6592" t="s">
        <v>7854</v>
      </c>
      <c r="AE6592" t="s">
        <v>145197</v>
      </c>
      <c r="AF6592" t="s">
        <v>145195</v>
      </c>
      <c r="AG6592" t="s">
        <v>19418</v>
      </c>
      <c r="AH6592" t="s">
        <v>91</v>
      </c>
      <c r="AI6592" t="s">
        <v>5369</v>
      </c>
      <c r="AJ6592" t="s">
        <v>60</v>
      </c>
      <c r="AK6592" t="s">
        <v>96</v>
      </c>
      <c r="AL6592" t="s">
        <v>19433</v>
      </c>
      <c r="AM6592" t="s">
        <v>19434</v>
      </c>
      <c r="AN6592" t="s">
        <v>208</v>
      </c>
      <c r="AO6592" t="s">
        <v>97</v>
      </c>
      <c r="AP6592" t="s">
        <v>19435</v>
      </c>
      <c r="AQ6592" t="s">
        <v>19541</v>
      </c>
      <c r="AR6592" s="1">
        <v>45186</v>
      </c>
      <c r="AS6592" t="s">
        <v>19433</v>
      </c>
      <c r="AT6592" t="s">
        <v>19437</v>
      </c>
      <c r="AU6592" t="s">
        <v>19434</v>
      </c>
      <c r="AV6592" t="s">
        <v>19438</v>
      </c>
      <c r="AW6592" t="s">
        <v>19439</v>
      </c>
      <c r="AX6592" t="s">
        <v>19440</v>
      </c>
      <c r="AY6592" t="s">
        <v>208</v>
      </c>
      <c r="AZ6592" t="s">
        <v>404</v>
      </c>
      <c r="BA6592" t="s">
        <v>17309</v>
      </c>
      <c r="BB6592" t="s">
        <v>66092</v>
      </c>
      <c r="BC6592" t="s">
        <v>145198</v>
      </c>
      <c r="BD6592">
        <v>7084</v>
      </c>
      <c r="BE6592" t="s">
        <v>151</v>
      </c>
      <c r="BF6592" t="s">
        <v>19443</v>
      </c>
      <c r="BG6592" t="s">
        <v>19515</v>
      </c>
      <c r="BH6592" t="s">
        <v>19547</v>
      </c>
      <c r="BI6592" t="s">
        <v>145199</v>
      </c>
      <c r="BJ6592">
        <v>47</v>
      </c>
      <c r="BK6592" t="s">
        <v>145200</v>
      </c>
      <c r="BL6592" t="s">
        <v>145195</v>
      </c>
      <c r="BM6592">
        <v>330</v>
      </c>
      <c r="BN6592" t="s">
        <v>145200</v>
      </c>
      <c r="BO6592" t="s">
        <v>145195</v>
      </c>
      <c r="BP6592" t="s">
        <v>145192</v>
      </c>
      <c r="BQ6592" t="s">
        <v>145191</v>
      </c>
      <c r="BR6592">
        <v>21</v>
      </c>
      <c r="BS6592" t="s">
        <v>145193</v>
      </c>
      <c r="BT6592" t="s">
        <v>145194</v>
      </c>
      <c r="BU6592" t="s">
        <v>29550</v>
      </c>
      <c r="BV6592" t="s">
        <v>145201</v>
      </c>
      <c r="BW6592">
        <v>8</v>
      </c>
      <c r="BX6592" t="s">
        <v>792</v>
      </c>
      <c r="BY6592" t="s">
        <v>28072</v>
      </c>
      <c r="BZ6592" t="s">
        <v>6300</v>
      </c>
      <c r="CA6592" t="s">
        <v>21094</v>
      </c>
      <c r="CB6592">
        <v>330</v>
      </c>
      <c r="CC6592" t="s">
        <v>1539</v>
      </c>
      <c r="CD6592">
        <v>8</v>
      </c>
      <c r="CE6592">
        <v>5</v>
      </c>
      <c r="CF6592" t="s">
        <v>145202</v>
      </c>
      <c r="CG6592" t="s">
        <v>145203</v>
      </c>
      <c r="CH6592">
        <v>15</v>
      </c>
      <c r="CI6592" t="s">
        <v>4002</v>
      </c>
      <c r="CJ6592" t="s">
        <v>145204</v>
      </c>
      <c r="CK6592">
        <v>10</v>
      </c>
      <c r="CL6592" t="s">
        <v>145205</v>
      </c>
      <c r="CM6592" t="s">
        <v>145206</v>
      </c>
      <c r="CN6592" t="s">
        <v>14579</v>
      </c>
      <c r="CO6592" t="s">
        <v>108116</v>
      </c>
      <c r="CP6592" t="s">
        <v>97404</v>
      </c>
      <c r="CQ6592" t="s">
        <v>10264</v>
      </c>
      <c r="CR6592" t="s">
        <v>7680</v>
      </c>
    </row>
    <row r="6593" spans="1:96" x14ac:dyDescent="0.3">
      <c r="A6593" t="s">
        <v>56</v>
      </c>
      <c r="B6593">
        <v>46</v>
      </c>
      <c r="C6593" t="s">
        <v>145207</v>
      </c>
      <c r="D6593" t="s">
        <v>145208</v>
      </c>
      <c r="E6593">
        <v>58</v>
      </c>
      <c r="F6593" t="s">
        <v>145209</v>
      </c>
      <c r="G6593" t="s">
        <v>145210</v>
      </c>
      <c r="H6593" t="s">
        <v>145211</v>
      </c>
      <c r="I6593" t="s">
        <v>145212</v>
      </c>
      <c r="J6593">
        <v>17</v>
      </c>
      <c r="K6593">
        <v>2024</v>
      </c>
      <c r="L6593">
        <v>3</v>
      </c>
      <c r="M6593" t="s">
        <v>61</v>
      </c>
      <c r="N6593" s="1">
        <v>45352</v>
      </c>
      <c r="O6593">
        <v>202403</v>
      </c>
      <c r="P6593">
        <v>11</v>
      </c>
      <c r="Q6593">
        <v>2</v>
      </c>
      <c r="R6593">
        <v>1</v>
      </c>
      <c r="S6593">
        <v>1</v>
      </c>
      <c r="T6593" t="s">
        <v>19495</v>
      </c>
      <c r="U6593" t="s">
        <v>22120</v>
      </c>
      <c r="V6593" t="s">
        <v>22253</v>
      </c>
      <c r="W6593" t="s">
        <v>7497</v>
      </c>
      <c r="X6593" t="s">
        <v>347</v>
      </c>
      <c r="Y6593" t="s">
        <v>7257</v>
      </c>
      <c r="Z6593" t="s">
        <v>3679</v>
      </c>
      <c r="AA6593" t="s">
        <v>19430</v>
      </c>
      <c r="AB6593" t="s">
        <v>8839</v>
      </c>
      <c r="AC6593" t="s">
        <v>90</v>
      </c>
      <c r="AD6593" t="s">
        <v>17470</v>
      </c>
      <c r="AE6593" t="s">
        <v>145213</v>
      </c>
      <c r="AF6593" t="s">
        <v>145211</v>
      </c>
      <c r="AG6593" t="s">
        <v>19417</v>
      </c>
      <c r="AH6593" t="s">
        <v>91</v>
      </c>
      <c r="AI6593" t="s">
        <v>20041</v>
      </c>
      <c r="AJ6593" t="s">
        <v>95</v>
      </c>
      <c r="AK6593" t="s">
        <v>59</v>
      </c>
      <c r="AL6593" t="s">
        <v>20011</v>
      </c>
      <c r="AM6593" t="s">
        <v>19434</v>
      </c>
      <c r="AN6593" t="s">
        <v>19470</v>
      </c>
      <c r="AO6593" t="s">
        <v>96</v>
      </c>
      <c r="AP6593" t="s">
        <v>20012</v>
      </c>
      <c r="AQ6593" t="s">
        <v>19436</v>
      </c>
      <c r="AR6593" s="1">
        <v>45368</v>
      </c>
      <c r="AS6593" t="s">
        <v>20011</v>
      </c>
      <c r="AT6593" t="s">
        <v>20013</v>
      </c>
      <c r="AU6593" t="s">
        <v>19434</v>
      </c>
      <c r="AV6593" t="s">
        <v>19574</v>
      </c>
      <c r="AW6593" t="s">
        <v>20014</v>
      </c>
      <c r="AX6593" t="s">
        <v>20015</v>
      </c>
      <c r="AY6593" t="s">
        <v>19470</v>
      </c>
      <c r="AZ6593" t="s">
        <v>1376</v>
      </c>
      <c r="BA6593" t="s">
        <v>8694</v>
      </c>
      <c r="BB6593" t="s">
        <v>145214</v>
      </c>
      <c r="BC6593" t="s">
        <v>114179</v>
      </c>
      <c r="BD6593">
        <v>7030</v>
      </c>
      <c r="BE6593" t="s">
        <v>151</v>
      </c>
      <c r="BF6593" t="s">
        <v>19479</v>
      </c>
      <c r="BG6593" t="s">
        <v>19515</v>
      </c>
      <c r="BH6593" t="s">
        <v>19445</v>
      </c>
      <c r="BI6593" t="s">
        <v>145215</v>
      </c>
      <c r="BJ6593">
        <v>46</v>
      </c>
      <c r="BK6593" t="s">
        <v>145216</v>
      </c>
      <c r="BL6593" t="s">
        <v>145211</v>
      </c>
      <c r="BM6593">
        <v>6</v>
      </c>
      <c r="BN6593" t="s">
        <v>145216</v>
      </c>
      <c r="BO6593" t="s">
        <v>145211</v>
      </c>
      <c r="BP6593" t="s">
        <v>145208</v>
      </c>
      <c r="BQ6593" t="s">
        <v>145207</v>
      </c>
      <c r="BR6593">
        <v>58</v>
      </c>
      <c r="BS6593" t="s">
        <v>145209</v>
      </c>
      <c r="BT6593" t="s">
        <v>145210</v>
      </c>
      <c r="BU6593" t="s">
        <v>2355</v>
      </c>
      <c r="BV6593" t="s">
        <v>145217</v>
      </c>
      <c r="BW6593">
        <v>7</v>
      </c>
      <c r="BX6593" t="s">
        <v>19944</v>
      </c>
      <c r="BY6593" t="s">
        <v>5513</v>
      </c>
      <c r="BZ6593" t="s">
        <v>145218</v>
      </c>
      <c r="CA6593" t="s">
        <v>25099</v>
      </c>
      <c r="CB6593">
        <v>6</v>
      </c>
      <c r="CC6593" t="s">
        <v>6232</v>
      </c>
      <c r="CD6593">
        <v>27</v>
      </c>
      <c r="CE6593">
        <v>20</v>
      </c>
      <c r="CF6593" t="s">
        <v>145219</v>
      </c>
      <c r="CG6593" t="s">
        <v>145220</v>
      </c>
      <c r="CH6593">
        <v>28</v>
      </c>
      <c r="CI6593" t="s">
        <v>5023</v>
      </c>
      <c r="CJ6593" t="s">
        <v>145221</v>
      </c>
      <c r="CK6593">
        <v>7</v>
      </c>
      <c r="CL6593" t="s">
        <v>145222</v>
      </c>
      <c r="CM6593" t="s">
        <v>145212</v>
      </c>
      <c r="CN6593" t="s">
        <v>145223</v>
      </c>
      <c r="CO6593" t="s">
        <v>16659</v>
      </c>
      <c r="CP6593" t="s">
        <v>39309</v>
      </c>
      <c r="CQ6593" t="s">
        <v>48729</v>
      </c>
      <c r="CR6593" t="s">
        <v>34300</v>
      </c>
    </row>
    <row r="6594" spans="1:96" x14ac:dyDescent="0.3">
      <c r="A6594" t="s">
        <v>52</v>
      </c>
      <c r="B6594">
        <v>18</v>
      </c>
      <c r="C6594" t="s">
        <v>145224</v>
      </c>
      <c r="D6594" t="s">
        <v>145225</v>
      </c>
      <c r="E6594">
        <v>47</v>
      </c>
      <c r="F6594" t="s">
        <v>145226</v>
      </c>
      <c r="G6594" t="s">
        <v>145227</v>
      </c>
      <c r="H6594" t="s">
        <v>145228</v>
      </c>
      <c r="I6594" t="s">
        <v>145229</v>
      </c>
      <c r="J6594">
        <v>18</v>
      </c>
      <c r="K6594">
        <v>2024</v>
      </c>
      <c r="L6594">
        <v>7</v>
      </c>
      <c r="M6594" t="s">
        <v>67</v>
      </c>
      <c r="N6594" s="1">
        <v>45474</v>
      </c>
      <c r="O6594">
        <v>202407</v>
      </c>
      <c r="P6594">
        <v>29</v>
      </c>
      <c r="Q6594">
        <v>2</v>
      </c>
      <c r="R6594">
        <v>3</v>
      </c>
      <c r="S6594">
        <v>2</v>
      </c>
      <c r="T6594" t="s">
        <v>20299</v>
      </c>
      <c r="U6594" t="s">
        <v>85</v>
      </c>
      <c r="V6594" t="s">
        <v>5134</v>
      </c>
      <c r="W6594" t="s">
        <v>10159</v>
      </c>
      <c r="X6594" t="s">
        <v>17878</v>
      </c>
      <c r="Y6594" t="s">
        <v>145230</v>
      </c>
      <c r="Z6594" t="s">
        <v>145231</v>
      </c>
      <c r="AA6594" t="s">
        <v>19500</v>
      </c>
      <c r="AB6594" t="s">
        <v>860</v>
      </c>
      <c r="AC6594" t="s">
        <v>93</v>
      </c>
      <c r="AD6594" t="s">
        <v>39509</v>
      </c>
      <c r="AE6594" t="s">
        <v>145232</v>
      </c>
      <c r="AF6594" t="s">
        <v>145228</v>
      </c>
      <c r="AG6594" t="s">
        <v>19417</v>
      </c>
      <c r="AH6594" t="s">
        <v>91</v>
      </c>
      <c r="AI6594" t="s">
        <v>21793</v>
      </c>
      <c r="AJ6594" t="s">
        <v>92</v>
      </c>
      <c r="AK6594" t="s">
        <v>102</v>
      </c>
      <c r="AL6594" t="s">
        <v>19468</v>
      </c>
      <c r="AM6594" t="s">
        <v>19469</v>
      </c>
      <c r="AN6594" t="s">
        <v>19470</v>
      </c>
      <c r="AO6594" t="s">
        <v>99</v>
      </c>
      <c r="AP6594" t="s">
        <v>19471</v>
      </c>
      <c r="AQ6594" t="s">
        <v>19436</v>
      </c>
      <c r="AR6594" s="1">
        <v>45491</v>
      </c>
      <c r="AS6594" t="s">
        <v>19468</v>
      </c>
      <c r="AT6594" t="s">
        <v>19473</v>
      </c>
      <c r="AU6594" t="s">
        <v>19469</v>
      </c>
      <c r="AV6594" t="s">
        <v>19474</v>
      </c>
      <c r="AW6594" t="s">
        <v>19475</v>
      </c>
      <c r="AX6594" t="s">
        <v>19476</v>
      </c>
      <c r="AY6594" t="s">
        <v>19470</v>
      </c>
      <c r="AZ6594" t="s">
        <v>3969</v>
      </c>
      <c r="BA6594" t="s">
        <v>60650</v>
      </c>
      <c r="BB6594" t="s">
        <v>145233</v>
      </c>
      <c r="BC6594" t="s">
        <v>145234</v>
      </c>
      <c r="BD6594">
        <v>7067</v>
      </c>
      <c r="BE6594" t="s">
        <v>227</v>
      </c>
      <c r="BF6594" t="s">
        <v>19443</v>
      </c>
      <c r="BG6594" t="s">
        <v>19515</v>
      </c>
      <c r="BH6594" t="s">
        <v>19547</v>
      </c>
      <c r="BI6594" t="s">
        <v>145235</v>
      </c>
      <c r="BJ6594">
        <v>18</v>
      </c>
      <c r="BK6594" t="s">
        <v>145236</v>
      </c>
      <c r="BL6594" t="s">
        <v>145228</v>
      </c>
      <c r="BM6594">
        <v>59</v>
      </c>
      <c r="BN6594" t="s">
        <v>145236</v>
      </c>
      <c r="BO6594" t="s">
        <v>145228</v>
      </c>
      <c r="BP6594" t="s">
        <v>145225</v>
      </c>
      <c r="BQ6594" t="s">
        <v>145224</v>
      </c>
      <c r="BR6594">
        <v>47</v>
      </c>
      <c r="BS6594" t="s">
        <v>145226</v>
      </c>
      <c r="BT6594" t="s">
        <v>145227</v>
      </c>
      <c r="BU6594" t="s">
        <v>4315</v>
      </c>
      <c r="BV6594" t="s">
        <v>145237</v>
      </c>
      <c r="BW6594">
        <v>9</v>
      </c>
      <c r="BX6594" t="s">
        <v>4244</v>
      </c>
      <c r="BY6594" t="s">
        <v>44088</v>
      </c>
      <c r="BZ6594" t="s">
        <v>50496</v>
      </c>
      <c r="CA6594" t="s">
        <v>25721</v>
      </c>
      <c r="CB6594">
        <v>59</v>
      </c>
      <c r="CC6594" t="s">
        <v>29214</v>
      </c>
      <c r="CD6594">
        <v>16</v>
      </c>
      <c r="CE6594">
        <v>5</v>
      </c>
      <c r="CF6594" t="s">
        <v>145238</v>
      </c>
      <c r="CG6594" t="s">
        <v>145239</v>
      </c>
      <c r="CH6594">
        <v>29</v>
      </c>
      <c r="CI6594" t="s">
        <v>2320</v>
      </c>
      <c r="CJ6594" t="s">
        <v>145240</v>
      </c>
      <c r="CK6594">
        <v>3</v>
      </c>
      <c r="CL6594" t="s">
        <v>145241</v>
      </c>
      <c r="CM6594" t="s">
        <v>145242</v>
      </c>
      <c r="CN6594" t="s">
        <v>4500</v>
      </c>
      <c r="CO6594" t="s">
        <v>12634</v>
      </c>
      <c r="CP6594" t="s">
        <v>5651</v>
      </c>
      <c r="CQ6594" t="s">
        <v>12112</v>
      </c>
      <c r="CR6594" t="s">
        <v>29664</v>
      </c>
    </row>
    <row r="6595" spans="1:96" x14ac:dyDescent="0.3">
      <c r="A6595" t="s">
        <v>53</v>
      </c>
      <c r="B6595">
        <v>28</v>
      </c>
      <c r="C6595" t="s">
        <v>145243</v>
      </c>
      <c r="D6595" t="s">
        <v>145244</v>
      </c>
      <c r="E6595">
        <v>63</v>
      </c>
      <c r="F6595" t="s">
        <v>145245</v>
      </c>
      <c r="G6595" t="s">
        <v>145246</v>
      </c>
      <c r="H6595" t="s">
        <v>145247</v>
      </c>
      <c r="I6595" t="s">
        <v>145248</v>
      </c>
      <c r="J6595">
        <v>4</v>
      </c>
      <c r="K6595">
        <v>2025</v>
      </c>
      <c r="L6595">
        <v>4</v>
      </c>
      <c r="M6595" t="s">
        <v>62</v>
      </c>
      <c r="N6595" s="1">
        <v>45748</v>
      </c>
      <c r="O6595">
        <v>202504</v>
      </c>
      <c r="P6595">
        <v>13</v>
      </c>
      <c r="Q6595">
        <v>1</v>
      </c>
      <c r="R6595">
        <v>2</v>
      </c>
      <c r="S6595">
        <v>1</v>
      </c>
      <c r="T6595" t="s">
        <v>19656</v>
      </c>
      <c r="U6595" t="s">
        <v>20478</v>
      </c>
      <c r="V6595" t="s">
        <v>3724</v>
      </c>
      <c r="W6595" t="s">
        <v>11176</v>
      </c>
      <c r="X6595" t="s">
        <v>8514</v>
      </c>
      <c r="Y6595" t="s">
        <v>102492</v>
      </c>
      <c r="Z6595" t="s">
        <v>145249</v>
      </c>
      <c r="AA6595" t="s">
        <v>19430</v>
      </c>
      <c r="AB6595" t="s">
        <v>11854</v>
      </c>
      <c r="AC6595" t="s">
        <v>93</v>
      </c>
      <c r="AD6595" t="s">
        <v>31952</v>
      </c>
      <c r="AE6595" t="s">
        <v>145250</v>
      </c>
      <c r="AF6595" t="s">
        <v>145247</v>
      </c>
      <c r="AG6595" t="s">
        <v>19417</v>
      </c>
      <c r="AH6595" t="s">
        <v>91</v>
      </c>
      <c r="AI6595" t="s">
        <v>20021</v>
      </c>
      <c r="AJ6595" t="s">
        <v>95</v>
      </c>
      <c r="AK6595" t="s">
        <v>98</v>
      </c>
      <c r="AL6595" t="s">
        <v>19539</v>
      </c>
      <c r="AM6595" t="s">
        <v>19434</v>
      </c>
      <c r="AN6595" t="s">
        <v>163</v>
      </c>
      <c r="AO6595" t="s">
        <v>101</v>
      </c>
      <c r="AP6595" t="s">
        <v>19540</v>
      </c>
      <c r="AQ6595" t="s">
        <v>19800</v>
      </c>
      <c r="AR6595" s="1">
        <v>45751</v>
      </c>
      <c r="AS6595" t="s">
        <v>19539</v>
      </c>
      <c r="AT6595" t="s">
        <v>19542</v>
      </c>
      <c r="AU6595" t="s">
        <v>19434</v>
      </c>
      <c r="AV6595" t="s">
        <v>19438</v>
      </c>
      <c r="AW6595" t="s">
        <v>19543</v>
      </c>
      <c r="AX6595" t="s">
        <v>19544</v>
      </c>
      <c r="AY6595" t="s">
        <v>163</v>
      </c>
      <c r="AZ6595" t="s">
        <v>3969</v>
      </c>
      <c r="BA6595" t="s">
        <v>45723</v>
      </c>
      <c r="BB6595" t="s">
        <v>6019</v>
      </c>
      <c r="BC6595" t="s">
        <v>145251</v>
      </c>
      <c r="BD6595">
        <v>7066</v>
      </c>
      <c r="BE6595" t="s">
        <v>227</v>
      </c>
      <c r="BF6595" t="s">
        <v>19479</v>
      </c>
      <c r="BG6595" t="s">
        <v>19444</v>
      </c>
      <c r="BH6595" t="s">
        <v>19547</v>
      </c>
      <c r="BI6595" t="s">
        <v>145252</v>
      </c>
      <c r="BJ6595">
        <v>28</v>
      </c>
      <c r="BK6595" t="s">
        <v>145253</v>
      </c>
      <c r="BL6595" t="s">
        <v>145247</v>
      </c>
      <c r="BM6595">
        <v>143</v>
      </c>
      <c r="BN6595" t="s">
        <v>145253</v>
      </c>
      <c r="BO6595" t="s">
        <v>145247</v>
      </c>
      <c r="BP6595" t="s">
        <v>145244</v>
      </c>
      <c r="BQ6595" t="s">
        <v>145243</v>
      </c>
      <c r="BR6595">
        <v>63</v>
      </c>
      <c r="BS6595" t="s">
        <v>145245</v>
      </c>
      <c r="BT6595" t="s">
        <v>145246</v>
      </c>
      <c r="BU6595" t="s">
        <v>3519</v>
      </c>
      <c r="BV6595" t="s">
        <v>145254</v>
      </c>
      <c r="BW6595">
        <v>6</v>
      </c>
      <c r="BX6595" t="s">
        <v>19450</v>
      </c>
      <c r="BY6595" t="s">
        <v>4330</v>
      </c>
      <c r="BZ6595" t="s">
        <v>15577</v>
      </c>
      <c r="CA6595" t="s">
        <v>19771</v>
      </c>
      <c r="CB6595">
        <v>143</v>
      </c>
      <c r="CC6595" t="s">
        <v>1715</v>
      </c>
      <c r="CD6595">
        <v>11</v>
      </c>
      <c r="CE6595">
        <v>7</v>
      </c>
      <c r="CF6595" t="s">
        <v>145255</v>
      </c>
      <c r="CG6595" t="s">
        <v>145256</v>
      </c>
      <c r="CH6595">
        <v>29</v>
      </c>
      <c r="CI6595" t="s">
        <v>9766</v>
      </c>
      <c r="CJ6595" t="s">
        <v>145257</v>
      </c>
      <c r="CK6595">
        <v>6</v>
      </c>
      <c r="CL6595" t="s">
        <v>145258</v>
      </c>
      <c r="CM6595" t="s">
        <v>145259</v>
      </c>
      <c r="CN6595" t="s">
        <v>18946</v>
      </c>
      <c r="CO6595" t="s">
        <v>12108</v>
      </c>
      <c r="CP6595" t="s">
        <v>4783</v>
      </c>
      <c r="CQ6595" t="s">
        <v>12348</v>
      </c>
      <c r="CR6595" t="s">
        <v>23595</v>
      </c>
    </row>
    <row r="6596" spans="1:96" x14ac:dyDescent="0.3">
      <c r="A6596" t="s">
        <v>53</v>
      </c>
      <c r="B6596">
        <v>23</v>
      </c>
      <c r="C6596" t="s">
        <v>145260</v>
      </c>
      <c r="D6596" t="s">
        <v>145261</v>
      </c>
      <c r="E6596">
        <v>66</v>
      </c>
      <c r="F6596" t="s">
        <v>145262</v>
      </c>
      <c r="G6596" t="s">
        <v>145263</v>
      </c>
      <c r="H6596" t="s">
        <v>145264</v>
      </c>
      <c r="I6596" t="s">
        <v>145265</v>
      </c>
      <c r="J6596">
        <v>17</v>
      </c>
      <c r="K6596">
        <v>2024</v>
      </c>
      <c r="L6596">
        <v>7</v>
      </c>
      <c r="M6596" t="s">
        <v>63</v>
      </c>
      <c r="N6596" s="1">
        <v>45474</v>
      </c>
      <c r="O6596">
        <v>202407</v>
      </c>
      <c r="P6596">
        <v>29</v>
      </c>
      <c r="Q6596">
        <v>2</v>
      </c>
      <c r="R6596">
        <v>3</v>
      </c>
      <c r="S6596">
        <v>2</v>
      </c>
      <c r="T6596" t="s">
        <v>20299</v>
      </c>
      <c r="U6596" t="s">
        <v>85</v>
      </c>
      <c r="V6596" t="s">
        <v>17212</v>
      </c>
      <c r="W6596" t="s">
        <v>76595</v>
      </c>
      <c r="X6596" t="s">
        <v>10846</v>
      </c>
      <c r="Y6596" t="s">
        <v>145266</v>
      </c>
      <c r="Z6596" t="s">
        <v>145267</v>
      </c>
      <c r="AA6596" t="s">
        <v>19430</v>
      </c>
      <c r="AB6596" t="s">
        <v>3714</v>
      </c>
      <c r="AC6596" t="s">
        <v>90</v>
      </c>
      <c r="AD6596" t="s">
        <v>76116</v>
      </c>
      <c r="AE6596" t="s">
        <v>145268</v>
      </c>
      <c r="AF6596" t="s">
        <v>145264</v>
      </c>
      <c r="AG6596" t="s">
        <v>19417</v>
      </c>
      <c r="AH6596" t="s">
        <v>91</v>
      </c>
      <c r="AI6596" t="s">
        <v>2750</v>
      </c>
      <c r="AJ6596" t="s">
        <v>58</v>
      </c>
      <c r="AK6596" t="s">
        <v>96</v>
      </c>
      <c r="AL6596" t="s">
        <v>19570</v>
      </c>
      <c r="AM6596" t="s">
        <v>19571</v>
      </c>
      <c r="AN6596" t="s">
        <v>208</v>
      </c>
      <c r="AO6596" t="s">
        <v>99</v>
      </c>
      <c r="AP6596" t="s">
        <v>19572</v>
      </c>
      <c r="AQ6596" t="s">
        <v>19800</v>
      </c>
      <c r="AR6596" s="1">
        <v>45490</v>
      </c>
      <c r="AS6596" t="s">
        <v>19570</v>
      </c>
      <c r="AT6596" t="s">
        <v>19573</v>
      </c>
      <c r="AU6596" t="s">
        <v>19571</v>
      </c>
      <c r="AV6596" t="s">
        <v>19574</v>
      </c>
      <c r="AW6596" t="s">
        <v>19575</v>
      </c>
      <c r="AX6596" t="s">
        <v>19576</v>
      </c>
      <c r="AY6596" t="s">
        <v>208</v>
      </c>
      <c r="AZ6596" t="s">
        <v>1289</v>
      </c>
      <c r="BA6596" t="s">
        <v>14995</v>
      </c>
      <c r="BB6596" t="s">
        <v>145269</v>
      </c>
      <c r="BC6596" t="s">
        <v>7224</v>
      </c>
      <c r="BD6596">
        <v>7007</v>
      </c>
      <c r="BE6596" t="s">
        <v>151</v>
      </c>
      <c r="BF6596" t="s">
        <v>19479</v>
      </c>
      <c r="BG6596" t="s">
        <v>19515</v>
      </c>
      <c r="BH6596" t="s">
        <v>19445</v>
      </c>
      <c r="BI6596" t="s">
        <v>145270</v>
      </c>
      <c r="BJ6596">
        <v>23</v>
      </c>
      <c r="BK6596" t="s">
        <v>145271</v>
      </c>
      <c r="BL6596" t="s">
        <v>145264</v>
      </c>
      <c r="BM6596">
        <v>174</v>
      </c>
      <c r="BN6596" t="s">
        <v>145271</v>
      </c>
      <c r="BO6596" t="s">
        <v>145264</v>
      </c>
      <c r="BP6596" t="s">
        <v>145261</v>
      </c>
      <c r="BQ6596" t="s">
        <v>145260</v>
      </c>
      <c r="BR6596">
        <v>66</v>
      </c>
      <c r="BS6596" t="s">
        <v>145262</v>
      </c>
      <c r="BT6596" t="s">
        <v>145263</v>
      </c>
      <c r="BU6596" t="s">
        <v>9323</v>
      </c>
      <c r="BV6596" t="s">
        <v>145272</v>
      </c>
      <c r="BW6596">
        <v>1</v>
      </c>
      <c r="BX6596" t="s">
        <v>386</v>
      </c>
      <c r="BY6596" t="s">
        <v>19113</v>
      </c>
      <c r="BZ6596" t="s">
        <v>145273</v>
      </c>
      <c r="CA6596" t="s">
        <v>3644</v>
      </c>
      <c r="CB6596">
        <v>174</v>
      </c>
      <c r="CC6596" t="s">
        <v>9784</v>
      </c>
      <c r="CD6596">
        <v>29</v>
      </c>
      <c r="CE6596">
        <v>19</v>
      </c>
      <c r="CF6596" t="s">
        <v>145274</v>
      </c>
      <c r="CG6596" t="s">
        <v>145275</v>
      </c>
      <c r="CH6596">
        <v>3</v>
      </c>
      <c r="CI6596" t="s">
        <v>13094</v>
      </c>
      <c r="CJ6596" t="s">
        <v>145276</v>
      </c>
      <c r="CK6596">
        <v>12</v>
      </c>
      <c r="CL6596" t="s">
        <v>145277</v>
      </c>
      <c r="CM6596" t="s">
        <v>145278</v>
      </c>
      <c r="CN6596" t="s">
        <v>139092</v>
      </c>
      <c r="CO6596" t="s">
        <v>2897</v>
      </c>
      <c r="CP6596" t="s">
        <v>2206</v>
      </c>
      <c r="CQ6596" t="s">
        <v>2675</v>
      </c>
      <c r="CR6596" t="s">
        <v>3086</v>
      </c>
    </row>
    <row r="6597" spans="1:96" x14ac:dyDescent="0.3">
      <c r="A6597" t="s">
        <v>54</v>
      </c>
      <c r="B6597">
        <v>41</v>
      </c>
      <c r="C6597" t="s">
        <v>145279</v>
      </c>
      <c r="D6597" t="s">
        <v>145280</v>
      </c>
      <c r="E6597">
        <v>15</v>
      </c>
      <c r="F6597" t="s">
        <v>145281</v>
      </c>
      <c r="G6597" t="s">
        <v>145282</v>
      </c>
      <c r="H6597" t="s">
        <v>145283</v>
      </c>
      <c r="I6597" t="s">
        <v>145284</v>
      </c>
      <c r="J6597">
        <v>19</v>
      </c>
      <c r="K6597">
        <v>2023</v>
      </c>
      <c r="L6597">
        <v>6</v>
      </c>
      <c r="M6597" t="s">
        <v>64</v>
      </c>
      <c r="N6597" s="1">
        <v>45078</v>
      </c>
      <c r="O6597">
        <v>202306</v>
      </c>
      <c r="P6597">
        <v>25</v>
      </c>
      <c r="Q6597">
        <v>2</v>
      </c>
      <c r="R6597">
        <v>2</v>
      </c>
      <c r="S6597">
        <v>1</v>
      </c>
      <c r="T6597" t="s">
        <v>20065</v>
      </c>
      <c r="U6597" t="s">
        <v>76</v>
      </c>
      <c r="V6597" t="s">
        <v>27959</v>
      </c>
      <c r="W6597" t="s">
        <v>17215</v>
      </c>
      <c r="X6597" t="s">
        <v>6728</v>
      </c>
      <c r="Y6597" t="s">
        <v>70762</v>
      </c>
      <c r="Z6597" t="s">
        <v>26581</v>
      </c>
      <c r="AA6597" t="s">
        <v>190</v>
      </c>
      <c r="AB6597" t="s">
        <v>10868</v>
      </c>
      <c r="AC6597" t="s">
        <v>90</v>
      </c>
      <c r="AD6597" t="s">
        <v>10198</v>
      </c>
      <c r="AE6597" t="s">
        <v>145285</v>
      </c>
      <c r="AF6597" t="s">
        <v>145283</v>
      </c>
      <c r="AG6597" t="s">
        <v>19417</v>
      </c>
      <c r="AH6597" t="s">
        <v>151</v>
      </c>
      <c r="AI6597" t="s">
        <v>23678</v>
      </c>
      <c r="AJ6597" t="s">
        <v>60</v>
      </c>
      <c r="AK6597" t="s">
        <v>96</v>
      </c>
      <c r="AL6597" t="s">
        <v>19931</v>
      </c>
      <c r="AM6597" t="s">
        <v>19932</v>
      </c>
      <c r="AN6597" t="s">
        <v>208</v>
      </c>
      <c r="AO6597" t="s">
        <v>100</v>
      </c>
      <c r="AP6597" t="s">
        <v>19933</v>
      </c>
      <c r="AQ6597" t="s">
        <v>19506</v>
      </c>
      <c r="AR6597" s="1">
        <v>45096</v>
      </c>
      <c r="AS6597" t="s">
        <v>19931</v>
      </c>
      <c r="AT6597" t="s">
        <v>19935</v>
      </c>
      <c r="AU6597" t="s">
        <v>19932</v>
      </c>
      <c r="AV6597" t="s">
        <v>19936</v>
      </c>
      <c r="AW6597" t="s">
        <v>19937</v>
      </c>
      <c r="AX6597" t="s">
        <v>19938</v>
      </c>
      <c r="AY6597" t="s">
        <v>208</v>
      </c>
      <c r="AZ6597" t="s">
        <v>789</v>
      </c>
      <c r="BA6597" t="s">
        <v>14194</v>
      </c>
      <c r="BB6597" t="s">
        <v>123954</v>
      </c>
      <c r="BC6597" t="s">
        <v>62262</v>
      </c>
      <c r="BD6597">
        <v>7083</v>
      </c>
      <c r="BE6597" t="s">
        <v>193</v>
      </c>
      <c r="BF6597" t="s">
        <v>19443</v>
      </c>
      <c r="BG6597" t="s">
        <v>19444</v>
      </c>
      <c r="BH6597" t="s">
        <v>19445</v>
      </c>
      <c r="BI6597" t="s">
        <v>145286</v>
      </c>
      <c r="BJ6597">
        <v>41</v>
      </c>
      <c r="BK6597" t="s">
        <v>145287</v>
      </c>
      <c r="BL6597" t="s">
        <v>145283</v>
      </c>
      <c r="BM6597">
        <v>288</v>
      </c>
      <c r="BN6597" t="s">
        <v>145287</v>
      </c>
      <c r="BO6597" t="s">
        <v>145283</v>
      </c>
      <c r="BP6597" t="s">
        <v>145280</v>
      </c>
      <c r="BQ6597" t="s">
        <v>145279</v>
      </c>
      <c r="BR6597">
        <v>15</v>
      </c>
      <c r="BS6597" t="s">
        <v>145281</v>
      </c>
      <c r="BT6597" t="s">
        <v>145282</v>
      </c>
      <c r="BU6597" t="s">
        <v>25165</v>
      </c>
      <c r="BV6597" t="s">
        <v>145288</v>
      </c>
      <c r="BW6597">
        <v>1</v>
      </c>
      <c r="BX6597" t="s">
        <v>6020</v>
      </c>
      <c r="BY6597" t="s">
        <v>2927</v>
      </c>
      <c r="BZ6597" t="s">
        <v>16391</v>
      </c>
      <c r="CA6597" t="s">
        <v>22845</v>
      </c>
      <c r="CB6597">
        <v>288</v>
      </c>
      <c r="CC6597" t="s">
        <v>3453</v>
      </c>
      <c r="CD6597">
        <v>28</v>
      </c>
      <c r="CE6597">
        <v>25</v>
      </c>
      <c r="CF6597" t="s">
        <v>145289</v>
      </c>
      <c r="CG6597" t="s">
        <v>145290</v>
      </c>
      <c r="CH6597">
        <v>29</v>
      </c>
      <c r="CI6597" t="s">
        <v>6228</v>
      </c>
      <c r="CJ6597" t="s">
        <v>145291</v>
      </c>
      <c r="CK6597">
        <v>14</v>
      </c>
      <c r="CL6597" t="s">
        <v>145292</v>
      </c>
      <c r="CM6597" t="s">
        <v>145293</v>
      </c>
      <c r="CN6597" t="s">
        <v>22650</v>
      </c>
      <c r="CO6597" t="s">
        <v>5365</v>
      </c>
      <c r="CP6597" t="s">
        <v>13287</v>
      </c>
      <c r="CQ6597" t="s">
        <v>47523</v>
      </c>
      <c r="CR6597" t="s">
        <v>16503</v>
      </c>
    </row>
    <row r="6598" spans="1:96" x14ac:dyDescent="0.3">
      <c r="A6598" t="s">
        <v>52</v>
      </c>
      <c r="B6598">
        <v>36</v>
      </c>
      <c r="C6598" t="s">
        <v>145294</v>
      </c>
      <c r="D6598" t="s">
        <v>145295</v>
      </c>
      <c r="E6598">
        <v>48</v>
      </c>
      <c r="F6598" t="s">
        <v>145296</v>
      </c>
      <c r="G6598" t="s">
        <v>145297</v>
      </c>
      <c r="H6598" t="s">
        <v>145298</v>
      </c>
      <c r="I6598" t="s">
        <v>145299</v>
      </c>
      <c r="J6598">
        <v>14</v>
      </c>
      <c r="K6598">
        <v>2025</v>
      </c>
      <c r="L6598">
        <v>8</v>
      </c>
      <c r="M6598" t="s">
        <v>67</v>
      </c>
      <c r="N6598" s="1">
        <v>45870</v>
      </c>
      <c r="O6598">
        <v>202508</v>
      </c>
      <c r="P6598">
        <v>32</v>
      </c>
      <c r="Q6598">
        <v>2</v>
      </c>
      <c r="R6598">
        <v>3</v>
      </c>
      <c r="S6598">
        <v>2</v>
      </c>
      <c r="T6598" t="s">
        <v>19627</v>
      </c>
      <c r="U6598" t="s">
        <v>22768</v>
      </c>
      <c r="V6598" t="s">
        <v>2912</v>
      </c>
      <c r="W6598" t="s">
        <v>13202</v>
      </c>
      <c r="X6598" t="s">
        <v>46863</v>
      </c>
      <c r="Y6598" t="s">
        <v>145300</v>
      </c>
      <c r="Z6598" t="s">
        <v>145301</v>
      </c>
      <c r="AA6598" t="s">
        <v>19632</v>
      </c>
      <c r="AB6598" t="s">
        <v>2716</v>
      </c>
      <c r="AC6598" t="s">
        <v>92</v>
      </c>
      <c r="AD6598" t="s">
        <v>22182</v>
      </c>
      <c r="AE6598" t="s">
        <v>145302</v>
      </c>
      <c r="AF6598" t="s">
        <v>145298</v>
      </c>
      <c r="AG6598" t="s">
        <v>19418</v>
      </c>
      <c r="AH6598" t="s">
        <v>91</v>
      </c>
      <c r="AI6598" t="s">
        <v>20311</v>
      </c>
      <c r="AJ6598" t="s">
        <v>93</v>
      </c>
      <c r="AK6598" t="s">
        <v>102</v>
      </c>
      <c r="AL6598" t="s">
        <v>20011</v>
      </c>
      <c r="AM6598" t="s">
        <v>19434</v>
      </c>
      <c r="AN6598" t="s">
        <v>19470</v>
      </c>
      <c r="AO6598" t="s">
        <v>101</v>
      </c>
      <c r="AP6598" t="s">
        <v>20012</v>
      </c>
      <c r="AQ6598" t="s">
        <v>19934</v>
      </c>
      <c r="AR6598" s="1">
        <v>45883</v>
      </c>
      <c r="AS6598" t="s">
        <v>20011</v>
      </c>
      <c r="AT6598" t="s">
        <v>20013</v>
      </c>
      <c r="AU6598" t="s">
        <v>19434</v>
      </c>
      <c r="AV6598" t="s">
        <v>19574</v>
      </c>
      <c r="AW6598" t="s">
        <v>20014</v>
      </c>
      <c r="AX6598" t="s">
        <v>20015</v>
      </c>
      <c r="AY6598" t="s">
        <v>19470</v>
      </c>
      <c r="AZ6598" t="s">
        <v>535</v>
      </c>
      <c r="BA6598" t="s">
        <v>17802</v>
      </c>
      <c r="BB6598" t="s">
        <v>908</v>
      </c>
      <c r="BC6598" t="s">
        <v>145303</v>
      </c>
      <c r="BD6598">
        <v>7031</v>
      </c>
      <c r="BE6598" t="s">
        <v>227</v>
      </c>
      <c r="BF6598" t="s">
        <v>19443</v>
      </c>
      <c r="BG6598" t="s">
        <v>19515</v>
      </c>
      <c r="BH6598" t="s">
        <v>19445</v>
      </c>
      <c r="BI6598" t="s">
        <v>145304</v>
      </c>
      <c r="BJ6598">
        <v>36</v>
      </c>
      <c r="BK6598" t="s">
        <v>145305</v>
      </c>
      <c r="BL6598" t="s">
        <v>145298</v>
      </c>
      <c r="BM6598">
        <v>234</v>
      </c>
      <c r="BN6598" t="s">
        <v>145305</v>
      </c>
      <c r="BO6598" t="s">
        <v>145298</v>
      </c>
      <c r="BP6598" t="s">
        <v>145295</v>
      </c>
      <c r="BQ6598" t="s">
        <v>145294</v>
      </c>
      <c r="BR6598">
        <v>48</v>
      </c>
      <c r="BS6598" t="s">
        <v>145296</v>
      </c>
      <c r="BT6598" t="s">
        <v>145297</v>
      </c>
      <c r="BU6598" t="s">
        <v>75613</v>
      </c>
      <c r="BV6598" t="s">
        <v>145306</v>
      </c>
      <c r="BW6598">
        <v>8</v>
      </c>
      <c r="BX6598" t="s">
        <v>21049</v>
      </c>
      <c r="BY6598" t="s">
        <v>13027</v>
      </c>
      <c r="BZ6598" t="s">
        <v>649</v>
      </c>
      <c r="CA6598" t="s">
        <v>24208</v>
      </c>
      <c r="CB6598">
        <v>234</v>
      </c>
      <c r="CC6598" t="s">
        <v>40069</v>
      </c>
      <c r="CD6598">
        <v>23</v>
      </c>
      <c r="CE6598">
        <v>26</v>
      </c>
      <c r="CF6598" t="s">
        <v>145307</v>
      </c>
      <c r="CG6598" t="s">
        <v>145308</v>
      </c>
      <c r="CH6598">
        <v>26</v>
      </c>
      <c r="CI6598" t="s">
        <v>25712</v>
      </c>
      <c r="CJ6598" t="s">
        <v>145309</v>
      </c>
      <c r="CK6598">
        <v>0</v>
      </c>
      <c r="CL6598" t="s">
        <v>145310</v>
      </c>
      <c r="CM6598" t="s">
        <v>145311</v>
      </c>
      <c r="CN6598" t="s">
        <v>3818</v>
      </c>
      <c r="CO6598" t="s">
        <v>12069</v>
      </c>
      <c r="CP6598" t="s">
        <v>18144</v>
      </c>
      <c r="CQ6598" t="s">
        <v>12322</v>
      </c>
      <c r="CR6598" t="s">
        <v>3644</v>
      </c>
    </row>
    <row r="6599" spans="1:96" x14ac:dyDescent="0.3">
      <c r="A6599" t="s">
        <v>53</v>
      </c>
      <c r="B6599">
        <v>23</v>
      </c>
      <c r="C6599" t="s">
        <v>145312</v>
      </c>
      <c r="D6599" t="s">
        <v>145313</v>
      </c>
      <c r="E6599">
        <v>26</v>
      </c>
      <c r="F6599" t="s">
        <v>145314</v>
      </c>
      <c r="G6599" t="s">
        <v>145315</v>
      </c>
      <c r="H6599" t="s">
        <v>145316</v>
      </c>
      <c r="I6599" t="s">
        <v>145317</v>
      </c>
      <c r="J6599">
        <v>6</v>
      </c>
      <c r="K6599">
        <v>2024</v>
      </c>
      <c r="L6599">
        <v>8</v>
      </c>
      <c r="M6599" t="s">
        <v>65</v>
      </c>
      <c r="N6599" s="1">
        <v>45505</v>
      </c>
      <c r="O6599">
        <v>202408</v>
      </c>
      <c r="P6599">
        <v>32</v>
      </c>
      <c r="Q6599">
        <v>1</v>
      </c>
      <c r="R6599">
        <v>3</v>
      </c>
      <c r="S6599">
        <v>2</v>
      </c>
      <c r="T6599" t="s">
        <v>20299</v>
      </c>
      <c r="U6599" t="s">
        <v>80</v>
      </c>
      <c r="V6599" t="s">
        <v>2838</v>
      </c>
      <c r="W6599" t="s">
        <v>2867</v>
      </c>
      <c r="X6599" t="s">
        <v>24283</v>
      </c>
      <c r="Y6599" t="s">
        <v>19119</v>
      </c>
      <c r="Z6599" t="s">
        <v>79222</v>
      </c>
      <c r="AA6599" t="s">
        <v>19500</v>
      </c>
      <c r="AB6599" t="s">
        <v>10217</v>
      </c>
      <c r="AC6599" t="s">
        <v>93</v>
      </c>
      <c r="AD6599" t="s">
        <v>10994</v>
      </c>
      <c r="AE6599" t="s">
        <v>145318</v>
      </c>
      <c r="AF6599" t="s">
        <v>145316</v>
      </c>
      <c r="AG6599" t="s">
        <v>19417</v>
      </c>
      <c r="AH6599" t="s">
        <v>151</v>
      </c>
      <c r="AI6599" t="s">
        <v>23454</v>
      </c>
      <c r="AJ6599" t="s">
        <v>60</v>
      </c>
      <c r="AK6599" t="s">
        <v>102</v>
      </c>
      <c r="AL6599" t="s">
        <v>19570</v>
      </c>
      <c r="AM6599" t="s">
        <v>19571</v>
      </c>
      <c r="AN6599" t="s">
        <v>19470</v>
      </c>
      <c r="AO6599" t="s">
        <v>101</v>
      </c>
      <c r="AP6599" t="s">
        <v>19572</v>
      </c>
      <c r="AQ6599" t="s">
        <v>19934</v>
      </c>
      <c r="AR6599" s="1">
        <v>45510</v>
      </c>
      <c r="AS6599" t="s">
        <v>19570</v>
      </c>
      <c r="AT6599" t="s">
        <v>19573</v>
      </c>
      <c r="AU6599" t="s">
        <v>19571</v>
      </c>
      <c r="AV6599" t="s">
        <v>19574</v>
      </c>
      <c r="AW6599" t="s">
        <v>19575</v>
      </c>
      <c r="AX6599" t="s">
        <v>19576</v>
      </c>
      <c r="AY6599" t="s">
        <v>19470</v>
      </c>
      <c r="AZ6599" t="s">
        <v>404</v>
      </c>
      <c r="BA6599" t="s">
        <v>145319</v>
      </c>
      <c r="BB6599" t="s">
        <v>9268</v>
      </c>
      <c r="BC6599" t="s">
        <v>145320</v>
      </c>
      <c r="BD6599">
        <v>7073</v>
      </c>
      <c r="BE6599" t="s">
        <v>193</v>
      </c>
      <c r="BF6599" t="s">
        <v>19443</v>
      </c>
      <c r="BG6599" t="s">
        <v>19515</v>
      </c>
      <c r="BH6599" t="s">
        <v>19547</v>
      </c>
      <c r="BI6599" t="s">
        <v>145321</v>
      </c>
      <c r="BJ6599">
        <v>23</v>
      </c>
      <c r="BK6599" t="s">
        <v>145322</v>
      </c>
      <c r="BL6599" t="s">
        <v>145316</v>
      </c>
      <c r="BM6599">
        <v>87</v>
      </c>
      <c r="BN6599" t="s">
        <v>145322</v>
      </c>
      <c r="BO6599" t="s">
        <v>145316</v>
      </c>
      <c r="BP6599" t="s">
        <v>145313</v>
      </c>
      <c r="BQ6599" t="s">
        <v>145312</v>
      </c>
      <c r="BR6599">
        <v>26</v>
      </c>
      <c r="BS6599" t="s">
        <v>145314</v>
      </c>
      <c r="BT6599" t="s">
        <v>145315</v>
      </c>
      <c r="BU6599" t="s">
        <v>42034</v>
      </c>
      <c r="BV6599" t="s">
        <v>145323</v>
      </c>
      <c r="BW6599">
        <v>7</v>
      </c>
      <c r="BX6599" t="s">
        <v>20331</v>
      </c>
      <c r="BY6599" t="s">
        <v>145324</v>
      </c>
      <c r="BZ6599" t="s">
        <v>14232</v>
      </c>
      <c r="CA6599" t="s">
        <v>21375</v>
      </c>
      <c r="CB6599">
        <v>87</v>
      </c>
      <c r="CC6599" t="s">
        <v>29798</v>
      </c>
      <c r="CD6599">
        <v>21</v>
      </c>
      <c r="CE6599">
        <v>22</v>
      </c>
      <c r="CF6599" t="s">
        <v>145325</v>
      </c>
      <c r="CG6599" t="s">
        <v>145326</v>
      </c>
      <c r="CH6599">
        <v>10</v>
      </c>
      <c r="CI6599" t="s">
        <v>29551</v>
      </c>
      <c r="CJ6599" t="s">
        <v>145327</v>
      </c>
      <c r="CK6599">
        <v>6</v>
      </c>
      <c r="CL6599" t="s">
        <v>145328</v>
      </c>
      <c r="CM6599" t="s">
        <v>145329</v>
      </c>
      <c r="CN6599" t="s">
        <v>7378</v>
      </c>
      <c r="CO6599" t="s">
        <v>7158</v>
      </c>
      <c r="CP6599" t="s">
        <v>10100</v>
      </c>
      <c r="CQ6599" t="s">
        <v>17475</v>
      </c>
      <c r="CR6599" t="s">
        <v>1199</v>
      </c>
    </row>
    <row r="6600" spans="1:96" x14ac:dyDescent="0.3">
      <c r="A6600" t="s">
        <v>52</v>
      </c>
      <c r="B6600">
        <v>48</v>
      </c>
      <c r="C6600" t="s">
        <v>145330</v>
      </c>
      <c r="D6600" t="s">
        <v>145331</v>
      </c>
      <c r="E6600">
        <v>53</v>
      </c>
      <c r="F6600" t="s">
        <v>145332</v>
      </c>
      <c r="G6600" t="s">
        <v>145333</v>
      </c>
      <c r="H6600" t="s">
        <v>145334</v>
      </c>
      <c r="I6600" t="s">
        <v>145335</v>
      </c>
      <c r="J6600">
        <v>4</v>
      </c>
      <c r="K6600">
        <v>2024</v>
      </c>
      <c r="L6600">
        <v>11</v>
      </c>
      <c r="M6600" t="s">
        <v>64</v>
      </c>
      <c r="N6600" s="1">
        <v>45597</v>
      </c>
      <c r="O6600">
        <v>202411</v>
      </c>
      <c r="P6600">
        <v>45</v>
      </c>
      <c r="Q6600">
        <v>1</v>
      </c>
      <c r="R6600">
        <v>4</v>
      </c>
      <c r="S6600">
        <v>2</v>
      </c>
      <c r="T6600" t="s">
        <v>19711</v>
      </c>
      <c r="U6600" t="s">
        <v>19873</v>
      </c>
      <c r="V6600" t="s">
        <v>5405</v>
      </c>
      <c r="W6600" t="s">
        <v>13375</v>
      </c>
      <c r="X6600" t="s">
        <v>3769</v>
      </c>
      <c r="Y6600" t="s">
        <v>145336</v>
      </c>
      <c r="Z6600" t="s">
        <v>145337</v>
      </c>
      <c r="AA6600" t="s">
        <v>19430</v>
      </c>
      <c r="AB6600" t="s">
        <v>1737</v>
      </c>
      <c r="AC6600" t="s">
        <v>92</v>
      </c>
      <c r="AD6600" t="s">
        <v>16117</v>
      </c>
      <c r="AE6600" t="s">
        <v>145338</v>
      </c>
      <c r="AF6600" t="s">
        <v>145334</v>
      </c>
      <c r="AG6600" t="s">
        <v>19417</v>
      </c>
      <c r="AH6600" t="s">
        <v>193</v>
      </c>
      <c r="AI6600" t="s">
        <v>19450</v>
      </c>
      <c r="AJ6600" t="s">
        <v>92</v>
      </c>
      <c r="AK6600" t="s">
        <v>98</v>
      </c>
      <c r="AL6600" t="s">
        <v>19468</v>
      </c>
      <c r="AM6600" t="s">
        <v>19469</v>
      </c>
      <c r="AN6600" t="s">
        <v>163</v>
      </c>
      <c r="AO6600" t="s">
        <v>97</v>
      </c>
      <c r="AP6600" t="s">
        <v>19471</v>
      </c>
      <c r="AQ6600" t="s">
        <v>19541</v>
      </c>
      <c r="AR6600" s="1">
        <v>45600</v>
      </c>
      <c r="AS6600" t="s">
        <v>19468</v>
      </c>
      <c r="AT6600" t="s">
        <v>19473</v>
      </c>
      <c r="AU6600" t="s">
        <v>19469</v>
      </c>
      <c r="AV6600" t="s">
        <v>19474</v>
      </c>
      <c r="AW6600" t="s">
        <v>19475</v>
      </c>
      <c r="AX6600" t="s">
        <v>19476</v>
      </c>
      <c r="AY6600" t="s">
        <v>163</v>
      </c>
      <c r="AZ6600" t="s">
        <v>252</v>
      </c>
      <c r="BA6600" t="s">
        <v>840</v>
      </c>
      <c r="BB6600" t="s">
        <v>145339</v>
      </c>
      <c r="BC6600" t="s">
        <v>108396</v>
      </c>
      <c r="BD6600">
        <v>7090</v>
      </c>
      <c r="BE6600" t="s">
        <v>193</v>
      </c>
      <c r="BF6600" t="s">
        <v>19443</v>
      </c>
      <c r="BG6600" t="s">
        <v>19444</v>
      </c>
      <c r="BH6600" t="s">
        <v>19445</v>
      </c>
      <c r="BI6600" t="s">
        <v>145340</v>
      </c>
      <c r="BJ6600">
        <v>48</v>
      </c>
      <c r="BK6600" t="s">
        <v>145341</v>
      </c>
      <c r="BL6600" t="s">
        <v>145334</v>
      </c>
      <c r="BM6600">
        <v>59</v>
      </c>
      <c r="BN6600" t="s">
        <v>145341</v>
      </c>
      <c r="BO6600" t="s">
        <v>145334</v>
      </c>
      <c r="BP6600" t="s">
        <v>145331</v>
      </c>
      <c r="BQ6600" t="s">
        <v>145330</v>
      </c>
      <c r="BR6600">
        <v>53</v>
      </c>
      <c r="BS6600" t="s">
        <v>145332</v>
      </c>
      <c r="BT6600" t="s">
        <v>145333</v>
      </c>
      <c r="BU6600" t="s">
        <v>5640</v>
      </c>
      <c r="BV6600" t="s">
        <v>145342</v>
      </c>
      <c r="BW6600">
        <v>6</v>
      </c>
      <c r="BX6600" t="s">
        <v>22174</v>
      </c>
      <c r="BY6600" t="s">
        <v>145343</v>
      </c>
      <c r="BZ6600" t="s">
        <v>145344</v>
      </c>
      <c r="CA6600" t="s">
        <v>1647</v>
      </c>
      <c r="CB6600">
        <v>59</v>
      </c>
      <c r="CC6600" t="s">
        <v>12691</v>
      </c>
      <c r="CD6600">
        <v>1</v>
      </c>
      <c r="CE6600">
        <v>39</v>
      </c>
      <c r="CF6600" t="s">
        <v>145345</v>
      </c>
      <c r="CG6600" t="s">
        <v>145346</v>
      </c>
      <c r="CH6600">
        <v>7</v>
      </c>
      <c r="CI6600" t="s">
        <v>24857</v>
      </c>
      <c r="CJ6600" t="s">
        <v>145347</v>
      </c>
      <c r="CK6600">
        <v>4</v>
      </c>
      <c r="CL6600" t="s">
        <v>145348</v>
      </c>
      <c r="CM6600" t="s">
        <v>145349</v>
      </c>
      <c r="CN6600" t="s">
        <v>13836</v>
      </c>
      <c r="CO6600" t="s">
        <v>80180</v>
      </c>
      <c r="CP6600" t="s">
        <v>10294</v>
      </c>
      <c r="CQ6600" t="s">
        <v>41320</v>
      </c>
      <c r="CR6600" t="s">
        <v>1584</v>
      </c>
    </row>
    <row r="6601" spans="1:96" x14ac:dyDescent="0.3">
      <c r="A6601" t="s">
        <v>57</v>
      </c>
      <c r="B6601">
        <v>36</v>
      </c>
      <c r="C6601" t="s">
        <v>145350</v>
      </c>
      <c r="D6601" t="s">
        <v>145351</v>
      </c>
      <c r="E6601">
        <v>54</v>
      </c>
      <c r="F6601" t="s">
        <v>145352</v>
      </c>
      <c r="G6601" t="s">
        <v>145353</v>
      </c>
      <c r="H6601" t="s">
        <v>145354</v>
      </c>
      <c r="I6601" t="s">
        <v>145355</v>
      </c>
      <c r="J6601">
        <v>8</v>
      </c>
      <c r="K6601">
        <v>2025</v>
      </c>
      <c r="L6601">
        <v>5</v>
      </c>
      <c r="M6601" t="s">
        <v>67</v>
      </c>
      <c r="N6601" s="1">
        <v>45778</v>
      </c>
      <c r="O6601">
        <v>202505</v>
      </c>
      <c r="P6601">
        <v>18</v>
      </c>
      <c r="Q6601">
        <v>1</v>
      </c>
      <c r="R6601">
        <v>2</v>
      </c>
      <c r="S6601">
        <v>1</v>
      </c>
      <c r="T6601" t="s">
        <v>19656</v>
      </c>
      <c r="U6601" t="s">
        <v>20853</v>
      </c>
      <c r="V6601" t="s">
        <v>2927</v>
      </c>
      <c r="W6601" t="s">
        <v>6069</v>
      </c>
      <c r="X6601" t="s">
        <v>8553</v>
      </c>
      <c r="Y6601" t="s">
        <v>145356</v>
      </c>
      <c r="Z6601" t="s">
        <v>145357</v>
      </c>
      <c r="AA6601" t="s">
        <v>19430</v>
      </c>
      <c r="AB6601" t="s">
        <v>4105</v>
      </c>
      <c r="AC6601" t="s">
        <v>93</v>
      </c>
      <c r="AD6601" t="s">
        <v>15487</v>
      </c>
      <c r="AE6601" t="s">
        <v>145358</v>
      </c>
      <c r="AF6601" t="s">
        <v>145354</v>
      </c>
      <c r="AG6601" t="s">
        <v>19417</v>
      </c>
      <c r="AH6601" t="s">
        <v>151</v>
      </c>
      <c r="AI6601" t="s">
        <v>23474</v>
      </c>
      <c r="AJ6601" t="s">
        <v>60</v>
      </c>
      <c r="AK6601" t="s">
        <v>59</v>
      </c>
      <c r="AL6601" t="s">
        <v>19433</v>
      </c>
      <c r="AM6601" t="s">
        <v>19434</v>
      </c>
      <c r="AN6601" t="s">
        <v>163</v>
      </c>
      <c r="AO6601" t="s">
        <v>99</v>
      </c>
      <c r="AP6601" t="s">
        <v>19435</v>
      </c>
      <c r="AQ6601" t="s">
        <v>19717</v>
      </c>
      <c r="AR6601" s="1">
        <v>45785</v>
      </c>
      <c r="AS6601" t="s">
        <v>19433</v>
      </c>
      <c r="AT6601" t="s">
        <v>19437</v>
      </c>
      <c r="AU6601" t="s">
        <v>19434</v>
      </c>
      <c r="AV6601" t="s">
        <v>19438</v>
      </c>
      <c r="AW6601" t="s">
        <v>19439</v>
      </c>
      <c r="AX6601" t="s">
        <v>19440</v>
      </c>
      <c r="AY6601" t="s">
        <v>163</v>
      </c>
      <c r="AZ6601" t="s">
        <v>2422</v>
      </c>
      <c r="BA6601" t="s">
        <v>17624</v>
      </c>
      <c r="BB6601" t="s">
        <v>145359</v>
      </c>
      <c r="BC6601" t="s">
        <v>145360</v>
      </c>
      <c r="BD6601">
        <v>7056</v>
      </c>
      <c r="BE6601" t="s">
        <v>193</v>
      </c>
      <c r="BF6601" t="s">
        <v>19514</v>
      </c>
      <c r="BG6601" t="s">
        <v>19444</v>
      </c>
      <c r="BH6601" t="s">
        <v>19547</v>
      </c>
      <c r="BI6601" t="s">
        <v>145361</v>
      </c>
      <c r="BJ6601">
        <v>36</v>
      </c>
      <c r="BK6601" t="s">
        <v>145362</v>
      </c>
      <c r="BL6601" t="s">
        <v>145354</v>
      </c>
      <c r="BM6601">
        <v>51</v>
      </c>
      <c r="BN6601" t="s">
        <v>145362</v>
      </c>
      <c r="BO6601" t="s">
        <v>145354</v>
      </c>
      <c r="BP6601" t="s">
        <v>145351</v>
      </c>
      <c r="BQ6601" t="s">
        <v>145350</v>
      </c>
      <c r="BR6601">
        <v>54</v>
      </c>
      <c r="BS6601" t="s">
        <v>145352</v>
      </c>
      <c r="BT6601" t="s">
        <v>145353</v>
      </c>
      <c r="BU6601" t="s">
        <v>55330</v>
      </c>
      <c r="BV6601" t="s">
        <v>145363</v>
      </c>
      <c r="BW6601">
        <v>2</v>
      </c>
      <c r="BX6601" t="s">
        <v>16881</v>
      </c>
      <c r="BY6601" t="s">
        <v>75054</v>
      </c>
      <c r="BZ6601" t="s">
        <v>3403</v>
      </c>
      <c r="CA6601" t="s">
        <v>2056</v>
      </c>
      <c r="CB6601">
        <v>51</v>
      </c>
      <c r="CC6601" t="s">
        <v>4583</v>
      </c>
      <c r="CD6601">
        <v>11</v>
      </c>
      <c r="CE6601">
        <v>11</v>
      </c>
      <c r="CF6601" t="s">
        <v>145364</v>
      </c>
      <c r="CG6601" t="s">
        <v>145365</v>
      </c>
      <c r="CH6601">
        <v>21</v>
      </c>
      <c r="CI6601" t="s">
        <v>911</v>
      </c>
      <c r="CJ6601" t="s">
        <v>145366</v>
      </c>
      <c r="CK6601">
        <v>16</v>
      </c>
      <c r="CL6601" t="s">
        <v>145367</v>
      </c>
      <c r="CM6601" t="s">
        <v>145368</v>
      </c>
      <c r="CN6601" t="s">
        <v>75662</v>
      </c>
      <c r="CO6601" t="s">
        <v>16770</v>
      </c>
      <c r="CP6601" t="s">
        <v>11888</v>
      </c>
      <c r="CQ6601" t="s">
        <v>788</v>
      </c>
      <c r="CR6601" t="s">
        <v>25366</v>
      </c>
    </row>
    <row r="6602" spans="1:96" x14ac:dyDescent="0.3">
      <c r="A6602" t="s">
        <v>53</v>
      </c>
      <c r="B6602">
        <v>42</v>
      </c>
      <c r="C6602" t="s">
        <v>145369</v>
      </c>
      <c r="D6602" t="s">
        <v>145370</v>
      </c>
      <c r="E6602">
        <v>94</v>
      </c>
      <c r="F6602" t="s">
        <v>145371</v>
      </c>
      <c r="G6602" t="s">
        <v>145372</v>
      </c>
      <c r="H6602" t="s">
        <v>145373</v>
      </c>
      <c r="I6602" t="s">
        <v>145374</v>
      </c>
      <c r="J6602">
        <v>30</v>
      </c>
      <c r="K6602">
        <v>2025</v>
      </c>
      <c r="L6602">
        <v>12</v>
      </c>
      <c r="M6602" t="s">
        <v>65</v>
      </c>
      <c r="N6602" s="1">
        <v>45992</v>
      </c>
      <c r="O6602">
        <v>202512</v>
      </c>
      <c r="P6602">
        <v>52</v>
      </c>
      <c r="Q6602">
        <v>3</v>
      </c>
      <c r="R6602">
        <v>4</v>
      </c>
      <c r="S6602">
        <v>2</v>
      </c>
      <c r="T6602" t="s">
        <v>19425</v>
      </c>
      <c r="U6602" t="s">
        <v>36151</v>
      </c>
      <c r="V6602" t="s">
        <v>43060</v>
      </c>
      <c r="W6602" t="s">
        <v>32326</v>
      </c>
      <c r="X6602" t="s">
        <v>12774</v>
      </c>
      <c r="Y6602" t="s">
        <v>53494</v>
      </c>
      <c r="Z6602" t="s">
        <v>145375</v>
      </c>
      <c r="AA6602" t="s">
        <v>19632</v>
      </c>
      <c r="AB6602" t="s">
        <v>3813</v>
      </c>
      <c r="AC6602" t="s">
        <v>89</v>
      </c>
      <c r="AD6602" t="s">
        <v>1923</v>
      </c>
      <c r="AE6602" t="s">
        <v>145376</v>
      </c>
      <c r="AF6602" t="s">
        <v>145373</v>
      </c>
      <c r="AG6602" t="s">
        <v>19417</v>
      </c>
      <c r="AH6602" t="s">
        <v>193</v>
      </c>
      <c r="AI6602" t="s">
        <v>1633</v>
      </c>
      <c r="AJ6602" t="s">
        <v>92</v>
      </c>
      <c r="AK6602" t="s">
        <v>59</v>
      </c>
      <c r="AL6602" t="s">
        <v>19539</v>
      </c>
      <c r="AM6602" t="s">
        <v>19434</v>
      </c>
      <c r="AN6602" t="s">
        <v>208</v>
      </c>
      <c r="AO6602" t="s">
        <v>99</v>
      </c>
      <c r="AP6602" t="s">
        <v>19540</v>
      </c>
      <c r="AQ6602" t="s">
        <v>19541</v>
      </c>
      <c r="AR6602" s="1">
        <v>46021</v>
      </c>
      <c r="AS6602" t="s">
        <v>19539</v>
      </c>
      <c r="AT6602" t="s">
        <v>19542</v>
      </c>
      <c r="AU6602" t="s">
        <v>19434</v>
      </c>
      <c r="AV6602" t="s">
        <v>19438</v>
      </c>
      <c r="AW6602" t="s">
        <v>19543</v>
      </c>
      <c r="AX6602" t="s">
        <v>19544</v>
      </c>
      <c r="AY6602" t="s">
        <v>208</v>
      </c>
      <c r="AZ6602" t="s">
        <v>3969</v>
      </c>
      <c r="BA6602" t="s">
        <v>49820</v>
      </c>
      <c r="BB6602" t="s">
        <v>145377</v>
      </c>
      <c r="BC6602" t="s">
        <v>145378</v>
      </c>
      <c r="BD6602">
        <v>7022</v>
      </c>
      <c r="BE6602" t="s">
        <v>193</v>
      </c>
      <c r="BF6602" t="s">
        <v>19443</v>
      </c>
      <c r="BG6602" t="s">
        <v>19444</v>
      </c>
      <c r="BH6602" t="s">
        <v>19445</v>
      </c>
      <c r="BI6602" t="s">
        <v>145379</v>
      </c>
      <c r="BJ6602">
        <v>42</v>
      </c>
      <c r="BK6602" t="s">
        <v>145380</v>
      </c>
      <c r="BL6602" t="s">
        <v>145373</v>
      </c>
      <c r="BM6602">
        <v>301</v>
      </c>
      <c r="BN6602" t="s">
        <v>145380</v>
      </c>
      <c r="BO6602" t="s">
        <v>145373</v>
      </c>
      <c r="BP6602" t="s">
        <v>145370</v>
      </c>
      <c r="BQ6602" t="s">
        <v>145369</v>
      </c>
      <c r="BR6602">
        <v>94</v>
      </c>
      <c r="BS6602" t="s">
        <v>145371</v>
      </c>
      <c r="BT6602" t="s">
        <v>145372</v>
      </c>
      <c r="BU6602" t="s">
        <v>16364</v>
      </c>
      <c r="BV6602" t="s">
        <v>145381</v>
      </c>
      <c r="BW6602">
        <v>3</v>
      </c>
      <c r="BX6602" t="s">
        <v>22106</v>
      </c>
      <c r="BY6602" t="s">
        <v>10562</v>
      </c>
      <c r="BZ6602" t="s">
        <v>14945</v>
      </c>
      <c r="CA6602" t="s">
        <v>22339</v>
      </c>
      <c r="CB6602">
        <v>301</v>
      </c>
      <c r="CC6602" t="s">
        <v>3875</v>
      </c>
      <c r="CD6602">
        <v>18</v>
      </c>
      <c r="CE6602">
        <v>32</v>
      </c>
      <c r="CF6602" t="s">
        <v>145382</v>
      </c>
      <c r="CG6602" t="s">
        <v>145383</v>
      </c>
      <c r="CH6602">
        <v>8</v>
      </c>
      <c r="CI6602" t="s">
        <v>1529</v>
      </c>
      <c r="CJ6602" t="s">
        <v>145384</v>
      </c>
      <c r="CK6602">
        <v>2</v>
      </c>
      <c r="CL6602" t="s">
        <v>145385</v>
      </c>
      <c r="CM6602" t="s">
        <v>145386</v>
      </c>
      <c r="CN6602" t="s">
        <v>116397</v>
      </c>
      <c r="CO6602" t="s">
        <v>12788</v>
      </c>
      <c r="CP6602" t="s">
        <v>52714</v>
      </c>
      <c r="CQ6602" t="s">
        <v>14105</v>
      </c>
      <c r="CR6602" t="s">
        <v>12507</v>
      </c>
    </row>
    <row r="6603" spans="1:96" x14ac:dyDescent="0.3">
      <c r="A6603" t="s">
        <v>53</v>
      </c>
      <c r="B6603">
        <v>47</v>
      </c>
      <c r="C6603" t="s">
        <v>145387</v>
      </c>
      <c r="D6603" t="s">
        <v>145388</v>
      </c>
      <c r="E6603">
        <v>89</v>
      </c>
      <c r="F6603" t="s">
        <v>145389</v>
      </c>
      <c r="G6603" t="s">
        <v>145390</v>
      </c>
      <c r="H6603" t="s">
        <v>145391</v>
      </c>
      <c r="I6603" t="s">
        <v>145392</v>
      </c>
      <c r="J6603">
        <v>8</v>
      </c>
      <c r="K6603">
        <v>2025</v>
      </c>
      <c r="L6603">
        <v>9</v>
      </c>
      <c r="M6603" t="s">
        <v>64</v>
      </c>
      <c r="N6603" s="1">
        <v>45901</v>
      </c>
      <c r="O6603">
        <v>202509</v>
      </c>
      <c r="P6603">
        <v>36</v>
      </c>
      <c r="Q6603">
        <v>1</v>
      </c>
      <c r="R6603">
        <v>3</v>
      </c>
      <c r="S6603">
        <v>2</v>
      </c>
      <c r="T6603" t="s">
        <v>19627</v>
      </c>
      <c r="U6603" t="s">
        <v>19628</v>
      </c>
      <c r="V6603" t="s">
        <v>13305</v>
      </c>
      <c r="W6603" t="s">
        <v>8652</v>
      </c>
      <c r="X6603" t="s">
        <v>20837</v>
      </c>
      <c r="Y6603" t="s">
        <v>87393</v>
      </c>
      <c r="Z6603" t="s">
        <v>145393</v>
      </c>
      <c r="AA6603" t="s">
        <v>19500</v>
      </c>
      <c r="AB6603" t="s">
        <v>5309</v>
      </c>
      <c r="AC6603" t="s">
        <v>88</v>
      </c>
      <c r="AD6603" t="s">
        <v>12800</v>
      </c>
      <c r="AE6603" t="s">
        <v>145394</v>
      </c>
      <c r="AF6603" t="s">
        <v>145391</v>
      </c>
      <c r="AG6603" t="s">
        <v>19417</v>
      </c>
      <c r="AH6603" t="s">
        <v>193</v>
      </c>
      <c r="AI6603" t="s">
        <v>26143</v>
      </c>
      <c r="AJ6603" t="s">
        <v>95</v>
      </c>
      <c r="AK6603" t="s">
        <v>102</v>
      </c>
      <c r="AL6603" t="s">
        <v>19468</v>
      </c>
      <c r="AM6603" t="s">
        <v>19469</v>
      </c>
      <c r="AN6603" t="s">
        <v>208</v>
      </c>
      <c r="AO6603" t="s">
        <v>97</v>
      </c>
      <c r="AP6603" t="s">
        <v>19471</v>
      </c>
      <c r="AQ6603" t="s">
        <v>19800</v>
      </c>
      <c r="AR6603" s="1">
        <v>45908</v>
      </c>
      <c r="AS6603" t="s">
        <v>19468</v>
      </c>
      <c r="AT6603" t="s">
        <v>19473</v>
      </c>
      <c r="AU6603" t="s">
        <v>19469</v>
      </c>
      <c r="AV6603" t="s">
        <v>19474</v>
      </c>
      <c r="AW6603" t="s">
        <v>19475</v>
      </c>
      <c r="AX6603" t="s">
        <v>19476</v>
      </c>
      <c r="AY6603" t="s">
        <v>208</v>
      </c>
      <c r="AZ6603" t="s">
        <v>5286</v>
      </c>
      <c r="BA6603" t="s">
        <v>33134</v>
      </c>
      <c r="BB6603" t="s">
        <v>14808</v>
      </c>
      <c r="BC6603" t="s">
        <v>145395</v>
      </c>
      <c r="BD6603">
        <v>7096</v>
      </c>
      <c r="BE6603" t="s">
        <v>193</v>
      </c>
      <c r="BF6603" t="s">
        <v>19443</v>
      </c>
      <c r="BG6603" t="s">
        <v>19515</v>
      </c>
      <c r="BH6603" t="s">
        <v>19445</v>
      </c>
      <c r="BI6603" t="s">
        <v>145396</v>
      </c>
      <c r="BJ6603">
        <v>47</v>
      </c>
      <c r="BK6603" t="s">
        <v>145397</v>
      </c>
      <c r="BL6603" t="s">
        <v>145391</v>
      </c>
      <c r="BM6603">
        <v>309</v>
      </c>
      <c r="BN6603" t="s">
        <v>145397</v>
      </c>
      <c r="BO6603" t="s">
        <v>145391</v>
      </c>
      <c r="BP6603" t="s">
        <v>145388</v>
      </c>
      <c r="BQ6603" t="s">
        <v>145387</v>
      </c>
      <c r="BR6603">
        <v>89</v>
      </c>
      <c r="BS6603" t="s">
        <v>145389</v>
      </c>
      <c r="BT6603" t="s">
        <v>145390</v>
      </c>
      <c r="BU6603" t="s">
        <v>12873</v>
      </c>
      <c r="BV6603" t="s">
        <v>145398</v>
      </c>
      <c r="BW6603">
        <v>9</v>
      </c>
      <c r="BX6603" t="s">
        <v>19833</v>
      </c>
      <c r="BY6603" t="s">
        <v>1625</v>
      </c>
      <c r="BZ6603" t="s">
        <v>22935</v>
      </c>
      <c r="CA6603" t="s">
        <v>23027</v>
      </c>
      <c r="CB6603">
        <v>309</v>
      </c>
      <c r="CC6603" t="s">
        <v>34239</v>
      </c>
      <c r="CD6603">
        <v>0</v>
      </c>
      <c r="CE6603">
        <v>15</v>
      </c>
      <c r="CF6603" t="s">
        <v>145399</v>
      </c>
      <c r="CG6603" t="s">
        <v>145400</v>
      </c>
      <c r="CH6603">
        <v>25</v>
      </c>
      <c r="CI6603" t="s">
        <v>11530</v>
      </c>
      <c r="CJ6603" t="s">
        <v>145401</v>
      </c>
      <c r="CK6603">
        <v>14</v>
      </c>
      <c r="CL6603" t="s">
        <v>145402</v>
      </c>
      <c r="CM6603" t="s">
        <v>145403</v>
      </c>
      <c r="CN6603" t="s">
        <v>40618</v>
      </c>
      <c r="CO6603" t="s">
        <v>16528</v>
      </c>
      <c r="CP6603" t="s">
        <v>50332</v>
      </c>
      <c r="CQ6603" t="s">
        <v>9096</v>
      </c>
      <c r="CR6603" t="s">
        <v>9599</v>
      </c>
    </row>
    <row r="6604" spans="1:96" x14ac:dyDescent="0.3">
      <c r="A6604" t="s">
        <v>57</v>
      </c>
      <c r="B6604">
        <v>23</v>
      </c>
      <c r="C6604" t="s">
        <v>145404</v>
      </c>
      <c r="D6604" t="s">
        <v>145405</v>
      </c>
      <c r="E6604">
        <v>92</v>
      </c>
      <c r="F6604" t="s">
        <v>145406</v>
      </c>
      <c r="G6604" t="s">
        <v>145407</v>
      </c>
      <c r="H6604" t="s">
        <v>145408</v>
      </c>
      <c r="I6604" t="s">
        <v>145409</v>
      </c>
      <c r="J6604">
        <v>2</v>
      </c>
      <c r="K6604">
        <v>2023</v>
      </c>
      <c r="L6604">
        <v>6</v>
      </c>
      <c r="M6604" t="s">
        <v>62</v>
      </c>
      <c r="N6604" s="1">
        <v>45078</v>
      </c>
      <c r="O6604">
        <v>202306</v>
      </c>
      <c r="P6604">
        <v>22</v>
      </c>
      <c r="Q6604">
        <v>1</v>
      </c>
      <c r="R6604">
        <v>2</v>
      </c>
      <c r="S6604">
        <v>1</v>
      </c>
      <c r="T6604" t="s">
        <v>20065</v>
      </c>
      <c r="U6604" t="s">
        <v>21515</v>
      </c>
      <c r="V6604" t="s">
        <v>24453</v>
      </c>
      <c r="W6604" t="s">
        <v>49191</v>
      </c>
      <c r="X6604" t="s">
        <v>66495</v>
      </c>
      <c r="Y6604" t="s">
        <v>11879</v>
      </c>
      <c r="Z6604" t="s">
        <v>36568</v>
      </c>
      <c r="AA6604" t="s">
        <v>19500</v>
      </c>
      <c r="AB6604" t="s">
        <v>124853</v>
      </c>
      <c r="AC6604" t="s">
        <v>92</v>
      </c>
      <c r="AD6604" t="s">
        <v>8830</v>
      </c>
      <c r="AE6604" t="s">
        <v>145410</v>
      </c>
      <c r="AF6604" t="s">
        <v>145408</v>
      </c>
      <c r="AG6604" t="s">
        <v>19417</v>
      </c>
      <c r="AH6604" t="s">
        <v>151</v>
      </c>
      <c r="AI6604" t="s">
        <v>22580</v>
      </c>
      <c r="AJ6604" t="s">
        <v>60</v>
      </c>
      <c r="AK6604" t="s">
        <v>98</v>
      </c>
      <c r="AL6604" t="s">
        <v>19931</v>
      </c>
      <c r="AM6604" t="s">
        <v>19932</v>
      </c>
      <c r="AN6604" t="s">
        <v>163</v>
      </c>
      <c r="AO6604" t="s">
        <v>101</v>
      </c>
      <c r="AP6604" t="s">
        <v>19933</v>
      </c>
      <c r="AQ6604" t="s">
        <v>19472</v>
      </c>
      <c r="AR6604" s="1">
        <v>45079</v>
      </c>
      <c r="AS6604" t="s">
        <v>19931</v>
      </c>
      <c r="AT6604" t="s">
        <v>19935</v>
      </c>
      <c r="AU6604" t="s">
        <v>19932</v>
      </c>
      <c r="AV6604" t="s">
        <v>19936</v>
      </c>
      <c r="AW6604" t="s">
        <v>19937</v>
      </c>
      <c r="AX6604" t="s">
        <v>19938</v>
      </c>
      <c r="AY6604" t="s">
        <v>163</v>
      </c>
      <c r="AZ6604" t="s">
        <v>1453</v>
      </c>
      <c r="BA6604" t="s">
        <v>16110</v>
      </c>
      <c r="BB6604" t="s">
        <v>8414</v>
      </c>
      <c r="BC6604" t="s">
        <v>145411</v>
      </c>
      <c r="BD6604">
        <v>7037</v>
      </c>
      <c r="BE6604" t="s">
        <v>193</v>
      </c>
      <c r="BF6604" t="s">
        <v>19514</v>
      </c>
      <c r="BG6604" t="s">
        <v>19444</v>
      </c>
      <c r="BH6604" t="s">
        <v>19445</v>
      </c>
      <c r="BI6604" t="s">
        <v>38472</v>
      </c>
      <c r="BJ6604">
        <v>23</v>
      </c>
      <c r="BK6604" t="s">
        <v>145412</v>
      </c>
      <c r="BL6604" t="s">
        <v>145408</v>
      </c>
      <c r="BM6604">
        <v>92</v>
      </c>
      <c r="BN6604" t="s">
        <v>145412</v>
      </c>
      <c r="BO6604" t="s">
        <v>145408</v>
      </c>
      <c r="BP6604" t="s">
        <v>145405</v>
      </c>
      <c r="BQ6604" t="s">
        <v>145404</v>
      </c>
      <c r="BR6604">
        <v>92</v>
      </c>
      <c r="BS6604" t="s">
        <v>145406</v>
      </c>
      <c r="BT6604" t="s">
        <v>145407</v>
      </c>
      <c r="BU6604" t="s">
        <v>2744</v>
      </c>
      <c r="BV6604" t="s">
        <v>145413</v>
      </c>
      <c r="BW6604">
        <v>1</v>
      </c>
      <c r="BX6604" t="s">
        <v>19860</v>
      </c>
      <c r="BY6604" t="s">
        <v>117578</v>
      </c>
      <c r="BZ6604" t="s">
        <v>145414</v>
      </c>
      <c r="CA6604" t="s">
        <v>5127</v>
      </c>
      <c r="CB6604">
        <v>92</v>
      </c>
      <c r="CC6604" t="s">
        <v>4965</v>
      </c>
      <c r="CD6604">
        <v>29</v>
      </c>
      <c r="CE6604">
        <v>12</v>
      </c>
      <c r="CF6604" t="s">
        <v>145415</v>
      </c>
      <c r="CG6604" t="s">
        <v>145416</v>
      </c>
      <c r="CH6604">
        <v>4</v>
      </c>
      <c r="CI6604" t="s">
        <v>24647</v>
      </c>
      <c r="CJ6604" t="s">
        <v>145417</v>
      </c>
      <c r="CK6604">
        <v>4</v>
      </c>
      <c r="CL6604" t="s">
        <v>145418</v>
      </c>
      <c r="CM6604" t="s">
        <v>145419</v>
      </c>
      <c r="CN6604" t="s">
        <v>10601</v>
      </c>
      <c r="CO6604" t="s">
        <v>7875</v>
      </c>
      <c r="CP6604" t="s">
        <v>17178</v>
      </c>
      <c r="CQ6604" t="s">
        <v>773</v>
      </c>
      <c r="CR6604" t="s">
        <v>5028</v>
      </c>
    </row>
    <row r="6605" spans="1:96" x14ac:dyDescent="0.3">
      <c r="A6605" t="s">
        <v>54</v>
      </c>
      <c r="B6605">
        <v>38</v>
      </c>
      <c r="C6605" t="s">
        <v>145420</v>
      </c>
      <c r="D6605" t="s">
        <v>145421</v>
      </c>
      <c r="E6605">
        <v>64</v>
      </c>
      <c r="F6605" t="s">
        <v>145422</v>
      </c>
      <c r="G6605" t="s">
        <v>145423</v>
      </c>
      <c r="H6605" t="s">
        <v>145424</v>
      </c>
      <c r="I6605" t="s">
        <v>145425</v>
      </c>
      <c r="J6605">
        <v>14</v>
      </c>
      <c r="K6605">
        <v>2023</v>
      </c>
      <c r="L6605">
        <v>7</v>
      </c>
      <c r="M6605" t="s">
        <v>62</v>
      </c>
      <c r="N6605" s="1">
        <v>45108</v>
      </c>
      <c r="O6605">
        <v>202307</v>
      </c>
      <c r="P6605">
        <v>28</v>
      </c>
      <c r="Q6605">
        <v>2</v>
      </c>
      <c r="R6605">
        <v>3</v>
      </c>
      <c r="S6605">
        <v>2</v>
      </c>
      <c r="T6605" t="s">
        <v>20175</v>
      </c>
      <c r="U6605" t="s">
        <v>22379</v>
      </c>
      <c r="V6605" t="s">
        <v>31084</v>
      </c>
      <c r="W6605" t="s">
        <v>15101</v>
      </c>
      <c r="X6605" t="s">
        <v>31920</v>
      </c>
      <c r="Y6605" t="s">
        <v>14345</v>
      </c>
      <c r="Z6605" t="s">
        <v>145426</v>
      </c>
      <c r="AA6605" t="s">
        <v>19500</v>
      </c>
      <c r="AB6605" t="s">
        <v>272</v>
      </c>
      <c r="AC6605" t="s">
        <v>92</v>
      </c>
      <c r="AD6605" t="s">
        <v>1999</v>
      </c>
      <c r="AE6605" t="s">
        <v>145427</v>
      </c>
      <c r="AF6605" t="s">
        <v>145424</v>
      </c>
      <c r="AG6605" t="s">
        <v>19417</v>
      </c>
      <c r="AH6605" t="s">
        <v>151</v>
      </c>
      <c r="AI6605" t="s">
        <v>21988</v>
      </c>
      <c r="AJ6605" t="s">
        <v>92</v>
      </c>
      <c r="AK6605" t="s">
        <v>94</v>
      </c>
      <c r="AL6605" t="s">
        <v>19742</v>
      </c>
      <c r="AM6605" t="s">
        <v>19434</v>
      </c>
      <c r="AN6605" t="s">
        <v>19470</v>
      </c>
      <c r="AO6605" t="s">
        <v>100</v>
      </c>
      <c r="AP6605" t="s">
        <v>19743</v>
      </c>
      <c r="AQ6605" t="s">
        <v>19472</v>
      </c>
      <c r="AR6605" s="1">
        <v>45121</v>
      </c>
      <c r="AS6605" t="s">
        <v>19742</v>
      </c>
      <c r="AT6605" t="s">
        <v>19744</v>
      </c>
      <c r="AU6605" t="s">
        <v>19434</v>
      </c>
      <c r="AV6605" t="s">
        <v>19438</v>
      </c>
      <c r="AW6605" t="s">
        <v>19745</v>
      </c>
      <c r="AX6605" t="s">
        <v>19746</v>
      </c>
      <c r="AY6605" t="s">
        <v>19470</v>
      </c>
      <c r="AZ6605" t="s">
        <v>252</v>
      </c>
      <c r="BA6605" t="s">
        <v>103301</v>
      </c>
      <c r="BB6605" t="s">
        <v>145428</v>
      </c>
      <c r="BC6605" t="s">
        <v>15447</v>
      </c>
      <c r="BD6605">
        <v>7009</v>
      </c>
      <c r="BE6605" t="s">
        <v>193</v>
      </c>
      <c r="BF6605" t="s">
        <v>19479</v>
      </c>
      <c r="BG6605" t="s">
        <v>19444</v>
      </c>
      <c r="BH6605" t="s">
        <v>19445</v>
      </c>
      <c r="BI6605" t="s">
        <v>145429</v>
      </c>
      <c r="BJ6605">
        <v>38</v>
      </c>
      <c r="BK6605" t="s">
        <v>145430</v>
      </c>
      <c r="BL6605" t="s">
        <v>145424</v>
      </c>
      <c r="BM6605">
        <v>171</v>
      </c>
      <c r="BN6605" t="s">
        <v>145430</v>
      </c>
      <c r="BO6605" t="s">
        <v>145424</v>
      </c>
      <c r="BP6605" t="s">
        <v>145421</v>
      </c>
      <c r="BQ6605" t="s">
        <v>145420</v>
      </c>
      <c r="BR6605">
        <v>64</v>
      </c>
      <c r="BS6605" t="s">
        <v>145422</v>
      </c>
      <c r="BT6605" t="s">
        <v>145423</v>
      </c>
      <c r="BU6605" t="s">
        <v>3619</v>
      </c>
      <c r="BV6605" t="s">
        <v>145431</v>
      </c>
      <c r="BW6605">
        <v>3</v>
      </c>
      <c r="BX6605" t="s">
        <v>21811</v>
      </c>
      <c r="BY6605" t="s">
        <v>47374</v>
      </c>
      <c r="BZ6605" t="s">
        <v>11122</v>
      </c>
      <c r="CA6605" t="s">
        <v>20782</v>
      </c>
      <c r="CB6605">
        <v>171</v>
      </c>
      <c r="CC6605" t="s">
        <v>838</v>
      </c>
      <c r="CD6605">
        <v>19</v>
      </c>
      <c r="CE6605">
        <v>26</v>
      </c>
      <c r="CF6605" t="s">
        <v>145432</v>
      </c>
      <c r="CG6605" t="s">
        <v>145433</v>
      </c>
      <c r="CH6605">
        <v>20</v>
      </c>
      <c r="CI6605" t="s">
        <v>5876</v>
      </c>
      <c r="CJ6605" t="s">
        <v>145434</v>
      </c>
      <c r="CK6605">
        <v>5</v>
      </c>
      <c r="CL6605" t="s">
        <v>145435</v>
      </c>
      <c r="CM6605" t="s">
        <v>145436</v>
      </c>
      <c r="CN6605" t="s">
        <v>130781</v>
      </c>
      <c r="CO6605" t="s">
        <v>8573</v>
      </c>
      <c r="CP6605" t="s">
        <v>127578</v>
      </c>
      <c r="CQ6605" t="s">
        <v>16235</v>
      </c>
      <c r="CR6605" t="s">
        <v>3942</v>
      </c>
    </row>
    <row r="6606" spans="1:96" x14ac:dyDescent="0.3">
      <c r="A6606" t="s">
        <v>57</v>
      </c>
      <c r="B6606">
        <v>8</v>
      </c>
      <c r="C6606" t="s">
        <v>145437</v>
      </c>
      <c r="D6606" t="s">
        <v>145438</v>
      </c>
      <c r="E6606">
        <v>94</v>
      </c>
      <c r="F6606" t="s">
        <v>145439</v>
      </c>
      <c r="G6606" t="s">
        <v>145440</v>
      </c>
      <c r="H6606" t="s">
        <v>145441</v>
      </c>
      <c r="I6606" t="s">
        <v>145442</v>
      </c>
      <c r="J6606">
        <v>13</v>
      </c>
      <c r="K6606">
        <v>2025</v>
      </c>
      <c r="L6606">
        <v>12</v>
      </c>
      <c r="M6606" t="s">
        <v>66</v>
      </c>
      <c r="N6606" s="1">
        <v>45992</v>
      </c>
      <c r="O6606">
        <v>202512</v>
      </c>
      <c r="P6606">
        <v>49</v>
      </c>
      <c r="Q6606">
        <v>2</v>
      </c>
      <c r="R6606">
        <v>4</v>
      </c>
      <c r="S6606">
        <v>2</v>
      </c>
      <c r="T6606" t="s">
        <v>19425</v>
      </c>
      <c r="U6606" t="s">
        <v>28514</v>
      </c>
      <c r="V6606" t="s">
        <v>4696</v>
      </c>
      <c r="W6606" t="s">
        <v>5744</v>
      </c>
      <c r="X6606" t="s">
        <v>47773</v>
      </c>
      <c r="Y6606" t="s">
        <v>117831</v>
      </c>
      <c r="Z6606" t="s">
        <v>145443</v>
      </c>
      <c r="AA6606" t="s">
        <v>19632</v>
      </c>
      <c r="AB6606" t="s">
        <v>6188</v>
      </c>
      <c r="AC6606" t="s">
        <v>93</v>
      </c>
      <c r="AD6606" t="s">
        <v>3114</v>
      </c>
      <c r="AE6606" t="s">
        <v>145444</v>
      </c>
      <c r="AF6606" t="s">
        <v>145441</v>
      </c>
      <c r="AG6606" t="s">
        <v>19417</v>
      </c>
      <c r="AH6606" t="s">
        <v>151</v>
      </c>
      <c r="AI6606" t="s">
        <v>1633</v>
      </c>
      <c r="AJ6606" t="s">
        <v>92</v>
      </c>
      <c r="AK6606" t="s">
        <v>98</v>
      </c>
      <c r="AL6606" t="s">
        <v>19931</v>
      </c>
      <c r="AM6606" t="s">
        <v>19932</v>
      </c>
      <c r="AN6606" t="s">
        <v>19470</v>
      </c>
      <c r="AO6606" t="s">
        <v>97</v>
      </c>
      <c r="AP6606" t="s">
        <v>19933</v>
      </c>
      <c r="AQ6606" t="s">
        <v>19506</v>
      </c>
      <c r="AR6606" s="1">
        <v>46004</v>
      </c>
      <c r="AS6606" t="s">
        <v>19931</v>
      </c>
      <c r="AT6606" t="s">
        <v>19935</v>
      </c>
      <c r="AU6606" t="s">
        <v>19932</v>
      </c>
      <c r="AV6606" t="s">
        <v>19936</v>
      </c>
      <c r="AW6606" t="s">
        <v>19937</v>
      </c>
      <c r="AX6606" t="s">
        <v>19938</v>
      </c>
      <c r="AY6606" t="s">
        <v>19470</v>
      </c>
      <c r="AZ6606" t="s">
        <v>644</v>
      </c>
      <c r="BA6606" t="s">
        <v>85637</v>
      </c>
      <c r="BB6606" t="s">
        <v>145445</v>
      </c>
      <c r="BC6606" t="s">
        <v>123106</v>
      </c>
      <c r="BD6606">
        <v>7030</v>
      </c>
      <c r="BE6606" t="s">
        <v>193</v>
      </c>
      <c r="BF6606" t="s">
        <v>19443</v>
      </c>
      <c r="BG6606" t="s">
        <v>19444</v>
      </c>
      <c r="BH6606" t="s">
        <v>19445</v>
      </c>
      <c r="BI6606" t="s">
        <v>36497</v>
      </c>
      <c r="BJ6606">
        <v>8</v>
      </c>
      <c r="BK6606" t="s">
        <v>145446</v>
      </c>
      <c r="BL6606" t="s">
        <v>145441</v>
      </c>
      <c r="BM6606">
        <v>343</v>
      </c>
      <c r="BN6606" t="s">
        <v>145446</v>
      </c>
      <c r="BO6606" t="s">
        <v>145441</v>
      </c>
      <c r="BP6606" t="s">
        <v>145438</v>
      </c>
      <c r="BQ6606" t="s">
        <v>145437</v>
      </c>
      <c r="BR6606">
        <v>94</v>
      </c>
      <c r="BS6606" t="s">
        <v>145439</v>
      </c>
      <c r="BT6606" t="s">
        <v>145440</v>
      </c>
      <c r="BU6606" t="s">
        <v>13001</v>
      </c>
      <c r="BV6606" t="s">
        <v>145447</v>
      </c>
      <c r="BW6606">
        <v>5</v>
      </c>
      <c r="BX6606" t="s">
        <v>20961</v>
      </c>
      <c r="BY6606" t="s">
        <v>55527</v>
      </c>
      <c r="BZ6606" t="s">
        <v>18527</v>
      </c>
      <c r="CA6606" t="s">
        <v>20287</v>
      </c>
      <c r="CB6606">
        <v>343</v>
      </c>
      <c r="CC6606" t="s">
        <v>3608</v>
      </c>
      <c r="CD6606">
        <v>4</v>
      </c>
      <c r="CE6606">
        <v>32</v>
      </c>
      <c r="CF6606" t="s">
        <v>145448</v>
      </c>
      <c r="CG6606" t="s">
        <v>145449</v>
      </c>
      <c r="CH6606">
        <v>11</v>
      </c>
      <c r="CI6606" t="s">
        <v>10894</v>
      </c>
      <c r="CJ6606" t="s">
        <v>145450</v>
      </c>
      <c r="CK6606">
        <v>4</v>
      </c>
      <c r="CL6606" t="s">
        <v>145451</v>
      </c>
      <c r="CM6606" t="s">
        <v>145452</v>
      </c>
      <c r="CN6606" t="s">
        <v>56432</v>
      </c>
      <c r="CO6606" t="s">
        <v>9975</v>
      </c>
      <c r="CP6606" t="s">
        <v>10056</v>
      </c>
      <c r="CQ6606" t="s">
        <v>3557</v>
      </c>
      <c r="CR6606" t="s">
        <v>3767</v>
      </c>
    </row>
    <row r="6607" spans="1:96" x14ac:dyDescent="0.3">
      <c r="A6607" t="s">
        <v>53</v>
      </c>
      <c r="B6607">
        <v>1</v>
      </c>
      <c r="C6607" t="s">
        <v>145453</v>
      </c>
      <c r="D6607" t="s">
        <v>145454</v>
      </c>
      <c r="E6607">
        <v>1</v>
      </c>
      <c r="F6607" t="s">
        <v>145455</v>
      </c>
      <c r="G6607" t="s">
        <v>145456</v>
      </c>
      <c r="H6607" t="s">
        <v>145453</v>
      </c>
      <c r="I6607" t="s">
        <v>145457</v>
      </c>
      <c r="J6607">
        <v>16</v>
      </c>
      <c r="K6607">
        <v>2023</v>
      </c>
      <c r="L6607">
        <v>2</v>
      </c>
      <c r="M6607" t="s">
        <v>67</v>
      </c>
      <c r="N6607" s="1">
        <v>44958</v>
      </c>
      <c r="O6607">
        <v>202302</v>
      </c>
      <c r="P6607">
        <v>7</v>
      </c>
      <c r="Q6607">
        <v>2</v>
      </c>
      <c r="R6607">
        <v>1</v>
      </c>
      <c r="S6607">
        <v>1</v>
      </c>
      <c r="T6607" t="s">
        <v>19685</v>
      </c>
      <c r="U6607" t="s">
        <v>19980</v>
      </c>
      <c r="V6607" t="s">
        <v>27387</v>
      </c>
      <c r="W6607" t="s">
        <v>754</v>
      </c>
      <c r="X6607" t="s">
        <v>1984</v>
      </c>
      <c r="Y6607" t="s">
        <v>35907</v>
      </c>
      <c r="Z6607" t="s">
        <v>145458</v>
      </c>
      <c r="AA6607" t="s">
        <v>19632</v>
      </c>
      <c r="AB6607" t="s">
        <v>33107</v>
      </c>
      <c r="AC6607" t="s">
        <v>93</v>
      </c>
      <c r="AD6607" t="s">
        <v>7520</v>
      </c>
      <c r="AE6607" t="s">
        <v>145459</v>
      </c>
      <c r="AF6607" t="s">
        <v>145453</v>
      </c>
      <c r="AG6607" t="s">
        <v>19417</v>
      </c>
      <c r="AH6607" t="s">
        <v>91</v>
      </c>
      <c r="AI6607" t="s">
        <v>19807</v>
      </c>
      <c r="AJ6607" t="s">
        <v>92</v>
      </c>
      <c r="AK6607" t="s">
        <v>102</v>
      </c>
      <c r="AL6607" t="s">
        <v>19539</v>
      </c>
      <c r="AM6607" t="s">
        <v>19434</v>
      </c>
      <c r="AN6607" t="s">
        <v>163</v>
      </c>
      <c r="AO6607" t="s">
        <v>96</v>
      </c>
      <c r="AP6607" t="s">
        <v>19540</v>
      </c>
      <c r="AQ6607" t="s">
        <v>19934</v>
      </c>
      <c r="AR6607" s="1">
        <v>44973</v>
      </c>
      <c r="AS6607" t="s">
        <v>19539</v>
      </c>
      <c r="AT6607" t="s">
        <v>19542</v>
      </c>
      <c r="AU6607" t="s">
        <v>19434</v>
      </c>
      <c r="AV6607" t="s">
        <v>19438</v>
      </c>
      <c r="AW6607" t="s">
        <v>19543</v>
      </c>
      <c r="AX6607" t="s">
        <v>19544</v>
      </c>
      <c r="AY6607" t="s">
        <v>163</v>
      </c>
      <c r="AZ6607" t="s">
        <v>440</v>
      </c>
      <c r="BA6607" t="s">
        <v>15860</v>
      </c>
      <c r="BB6607" t="s">
        <v>37996</v>
      </c>
      <c r="BC6607" t="s">
        <v>145460</v>
      </c>
      <c r="BD6607">
        <v>7046</v>
      </c>
      <c r="BE6607" t="s">
        <v>151</v>
      </c>
      <c r="BF6607" t="s">
        <v>19479</v>
      </c>
      <c r="BG6607" t="s">
        <v>19515</v>
      </c>
      <c r="BH6607" t="s">
        <v>19547</v>
      </c>
      <c r="BI6607" t="s">
        <v>145461</v>
      </c>
      <c r="BJ6607">
        <v>1</v>
      </c>
      <c r="BK6607" t="s">
        <v>145454</v>
      </c>
      <c r="BL6607" t="s">
        <v>145453</v>
      </c>
      <c r="BM6607">
        <v>202</v>
      </c>
      <c r="BN6607" t="s">
        <v>145454</v>
      </c>
      <c r="BO6607" t="s">
        <v>145453</v>
      </c>
      <c r="BP6607" t="s">
        <v>145454</v>
      </c>
      <c r="BQ6607" t="s">
        <v>145453</v>
      </c>
      <c r="BR6607">
        <v>1</v>
      </c>
      <c r="BS6607" t="s">
        <v>145455</v>
      </c>
      <c r="BT6607" t="s">
        <v>145456</v>
      </c>
      <c r="BU6607" t="s">
        <v>10270</v>
      </c>
      <c r="BV6607" t="s">
        <v>145462</v>
      </c>
      <c r="BW6607">
        <v>3</v>
      </c>
      <c r="BX6607" t="s">
        <v>5369</v>
      </c>
      <c r="BY6607" t="s">
        <v>70484</v>
      </c>
      <c r="BZ6607" t="s">
        <v>5458</v>
      </c>
      <c r="CA6607" t="s">
        <v>2625</v>
      </c>
      <c r="CB6607">
        <v>202</v>
      </c>
      <c r="CC6607" t="s">
        <v>8505</v>
      </c>
      <c r="CD6607">
        <v>4</v>
      </c>
      <c r="CE6607">
        <v>29</v>
      </c>
      <c r="CF6607" t="s">
        <v>145463</v>
      </c>
      <c r="CG6607" t="s">
        <v>145464</v>
      </c>
      <c r="CH6607">
        <v>21</v>
      </c>
      <c r="CI6607" t="s">
        <v>9242</v>
      </c>
      <c r="CJ6607" t="s">
        <v>145465</v>
      </c>
      <c r="CK6607">
        <v>19</v>
      </c>
      <c r="CL6607" t="s">
        <v>145466</v>
      </c>
      <c r="CM6607" t="s">
        <v>145467</v>
      </c>
      <c r="CN6607" t="s">
        <v>38149</v>
      </c>
      <c r="CO6607" t="s">
        <v>2648</v>
      </c>
      <c r="CP6607" t="s">
        <v>6057</v>
      </c>
      <c r="CQ6607" t="s">
        <v>2653</v>
      </c>
      <c r="CR6607" t="s">
        <v>10031</v>
      </c>
    </row>
    <row r="6608" spans="1:96" x14ac:dyDescent="0.3">
      <c r="A6608" t="s">
        <v>55</v>
      </c>
      <c r="B6608">
        <v>13</v>
      </c>
      <c r="C6608" t="s">
        <v>145468</v>
      </c>
      <c r="D6608" t="s">
        <v>145469</v>
      </c>
      <c r="E6608">
        <v>43</v>
      </c>
      <c r="F6608" t="s">
        <v>145470</v>
      </c>
      <c r="G6608" t="s">
        <v>145471</v>
      </c>
      <c r="H6608" t="s">
        <v>145472</v>
      </c>
      <c r="I6608" t="s">
        <v>145473</v>
      </c>
      <c r="J6608">
        <v>21</v>
      </c>
      <c r="K6608">
        <v>2023</v>
      </c>
      <c r="L6608">
        <v>12</v>
      </c>
      <c r="M6608" t="s">
        <v>67</v>
      </c>
      <c r="N6608" s="1">
        <v>45261</v>
      </c>
      <c r="O6608">
        <v>202312</v>
      </c>
      <c r="P6608">
        <v>51</v>
      </c>
      <c r="Q6608">
        <v>3</v>
      </c>
      <c r="R6608">
        <v>4</v>
      </c>
      <c r="S6608">
        <v>2</v>
      </c>
      <c r="T6608" t="s">
        <v>19534</v>
      </c>
      <c r="U6608" t="s">
        <v>22305</v>
      </c>
      <c r="V6608" t="s">
        <v>9025</v>
      </c>
      <c r="W6608" t="s">
        <v>17517</v>
      </c>
      <c r="X6608" t="s">
        <v>8558</v>
      </c>
      <c r="Y6608" t="s">
        <v>145474</v>
      </c>
      <c r="Z6608" t="s">
        <v>145475</v>
      </c>
      <c r="AA6608" t="s">
        <v>19632</v>
      </c>
      <c r="AB6608" t="s">
        <v>12914</v>
      </c>
      <c r="AC6608" t="s">
        <v>88</v>
      </c>
      <c r="AD6608" t="s">
        <v>2189</v>
      </c>
      <c r="AE6608" t="s">
        <v>145476</v>
      </c>
      <c r="AF6608" t="s">
        <v>145472</v>
      </c>
      <c r="AG6608" t="s">
        <v>19417</v>
      </c>
      <c r="AH6608" t="s">
        <v>151</v>
      </c>
      <c r="AI6608" t="s">
        <v>1391</v>
      </c>
      <c r="AJ6608" t="s">
        <v>92</v>
      </c>
      <c r="AK6608" t="s">
        <v>96</v>
      </c>
      <c r="AL6608" t="s">
        <v>19433</v>
      </c>
      <c r="AM6608" t="s">
        <v>19434</v>
      </c>
      <c r="AN6608" t="s">
        <v>163</v>
      </c>
      <c r="AO6608" t="s">
        <v>101</v>
      </c>
      <c r="AP6608" t="s">
        <v>19435</v>
      </c>
      <c r="AQ6608" t="s">
        <v>19472</v>
      </c>
      <c r="AR6608" s="1">
        <v>45281</v>
      </c>
      <c r="AS6608" t="s">
        <v>19433</v>
      </c>
      <c r="AT6608" t="s">
        <v>19437</v>
      </c>
      <c r="AU6608" t="s">
        <v>19434</v>
      </c>
      <c r="AV6608" t="s">
        <v>19438</v>
      </c>
      <c r="AW6608" t="s">
        <v>19439</v>
      </c>
      <c r="AX6608" t="s">
        <v>19440</v>
      </c>
      <c r="AY6608" t="s">
        <v>163</v>
      </c>
      <c r="AZ6608" t="s">
        <v>252</v>
      </c>
      <c r="BA6608" t="s">
        <v>145477</v>
      </c>
      <c r="BB6608" t="s">
        <v>57487</v>
      </c>
      <c r="BC6608" t="s">
        <v>145478</v>
      </c>
      <c r="BD6608">
        <v>7092</v>
      </c>
      <c r="BE6608" t="s">
        <v>227</v>
      </c>
      <c r="BF6608" t="s">
        <v>19514</v>
      </c>
      <c r="BG6608" t="s">
        <v>19515</v>
      </c>
      <c r="BH6608" t="s">
        <v>19445</v>
      </c>
      <c r="BI6608" t="s">
        <v>145479</v>
      </c>
      <c r="BJ6608">
        <v>13</v>
      </c>
      <c r="BK6608" t="s">
        <v>145480</v>
      </c>
      <c r="BL6608" t="s">
        <v>145472</v>
      </c>
      <c r="BM6608">
        <v>305</v>
      </c>
      <c r="BN6608" t="s">
        <v>145480</v>
      </c>
      <c r="BO6608" t="s">
        <v>145472</v>
      </c>
      <c r="BP6608" t="s">
        <v>145469</v>
      </c>
      <c r="BQ6608" t="s">
        <v>145468</v>
      </c>
      <c r="BR6608">
        <v>43</v>
      </c>
      <c r="BS6608" t="s">
        <v>145470</v>
      </c>
      <c r="BT6608" t="s">
        <v>145471</v>
      </c>
      <c r="BU6608" t="s">
        <v>13989</v>
      </c>
      <c r="BV6608" t="s">
        <v>145481</v>
      </c>
      <c r="BW6608">
        <v>3</v>
      </c>
      <c r="BX6608" t="s">
        <v>24925</v>
      </c>
      <c r="BY6608" t="s">
        <v>5129</v>
      </c>
      <c r="BZ6608" t="s">
        <v>8096</v>
      </c>
      <c r="CA6608" t="s">
        <v>9746</v>
      </c>
      <c r="CB6608">
        <v>305</v>
      </c>
      <c r="CC6608" t="s">
        <v>11093</v>
      </c>
      <c r="CD6608">
        <v>11</v>
      </c>
      <c r="CE6608">
        <v>32</v>
      </c>
      <c r="CF6608" t="s">
        <v>145482</v>
      </c>
      <c r="CG6608" t="s">
        <v>145483</v>
      </c>
      <c r="CH6608">
        <v>21</v>
      </c>
      <c r="CI6608" t="s">
        <v>7741</v>
      </c>
      <c r="CJ6608" t="s">
        <v>145484</v>
      </c>
      <c r="CK6608">
        <v>19</v>
      </c>
      <c r="CL6608" t="s">
        <v>145485</v>
      </c>
      <c r="CM6608" t="s">
        <v>145486</v>
      </c>
      <c r="CN6608" t="s">
        <v>10534</v>
      </c>
      <c r="CO6608" t="s">
        <v>56332</v>
      </c>
      <c r="CP6608" t="s">
        <v>3378</v>
      </c>
      <c r="CQ6608" t="s">
        <v>8332</v>
      </c>
      <c r="CR6608" t="s">
        <v>1891</v>
      </c>
    </row>
    <row r="6609" spans="1:96" x14ac:dyDescent="0.3">
      <c r="A6609" t="s">
        <v>53</v>
      </c>
      <c r="B6609">
        <v>10</v>
      </c>
      <c r="C6609" t="s">
        <v>145487</v>
      </c>
      <c r="D6609" t="s">
        <v>145488</v>
      </c>
      <c r="E6609">
        <v>70</v>
      </c>
      <c r="F6609" t="s">
        <v>145489</v>
      </c>
      <c r="G6609" t="s">
        <v>145490</v>
      </c>
      <c r="H6609" t="s">
        <v>145491</v>
      </c>
      <c r="I6609" t="s">
        <v>145492</v>
      </c>
      <c r="J6609">
        <v>14</v>
      </c>
      <c r="K6609">
        <v>2024</v>
      </c>
      <c r="L6609">
        <v>2</v>
      </c>
      <c r="M6609" t="s">
        <v>63</v>
      </c>
      <c r="N6609" s="1">
        <v>45323</v>
      </c>
      <c r="O6609">
        <v>202402</v>
      </c>
      <c r="P6609">
        <v>7</v>
      </c>
      <c r="Q6609">
        <v>2</v>
      </c>
      <c r="R6609">
        <v>1</v>
      </c>
      <c r="S6609">
        <v>1</v>
      </c>
      <c r="T6609" t="s">
        <v>19495</v>
      </c>
      <c r="U6609" t="s">
        <v>22278</v>
      </c>
      <c r="V6609" t="s">
        <v>20038</v>
      </c>
      <c r="W6609" t="s">
        <v>8944</v>
      </c>
      <c r="X6609" t="s">
        <v>23875</v>
      </c>
      <c r="Y6609" t="s">
        <v>145493</v>
      </c>
      <c r="Z6609" t="s">
        <v>145494</v>
      </c>
      <c r="AA6609" t="s">
        <v>19632</v>
      </c>
      <c r="AB6609" t="s">
        <v>12751</v>
      </c>
      <c r="AC6609" t="s">
        <v>92</v>
      </c>
      <c r="AD6609" t="s">
        <v>45855</v>
      </c>
      <c r="AE6609" t="s">
        <v>145495</v>
      </c>
      <c r="AF6609" t="s">
        <v>145491</v>
      </c>
      <c r="AG6609" t="s">
        <v>19417</v>
      </c>
      <c r="AH6609" t="s">
        <v>151</v>
      </c>
      <c r="AI6609" t="s">
        <v>22779</v>
      </c>
      <c r="AJ6609" t="s">
        <v>58</v>
      </c>
      <c r="AK6609" t="s">
        <v>59</v>
      </c>
      <c r="AL6609" t="s">
        <v>19570</v>
      </c>
      <c r="AM6609" t="s">
        <v>19571</v>
      </c>
      <c r="AN6609" t="s">
        <v>163</v>
      </c>
      <c r="AO6609" t="s">
        <v>96</v>
      </c>
      <c r="AP6609" t="s">
        <v>19572</v>
      </c>
      <c r="AQ6609" t="s">
        <v>19541</v>
      </c>
      <c r="AR6609" s="1">
        <v>45336</v>
      </c>
      <c r="AS6609" t="s">
        <v>19570</v>
      </c>
      <c r="AT6609" t="s">
        <v>19573</v>
      </c>
      <c r="AU6609" t="s">
        <v>19571</v>
      </c>
      <c r="AV6609" t="s">
        <v>19574</v>
      </c>
      <c r="AW6609" t="s">
        <v>19575</v>
      </c>
      <c r="AX6609" t="s">
        <v>19576</v>
      </c>
      <c r="AY6609" t="s">
        <v>163</v>
      </c>
      <c r="AZ6609" t="s">
        <v>342</v>
      </c>
      <c r="BA6609" t="s">
        <v>11285</v>
      </c>
      <c r="BB6609" t="s">
        <v>16069</v>
      </c>
      <c r="BC6609" t="s">
        <v>145496</v>
      </c>
      <c r="BD6609">
        <v>7074</v>
      </c>
      <c r="BE6609" t="s">
        <v>151</v>
      </c>
      <c r="BF6609" t="s">
        <v>19479</v>
      </c>
      <c r="BG6609" t="s">
        <v>19515</v>
      </c>
      <c r="BH6609" t="s">
        <v>19445</v>
      </c>
      <c r="BI6609" t="s">
        <v>139032</v>
      </c>
      <c r="BJ6609">
        <v>10</v>
      </c>
      <c r="BK6609" t="s">
        <v>145497</v>
      </c>
      <c r="BL6609" t="s">
        <v>145491</v>
      </c>
      <c r="BM6609">
        <v>240</v>
      </c>
      <c r="BN6609" t="s">
        <v>145497</v>
      </c>
      <c r="BO6609" t="s">
        <v>145491</v>
      </c>
      <c r="BP6609" t="s">
        <v>145488</v>
      </c>
      <c r="BQ6609" t="s">
        <v>145487</v>
      </c>
      <c r="BR6609">
        <v>70</v>
      </c>
      <c r="BS6609" t="s">
        <v>145489</v>
      </c>
      <c r="BT6609" t="s">
        <v>145490</v>
      </c>
      <c r="BU6609" t="s">
        <v>5946</v>
      </c>
      <c r="BV6609" t="s">
        <v>145498</v>
      </c>
      <c r="BW6609">
        <v>3</v>
      </c>
      <c r="BX6609" t="s">
        <v>21094</v>
      </c>
      <c r="BY6609" t="s">
        <v>54574</v>
      </c>
      <c r="BZ6609" t="s">
        <v>7018</v>
      </c>
      <c r="CA6609" t="s">
        <v>27560</v>
      </c>
      <c r="CB6609">
        <v>240</v>
      </c>
      <c r="CC6609" t="s">
        <v>12961</v>
      </c>
      <c r="CD6609">
        <v>29</v>
      </c>
      <c r="CE6609">
        <v>6</v>
      </c>
      <c r="CF6609" t="s">
        <v>145499</v>
      </c>
      <c r="CG6609" t="s">
        <v>145500</v>
      </c>
      <c r="CH6609">
        <v>13</v>
      </c>
      <c r="CI6609" t="s">
        <v>14879</v>
      </c>
      <c r="CJ6609" t="s">
        <v>145501</v>
      </c>
      <c r="CK6609">
        <v>14</v>
      </c>
      <c r="CL6609" t="s">
        <v>145502</v>
      </c>
      <c r="CM6609" t="s">
        <v>145503</v>
      </c>
      <c r="CN6609" t="s">
        <v>3850</v>
      </c>
      <c r="CO6609" t="s">
        <v>19287</v>
      </c>
      <c r="CP6609" t="s">
        <v>10613</v>
      </c>
      <c r="CQ6609" t="s">
        <v>5965</v>
      </c>
      <c r="CR6609" t="s">
        <v>16707</v>
      </c>
    </row>
    <row r="6610" spans="1:96" x14ac:dyDescent="0.3">
      <c r="A6610" t="s">
        <v>56</v>
      </c>
      <c r="B6610">
        <v>48</v>
      </c>
      <c r="C6610" t="s">
        <v>145504</v>
      </c>
      <c r="D6610" t="s">
        <v>145505</v>
      </c>
      <c r="E6610">
        <v>9</v>
      </c>
      <c r="F6610" t="s">
        <v>145506</v>
      </c>
      <c r="G6610" t="s">
        <v>145507</v>
      </c>
      <c r="H6610" t="s">
        <v>145508</v>
      </c>
      <c r="I6610" t="s">
        <v>145509</v>
      </c>
      <c r="J6610">
        <v>21</v>
      </c>
      <c r="K6610">
        <v>2025</v>
      </c>
      <c r="L6610">
        <v>5</v>
      </c>
      <c r="M6610" t="s">
        <v>63</v>
      </c>
      <c r="N6610" s="1">
        <v>45778</v>
      </c>
      <c r="O6610">
        <v>202505</v>
      </c>
      <c r="P6610">
        <v>20</v>
      </c>
      <c r="Q6610">
        <v>3</v>
      </c>
      <c r="R6610">
        <v>2</v>
      </c>
      <c r="S6610">
        <v>1</v>
      </c>
      <c r="T6610" t="s">
        <v>19656</v>
      </c>
      <c r="U6610" t="s">
        <v>26457</v>
      </c>
      <c r="V6610" t="s">
        <v>7798</v>
      </c>
      <c r="W6610" t="s">
        <v>24065</v>
      </c>
      <c r="X6610" t="s">
        <v>4292</v>
      </c>
      <c r="Y6610" t="s">
        <v>145510</v>
      </c>
      <c r="Z6610" t="s">
        <v>140918</v>
      </c>
      <c r="AA6610" t="s">
        <v>190</v>
      </c>
      <c r="AB6610" t="s">
        <v>3190</v>
      </c>
      <c r="AC6610" t="s">
        <v>92</v>
      </c>
      <c r="AD6610" t="s">
        <v>14389</v>
      </c>
      <c r="AE6610" t="s">
        <v>145511</v>
      </c>
      <c r="AF6610" t="s">
        <v>145508</v>
      </c>
      <c r="AG6610" t="s">
        <v>19417</v>
      </c>
      <c r="AH6610" t="s">
        <v>91</v>
      </c>
      <c r="AI6610" t="s">
        <v>20340</v>
      </c>
      <c r="AJ6610" t="s">
        <v>92</v>
      </c>
      <c r="AK6610" t="s">
        <v>98</v>
      </c>
      <c r="AL6610" t="s">
        <v>19601</v>
      </c>
      <c r="AM6610" t="s">
        <v>19434</v>
      </c>
      <c r="AN6610" t="s">
        <v>19470</v>
      </c>
      <c r="AO6610" t="s">
        <v>96</v>
      </c>
      <c r="AP6610" t="s">
        <v>19602</v>
      </c>
      <c r="AQ6610" t="s">
        <v>19541</v>
      </c>
      <c r="AR6610" s="1">
        <v>45798</v>
      </c>
      <c r="AS6610" t="s">
        <v>19601</v>
      </c>
      <c r="AT6610" t="s">
        <v>19603</v>
      </c>
      <c r="AU6610" t="s">
        <v>19434</v>
      </c>
      <c r="AV6610" t="s">
        <v>19438</v>
      </c>
      <c r="AW6610" t="s">
        <v>19604</v>
      </c>
      <c r="AX6610" t="s">
        <v>19605</v>
      </c>
      <c r="AY6610" t="s">
        <v>19470</v>
      </c>
      <c r="AZ6610" t="s">
        <v>357</v>
      </c>
      <c r="BA6610" t="s">
        <v>14112</v>
      </c>
      <c r="BB6610" t="s">
        <v>145512</v>
      </c>
      <c r="BC6610" t="s">
        <v>145513</v>
      </c>
      <c r="BD6610">
        <v>7002</v>
      </c>
      <c r="BE6610" t="s">
        <v>193</v>
      </c>
      <c r="BF6610" t="s">
        <v>19514</v>
      </c>
      <c r="BG6610" t="s">
        <v>19515</v>
      </c>
      <c r="BH6610" t="s">
        <v>19547</v>
      </c>
      <c r="BI6610" t="s">
        <v>145514</v>
      </c>
      <c r="BJ6610">
        <v>48</v>
      </c>
      <c r="BK6610" t="s">
        <v>145515</v>
      </c>
      <c r="BL6610" t="s">
        <v>145508</v>
      </c>
      <c r="BM6610">
        <v>324</v>
      </c>
      <c r="BN6610" t="s">
        <v>145515</v>
      </c>
      <c r="BO6610" t="s">
        <v>145508</v>
      </c>
      <c r="BP6610" t="s">
        <v>145505</v>
      </c>
      <c r="BQ6610" t="s">
        <v>145504</v>
      </c>
      <c r="BR6610">
        <v>9</v>
      </c>
      <c r="BS6610" t="s">
        <v>145506</v>
      </c>
      <c r="BT6610" t="s">
        <v>145507</v>
      </c>
      <c r="BU6610" t="s">
        <v>19930</v>
      </c>
      <c r="BV6610" t="s">
        <v>145516</v>
      </c>
      <c r="BW6610">
        <v>3</v>
      </c>
      <c r="BX6610" t="s">
        <v>19777</v>
      </c>
      <c r="BY6610" t="s">
        <v>5072</v>
      </c>
      <c r="BZ6610" t="s">
        <v>11492</v>
      </c>
      <c r="CA6610" t="s">
        <v>20305</v>
      </c>
      <c r="CB6610">
        <v>324</v>
      </c>
      <c r="CC6610" t="s">
        <v>13837</v>
      </c>
      <c r="CD6610">
        <v>28</v>
      </c>
      <c r="CE6610">
        <v>47</v>
      </c>
      <c r="CF6610" t="s">
        <v>145517</v>
      </c>
      <c r="CG6610" t="s">
        <v>145518</v>
      </c>
      <c r="CH6610">
        <v>1</v>
      </c>
      <c r="CI6610" t="s">
        <v>6625</v>
      </c>
      <c r="CJ6610" t="s">
        <v>145519</v>
      </c>
      <c r="CK6610">
        <v>13</v>
      </c>
      <c r="CL6610" t="s">
        <v>145520</v>
      </c>
      <c r="CM6610" t="s">
        <v>145521</v>
      </c>
      <c r="CN6610" t="s">
        <v>99831</v>
      </c>
      <c r="CO6610" t="s">
        <v>11065</v>
      </c>
      <c r="CP6610" t="s">
        <v>24290</v>
      </c>
      <c r="CQ6610" t="s">
        <v>13428</v>
      </c>
      <c r="CR6610" t="s">
        <v>8171</v>
      </c>
    </row>
    <row r="6611" spans="1:96" x14ac:dyDescent="0.3">
      <c r="A6611" t="s">
        <v>56</v>
      </c>
      <c r="B6611">
        <v>3</v>
      </c>
      <c r="C6611" t="s">
        <v>145522</v>
      </c>
      <c r="D6611" t="s">
        <v>145523</v>
      </c>
      <c r="E6611">
        <v>71</v>
      </c>
      <c r="F6611" t="s">
        <v>145524</v>
      </c>
      <c r="G6611" t="s">
        <v>145525</v>
      </c>
      <c r="H6611" t="s">
        <v>145526</v>
      </c>
      <c r="I6611" t="s">
        <v>145527</v>
      </c>
      <c r="J6611">
        <v>31</v>
      </c>
      <c r="K6611">
        <v>2023</v>
      </c>
      <c r="L6611">
        <v>5</v>
      </c>
      <c r="M6611" t="s">
        <v>63</v>
      </c>
      <c r="N6611" s="1">
        <v>45047</v>
      </c>
      <c r="O6611">
        <v>202305</v>
      </c>
      <c r="P6611">
        <v>22</v>
      </c>
      <c r="Q6611">
        <v>4</v>
      </c>
      <c r="R6611">
        <v>2</v>
      </c>
      <c r="S6611">
        <v>1</v>
      </c>
      <c r="T6611" t="s">
        <v>20065</v>
      </c>
      <c r="U6611" t="s">
        <v>21515</v>
      </c>
      <c r="V6611" t="s">
        <v>691</v>
      </c>
      <c r="W6611" t="s">
        <v>9476</v>
      </c>
      <c r="X6611" t="s">
        <v>1817</v>
      </c>
      <c r="Y6611" t="s">
        <v>145528</v>
      </c>
      <c r="Z6611" t="s">
        <v>112544</v>
      </c>
      <c r="AA6611" t="s">
        <v>19430</v>
      </c>
      <c r="AB6611" t="s">
        <v>7489</v>
      </c>
      <c r="AC6611" t="s">
        <v>88</v>
      </c>
      <c r="AD6611" t="s">
        <v>7478</v>
      </c>
      <c r="AE6611" t="s">
        <v>145529</v>
      </c>
      <c r="AF6611" t="s">
        <v>145526</v>
      </c>
      <c r="AG6611" t="s">
        <v>19417</v>
      </c>
      <c r="AH6611" t="s">
        <v>193</v>
      </c>
      <c r="AI6611" t="s">
        <v>20704</v>
      </c>
      <c r="AJ6611" t="s">
        <v>58</v>
      </c>
      <c r="AK6611" t="s">
        <v>96</v>
      </c>
      <c r="AL6611" t="s">
        <v>19601</v>
      </c>
      <c r="AM6611" t="s">
        <v>19434</v>
      </c>
      <c r="AN6611" t="s">
        <v>163</v>
      </c>
      <c r="AO6611" t="s">
        <v>96</v>
      </c>
      <c r="AP6611" t="s">
        <v>19602</v>
      </c>
      <c r="AQ6611" t="s">
        <v>19436</v>
      </c>
      <c r="AR6611" s="1">
        <v>45077</v>
      </c>
      <c r="AS6611" t="s">
        <v>19601</v>
      </c>
      <c r="AT6611" t="s">
        <v>19603</v>
      </c>
      <c r="AU6611" t="s">
        <v>19434</v>
      </c>
      <c r="AV6611" t="s">
        <v>19438</v>
      </c>
      <c r="AW6611" t="s">
        <v>19604</v>
      </c>
      <c r="AX6611" t="s">
        <v>19605</v>
      </c>
      <c r="AY6611" t="s">
        <v>163</v>
      </c>
      <c r="AZ6611" t="s">
        <v>755</v>
      </c>
      <c r="BA6611" t="s">
        <v>145530</v>
      </c>
      <c r="BB6611" t="s">
        <v>145531</v>
      </c>
      <c r="BC6611" t="s">
        <v>145532</v>
      </c>
      <c r="BD6611">
        <v>7080</v>
      </c>
      <c r="BE6611" t="s">
        <v>193</v>
      </c>
      <c r="BF6611" t="s">
        <v>19514</v>
      </c>
      <c r="BG6611" t="s">
        <v>19515</v>
      </c>
      <c r="BH6611" t="s">
        <v>19547</v>
      </c>
      <c r="BI6611" t="s">
        <v>145533</v>
      </c>
      <c r="BJ6611">
        <v>3</v>
      </c>
      <c r="BK6611" t="s">
        <v>145534</v>
      </c>
      <c r="BL6611" t="s">
        <v>145526</v>
      </c>
      <c r="BM6611">
        <v>0</v>
      </c>
      <c r="BN6611" t="s">
        <v>145534</v>
      </c>
      <c r="BO6611" t="s">
        <v>145526</v>
      </c>
      <c r="BP6611" t="s">
        <v>145523</v>
      </c>
      <c r="BQ6611" t="s">
        <v>145522</v>
      </c>
      <c r="BR6611">
        <v>71</v>
      </c>
      <c r="BS6611" t="s">
        <v>145524</v>
      </c>
      <c r="BT6611" t="s">
        <v>145525</v>
      </c>
      <c r="BU6611" t="s">
        <v>16881</v>
      </c>
      <c r="BV6611" t="s">
        <v>145535</v>
      </c>
      <c r="BW6611">
        <v>5</v>
      </c>
      <c r="BX6611" t="s">
        <v>11979</v>
      </c>
      <c r="BY6611" t="s">
        <v>7816</v>
      </c>
      <c r="BZ6611" t="s">
        <v>145536</v>
      </c>
      <c r="CA6611" t="s">
        <v>20077</v>
      </c>
      <c r="CB6611">
        <v>0</v>
      </c>
      <c r="CC6611" t="s">
        <v>2145</v>
      </c>
      <c r="CD6611">
        <v>26</v>
      </c>
      <c r="CE6611">
        <v>26</v>
      </c>
      <c r="CF6611" t="s">
        <v>145537</v>
      </c>
      <c r="CG6611" t="s">
        <v>145538</v>
      </c>
      <c r="CH6611">
        <v>14</v>
      </c>
      <c r="CI6611" t="s">
        <v>3123</v>
      </c>
      <c r="CJ6611" t="s">
        <v>145539</v>
      </c>
      <c r="CK6611">
        <v>12</v>
      </c>
      <c r="CL6611" t="s">
        <v>145526</v>
      </c>
      <c r="CM6611" t="s">
        <v>145534</v>
      </c>
      <c r="CN6611" t="s">
        <v>68085</v>
      </c>
      <c r="CO6611" t="s">
        <v>17932</v>
      </c>
      <c r="CP6611" t="s">
        <v>16649</v>
      </c>
      <c r="CQ6611" t="s">
        <v>15827</v>
      </c>
      <c r="CR6611" t="s">
        <v>3905</v>
      </c>
    </row>
    <row r="6612" spans="1:96" x14ac:dyDescent="0.3">
      <c r="A6612" t="s">
        <v>52</v>
      </c>
      <c r="B6612">
        <v>18</v>
      </c>
      <c r="C6612" t="s">
        <v>145540</v>
      </c>
      <c r="D6612" t="s">
        <v>145541</v>
      </c>
      <c r="E6612">
        <v>74</v>
      </c>
      <c r="F6612" t="s">
        <v>145542</v>
      </c>
      <c r="G6612" t="s">
        <v>145543</v>
      </c>
      <c r="H6612" t="s">
        <v>145544</v>
      </c>
      <c r="I6612" t="s">
        <v>145545</v>
      </c>
      <c r="J6612">
        <v>5</v>
      </c>
      <c r="K6612">
        <v>2023</v>
      </c>
      <c r="L6612">
        <v>2</v>
      </c>
      <c r="M6612" t="s">
        <v>61</v>
      </c>
      <c r="N6612" s="1">
        <v>44958</v>
      </c>
      <c r="O6612">
        <v>202302</v>
      </c>
      <c r="P6612">
        <v>5</v>
      </c>
      <c r="Q6612">
        <v>1</v>
      </c>
      <c r="R6612">
        <v>1</v>
      </c>
      <c r="S6612">
        <v>1</v>
      </c>
      <c r="T6612" t="s">
        <v>19685</v>
      </c>
      <c r="U6612" t="s">
        <v>86</v>
      </c>
      <c r="V6612" t="s">
        <v>12224</v>
      </c>
      <c r="W6612" t="s">
        <v>13470</v>
      </c>
      <c r="X6612" t="s">
        <v>7556</v>
      </c>
      <c r="Y6612" t="s">
        <v>145546</v>
      </c>
      <c r="Z6612" t="s">
        <v>139486</v>
      </c>
      <c r="AA6612" t="s">
        <v>175</v>
      </c>
      <c r="AB6612" t="s">
        <v>30228</v>
      </c>
      <c r="AC6612" t="s">
        <v>92</v>
      </c>
      <c r="AD6612" t="s">
        <v>6248</v>
      </c>
      <c r="AE6612" t="s">
        <v>145547</v>
      </c>
      <c r="AF6612" t="s">
        <v>145544</v>
      </c>
      <c r="AG6612" t="s">
        <v>19417</v>
      </c>
      <c r="AH6612" t="s">
        <v>193</v>
      </c>
      <c r="AI6612" t="s">
        <v>27454</v>
      </c>
      <c r="AJ6612" t="s">
        <v>92</v>
      </c>
      <c r="AK6612" t="s">
        <v>59</v>
      </c>
      <c r="AL6612" t="s">
        <v>19570</v>
      </c>
      <c r="AM6612" t="s">
        <v>19571</v>
      </c>
      <c r="AN6612" t="s">
        <v>163</v>
      </c>
      <c r="AO6612" t="s">
        <v>99</v>
      </c>
      <c r="AP6612" t="s">
        <v>19572</v>
      </c>
      <c r="AQ6612" t="s">
        <v>19436</v>
      </c>
      <c r="AR6612" s="1">
        <v>44962</v>
      </c>
      <c r="AS6612" t="s">
        <v>19570</v>
      </c>
      <c r="AT6612" t="s">
        <v>19573</v>
      </c>
      <c r="AU6612" t="s">
        <v>19571</v>
      </c>
      <c r="AV6612" t="s">
        <v>19574</v>
      </c>
      <c r="AW6612" t="s">
        <v>19575</v>
      </c>
      <c r="AX6612" t="s">
        <v>19576</v>
      </c>
      <c r="AY6612" t="s">
        <v>163</v>
      </c>
      <c r="AZ6612" t="s">
        <v>1027</v>
      </c>
      <c r="BA6612" t="s">
        <v>35794</v>
      </c>
      <c r="BB6612" t="s">
        <v>145548</v>
      </c>
      <c r="BC6612" t="s">
        <v>145549</v>
      </c>
      <c r="BD6612">
        <v>7072</v>
      </c>
      <c r="BE6612" t="s">
        <v>193</v>
      </c>
      <c r="BF6612" t="s">
        <v>19443</v>
      </c>
      <c r="BG6612" t="s">
        <v>19515</v>
      </c>
      <c r="BH6612" t="s">
        <v>19547</v>
      </c>
      <c r="BI6612" t="s">
        <v>145550</v>
      </c>
      <c r="BJ6612">
        <v>18</v>
      </c>
      <c r="BK6612" t="s">
        <v>145551</v>
      </c>
      <c r="BL6612" t="s">
        <v>145544</v>
      </c>
      <c r="BM6612">
        <v>254</v>
      </c>
      <c r="BN6612" t="s">
        <v>145551</v>
      </c>
      <c r="BO6612" t="s">
        <v>145544</v>
      </c>
      <c r="BP6612" t="s">
        <v>145541</v>
      </c>
      <c r="BQ6612" t="s">
        <v>145540</v>
      </c>
      <c r="BR6612">
        <v>74</v>
      </c>
      <c r="BS6612" t="s">
        <v>145542</v>
      </c>
      <c r="BT6612" t="s">
        <v>145543</v>
      </c>
      <c r="BU6612" t="s">
        <v>12660</v>
      </c>
      <c r="BV6612" t="s">
        <v>145552</v>
      </c>
      <c r="BW6612">
        <v>3</v>
      </c>
      <c r="BX6612" t="s">
        <v>2442</v>
      </c>
      <c r="BY6612" t="s">
        <v>145553</v>
      </c>
      <c r="BZ6612" t="s">
        <v>145554</v>
      </c>
      <c r="CA6612" t="s">
        <v>20047</v>
      </c>
      <c r="CB6612">
        <v>254</v>
      </c>
      <c r="CC6612" t="s">
        <v>528</v>
      </c>
      <c r="CD6612">
        <v>4</v>
      </c>
      <c r="CE6612">
        <v>8</v>
      </c>
      <c r="CF6612" t="s">
        <v>145555</v>
      </c>
      <c r="CG6612" t="s">
        <v>145556</v>
      </c>
      <c r="CH6612">
        <v>3</v>
      </c>
      <c r="CI6612" t="s">
        <v>7166</v>
      </c>
      <c r="CJ6612" t="s">
        <v>145557</v>
      </c>
      <c r="CK6612">
        <v>9</v>
      </c>
      <c r="CL6612" t="s">
        <v>145558</v>
      </c>
      <c r="CM6612" t="s">
        <v>145559</v>
      </c>
      <c r="CN6612" t="s">
        <v>13096</v>
      </c>
      <c r="CO6612" t="s">
        <v>1858</v>
      </c>
      <c r="CP6612" t="s">
        <v>145560</v>
      </c>
      <c r="CQ6612" t="s">
        <v>15805</v>
      </c>
      <c r="CR6612" t="s">
        <v>11650</v>
      </c>
    </row>
    <row r="6613" spans="1:96" x14ac:dyDescent="0.3">
      <c r="A6613" t="s">
        <v>52</v>
      </c>
      <c r="B6613">
        <v>49</v>
      </c>
      <c r="C6613" t="s">
        <v>145561</v>
      </c>
      <c r="D6613" t="s">
        <v>145562</v>
      </c>
      <c r="E6613">
        <v>6</v>
      </c>
      <c r="F6613" t="s">
        <v>145563</v>
      </c>
      <c r="G6613" t="s">
        <v>145564</v>
      </c>
      <c r="H6613" t="s">
        <v>145565</v>
      </c>
      <c r="I6613" t="s">
        <v>145566</v>
      </c>
      <c r="J6613">
        <v>22</v>
      </c>
      <c r="K6613">
        <v>2025</v>
      </c>
      <c r="L6613">
        <v>1</v>
      </c>
      <c r="M6613" t="s">
        <v>63</v>
      </c>
      <c r="N6613" s="1">
        <v>45658</v>
      </c>
      <c r="O6613">
        <v>202501</v>
      </c>
      <c r="P6613">
        <v>3</v>
      </c>
      <c r="Q6613">
        <v>3</v>
      </c>
      <c r="R6613">
        <v>1</v>
      </c>
      <c r="S6613">
        <v>1</v>
      </c>
      <c r="T6613" t="s">
        <v>19766</v>
      </c>
      <c r="U6613" t="s">
        <v>79</v>
      </c>
      <c r="V6613" t="s">
        <v>10981</v>
      </c>
      <c r="W6613" t="s">
        <v>2832</v>
      </c>
      <c r="X6613" t="s">
        <v>51875</v>
      </c>
      <c r="Y6613" t="s">
        <v>145567</v>
      </c>
      <c r="Z6613" t="s">
        <v>145568</v>
      </c>
      <c r="AA6613" t="s">
        <v>19500</v>
      </c>
      <c r="AB6613" t="s">
        <v>63079</v>
      </c>
      <c r="AC6613" t="s">
        <v>93</v>
      </c>
      <c r="AD6613" t="s">
        <v>17393</v>
      </c>
      <c r="AE6613" t="s">
        <v>145569</v>
      </c>
      <c r="AF6613" t="s">
        <v>145565</v>
      </c>
      <c r="AG6613" t="s">
        <v>19417</v>
      </c>
      <c r="AH6613" t="s">
        <v>91</v>
      </c>
      <c r="AI6613" t="s">
        <v>19967</v>
      </c>
      <c r="AJ6613" t="s">
        <v>95</v>
      </c>
      <c r="AK6613" t="s">
        <v>94</v>
      </c>
      <c r="AL6613" t="s">
        <v>19601</v>
      </c>
      <c r="AM6613" t="s">
        <v>19434</v>
      </c>
      <c r="AN6613" t="s">
        <v>19470</v>
      </c>
      <c r="AO6613" t="s">
        <v>97</v>
      </c>
      <c r="AP6613" t="s">
        <v>19602</v>
      </c>
      <c r="AQ6613" t="s">
        <v>19800</v>
      </c>
      <c r="AR6613" s="1">
        <v>45679</v>
      </c>
      <c r="AS6613" t="s">
        <v>19601</v>
      </c>
      <c r="AT6613" t="s">
        <v>19603</v>
      </c>
      <c r="AU6613" t="s">
        <v>19434</v>
      </c>
      <c r="AV6613" t="s">
        <v>19438</v>
      </c>
      <c r="AW6613" t="s">
        <v>19604</v>
      </c>
      <c r="AX6613" t="s">
        <v>19605</v>
      </c>
      <c r="AY6613" t="s">
        <v>19470</v>
      </c>
      <c r="AZ6613" t="s">
        <v>3969</v>
      </c>
      <c r="BA6613" t="s">
        <v>12216</v>
      </c>
      <c r="BB6613" t="s">
        <v>145570</v>
      </c>
      <c r="BC6613" t="s">
        <v>145571</v>
      </c>
      <c r="BD6613">
        <v>7015</v>
      </c>
      <c r="BE6613" t="s">
        <v>151</v>
      </c>
      <c r="BF6613" t="s">
        <v>19514</v>
      </c>
      <c r="BG6613" t="s">
        <v>19515</v>
      </c>
      <c r="BH6613" t="s">
        <v>19445</v>
      </c>
      <c r="BI6613" t="s">
        <v>145572</v>
      </c>
      <c r="BJ6613">
        <v>49</v>
      </c>
      <c r="BK6613" t="s">
        <v>145573</v>
      </c>
      <c r="BL6613" t="s">
        <v>145565</v>
      </c>
      <c r="BM6613">
        <v>30</v>
      </c>
      <c r="BN6613" t="s">
        <v>145573</v>
      </c>
      <c r="BO6613" t="s">
        <v>145565</v>
      </c>
      <c r="BP6613" t="s">
        <v>145562</v>
      </c>
      <c r="BQ6613" t="s">
        <v>145561</v>
      </c>
      <c r="BR6613">
        <v>6</v>
      </c>
      <c r="BS6613" t="s">
        <v>145563</v>
      </c>
      <c r="BT6613" t="s">
        <v>145564</v>
      </c>
      <c r="BU6613" t="s">
        <v>20864</v>
      </c>
      <c r="BV6613" t="s">
        <v>145574</v>
      </c>
      <c r="BW6613">
        <v>8</v>
      </c>
      <c r="BX6613" t="s">
        <v>19552</v>
      </c>
      <c r="BY6613" t="s">
        <v>10001</v>
      </c>
      <c r="BZ6613" t="s">
        <v>5035</v>
      </c>
      <c r="CA6613" t="s">
        <v>13866</v>
      </c>
      <c r="CB6613">
        <v>30</v>
      </c>
      <c r="CC6613" t="s">
        <v>2906</v>
      </c>
      <c r="CD6613">
        <v>5</v>
      </c>
      <c r="CE6613">
        <v>0</v>
      </c>
      <c r="CF6613" t="s">
        <v>608</v>
      </c>
      <c r="CG6613" t="s">
        <v>608</v>
      </c>
      <c r="CH6613">
        <v>21</v>
      </c>
      <c r="CI6613" t="s">
        <v>16557</v>
      </c>
      <c r="CJ6613" t="s">
        <v>145575</v>
      </c>
      <c r="CK6613">
        <v>10</v>
      </c>
      <c r="CL6613" t="s">
        <v>145576</v>
      </c>
      <c r="CM6613" t="s">
        <v>145577</v>
      </c>
      <c r="CN6613" t="s">
        <v>16389</v>
      </c>
      <c r="CO6613" t="s">
        <v>15522</v>
      </c>
      <c r="CP6613" t="s">
        <v>58964</v>
      </c>
      <c r="CQ6613" t="s">
        <v>5334</v>
      </c>
      <c r="CR6613" t="s">
        <v>4076</v>
      </c>
    </row>
    <row r="6614" spans="1:96" x14ac:dyDescent="0.3">
      <c r="A6614" t="s">
        <v>56</v>
      </c>
      <c r="B6614">
        <v>26</v>
      </c>
      <c r="C6614" t="s">
        <v>145578</v>
      </c>
      <c r="D6614" t="s">
        <v>145579</v>
      </c>
      <c r="E6614">
        <v>15</v>
      </c>
      <c r="F6614" t="s">
        <v>145580</v>
      </c>
      <c r="G6614" t="s">
        <v>145581</v>
      </c>
      <c r="H6614" t="s">
        <v>145582</v>
      </c>
      <c r="I6614" t="s">
        <v>145583</v>
      </c>
      <c r="J6614">
        <v>31</v>
      </c>
      <c r="K6614">
        <v>2023</v>
      </c>
      <c r="L6614">
        <v>8</v>
      </c>
      <c r="M6614" t="s">
        <v>67</v>
      </c>
      <c r="N6614" s="1">
        <v>45139</v>
      </c>
      <c r="O6614">
        <v>202308</v>
      </c>
      <c r="P6614">
        <v>35</v>
      </c>
      <c r="Q6614">
        <v>4</v>
      </c>
      <c r="R6614">
        <v>3</v>
      </c>
      <c r="S6614">
        <v>2</v>
      </c>
      <c r="T6614" t="s">
        <v>20175</v>
      </c>
      <c r="U6614" t="s">
        <v>25003</v>
      </c>
      <c r="V6614" t="s">
        <v>39488</v>
      </c>
      <c r="W6614" t="s">
        <v>2906</v>
      </c>
      <c r="X6614" t="s">
        <v>1920</v>
      </c>
      <c r="Y6614" t="s">
        <v>145584</v>
      </c>
      <c r="Z6614" t="s">
        <v>145585</v>
      </c>
      <c r="AA6614" t="s">
        <v>175</v>
      </c>
      <c r="AB6614" t="s">
        <v>20233</v>
      </c>
      <c r="AC6614" t="s">
        <v>89</v>
      </c>
      <c r="AD6614" t="s">
        <v>4209</v>
      </c>
      <c r="AE6614" t="s">
        <v>145586</v>
      </c>
      <c r="AF6614" t="s">
        <v>145582</v>
      </c>
      <c r="AG6614" t="s">
        <v>19417</v>
      </c>
      <c r="AH6614" t="s">
        <v>193</v>
      </c>
      <c r="AI6614" t="s">
        <v>23420</v>
      </c>
      <c r="AJ6614" t="s">
        <v>92</v>
      </c>
      <c r="AK6614" t="s">
        <v>59</v>
      </c>
      <c r="AL6614" t="s">
        <v>19468</v>
      </c>
      <c r="AM6614" t="s">
        <v>19469</v>
      </c>
      <c r="AN6614" t="s">
        <v>163</v>
      </c>
      <c r="AO6614" t="s">
        <v>99</v>
      </c>
      <c r="AP6614" t="s">
        <v>19471</v>
      </c>
      <c r="AQ6614" t="s">
        <v>19472</v>
      </c>
      <c r="AR6614" s="1">
        <v>45169</v>
      </c>
      <c r="AS6614" t="s">
        <v>19468</v>
      </c>
      <c r="AT6614" t="s">
        <v>19473</v>
      </c>
      <c r="AU6614" t="s">
        <v>19469</v>
      </c>
      <c r="AV6614" t="s">
        <v>19474</v>
      </c>
      <c r="AW6614" t="s">
        <v>19475</v>
      </c>
      <c r="AX6614" t="s">
        <v>19476</v>
      </c>
      <c r="AY6614" t="s">
        <v>163</v>
      </c>
      <c r="AZ6614" t="s">
        <v>342</v>
      </c>
      <c r="BA6614" t="s">
        <v>29575</v>
      </c>
      <c r="BB6614" t="s">
        <v>121336</v>
      </c>
      <c r="BC6614" t="s">
        <v>145587</v>
      </c>
      <c r="BD6614">
        <v>7062</v>
      </c>
      <c r="BE6614" t="s">
        <v>193</v>
      </c>
      <c r="BF6614" t="s">
        <v>19514</v>
      </c>
      <c r="BG6614" t="s">
        <v>19444</v>
      </c>
      <c r="BH6614" t="s">
        <v>19547</v>
      </c>
      <c r="BI6614" t="s">
        <v>145588</v>
      </c>
      <c r="BJ6614">
        <v>26</v>
      </c>
      <c r="BK6614" t="s">
        <v>145589</v>
      </c>
      <c r="BL6614" t="s">
        <v>145582</v>
      </c>
      <c r="BM6614">
        <v>145</v>
      </c>
      <c r="BN6614" t="s">
        <v>145589</v>
      </c>
      <c r="BO6614" t="s">
        <v>145582</v>
      </c>
      <c r="BP6614" t="s">
        <v>145579</v>
      </c>
      <c r="BQ6614" t="s">
        <v>145578</v>
      </c>
      <c r="BR6614">
        <v>15</v>
      </c>
      <c r="BS6614" t="s">
        <v>145580</v>
      </c>
      <c r="BT6614" t="s">
        <v>145581</v>
      </c>
      <c r="BU6614" t="s">
        <v>26770</v>
      </c>
      <c r="BV6614" t="s">
        <v>145590</v>
      </c>
      <c r="BW6614">
        <v>2</v>
      </c>
      <c r="BX6614" t="s">
        <v>25824</v>
      </c>
      <c r="BY6614" t="s">
        <v>29287</v>
      </c>
      <c r="BZ6614" t="s">
        <v>9657</v>
      </c>
      <c r="CA6614" t="s">
        <v>10176</v>
      </c>
      <c r="CB6614">
        <v>145</v>
      </c>
      <c r="CC6614" t="s">
        <v>15324</v>
      </c>
      <c r="CD6614">
        <v>29</v>
      </c>
      <c r="CE6614">
        <v>9</v>
      </c>
      <c r="CF6614" t="s">
        <v>145591</v>
      </c>
      <c r="CG6614" t="s">
        <v>145592</v>
      </c>
      <c r="CH6614">
        <v>14</v>
      </c>
      <c r="CI6614" t="s">
        <v>6444</v>
      </c>
      <c r="CJ6614" t="s">
        <v>145593</v>
      </c>
      <c r="CK6614">
        <v>3</v>
      </c>
      <c r="CL6614" t="s">
        <v>145594</v>
      </c>
      <c r="CM6614" t="s">
        <v>145595</v>
      </c>
      <c r="CN6614" t="s">
        <v>6193</v>
      </c>
      <c r="CO6614" t="s">
        <v>15567</v>
      </c>
      <c r="CP6614" t="s">
        <v>17177</v>
      </c>
      <c r="CQ6614" t="s">
        <v>43293</v>
      </c>
      <c r="CR6614" t="s">
        <v>36276</v>
      </c>
    </row>
    <row r="6615" spans="1:96" x14ac:dyDescent="0.3">
      <c r="A6615" t="s">
        <v>56</v>
      </c>
      <c r="B6615">
        <v>36</v>
      </c>
      <c r="C6615" t="s">
        <v>145596</v>
      </c>
      <c r="D6615" t="s">
        <v>145597</v>
      </c>
      <c r="E6615">
        <v>79</v>
      </c>
      <c r="F6615" t="s">
        <v>145598</v>
      </c>
      <c r="G6615" t="s">
        <v>145599</v>
      </c>
      <c r="H6615" t="s">
        <v>145600</v>
      </c>
      <c r="I6615" t="s">
        <v>145601</v>
      </c>
      <c r="J6615">
        <v>9</v>
      </c>
      <c r="K6615">
        <v>2023</v>
      </c>
      <c r="L6615">
        <v>5</v>
      </c>
      <c r="M6615" t="s">
        <v>65</v>
      </c>
      <c r="N6615" s="1">
        <v>45047</v>
      </c>
      <c r="O6615">
        <v>202305</v>
      </c>
      <c r="P6615">
        <v>19</v>
      </c>
      <c r="Q6615">
        <v>1</v>
      </c>
      <c r="R6615">
        <v>2</v>
      </c>
      <c r="S6615">
        <v>1</v>
      </c>
      <c r="T6615" t="s">
        <v>20065</v>
      </c>
      <c r="U6615" t="s">
        <v>26579</v>
      </c>
      <c r="V6615" t="s">
        <v>953</v>
      </c>
      <c r="W6615" t="s">
        <v>6863</v>
      </c>
      <c r="X6615" t="s">
        <v>43307</v>
      </c>
      <c r="Y6615" t="s">
        <v>145602</v>
      </c>
      <c r="Z6615" t="s">
        <v>145603</v>
      </c>
      <c r="AA6615" t="s">
        <v>190</v>
      </c>
      <c r="AB6615" t="s">
        <v>5164</v>
      </c>
      <c r="AC6615" t="s">
        <v>92</v>
      </c>
      <c r="AD6615" t="s">
        <v>34330</v>
      </c>
      <c r="AE6615" t="s">
        <v>145604</v>
      </c>
      <c r="AF6615" t="s">
        <v>145600</v>
      </c>
      <c r="AG6615" t="s">
        <v>19417</v>
      </c>
      <c r="AH6615" t="s">
        <v>91</v>
      </c>
      <c r="AI6615" t="s">
        <v>20711</v>
      </c>
      <c r="AJ6615" t="s">
        <v>60</v>
      </c>
      <c r="AK6615" t="s">
        <v>94</v>
      </c>
      <c r="AL6615" t="s">
        <v>19503</v>
      </c>
      <c r="AM6615" t="s">
        <v>19504</v>
      </c>
      <c r="AN6615" t="s">
        <v>208</v>
      </c>
      <c r="AO6615" t="s">
        <v>99</v>
      </c>
      <c r="AP6615" t="s">
        <v>19505</v>
      </c>
      <c r="AQ6615" t="s">
        <v>19934</v>
      </c>
      <c r="AR6615" s="1">
        <v>45055</v>
      </c>
      <c r="AS6615" t="s">
        <v>19503</v>
      </c>
      <c r="AT6615" t="s">
        <v>19507</v>
      </c>
      <c r="AU6615" t="s">
        <v>19504</v>
      </c>
      <c r="AV6615" t="s">
        <v>19508</v>
      </c>
      <c r="AW6615" t="s">
        <v>19509</v>
      </c>
      <c r="AX6615" t="s">
        <v>19510</v>
      </c>
      <c r="AY6615" t="s">
        <v>208</v>
      </c>
      <c r="AZ6615" t="s">
        <v>277</v>
      </c>
      <c r="BA6615" t="s">
        <v>15466</v>
      </c>
      <c r="BB6615" t="s">
        <v>15168</v>
      </c>
      <c r="BC6615" t="s">
        <v>145605</v>
      </c>
      <c r="BD6615">
        <v>7079</v>
      </c>
      <c r="BE6615" t="s">
        <v>193</v>
      </c>
      <c r="BF6615" t="s">
        <v>19443</v>
      </c>
      <c r="BG6615" t="s">
        <v>19515</v>
      </c>
      <c r="BH6615" t="s">
        <v>19445</v>
      </c>
      <c r="BI6615" t="s">
        <v>145606</v>
      </c>
      <c r="BJ6615">
        <v>36</v>
      </c>
      <c r="BK6615" t="s">
        <v>145607</v>
      </c>
      <c r="BL6615" t="s">
        <v>145600</v>
      </c>
      <c r="BM6615">
        <v>38</v>
      </c>
      <c r="BN6615" t="s">
        <v>145607</v>
      </c>
      <c r="BO6615" t="s">
        <v>145600</v>
      </c>
      <c r="BP6615" t="s">
        <v>145597</v>
      </c>
      <c r="BQ6615" t="s">
        <v>145596</v>
      </c>
      <c r="BR6615">
        <v>79</v>
      </c>
      <c r="BS6615" t="s">
        <v>145598</v>
      </c>
      <c r="BT6615" t="s">
        <v>145599</v>
      </c>
      <c r="BU6615" t="s">
        <v>16691</v>
      </c>
      <c r="BV6615" t="s">
        <v>145608</v>
      </c>
      <c r="BW6615">
        <v>9</v>
      </c>
      <c r="BX6615" t="s">
        <v>5198</v>
      </c>
      <c r="BY6615" t="s">
        <v>64358</v>
      </c>
      <c r="BZ6615" t="s">
        <v>89523</v>
      </c>
      <c r="CA6615" t="s">
        <v>22534</v>
      </c>
      <c r="CB6615">
        <v>38</v>
      </c>
      <c r="CC6615" t="s">
        <v>6669</v>
      </c>
      <c r="CD6615">
        <v>8</v>
      </c>
      <c r="CE6615">
        <v>9</v>
      </c>
      <c r="CF6615" t="s">
        <v>145609</v>
      </c>
      <c r="CG6615" t="s">
        <v>145610</v>
      </c>
      <c r="CH6615">
        <v>7</v>
      </c>
      <c r="CI6615" t="s">
        <v>22845</v>
      </c>
      <c r="CJ6615" t="s">
        <v>145611</v>
      </c>
      <c r="CK6615">
        <v>19</v>
      </c>
      <c r="CL6615" t="s">
        <v>145612</v>
      </c>
      <c r="CM6615" t="s">
        <v>145613</v>
      </c>
      <c r="CN6615" t="s">
        <v>107032</v>
      </c>
      <c r="CO6615" t="s">
        <v>14921</v>
      </c>
      <c r="CP6615" t="s">
        <v>74121</v>
      </c>
      <c r="CQ6615" t="s">
        <v>10986</v>
      </c>
      <c r="CR6615" t="s">
        <v>3839</v>
      </c>
    </row>
    <row r="6616" spans="1:96" x14ac:dyDescent="0.3">
      <c r="A6616" t="s">
        <v>57</v>
      </c>
      <c r="B6616">
        <v>3</v>
      </c>
      <c r="C6616" t="s">
        <v>145614</v>
      </c>
      <c r="D6616" t="s">
        <v>145615</v>
      </c>
      <c r="E6616">
        <v>29</v>
      </c>
      <c r="F6616" t="s">
        <v>145616</v>
      </c>
      <c r="G6616" t="s">
        <v>145617</v>
      </c>
      <c r="H6616" t="s">
        <v>145618</v>
      </c>
      <c r="I6616" t="s">
        <v>145619</v>
      </c>
      <c r="J6616">
        <v>22</v>
      </c>
      <c r="K6616">
        <v>2024</v>
      </c>
      <c r="L6616">
        <v>12</v>
      </c>
      <c r="M6616" t="s">
        <v>61</v>
      </c>
      <c r="N6616" s="1">
        <v>45627</v>
      </c>
      <c r="O6616">
        <v>202412</v>
      </c>
      <c r="P6616">
        <v>51</v>
      </c>
      <c r="Q6616">
        <v>3</v>
      </c>
      <c r="R6616">
        <v>4</v>
      </c>
      <c r="S6616">
        <v>2</v>
      </c>
      <c r="T6616" t="s">
        <v>19711</v>
      </c>
      <c r="U6616" t="s">
        <v>24229</v>
      </c>
      <c r="V6616" t="s">
        <v>4209</v>
      </c>
      <c r="W6616" t="s">
        <v>14225</v>
      </c>
      <c r="X6616" t="s">
        <v>5152</v>
      </c>
      <c r="Y6616" t="s">
        <v>145620</v>
      </c>
      <c r="Z6616" t="s">
        <v>145621</v>
      </c>
      <c r="AA6616" t="s">
        <v>175</v>
      </c>
      <c r="AB6616" t="s">
        <v>6479</v>
      </c>
      <c r="AC6616" t="s">
        <v>88</v>
      </c>
      <c r="AD6616" t="s">
        <v>8788</v>
      </c>
      <c r="AE6616" t="s">
        <v>145622</v>
      </c>
      <c r="AF6616" t="s">
        <v>145618</v>
      </c>
      <c r="AG6616" t="s">
        <v>19417</v>
      </c>
      <c r="AH6616" t="s">
        <v>193</v>
      </c>
      <c r="AI6616" t="s">
        <v>21976</v>
      </c>
      <c r="AJ6616" t="s">
        <v>58</v>
      </c>
      <c r="AK6616" t="s">
        <v>98</v>
      </c>
      <c r="AL6616" t="s">
        <v>19539</v>
      </c>
      <c r="AM6616" t="s">
        <v>19434</v>
      </c>
      <c r="AN6616" t="s">
        <v>163</v>
      </c>
      <c r="AO6616" t="s">
        <v>96</v>
      </c>
      <c r="AP6616" t="s">
        <v>19540</v>
      </c>
      <c r="AQ6616" t="s">
        <v>19541</v>
      </c>
      <c r="AR6616" s="1">
        <v>45648</v>
      </c>
      <c r="AS6616" t="s">
        <v>19539</v>
      </c>
      <c r="AT6616" t="s">
        <v>19542</v>
      </c>
      <c r="AU6616" t="s">
        <v>19434</v>
      </c>
      <c r="AV6616" t="s">
        <v>19438</v>
      </c>
      <c r="AW6616" t="s">
        <v>19543</v>
      </c>
      <c r="AX6616" t="s">
        <v>19544</v>
      </c>
      <c r="AY6616" t="s">
        <v>163</v>
      </c>
      <c r="AZ6616" t="s">
        <v>404</v>
      </c>
      <c r="BA6616" t="s">
        <v>62587</v>
      </c>
      <c r="BB6616" t="s">
        <v>10162</v>
      </c>
      <c r="BC6616" t="s">
        <v>605</v>
      </c>
      <c r="BD6616">
        <v>7024</v>
      </c>
      <c r="BE6616" t="s">
        <v>193</v>
      </c>
      <c r="BF6616" t="s">
        <v>19443</v>
      </c>
      <c r="BG6616" t="s">
        <v>19515</v>
      </c>
      <c r="BH6616" t="s">
        <v>19547</v>
      </c>
      <c r="BI6616" t="s">
        <v>145623</v>
      </c>
      <c r="BJ6616">
        <v>3</v>
      </c>
      <c r="BK6616" t="s">
        <v>145624</v>
      </c>
      <c r="BL6616" t="s">
        <v>145618</v>
      </c>
      <c r="BM6616">
        <v>356</v>
      </c>
      <c r="BN6616" t="s">
        <v>145624</v>
      </c>
      <c r="BO6616" t="s">
        <v>145618</v>
      </c>
      <c r="BP6616" t="s">
        <v>145615</v>
      </c>
      <c r="BQ6616" t="s">
        <v>145614</v>
      </c>
      <c r="BR6616">
        <v>29</v>
      </c>
      <c r="BS6616" t="s">
        <v>145616</v>
      </c>
      <c r="BT6616" t="s">
        <v>145617</v>
      </c>
      <c r="BU6616" t="s">
        <v>46794</v>
      </c>
      <c r="BV6616" t="s">
        <v>145625</v>
      </c>
      <c r="BW6616">
        <v>8</v>
      </c>
      <c r="BX6616" t="s">
        <v>782</v>
      </c>
      <c r="BY6616" t="s">
        <v>16300</v>
      </c>
      <c r="BZ6616" t="s">
        <v>32484</v>
      </c>
      <c r="CA6616" t="s">
        <v>24001</v>
      </c>
      <c r="CB6616">
        <v>356</v>
      </c>
      <c r="CC6616" t="s">
        <v>9321</v>
      </c>
      <c r="CD6616">
        <v>19</v>
      </c>
      <c r="CE6616">
        <v>19</v>
      </c>
      <c r="CF6616" t="s">
        <v>145626</v>
      </c>
      <c r="CG6616" t="s">
        <v>145627</v>
      </c>
      <c r="CH6616">
        <v>29</v>
      </c>
      <c r="CI6616" t="s">
        <v>23704</v>
      </c>
      <c r="CJ6616" t="s">
        <v>145628</v>
      </c>
      <c r="CK6616">
        <v>9</v>
      </c>
      <c r="CL6616" t="s">
        <v>145629</v>
      </c>
      <c r="CM6616" t="s">
        <v>145630</v>
      </c>
      <c r="CN6616" t="s">
        <v>3878</v>
      </c>
      <c r="CO6616" t="s">
        <v>48630</v>
      </c>
      <c r="CP6616" t="s">
        <v>3187</v>
      </c>
      <c r="CQ6616" t="s">
        <v>8855</v>
      </c>
      <c r="CR6616" t="s">
        <v>2090</v>
      </c>
    </row>
    <row r="6617" spans="1:96" x14ac:dyDescent="0.3">
      <c r="A6617" t="s">
        <v>55</v>
      </c>
      <c r="B6617">
        <v>40</v>
      </c>
      <c r="C6617" t="s">
        <v>145631</v>
      </c>
      <c r="D6617" t="s">
        <v>145632</v>
      </c>
      <c r="E6617">
        <v>94</v>
      </c>
      <c r="F6617" t="s">
        <v>145633</v>
      </c>
      <c r="G6617" t="s">
        <v>145634</v>
      </c>
      <c r="H6617" t="s">
        <v>145635</v>
      </c>
      <c r="I6617" t="s">
        <v>145636</v>
      </c>
      <c r="J6617">
        <v>4</v>
      </c>
      <c r="K6617">
        <v>2023</v>
      </c>
      <c r="L6617">
        <v>8</v>
      </c>
      <c r="M6617" t="s">
        <v>62</v>
      </c>
      <c r="N6617" s="1">
        <v>45139</v>
      </c>
      <c r="O6617">
        <v>202308</v>
      </c>
      <c r="P6617">
        <v>31</v>
      </c>
      <c r="Q6617">
        <v>1</v>
      </c>
      <c r="R6617">
        <v>3</v>
      </c>
      <c r="S6617">
        <v>2</v>
      </c>
      <c r="T6617" t="s">
        <v>20175</v>
      </c>
      <c r="U6617" t="s">
        <v>20176</v>
      </c>
      <c r="V6617" t="s">
        <v>6530</v>
      </c>
      <c r="W6617" t="s">
        <v>369</v>
      </c>
      <c r="X6617" t="s">
        <v>7561</v>
      </c>
      <c r="Y6617" t="s">
        <v>145637</v>
      </c>
      <c r="Z6617" t="s">
        <v>145638</v>
      </c>
      <c r="AA6617" t="s">
        <v>175</v>
      </c>
      <c r="AB6617" t="s">
        <v>6351</v>
      </c>
      <c r="AC6617" t="s">
        <v>89</v>
      </c>
      <c r="AD6617" t="s">
        <v>62578</v>
      </c>
      <c r="AE6617" t="s">
        <v>145639</v>
      </c>
      <c r="AF6617" t="s">
        <v>145635</v>
      </c>
      <c r="AG6617" t="s">
        <v>19418</v>
      </c>
      <c r="AH6617" t="s">
        <v>91</v>
      </c>
      <c r="AI6617" t="s">
        <v>20389</v>
      </c>
      <c r="AJ6617" t="s">
        <v>93</v>
      </c>
      <c r="AK6617" t="s">
        <v>102</v>
      </c>
      <c r="AL6617" t="s">
        <v>19503</v>
      </c>
      <c r="AM6617" t="s">
        <v>19504</v>
      </c>
      <c r="AN6617" t="s">
        <v>208</v>
      </c>
      <c r="AO6617" t="s">
        <v>96</v>
      </c>
      <c r="AP6617" t="s">
        <v>19505</v>
      </c>
      <c r="AQ6617" t="s">
        <v>19436</v>
      </c>
      <c r="AR6617" s="1">
        <v>45142</v>
      </c>
      <c r="AS6617" t="s">
        <v>19503</v>
      </c>
      <c r="AT6617" t="s">
        <v>19507</v>
      </c>
      <c r="AU6617" t="s">
        <v>19504</v>
      </c>
      <c r="AV6617" t="s">
        <v>19508</v>
      </c>
      <c r="AW6617" t="s">
        <v>19509</v>
      </c>
      <c r="AX6617" t="s">
        <v>19510</v>
      </c>
      <c r="AY6617" t="s">
        <v>208</v>
      </c>
      <c r="AZ6617" t="s">
        <v>724</v>
      </c>
      <c r="BA6617" t="s">
        <v>80712</v>
      </c>
      <c r="BB6617" t="s">
        <v>62647</v>
      </c>
      <c r="BC6617" t="s">
        <v>145640</v>
      </c>
      <c r="BD6617">
        <v>7048</v>
      </c>
      <c r="BE6617" t="s">
        <v>227</v>
      </c>
      <c r="BF6617" t="s">
        <v>19479</v>
      </c>
      <c r="BG6617" t="s">
        <v>19515</v>
      </c>
      <c r="BH6617" t="s">
        <v>19547</v>
      </c>
      <c r="BI6617" t="s">
        <v>145641</v>
      </c>
      <c r="BJ6617">
        <v>40</v>
      </c>
      <c r="BK6617" t="s">
        <v>145642</v>
      </c>
      <c r="BL6617" t="s">
        <v>145635</v>
      </c>
      <c r="BM6617">
        <v>268</v>
      </c>
      <c r="BN6617" t="s">
        <v>145642</v>
      </c>
      <c r="BO6617" t="s">
        <v>145635</v>
      </c>
      <c r="BP6617" t="s">
        <v>145632</v>
      </c>
      <c r="BQ6617" t="s">
        <v>145631</v>
      </c>
      <c r="BR6617">
        <v>94</v>
      </c>
      <c r="BS6617" t="s">
        <v>145633</v>
      </c>
      <c r="BT6617" t="s">
        <v>145634</v>
      </c>
      <c r="BU6617" t="s">
        <v>9766</v>
      </c>
      <c r="BV6617" t="s">
        <v>145643</v>
      </c>
      <c r="BW6617">
        <v>2</v>
      </c>
      <c r="BX6617" t="s">
        <v>2248</v>
      </c>
      <c r="BY6617" t="s">
        <v>8087</v>
      </c>
      <c r="BZ6617" t="s">
        <v>2091</v>
      </c>
      <c r="CA6617" t="s">
        <v>22845</v>
      </c>
      <c r="CB6617">
        <v>268</v>
      </c>
      <c r="CC6617" t="s">
        <v>14891</v>
      </c>
      <c r="CD6617">
        <v>15</v>
      </c>
      <c r="CE6617">
        <v>23</v>
      </c>
      <c r="CF6617" t="s">
        <v>145644</v>
      </c>
      <c r="CG6617" t="s">
        <v>145645</v>
      </c>
      <c r="CH6617">
        <v>26</v>
      </c>
      <c r="CI6617" t="s">
        <v>38217</v>
      </c>
      <c r="CJ6617" t="s">
        <v>145646</v>
      </c>
      <c r="CK6617">
        <v>14</v>
      </c>
      <c r="CL6617" t="s">
        <v>145647</v>
      </c>
      <c r="CM6617" t="s">
        <v>145648</v>
      </c>
      <c r="CN6617" t="s">
        <v>15083</v>
      </c>
      <c r="CO6617" t="s">
        <v>3390</v>
      </c>
      <c r="CP6617" t="s">
        <v>145649</v>
      </c>
      <c r="CQ6617" t="s">
        <v>2653</v>
      </c>
      <c r="CR6617" t="s">
        <v>1830</v>
      </c>
    </row>
    <row r="6618" spans="1:96" x14ac:dyDescent="0.3">
      <c r="A6618" t="s">
        <v>53</v>
      </c>
      <c r="B6618">
        <v>16</v>
      </c>
      <c r="C6618" t="s">
        <v>145650</v>
      </c>
      <c r="D6618" t="s">
        <v>145651</v>
      </c>
      <c r="E6618">
        <v>59</v>
      </c>
      <c r="F6618" t="s">
        <v>145652</v>
      </c>
      <c r="G6618" t="s">
        <v>145653</v>
      </c>
      <c r="H6618" t="s">
        <v>145654</v>
      </c>
      <c r="I6618" t="s">
        <v>145655</v>
      </c>
      <c r="J6618">
        <v>5</v>
      </c>
      <c r="K6618">
        <v>2025</v>
      </c>
      <c r="L6618">
        <v>2</v>
      </c>
      <c r="M6618" t="s">
        <v>63</v>
      </c>
      <c r="N6618" s="1">
        <v>45689</v>
      </c>
      <c r="O6618">
        <v>202502</v>
      </c>
      <c r="P6618">
        <v>5</v>
      </c>
      <c r="Q6618">
        <v>1</v>
      </c>
      <c r="R6618">
        <v>1</v>
      </c>
      <c r="S6618">
        <v>1</v>
      </c>
      <c r="T6618" t="s">
        <v>19766</v>
      </c>
      <c r="U6618" t="s">
        <v>19793</v>
      </c>
      <c r="V6618" t="s">
        <v>330</v>
      </c>
      <c r="W6618" t="s">
        <v>54636</v>
      </c>
      <c r="X6618" t="s">
        <v>21909</v>
      </c>
      <c r="Y6618" t="s">
        <v>61222</v>
      </c>
      <c r="Z6618" t="s">
        <v>63939</v>
      </c>
      <c r="AA6618" t="s">
        <v>19430</v>
      </c>
      <c r="AB6618" t="s">
        <v>32393</v>
      </c>
      <c r="AC6618" t="s">
        <v>90</v>
      </c>
      <c r="AD6618" t="s">
        <v>2336</v>
      </c>
      <c r="AE6618" t="s">
        <v>145656</v>
      </c>
      <c r="AF6618" t="s">
        <v>145654</v>
      </c>
      <c r="AG6618" t="s">
        <v>19417</v>
      </c>
      <c r="AH6618" t="s">
        <v>151</v>
      </c>
      <c r="AI6618" t="s">
        <v>386</v>
      </c>
      <c r="AJ6618" t="s">
        <v>60</v>
      </c>
      <c r="AK6618" t="s">
        <v>59</v>
      </c>
      <c r="AL6618" t="s">
        <v>19570</v>
      </c>
      <c r="AM6618" t="s">
        <v>19571</v>
      </c>
      <c r="AN6618" t="s">
        <v>208</v>
      </c>
      <c r="AO6618" t="s">
        <v>99</v>
      </c>
      <c r="AP6618" t="s">
        <v>19572</v>
      </c>
      <c r="AQ6618" t="s">
        <v>19472</v>
      </c>
      <c r="AR6618" s="1">
        <v>45693</v>
      </c>
      <c r="AS6618" t="s">
        <v>19570</v>
      </c>
      <c r="AT6618" t="s">
        <v>19573</v>
      </c>
      <c r="AU6618" t="s">
        <v>19571</v>
      </c>
      <c r="AV6618" t="s">
        <v>19574</v>
      </c>
      <c r="AW6618" t="s">
        <v>19575</v>
      </c>
      <c r="AX6618" t="s">
        <v>19576</v>
      </c>
      <c r="AY6618" t="s">
        <v>208</v>
      </c>
      <c r="AZ6618" t="s">
        <v>266</v>
      </c>
      <c r="BA6618" t="s">
        <v>10496</v>
      </c>
      <c r="BB6618" t="s">
        <v>10416</v>
      </c>
      <c r="BC6618" t="s">
        <v>1542</v>
      </c>
      <c r="BD6618">
        <v>7084</v>
      </c>
      <c r="BE6618" t="s">
        <v>193</v>
      </c>
      <c r="BF6618" t="s">
        <v>19443</v>
      </c>
      <c r="BG6618" t="s">
        <v>19515</v>
      </c>
      <c r="BH6618" t="s">
        <v>19445</v>
      </c>
      <c r="BI6618" t="s">
        <v>145657</v>
      </c>
      <c r="BJ6618">
        <v>16</v>
      </c>
      <c r="BK6618" t="s">
        <v>145658</v>
      </c>
      <c r="BL6618" t="s">
        <v>145654</v>
      </c>
      <c r="BM6618">
        <v>270</v>
      </c>
      <c r="BN6618" t="s">
        <v>145658</v>
      </c>
      <c r="BO6618" t="s">
        <v>145654</v>
      </c>
      <c r="BP6618" t="s">
        <v>145651</v>
      </c>
      <c r="BQ6618" t="s">
        <v>145650</v>
      </c>
      <c r="BR6618">
        <v>59</v>
      </c>
      <c r="BS6618" t="s">
        <v>145652</v>
      </c>
      <c r="BT6618" t="s">
        <v>145653</v>
      </c>
      <c r="BU6618" t="s">
        <v>23144</v>
      </c>
      <c r="BV6618" t="s">
        <v>145659</v>
      </c>
      <c r="BW6618">
        <v>7</v>
      </c>
      <c r="BX6618" t="s">
        <v>21094</v>
      </c>
      <c r="BY6618" t="s">
        <v>3508</v>
      </c>
      <c r="BZ6618" t="s">
        <v>12247</v>
      </c>
      <c r="CA6618" t="s">
        <v>7141</v>
      </c>
      <c r="CB6618">
        <v>270</v>
      </c>
      <c r="CC6618" t="s">
        <v>33686</v>
      </c>
      <c r="CD6618">
        <v>24</v>
      </c>
      <c r="CE6618">
        <v>15</v>
      </c>
      <c r="CF6618" t="s">
        <v>145660</v>
      </c>
      <c r="CG6618" t="s">
        <v>145661</v>
      </c>
      <c r="CH6618">
        <v>0</v>
      </c>
      <c r="CI6618" t="s">
        <v>1295</v>
      </c>
      <c r="CJ6618" t="s">
        <v>145662</v>
      </c>
      <c r="CK6618">
        <v>7</v>
      </c>
      <c r="CL6618" t="s">
        <v>145663</v>
      </c>
      <c r="CM6618" t="s">
        <v>145664</v>
      </c>
      <c r="CN6618" t="s">
        <v>9224</v>
      </c>
      <c r="CO6618" t="s">
        <v>10408</v>
      </c>
      <c r="CP6618" t="s">
        <v>14190</v>
      </c>
      <c r="CQ6618" t="s">
        <v>7781</v>
      </c>
      <c r="CR6618" t="s">
        <v>41063</v>
      </c>
    </row>
    <row r="6619" spans="1:96" x14ac:dyDescent="0.3">
      <c r="A6619" t="s">
        <v>52</v>
      </c>
      <c r="B6619">
        <v>27</v>
      </c>
      <c r="C6619" t="s">
        <v>145665</v>
      </c>
      <c r="D6619" t="s">
        <v>145666</v>
      </c>
      <c r="E6619">
        <v>89</v>
      </c>
      <c r="F6619" t="s">
        <v>145667</v>
      </c>
      <c r="G6619" t="s">
        <v>145668</v>
      </c>
      <c r="H6619" t="s">
        <v>145669</v>
      </c>
      <c r="I6619" t="s">
        <v>145670</v>
      </c>
      <c r="J6619">
        <v>1</v>
      </c>
      <c r="K6619">
        <v>2025</v>
      </c>
      <c r="L6619">
        <v>8</v>
      </c>
      <c r="M6619" t="s">
        <v>62</v>
      </c>
      <c r="N6619" s="1">
        <v>45870</v>
      </c>
      <c r="O6619">
        <v>202508</v>
      </c>
      <c r="P6619">
        <v>30</v>
      </c>
      <c r="Q6619">
        <v>1</v>
      </c>
      <c r="R6619">
        <v>3</v>
      </c>
      <c r="S6619">
        <v>2</v>
      </c>
      <c r="T6619" t="s">
        <v>19627</v>
      </c>
      <c r="U6619" t="s">
        <v>20120</v>
      </c>
      <c r="V6619" t="s">
        <v>45890</v>
      </c>
      <c r="W6619" t="s">
        <v>4137</v>
      </c>
      <c r="X6619" t="s">
        <v>8179</v>
      </c>
      <c r="Y6619" t="s">
        <v>145671</v>
      </c>
      <c r="Z6619" t="s">
        <v>145672</v>
      </c>
      <c r="AA6619" t="s">
        <v>19500</v>
      </c>
      <c r="AB6619" t="s">
        <v>8631</v>
      </c>
      <c r="AC6619" t="s">
        <v>88</v>
      </c>
      <c r="AD6619" t="s">
        <v>12261</v>
      </c>
      <c r="AE6619" t="s">
        <v>145673</v>
      </c>
      <c r="AF6619" t="s">
        <v>145669</v>
      </c>
      <c r="AG6619" t="s">
        <v>19417</v>
      </c>
      <c r="AH6619" t="s">
        <v>193</v>
      </c>
      <c r="AI6619" t="s">
        <v>20209</v>
      </c>
      <c r="AJ6619" t="s">
        <v>92</v>
      </c>
      <c r="AK6619" t="s">
        <v>102</v>
      </c>
      <c r="AL6619" t="s">
        <v>19570</v>
      </c>
      <c r="AM6619" t="s">
        <v>19571</v>
      </c>
      <c r="AN6619" t="s">
        <v>19470</v>
      </c>
      <c r="AO6619" t="s">
        <v>97</v>
      </c>
      <c r="AP6619" t="s">
        <v>19572</v>
      </c>
      <c r="AQ6619" t="s">
        <v>19717</v>
      </c>
      <c r="AR6619" s="1">
        <v>45870</v>
      </c>
      <c r="AS6619" t="s">
        <v>19570</v>
      </c>
      <c r="AT6619" t="s">
        <v>19573</v>
      </c>
      <c r="AU6619" t="s">
        <v>19571</v>
      </c>
      <c r="AV6619" t="s">
        <v>19574</v>
      </c>
      <c r="AW6619" t="s">
        <v>19575</v>
      </c>
      <c r="AX6619" t="s">
        <v>19576</v>
      </c>
      <c r="AY6619" t="s">
        <v>19470</v>
      </c>
      <c r="AZ6619" t="s">
        <v>724</v>
      </c>
      <c r="BA6619" t="s">
        <v>122834</v>
      </c>
      <c r="BB6619" t="s">
        <v>145674</v>
      </c>
      <c r="BC6619" t="s">
        <v>145675</v>
      </c>
      <c r="BD6619">
        <v>7004</v>
      </c>
      <c r="BE6619" t="s">
        <v>151</v>
      </c>
      <c r="BF6619" t="s">
        <v>19443</v>
      </c>
      <c r="BG6619" t="s">
        <v>19444</v>
      </c>
      <c r="BH6619" t="s">
        <v>19547</v>
      </c>
      <c r="BI6619" t="s">
        <v>145676</v>
      </c>
      <c r="BJ6619">
        <v>27</v>
      </c>
      <c r="BK6619" t="s">
        <v>145677</v>
      </c>
      <c r="BL6619" t="s">
        <v>145669</v>
      </c>
      <c r="BM6619">
        <v>313</v>
      </c>
      <c r="BN6619" t="s">
        <v>145677</v>
      </c>
      <c r="BO6619" t="s">
        <v>145669</v>
      </c>
      <c r="BP6619" t="s">
        <v>145666</v>
      </c>
      <c r="BQ6619" t="s">
        <v>145665</v>
      </c>
      <c r="BR6619">
        <v>89</v>
      </c>
      <c r="BS6619" t="s">
        <v>145667</v>
      </c>
      <c r="BT6619" t="s">
        <v>145668</v>
      </c>
      <c r="BU6619" t="s">
        <v>7745</v>
      </c>
      <c r="BV6619" t="s">
        <v>145678</v>
      </c>
      <c r="BW6619">
        <v>8</v>
      </c>
      <c r="BX6619" t="s">
        <v>20939</v>
      </c>
      <c r="BY6619" t="s">
        <v>145679</v>
      </c>
      <c r="BZ6619" t="s">
        <v>19024</v>
      </c>
      <c r="CA6619" t="s">
        <v>20810</v>
      </c>
      <c r="CB6619">
        <v>313</v>
      </c>
      <c r="CC6619" t="s">
        <v>12169</v>
      </c>
      <c r="CD6619">
        <v>9</v>
      </c>
      <c r="CE6619">
        <v>9</v>
      </c>
      <c r="CF6619" t="s">
        <v>145680</v>
      </c>
      <c r="CG6619" t="s">
        <v>145681</v>
      </c>
      <c r="CH6619">
        <v>13</v>
      </c>
      <c r="CI6619" t="s">
        <v>730</v>
      </c>
      <c r="CJ6619" t="s">
        <v>145682</v>
      </c>
      <c r="CK6619">
        <v>6</v>
      </c>
      <c r="CL6619" t="s">
        <v>145683</v>
      </c>
      <c r="CM6619" t="s">
        <v>145684</v>
      </c>
      <c r="CN6619" t="s">
        <v>7564</v>
      </c>
      <c r="CO6619" t="s">
        <v>55891</v>
      </c>
      <c r="CP6619" t="s">
        <v>3331</v>
      </c>
      <c r="CQ6619" t="s">
        <v>5884</v>
      </c>
      <c r="CR6619" t="s">
        <v>6200</v>
      </c>
    </row>
    <row r="6620" spans="1:96" x14ac:dyDescent="0.3">
      <c r="A6620" t="s">
        <v>52</v>
      </c>
      <c r="B6620">
        <v>38</v>
      </c>
      <c r="C6620" t="s">
        <v>145685</v>
      </c>
      <c r="D6620" t="s">
        <v>145686</v>
      </c>
      <c r="E6620">
        <v>20</v>
      </c>
      <c r="F6620" t="s">
        <v>145687</v>
      </c>
      <c r="G6620" t="s">
        <v>145688</v>
      </c>
      <c r="H6620" t="s">
        <v>145689</v>
      </c>
      <c r="I6620" t="s">
        <v>145690</v>
      </c>
      <c r="J6620">
        <v>20</v>
      </c>
      <c r="K6620">
        <v>2025</v>
      </c>
      <c r="L6620">
        <v>9</v>
      </c>
      <c r="M6620" t="s">
        <v>66</v>
      </c>
      <c r="N6620" s="1">
        <v>45901</v>
      </c>
      <c r="O6620">
        <v>202509</v>
      </c>
      <c r="P6620">
        <v>37</v>
      </c>
      <c r="Q6620">
        <v>2</v>
      </c>
      <c r="R6620">
        <v>3</v>
      </c>
      <c r="S6620">
        <v>2</v>
      </c>
      <c r="T6620" t="s">
        <v>19627</v>
      </c>
      <c r="U6620" t="s">
        <v>21689</v>
      </c>
      <c r="V6620" t="s">
        <v>22902</v>
      </c>
      <c r="W6620" t="s">
        <v>16859</v>
      </c>
      <c r="X6620" t="s">
        <v>21606</v>
      </c>
      <c r="Y6620" t="s">
        <v>145691</v>
      </c>
      <c r="Z6620" t="s">
        <v>145692</v>
      </c>
      <c r="AA6620" t="s">
        <v>19430</v>
      </c>
      <c r="AB6620" t="s">
        <v>439</v>
      </c>
      <c r="AC6620" t="s">
        <v>93</v>
      </c>
      <c r="AD6620" t="s">
        <v>12604</v>
      </c>
      <c r="AE6620" t="s">
        <v>145693</v>
      </c>
      <c r="AF6620" t="s">
        <v>145689</v>
      </c>
      <c r="AG6620" t="s">
        <v>19417</v>
      </c>
      <c r="AH6620" t="s">
        <v>193</v>
      </c>
      <c r="AI6620" t="s">
        <v>1391</v>
      </c>
      <c r="AJ6620" t="s">
        <v>60</v>
      </c>
      <c r="AK6620" t="s">
        <v>98</v>
      </c>
      <c r="AL6620" t="s">
        <v>19503</v>
      </c>
      <c r="AM6620" t="s">
        <v>19504</v>
      </c>
      <c r="AN6620" t="s">
        <v>19470</v>
      </c>
      <c r="AO6620" t="s">
        <v>99</v>
      </c>
      <c r="AP6620" t="s">
        <v>19505</v>
      </c>
      <c r="AQ6620" t="s">
        <v>19472</v>
      </c>
      <c r="AR6620" s="1">
        <v>45920</v>
      </c>
      <c r="AS6620" t="s">
        <v>19503</v>
      </c>
      <c r="AT6620" t="s">
        <v>19507</v>
      </c>
      <c r="AU6620" t="s">
        <v>19504</v>
      </c>
      <c r="AV6620" t="s">
        <v>19508</v>
      </c>
      <c r="AW6620" t="s">
        <v>19509</v>
      </c>
      <c r="AX6620" t="s">
        <v>19510</v>
      </c>
      <c r="AY6620" t="s">
        <v>19470</v>
      </c>
      <c r="AZ6620" t="s">
        <v>164</v>
      </c>
      <c r="BA6620" t="s">
        <v>4485</v>
      </c>
      <c r="BB6620" t="s">
        <v>72104</v>
      </c>
      <c r="BC6620" t="s">
        <v>1320</v>
      </c>
      <c r="BD6620">
        <v>7075</v>
      </c>
      <c r="BE6620" t="s">
        <v>227</v>
      </c>
      <c r="BF6620" t="s">
        <v>19443</v>
      </c>
      <c r="BG6620" t="s">
        <v>19444</v>
      </c>
      <c r="BH6620" t="s">
        <v>19445</v>
      </c>
      <c r="BI6620" t="s">
        <v>145694</v>
      </c>
      <c r="BJ6620">
        <v>38</v>
      </c>
      <c r="BK6620" t="s">
        <v>145695</v>
      </c>
      <c r="BL6620" t="s">
        <v>145689</v>
      </c>
      <c r="BM6620">
        <v>60</v>
      </c>
      <c r="BN6620" t="s">
        <v>145695</v>
      </c>
      <c r="BO6620" t="s">
        <v>145689</v>
      </c>
      <c r="BP6620" t="s">
        <v>145686</v>
      </c>
      <c r="BQ6620" t="s">
        <v>145685</v>
      </c>
      <c r="BR6620">
        <v>20</v>
      </c>
      <c r="BS6620" t="s">
        <v>145687</v>
      </c>
      <c r="BT6620" t="s">
        <v>145688</v>
      </c>
      <c r="BU6620" t="s">
        <v>1018</v>
      </c>
      <c r="BV6620" t="s">
        <v>145696</v>
      </c>
      <c r="BW6620">
        <v>1</v>
      </c>
      <c r="BX6620" t="s">
        <v>24631</v>
      </c>
      <c r="BY6620" t="s">
        <v>12972</v>
      </c>
      <c r="BZ6620" t="s">
        <v>16823</v>
      </c>
      <c r="CA6620" t="s">
        <v>3201</v>
      </c>
      <c r="CB6620">
        <v>60</v>
      </c>
      <c r="CC6620" t="s">
        <v>7272</v>
      </c>
      <c r="CD6620">
        <v>18</v>
      </c>
      <c r="CE6620">
        <v>40</v>
      </c>
      <c r="CF6620" t="s">
        <v>145697</v>
      </c>
      <c r="CG6620" t="s">
        <v>145698</v>
      </c>
      <c r="CH6620">
        <v>26</v>
      </c>
      <c r="CI6620" t="s">
        <v>8122</v>
      </c>
      <c r="CJ6620" t="s">
        <v>145699</v>
      </c>
      <c r="CK6620">
        <v>12</v>
      </c>
      <c r="CL6620" t="s">
        <v>145700</v>
      </c>
      <c r="CM6620" t="s">
        <v>145701</v>
      </c>
      <c r="CN6620" t="s">
        <v>91305</v>
      </c>
      <c r="CO6620" t="s">
        <v>23575</v>
      </c>
      <c r="CP6620" t="s">
        <v>20692</v>
      </c>
      <c r="CQ6620" t="s">
        <v>2325</v>
      </c>
      <c r="CR6620" t="s">
        <v>5317</v>
      </c>
    </row>
    <row r="6621" spans="1:96" x14ac:dyDescent="0.3">
      <c r="A6621" t="s">
        <v>57</v>
      </c>
      <c r="B6621">
        <v>38</v>
      </c>
      <c r="C6621" t="s">
        <v>145702</v>
      </c>
      <c r="D6621" t="s">
        <v>145703</v>
      </c>
      <c r="E6621">
        <v>71</v>
      </c>
      <c r="F6621" t="s">
        <v>145704</v>
      </c>
      <c r="G6621" t="s">
        <v>145705</v>
      </c>
      <c r="H6621" t="s">
        <v>145706</v>
      </c>
      <c r="I6621" t="s">
        <v>145707</v>
      </c>
      <c r="J6621">
        <v>6</v>
      </c>
      <c r="K6621">
        <v>2024</v>
      </c>
      <c r="L6621">
        <v>5</v>
      </c>
      <c r="M6621" t="s">
        <v>64</v>
      </c>
      <c r="N6621" s="1">
        <v>45413</v>
      </c>
      <c r="O6621">
        <v>202405</v>
      </c>
      <c r="P6621">
        <v>19</v>
      </c>
      <c r="Q6621">
        <v>1</v>
      </c>
      <c r="R6621">
        <v>2</v>
      </c>
      <c r="S6621">
        <v>1</v>
      </c>
      <c r="T6621" t="s">
        <v>19463</v>
      </c>
      <c r="U6621" t="s">
        <v>70</v>
      </c>
      <c r="V6621" t="s">
        <v>42947</v>
      </c>
      <c r="W6621" t="s">
        <v>3506</v>
      </c>
      <c r="X6621" t="s">
        <v>18296</v>
      </c>
      <c r="Y6621" t="s">
        <v>145708</v>
      </c>
      <c r="Z6621" t="s">
        <v>145709</v>
      </c>
      <c r="AA6621" t="s">
        <v>175</v>
      </c>
      <c r="AB6621" t="s">
        <v>12497</v>
      </c>
      <c r="AC6621" t="s">
        <v>93</v>
      </c>
      <c r="AD6621" t="s">
        <v>16148</v>
      </c>
      <c r="AE6621" t="s">
        <v>145710</v>
      </c>
      <c r="AF6621" t="s">
        <v>145706</v>
      </c>
      <c r="AG6621" t="s">
        <v>19417</v>
      </c>
      <c r="AH6621" t="s">
        <v>151</v>
      </c>
      <c r="AI6621" t="s">
        <v>19807</v>
      </c>
      <c r="AJ6621" t="s">
        <v>92</v>
      </c>
      <c r="AK6621" t="s">
        <v>94</v>
      </c>
      <c r="AL6621" t="s">
        <v>19742</v>
      </c>
      <c r="AM6621" t="s">
        <v>19434</v>
      </c>
      <c r="AN6621" t="s">
        <v>19470</v>
      </c>
      <c r="AO6621" t="s">
        <v>99</v>
      </c>
      <c r="AP6621" t="s">
        <v>19743</v>
      </c>
      <c r="AQ6621" t="s">
        <v>19472</v>
      </c>
      <c r="AR6621" s="1">
        <v>45418</v>
      </c>
      <c r="AS6621" t="s">
        <v>19742</v>
      </c>
      <c r="AT6621" t="s">
        <v>19744</v>
      </c>
      <c r="AU6621" t="s">
        <v>19434</v>
      </c>
      <c r="AV6621" t="s">
        <v>19438</v>
      </c>
      <c r="AW6621" t="s">
        <v>19745</v>
      </c>
      <c r="AX6621" t="s">
        <v>19746</v>
      </c>
      <c r="AY6621" t="s">
        <v>19470</v>
      </c>
      <c r="AZ6621" t="s">
        <v>266</v>
      </c>
      <c r="BA6621" t="s">
        <v>59785</v>
      </c>
      <c r="BB6621" t="s">
        <v>145711</v>
      </c>
      <c r="BC6621" t="s">
        <v>6988</v>
      </c>
      <c r="BD6621">
        <v>7007</v>
      </c>
      <c r="BE6621" t="s">
        <v>193</v>
      </c>
      <c r="BF6621" t="s">
        <v>19479</v>
      </c>
      <c r="BG6621" t="s">
        <v>19444</v>
      </c>
      <c r="BH6621" t="s">
        <v>19445</v>
      </c>
      <c r="BI6621" t="s">
        <v>145712</v>
      </c>
      <c r="BJ6621">
        <v>38</v>
      </c>
      <c r="BK6621" t="s">
        <v>145713</v>
      </c>
      <c r="BL6621" t="s">
        <v>145706</v>
      </c>
      <c r="BM6621">
        <v>332</v>
      </c>
      <c r="BN6621" t="s">
        <v>145713</v>
      </c>
      <c r="BO6621" t="s">
        <v>145706</v>
      </c>
      <c r="BP6621" t="s">
        <v>145703</v>
      </c>
      <c r="BQ6621" t="s">
        <v>145702</v>
      </c>
      <c r="BR6621">
        <v>71</v>
      </c>
      <c r="BS6621" t="s">
        <v>145704</v>
      </c>
      <c r="BT6621" t="s">
        <v>145705</v>
      </c>
      <c r="BU6621" t="s">
        <v>17450</v>
      </c>
      <c r="BV6621" t="s">
        <v>145714</v>
      </c>
      <c r="BW6621">
        <v>7</v>
      </c>
      <c r="BX6621" t="s">
        <v>22845</v>
      </c>
      <c r="BY6621" t="s">
        <v>6957</v>
      </c>
      <c r="BZ6621" t="s">
        <v>254</v>
      </c>
      <c r="CA6621" t="s">
        <v>21398</v>
      </c>
      <c r="CB6621">
        <v>332</v>
      </c>
      <c r="CC6621" t="s">
        <v>11033</v>
      </c>
      <c r="CD6621">
        <v>9</v>
      </c>
      <c r="CE6621">
        <v>10</v>
      </c>
      <c r="CF6621" t="s">
        <v>145715</v>
      </c>
      <c r="CG6621" t="s">
        <v>145716</v>
      </c>
      <c r="CH6621">
        <v>19</v>
      </c>
      <c r="CI6621" t="s">
        <v>15807</v>
      </c>
      <c r="CJ6621" t="s">
        <v>145717</v>
      </c>
      <c r="CK6621">
        <v>13</v>
      </c>
      <c r="CL6621" t="s">
        <v>133204</v>
      </c>
      <c r="CM6621" t="s">
        <v>145718</v>
      </c>
      <c r="CN6621" t="s">
        <v>7392</v>
      </c>
      <c r="CO6621" t="s">
        <v>83796</v>
      </c>
      <c r="CP6621" t="s">
        <v>17501</v>
      </c>
      <c r="CQ6621" t="s">
        <v>10020</v>
      </c>
      <c r="CR6621" t="s">
        <v>6093</v>
      </c>
    </row>
    <row r="6622" spans="1:96" x14ac:dyDescent="0.3">
      <c r="A6622" t="s">
        <v>53</v>
      </c>
      <c r="B6622">
        <v>12</v>
      </c>
      <c r="C6622" t="s">
        <v>145719</v>
      </c>
      <c r="D6622" t="s">
        <v>145720</v>
      </c>
      <c r="E6622">
        <v>7</v>
      </c>
      <c r="F6622" t="s">
        <v>145721</v>
      </c>
      <c r="G6622" t="s">
        <v>145722</v>
      </c>
      <c r="H6622" t="s">
        <v>145723</v>
      </c>
      <c r="I6622" t="s">
        <v>145724</v>
      </c>
      <c r="J6622">
        <v>30</v>
      </c>
      <c r="K6622">
        <v>2025</v>
      </c>
      <c r="L6622">
        <v>3</v>
      </c>
      <c r="M6622" t="s">
        <v>61</v>
      </c>
      <c r="N6622" s="1">
        <v>45717</v>
      </c>
      <c r="O6622">
        <v>202503</v>
      </c>
      <c r="P6622">
        <v>12</v>
      </c>
      <c r="Q6622">
        <v>3</v>
      </c>
      <c r="R6622">
        <v>1</v>
      </c>
      <c r="S6622">
        <v>1</v>
      </c>
      <c r="T6622" t="s">
        <v>19766</v>
      </c>
      <c r="U6622" t="s">
        <v>27974</v>
      </c>
      <c r="V6622" t="s">
        <v>1510</v>
      </c>
      <c r="W6622" t="s">
        <v>4311</v>
      </c>
      <c r="X6622" t="s">
        <v>18909</v>
      </c>
      <c r="Y6622" t="s">
        <v>8665</v>
      </c>
      <c r="Z6622" t="s">
        <v>145725</v>
      </c>
      <c r="AA6622" t="s">
        <v>190</v>
      </c>
      <c r="AB6622" t="s">
        <v>7842</v>
      </c>
      <c r="AC6622" t="s">
        <v>90</v>
      </c>
      <c r="AD6622" t="s">
        <v>1567</v>
      </c>
      <c r="AE6622" t="s">
        <v>145726</v>
      </c>
      <c r="AF6622" t="s">
        <v>145723</v>
      </c>
      <c r="AG6622" t="s">
        <v>19417</v>
      </c>
      <c r="AH6622" t="s">
        <v>151</v>
      </c>
      <c r="AI6622" t="s">
        <v>19967</v>
      </c>
      <c r="AJ6622" t="s">
        <v>92</v>
      </c>
      <c r="AK6622" t="s">
        <v>98</v>
      </c>
      <c r="AL6622" t="s">
        <v>20011</v>
      </c>
      <c r="AM6622" t="s">
        <v>19434</v>
      </c>
      <c r="AN6622" t="s">
        <v>163</v>
      </c>
      <c r="AO6622" t="s">
        <v>99</v>
      </c>
      <c r="AP6622" t="s">
        <v>20012</v>
      </c>
      <c r="AQ6622" t="s">
        <v>19506</v>
      </c>
      <c r="AR6622" s="1">
        <v>45746</v>
      </c>
      <c r="AS6622" t="s">
        <v>20011</v>
      </c>
      <c r="AT6622" t="s">
        <v>20013</v>
      </c>
      <c r="AU6622" t="s">
        <v>19434</v>
      </c>
      <c r="AV6622" t="s">
        <v>19574</v>
      </c>
      <c r="AW6622" t="s">
        <v>20014</v>
      </c>
      <c r="AX6622" t="s">
        <v>20015</v>
      </c>
      <c r="AY6622" t="s">
        <v>163</v>
      </c>
      <c r="AZ6622" t="s">
        <v>2410</v>
      </c>
      <c r="BA6622" t="s">
        <v>7967</v>
      </c>
      <c r="BB6622" t="s">
        <v>55841</v>
      </c>
      <c r="BC6622" t="s">
        <v>63317</v>
      </c>
      <c r="BD6622">
        <v>7032</v>
      </c>
      <c r="BE6622" t="s">
        <v>193</v>
      </c>
      <c r="BF6622" t="s">
        <v>19514</v>
      </c>
      <c r="BG6622" t="s">
        <v>19444</v>
      </c>
      <c r="BH6622" t="s">
        <v>19445</v>
      </c>
      <c r="BI6622" t="s">
        <v>145727</v>
      </c>
      <c r="BJ6622">
        <v>12</v>
      </c>
      <c r="BK6622" t="s">
        <v>145728</v>
      </c>
      <c r="BL6622" t="s">
        <v>145723</v>
      </c>
      <c r="BM6622">
        <v>69</v>
      </c>
      <c r="BN6622" t="s">
        <v>145728</v>
      </c>
      <c r="BO6622" t="s">
        <v>145723</v>
      </c>
      <c r="BP6622" t="s">
        <v>145720</v>
      </c>
      <c r="BQ6622" t="s">
        <v>145719</v>
      </c>
      <c r="BR6622">
        <v>7</v>
      </c>
      <c r="BS6622" t="s">
        <v>145721</v>
      </c>
      <c r="BT6622" t="s">
        <v>145722</v>
      </c>
      <c r="BU6622" t="s">
        <v>167</v>
      </c>
      <c r="BV6622" t="s">
        <v>145729</v>
      </c>
      <c r="BW6622">
        <v>2</v>
      </c>
      <c r="BX6622" t="s">
        <v>792</v>
      </c>
      <c r="BY6622" t="s">
        <v>145730</v>
      </c>
      <c r="BZ6622" t="s">
        <v>32835</v>
      </c>
      <c r="CA6622" t="s">
        <v>16881</v>
      </c>
      <c r="CB6622">
        <v>69</v>
      </c>
      <c r="CC6622" t="s">
        <v>4987</v>
      </c>
      <c r="CD6622">
        <v>9</v>
      </c>
      <c r="CE6622">
        <v>39</v>
      </c>
      <c r="CF6622" t="s">
        <v>145731</v>
      </c>
      <c r="CG6622" t="s">
        <v>145732</v>
      </c>
      <c r="CH6622">
        <v>9</v>
      </c>
      <c r="CI6622" t="s">
        <v>1838</v>
      </c>
      <c r="CJ6622" t="s">
        <v>145733</v>
      </c>
      <c r="CK6622">
        <v>4</v>
      </c>
      <c r="CL6622" t="s">
        <v>23226</v>
      </c>
      <c r="CM6622" t="s">
        <v>23227</v>
      </c>
      <c r="CN6622" t="s">
        <v>145734</v>
      </c>
      <c r="CO6622" t="s">
        <v>9168</v>
      </c>
      <c r="CP6622" t="s">
        <v>16002</v>
      </c>
      <c r="CQ6622" t="s">
        <v>9504</v>
      </c>
      <c r="CR6622" t="s">
        <v>18711</v>
      </c>
    </row>
    <row r="6623" spans="1:96" x14ac:dyDescent="0.3">
      <c r="A6623" t="s">
        <v>54</v>
      </c>
      <c r="B6623">
        <v>35</v>
      </c>
      <c r="C6623" t="s">
        <v>145735</v>
      </c>
      <c r="D6623" t="s">
        <v>145736</v>
      </c>
      <c r="E6623">
        <v>69</v>
      </c>
      <c r="F6623" t="s">
        <v>145737</v>
      </c>
      <c r="G6623" t="s">
        <v>145738</v>
      </c>
      <c r="H6623" t="s">
        <v>145739</v>
      </c>
      <c r="I6623" t="s">
        <v>145740</v>
      </c>
      <c r="J6623">
        <v>14</v>
      </c>
      <c r="K6623">
        <v>2024</v>
      </c>
      <c r="L6623">
        <v>12</v>
      </c>
      <c r="M6623" t="s">
        <v>66</v>
      </c>
      <c r="N6623" s="1">
        <v>45627</v>
      </c>
      <c r="O6623">
        <v>202412</v>
      </c>
      <c r="P6623">
        <v>50</v>
      </c>
      <c r="Q6623">
        <v>2</v>
      </c>
      <c r="R6623">
        <v>4</v>
      </c>
      <c r="S6623">
        <v>2</v>
      </c>
      <c r="T6623" t="s">
        <v>19711</v>
      </c>
      <c r="U6623" t="s">
        <v>74</v>
      </c>
      <c r="V6623" t="s">
        <v>620</v>
      </c>
      <c r="W6623" t="s">
        <v>12680</v>
      </c>
      <c r="X6623" t="s">
        <v>17647</v>
      </c>
      <c r="Y6623" t="s">
        <v>110083</v>
      </c>
      <c r="Z6623" t="s">
        <v>145741</v>
      </c>
      <c r="AA6623" t="s">
        <v>19500</v>
      </c>
      <c r="AB6623" t="s">
        <v>19852</v>
      </c>
      <c r="AC6623" t="s">
        <v>88</v>
      </c>
      <c r="AD6623" t="s">
        <v>7560</v>
      </c>
      <c r="AE6623" t="s">
        <v>145742</v>
      </c>
      <c r="AF6623" t="s">
        <v>145739</v>
      </c>
      <c r="AG6623" t="s">
        <v>19417</v>
      </c>
      <c r="AH6623" t="s">
        <v>151</v>
      </c>
      <c r="AI6623" t="s">
        <v>559</v>
      </c>
      <c r="AJ6623" t="s">
        <v>95</v>
      </c>
      <c r="AK6623" t="s">
        <v>96</v>
      </c>
      <c r="AL6623" t="s">
        <v>19570</v>
      </c>
      <c r="AM6623" t="s">
        <v>19571</v>
      </c>
      <c r="AN6623" t="s">
        <v>19470</v>
      </c>
      <c r="AO6623" t="s">
        <v>99</v>
      </c>
      <c r="AP6623" t="s">
        <v>19572</v>
      </c>
      <c r="AQ6623" t="s">
        <v>19934</v>
      </c>
      <c r="AR6623" s="1">
        <v>45640</v>
      </c>
      <c r="AS6623" t="s">
        <v>19570</v>
      </c>
      <c r="AT6623" t="s">
        <v>19573</v>
      </c>
      <c r="AU6623" t="s">
        <v>19571</v>
      </c>
      <c r="AV6623" t="s">
        <v>19574</v>
      </c>
      <c r="AW6623" t="s">
        <v>19575</v>
      </c>
      <c r="AX6623" t="s">
        <v>19576</v>
      </c>
      <c r="AY6623" t="s">
        <v>19470</v>
      </c>
      <c r="AZ6623" t="s">
        <v>461</v>
      </c>
      <c r="BA6623" t="s">
        <v>39202</v>
      </c>
      <c r="BB6623" t="s">
        <v>145743</v>
      </c>
      <c r="BC6623" t="s">
        <v>145744</v>
      </c>
      <c r="BD6623">
        <v>7042</v>
      </c>
      <c r="BE6623" t="s">
        <v>151</v>
      </c>
      <c r="BF6623" t="s">
        <v>19514</v>
      </c>
      <c r="BG6623" t="s">
        <v>19515</v>
      </c>
      <c r="BH6623" t="s">
        <v>19547</v>
      </c>
      <c r="BI6623" t="s">
        <v>145745</v>
      </c>
      <c r="BJ6623">
        <v>35</v>
      </c>
      <c r="BK6623" t="s">
        <v>145746</v>
      </c>
      <c r="BL6623" t="s">
        <v>145739</v>
      </c>
      <c r="BM6623">
        <v>144</v>
      </c>
      <c r="BN6623" t="s">
        <v>145746</v>
      </c>
      <c r="BO6623" t="s">
        <v>145739</v>
      </c>
      <c r="BP6623" t="s">
        <v>145736</v>
      </c>
      <c r="BQ6623" t="s">
        <v>145735</v>
      </c>
      <c r="BR6623">
        <v>69</v>
      </c>
      <c r="BS6623" t="s">
        <v>145737</v>
      </c>
      <c r="BT6623" t="s">
        <v>145738</v>
      </c>
      <c r="BU6623" t="s">
        <v>7969</v>
      </c>
      <c r="BV6623" t="s">
        <v>145747</v>
      </c>
      <c r="BW6623">
        <v>4</v>
      </c>
      <c r="BX6623" t="s">
        <v>19634</v>
      </c>
      <c r="BY6623" t="s">
        <v>33094</v>
      </c>
      <c r="BZ6623" t="s">
        <v>8663</v>
      </c>
      <c r="CA6623" t="s">
        <v>19614</v>
      </c>
      <c r="CB6623">
        <v>144</v>
      </c>
      <c r="CC6623" t="s">
        <v>5474</v>
      </c>
      <c r="CD6623">
        <v>13</v>
      </c>
      <c r="CE6623">
        <v>0</v>
      </c>
      <c r="CF6623" t="s">
        <v>608</v>
      </c>
      <c r="CG6623" t="s">
        <v>608</v>
      </c>
      <c r="CH6623">
        <v>23</v>
      </c>
      <c r="CI6623" t="s">
        <v>2579</v>
      </c>
      <c r="CJ6623" t="s">
        <v>145748</v>
      </c>
      <c r="CK6623">
        <v>8</v>
      </c>
      <c r="CL6623" t="s">
        <v>145749</v>
      </c>
      <c r="CM6623" t="s">
        <v>145750</v>
      </c>
      <c r="CN6623" t="s">
        <v>56433</v>
      </c>
      <c r="CO6623" t="s">
        <v>8828</v>
      </c>
      <c r="CP6623" t="s">
        <v>26753</v>
      </c>
      <c r="CQ6623" t="s">
        <v>8423</v>
      </c>
      <c r="CR6623" t="s">
        <v>66495</v>
      </c>
    </row>
    <row r="6624" spans="1:96" x14ac:dyDescent="0.3">
      <c r="A6624" t="s">
        <v>52</v>
      </c>
      <c r="B6624">
        <v>21</v>
      </c>
      <c r="C6624" t="s">
        <v>145751</v>
      </c>
      <c r="D6624" t="s">
        <v>145752</v>
      </c>
      <c r="E6624">
        <v>70</v>
      </c>
      <c r="F6624" t="s">
        <v>145753</v>
      </c>
      <c r="G6624" t="s">
        <v>145754</v>
      </c>
      <c r="H6624" t="s">
        <v>145755</v>
      </c>
      <c r="I6624" t="s">
        <v>145756</v>
      </c>
      <c r="J6624">
        <v>7</v>
      </c>
      <c r="K6624">
        <v>2024</v>
      </c>
      <c r="L6624">
        <v>4</v>
      </c>
      <c r="M6624" t="s">
        <v>61</v>
      </c>
      <c r="N6624" s="1">
        <v>45383</v>
      </c>
      <c r="O6624">
        <v>202404</v>
      </c>
      <c r="P6624">
        <v>14</v>
      </c>
      <c r="Q6624">
        <v>1</v>
      </c>
      <c r="R6624">
        <v>2</v>
      </c>
      <c r="S6624">
        <v>1</v>
      </c>
      <c r="T6624" t="s">
        <v>19463</v>
      </c>
      <c r="U6624" t="s">
        <v>21732</v>
      </c>
      <c r="V6624" t="s">
        <v>3221</v>
      </c>
      <c r="W6624" t="s">
        <v>10395</v>
      </c>
      <c r="X6624" t="s">
        <v>26434</v>
      </c>
      <c r="Y6624" t="s">
        <v>145757</v>
      </c>
      <c r="Z6624" t="s">
        <v>145758</v>
      </c>
      <c r="AA6624" t="s">
        <v>175</v>
      </c>
      <c r="AB6624" t="s">
        <v>7057</v>
      </c>
      <c r="AC6624" t="s">
        <v>90</v>
      </c>
      <c r="AD6624" t="s">
        <v>13853</v>
      </c>
      <c r="AE6624" t="s">
        <v>145759</v>
      </c>
      <c r="AF6624" t="s">
        <v>145755</v>
      </c>
      <c r="AG6624" t="s">
        <v>19418</v>
      </c>
      <c r="AH6624" t="s">
        <v>151</v>
      </c>
      <c r="AI6624" t="s">
        <v>19697</v>
      </c>
      <c r="AJ6624" t="s">
        <v>95</v>
      </c>
      <c r="AK6624" t="s">
        <v>59</v>
      </c>
      <c r="AL6624" t="s">
        <v>20011</v>
      </c>
      <c r="AM6624" t="s">
        <v>19434</v>
      </c>
      <c r="AN6624" t="s">
        <v>163</v>
      </c>
      <c r="AO6624" t="s">
        <v>97</v>
      </c>
      <c r="AP6624" t="s">
        <v>20012</v>
      </c>
      <c r="AQ6624" t="s">
        <v>19934</v>
      </c>
      <c r="AR6624" s="1">
        <v>45389</v>
      </c>
      <c r="AS6624" t="s">
        <v>20011</v>
      </c>
      <c r="AT6624" t="s">
        <v>20013</v>
      </c>
      <c r="AU6624" t="s">
        <v>19434</v>
      </c>
      <c r="AV6624" t="s">
        <v>19574</v>
      </c>
      <c r="AW6624" t="s">
        <v>20014</v>
      </c>
      <c r="AX6624" t="s">
        <v>20015</v>
      </c>
      <c r="AY6624" t="s">
        <v>163</v>
      </c>
      <c r="AZ6624" t="s">
        <v>404</v>
      </c>
      <c r="BA6624" t="s">
        <v>9151</v>
      </c>
      <c r="BB6624" t="s">
        <v>145760</v>
      </c>
      <c r="BC6624" t="s">
        <v>145761</v>
      </c>
      <c r="BD6624">
        <v>7026</v>
      </c>
      <c r="BE6624" t="s">
        <v>151</v>
      </c>
      <c r="BF6624" t="s">
        <v>19514</v>
      </c>
      <c r="BG6624" t="s">
        <v>19444</v>
      </c>
      <c r="BH6624" t="s">
        <v>19445</v>
      </c>
      <c r="BI6624" t="s">
        <v>145762</v>
      </c>
      <c r="BJ6624">
        <v>21</v>
      </c>
      <c r="BK6624" t="s">
        <v>145763</v>
      </c>
      <c r="BL6624" t="s">
        <v>145755</v>
      </c>
      <c r="BM6624">
        <v>311</v>
      </c>
      <c r="BN6624" t="s">
        <v>145763</v>
      </c>
      <c r="BO6624" t="s">
        <v>145755</v>
      </c>
      <c r="BP6624" t="s">
        <v>145752</v>
      </c>
      <c r="BQ6624" t="s">
        <v>145751</v>
      </c>
      <c r="BR6624">
        <v>70</v>
      </c>
      <c r="BS6624" t="s">
        <v>145753</v>
      </c>
      <c r="BT6624" t="s">
        <v>145754</v>
      </c>
      <c r="BU6624" t="s">
        <v>43277</v>
      </c>
      <c r="BV6624" t="s">
        <v>145764</v>
      </c>
      <c r="BW6624">
        <v>1</v>
      </c>
      <c r="BX6624" t="s">
        <v>20864</v>
      </c>
      <c r="BY6624" t="s">
        <v>145765</v>
      </c>
      <c r="BZ6624" t="s">
        <v>7058</v>
      </c>
      <c r="CA6624" t="s">
        <v>19888</v>
      </c>
      <c r="CB6624">
        <v>311</v>
      </c>
      <c r="CC6624" t="s">
        <v>6139</v>
      </c>
      <c r="CD6624">
        <v>23</v>
      </c>
      <c r="CE6624">
        <v>6</v>
      </c>
      <c r="CF6624" t="s">
        <v>145766</v>
      </c>
      <c r="CG6624" t="s">
        <v>145767</v>
      </c>
      <c r="CH6624">
        <v>14</v>
      </c>
      <c r="CI6624" t="s">
        <v>28859</v>
      </c>
      <c r="CJ6624" t="s">
        <v>145768</v>
      </c>
      <c r="CK6624">
        <v>6</v>
      </c>
      <c r="CL6624" t="s">
        <v>145769</v>
      </c>
      <c r="CM6624" t="s">
        <v>145770</v>
      </c>
      <c r="CN6624" t="s">
        <v>4327</v>
      </c>
      <c r="CO6624" t="s">
        <v>17125</v>
      </c>
      <c r="CP6624" t="s">
        <v>3522</v>
      </c>
      <c r="CQ6624" t="s">
        <v>7374</v>
      </c>
      <c r="CR6624" t="s">
        <v>1144</v>
      </c>
    </row>
    <row r="6625" spans="1:96" x14ac:dyDescent="0.3">
      <c r="A6625" t="s">
        <v>52</v>
      </c>
      <c r="B6625">
        <v>20</v>
      </c>
      <c r="C6625" t="s">
        <v>145771</v>
      </c>
      <c r="D6625" t="s">
        <v>145772</v>
      </c>
      <c r="E6625">
        <v>61</v>
      </c>
      <c r="F6625" t="s">
        <v>145773</v>
      </c>
      <c r="G6625" t="s">
        <v>145774</v>
      </c>
      <c r="H6625" t="s">
        <v>145775</v>
      </c>
      <c r="I6625" t="s">
        <v>145776</v>
      </c>
      <c r="J6625">
        <v>16</v>
      </c>
      <c r="K6625">
        <v>2025</v>
      </c>
      <c r="L6625">
        <v>5</v>
      </c>
      <c r="M6625" t="s">
        <v>62</v>
      </c>
      <c r="N6625" s="1">
        <v>45778</v>
      </c>
      <c r="O6625">
        <v>202505</v>
      </c>
      <c r="P6625">
        <v>19</v>
      </c>
      <c r="Q6625">
        <v>2</v>
      </c>
      <c r="R6625">
        <v>2</v>
      </c>
      <c r="S6625">
        <v>1</v>
      </c>
      <c r="T6625" t="s">
        <v>19656</v>
      </c>
      <c r="U6625" t="s">
        <v>23393</v>
      </c>
      <c r="V6625" t="s">
        <v>9048</v>
      </c>
      <c r="W6625" t="s">
        <v>1875</v>
      </c>
      <c r="X6625" t="s">
        <v>17645</v>
      </c>
      <c r="Y6625" t="s">
        <v>145777</v>
      </c>
      <c r="Z6625" t="s">
        <v>145778</v>
      </c>
      <c r="AA6625" t="s">
        <v>190</v>
      </c>
      <c r="AB6625" t="s">
        <v>7511</v>
      </c>
      <c r="AC6625" t="s">
        <v>93</v>
      </c>
      <c r="AD6625" t="s">
        <v>6214</v>
      </c>
      <c r="AE6625" t="s">
        <v>145779</v>
      </c>
      <c r="AF6625" t="s">
        <v>145775</v>
      </c>
      <c r="AG6625" t="s">
        <v>19417</v>
      </c>
      <c r="AH6625" t="s">
        <v>151</v>
      </c>
      <c r="AI6625" t="s">
        <v>23332</v>
      </c>
      <c r="AJ6625" t="s">
        <v>58</v>
      </c>
      <c r="AK6625" t="s">
        <v>96</v>
      </c>
      <c r="AL6625" t="s">
        <v>19931</v>
      </c>
      <c r="AM6625" t="s">
        <v>19932</v>
      </c>
      <c r="AN6625" t="s">
        <v>163</v>
      </c>
      <c r="AO6625" t="s">
        <v>101</v>
      </c>
      <c r="AP6625" t="s">
        <v>19933</v>
      </c>
      <c r="AQ6625" t="s">
        <v>19472</v>
      </c>
      <c r="AR6625" s="1">
        <v>45793</v>
      </c>
      <c r="AS6625" t="s">
        <v>19931</v>
      </c>
      <c r="AT6625" t="s">
        <v>19935</v>
      </c>
      <c r="AU6625" t="s">
        <v>19932</v>
      </c>
      <c r="AV6625" t="s">
        <v>19936</v>
      </c>
      <c r="AW6625" t="s">
        <v>19937</v>
      </c>
      <c r="AX6625" t="s">
        <v>19938</v>
      </c>
      <c r="AY6625" t="s">
        <v>163</v>
      </c>
      <c r="AZ6625" t="s">
        <v>331</v>
      </c>
      <c r="BA6625" t="s">
        <v>7105</v>
      </c>
      <c r="BB6625" t="s">
        <v>145780</v>
      </c>
      <c r="BC6625" t="s">
        <v>145781</v>
      </c>
      <c r="BD6625">
        <v>7069</v>
      </c>
      <c r="BE6625" t="s">
        <v>193</v>
      </c>
      <c r="BF6625" t="s">
        <v>19479</v>
      </c>
      <c r="BG6625" t="s">
        <v>19515</v>
      </c>
      <c r="BH6625" t="s">
        <v>19445</v>
      </c>
      <c r="BI6625" t="s">
        <v>145782</v>
      </c>
      <c r="BJ6625">
        <v>20</v>
      </c>
      <c r="BK6625" t="s">
        <v>145783</v>
      </c>
      <c r="BL6625" t="s">
        <v>145775</v>
      </c>
      <c r="BM6625">
        <v>139</v>
      </c>
      <c r="BN6625" t="s">
        <v>145783</v>
      </c>
      <c r="BO6625" t="s">
        <v>145775</v>
      </c>
      <c r="BP6625" t="s">
        <v>145772</v>
      </c>
      <c r="BQ6625" t="s">
        <v>145771</v>
      </c>
      <c r="BR6625">
        <v>61</v>
      </c>
      <c r="BS6625" t="s">
        <v>145773</v>
      </c>
      <c r="BT6625" t="s">
        <v>145774</v>
      </c>
      <c r="BU6625" t="s">
        <v>1235</v>
      </c>
      <c r="BV6625" t="s">
        <v>145784</v>
      </c>
      <c r="BW6625">
        <v>3</v>
      </c>
      <c r="BX6625" t="s">
        <v>20658</v>
      </c>
      <c r="BY6625" t="s">
        <v>53902</v>
      </c>
      <c r="BZ6625" t="s">
        <v>1156</v>
      </c>
      <c r="CA6625" t="s">
        <v>900</v>
      </c>
      <c r="CB6625">
        <v>139</v>
      </c>
      <c r="CC6625" t="s">
        <v>6024</v>
      </c>
      <c r="CD6625">
        <v>24</v>
      </c>
      <c r="CE6625">
        <v>24</v>
      </c>
      <c r="CF6625" t="s">
        <v>145785</v>
      </c>
      <c r="CG6625" t="s">
        <v>145783</v>
      </c>
      <c r="CH6625">
        <v>5</v>
      </c>
      <c r="CI6625" t="s">
        <v>13832</v>
      </c>
      <c r="CJ6625" t="s">
        <v>145786</v>
      </c>
      <c r="CK6625">
        <v>9</v>
      </c>
      <c r="CL6625" t="s">
        <v>145787</v>
      </c>
      <c r="CM6625" t="s">
        <v>145788</v>
      </c>
      <c r="CN6625" t="s">
        <v>95976</v>
      </c>
      <c r="CO6625" t="s">
        <v>89810</v>
      </c>
      <c r="CP6625" t="s">
        <v>16188</v>
      </c>
      <c r="CQ6625" t="s">
        <v>8283</v>
      </c>
      <c r="CR6625" t="s">
        <v>4390</v>
      </c>
    </row>
    <row r="6626" spans="1:96" x14ac:dyDescent="0.3">
      <c r="A6626" t="s">
        <v>53</v>
      </c>
      <c r="B6626">
        <v>45</v>
      </c>
      <c r="C6626" t="s">
        <v>145789</v>
      </c>
      <c r="D6626" t="s">
        <v>145790</v>
      </c>
      <c r="E6626">
        <v>92</v>
      </c>
      <c r="F6626" t="s">
        <v>145791</v>
      </c>
      <c r="G6626" t="s">
        <v>145792</v>
      </c>
      <c r="H6626" t="s">
        <v>145793</v>
      </c>
      <c r="I6626" t="s">
        <v>145794</v>
      </c>
      <c r="J6626">
        <v>22</v>
      </c>
      <c r="K6626">
        <v>2025</v>
      </c>
      <c r="L6626">
        <v>10</v>
      </c>
      <c r="M6626" t="s">
        <v>63</v>
      </c>
      <c r="N6626" s="1">
        <v>45931</v>
      </c>
      <c r="O6626">
        <v>202510</v>
      </c>
      <c r="P6626">
        <v>42</v>
      </c>
      <c r="Q6626">
        <v>3</v>
      </c>
      <c r="R6626">
        <v>4</v>
      </c>
      <c r="S6626">
        <v>2</v>
      </c>
      <c r="T6626" t="s">
        <v>19425</v>
      </c>
      <c r="U6626" t="s">
        <v>19426</v>
      </c>
      <c r="V6626" t="s">
        <v>28013</v>
      </c>
      <c r="W6626" t="s">
        <v>12795</v>
      </c>
      <c r="X6626" t="s">
        <v>4573</v>
      </c>
      <c r="Y6626" t="s">
        <v>4496</v>
      </c>
      <c r="Z6626" t="s">
        <v>145795</v>
      </c>
      <c r="AA6626" t="s">
        <v>19500</v>
      </c>
      <c r="AB6626" t="s">
        <v>7284</v>
      </c>
      <c r="AC6626" t="s">
        <v>88</v>
      </c>
      <c r="AD6626" t="s">
        <v>2143</v>
      </c>
      <c r="AE6626" t="s">
        <v>145796</v>
      </c>
      <c r="AF6626" t="s">
        <v>145793</v>
      </c>
      <c r="AG6626" t="s">
        <v>19417</v>
      </c>
      <c r="AH6626" t="s">
        <v>193</v>
      </c>
      <c r="AI6626" t="s">
        <v>22127</v>
      </c>
      <c r="AJ6626" t="s">
        <v>93</v>
      </c>
      <c r="AK6626" t="s">
        <v>94</v>
      </c>
      <c r="AL6626" t="s">
        <v>19570</v>
      </c>
      <c r="AM6626" t="s">
        <v>19571</v>
      </c>
      <c r="AN6626" t="s">
        <v>19470</v>
      </c>
      <c r="AO6626" t="s">
        <v>96</v>
      </c>
      <c r="AP6626" t="s">
        <v>19572</v>
      </c>
      <c r="AQ6626" t="s">
        <v>19436</v>
      </c>
      <c r="AR6626" s="1">
        <v>45952</v>
      </c>
      <c r="AS6626" t="s">
        <v>19570</v>
      </c>
      <c r="AT6626" t="s">
        <v>19573</v>
      </c>
      <c r="AU6626" t="s">
        <v>19571</v>
      </c>
      <c r="AV6626" t="s">
        <v>19574</v>
      </c>
      <c r="AW6626" t="s">
        <v>19575</v>
      </c>
      <c r="AX6626" t="s">
        <v>19576</v>
      </c>
      <c r="AY6626" t="s">
        <v>19470</v>
      </c>
      <c r="AZ6626" t="s">
        <v>755</v>
      </c>
      <c r="BA6626" t="s">
        <v>144433</v>
      </c>
      <c r="BB6626" t="s">
        <v>145797</v>
      </c>
      <c r="BC6626" t="s">
        <v>145798</v>
      </c>
      <c r="BD6626">
        <v>7039</v>
      </c>
      <c r="BE6626" t="s">
        <v>227</v>
      </c>
      <c r="BF6626" t="s">
        <v>19514</v>
      </c>
      <c r="BG6626" t="s">
        <v>19444</v>
      </c>
      <c r="BH6626" t="s">
        <v>19445</v>
      </c>
      <c r="BI6626" t="s">
        <v>145799</v>
      </c>
      <c r="BJ6626">
        <v>45</v>
      </c>
      <c r="BK6626" t="s">
        <v>145800</v>
      </c>
      <c r="BL6626" t="s">
        <v>145793</v>
      </c>
      <c r="BM6626">
        <v>210</v>
      </c>
      <c r="BN6626" t="s">
        <v>145800</v>
      </c>
      <c r="BO6626" t="s">
        <v>145793</v>
      </c>
      <c r="BP6626" t="s">
        <v>145790</v>
      </c>
      <c r="BQ6626" t="s">
        <v>145789</v>
      </c>
      <c r="BR6626">
        <v>92</v>
      </c>
      <c r="BS6626" t="s">
        <v>145791</v>
      </c>
      <c r="BT6626" t="s">
        <v>145792</v>
      </c>
      <c r="BU6626" t="s">
        <v>5146</v>
      </c>
      <c r="BV6626" t="s">
        <v>145801</v>
      </c>
      <c r="BW6626">
        <v>5</v>
      </c>
      <c r="BX6626" t="s">
        <v>19752</v>
      </c>
      <c r="BY6626" t="s">
        <v>145802</v>
      </c>
      <c r="BZ6626" t="s">
        <v>60356</v>
      </c>
      <c r="CA6626" t="s">
        <v>19690</v>
      </c>
      <c r="CB6626">
        <v>210</v>
      </c>
      <c r="CC6626" t="s">
        <v>13387</v>
      </c>
      <c r="CD6626">
        <v>5</v>
      </c>
      <c r="CE6626">
        <v>35</v>
      </c>
      <c r="CF6626" t="s">
        <v>145803</v>
      </c>
      <c r="CG6626" t="s">
        <v>145804</v>
      </c>
      <c r="CH6626">
        <v>26</v>
      </c>
      <c r="CI6626" t="s">
        <v>20039</v>
      </c>
      <c r="CJ6626" t="s">
        <v>145805</v>
      </c>
      <c r="CK6626">
        <v>17</v>
      </c>
      <c r="CL6626" t="s">
        <v>145806</v>
      </c>
      <c r="CM6626" t="s">
        <v>145807</v>
      </c>
      <c r="CN6626" t="s">
        <v>104123</v>
      </c>
      <c r="CO6626" t="s">
        <v>2980</v>
      </c>
      <c r="CP6626" t="s">
        <v>145808</v>
      </c>
      <c r="CQ6626" t="s">
        <v>6116</v>
      </c>
      <c r="CR6626" t="s">
        <v>1792</v>
      </c>
    </row>
    <row r="6627" spans="1:96" x14ac:dyDescent="0.3">
      <c r="A6627" t="s">
        <v>53</v>
      </c>
      <c r="B6627">
        <v>44</v>
      </c>
      <c r="C6627" t="s">
        <v>145809</v>
      </c>
      <c r="D6627" t="s">
        <v>145810</v>
      </c>
      <c r="E6627">
        <v>3</v>
      </c>
      <c r="F6627" t="s">
        <v>145811</v>
      </c>
      <c r="G6627" t="s">
        <v>145812</v>
      </c>
      <c r="H6627" t="s">
        <v>145813</v>
      </c>
      <c r="I6627" t="s">
        <v>145814</v>
      </c>
      <c r="J6627">
        <v>6</v>
      </c>
      <c r="K6627">
        <v>2024</v>
      </c>
      <c r="L6627">
        <v>3</v>
      </c>
      <c r="M6627" t="s">
        <v>63</v>
      </c>
      <c r="N6627" s="1">
        <v>45352</v>
      </c>
      <c r="O6627">
        <v>202403</v>
      </c>
      <c r="P6627">
        <v>10</v>
      </c>
      <c r="Q6627">
        <v>1</v>
      </c>
      <c r="R6627">
        <v>1</v>
      </c>
      <c r="S6627">
        <v>1</v>
      </c>
      <c r="T6627" t="s">
        <v>19495</v>
      </c>
      <c r="U6627" t="s">
        <v>19496</v>
      </c>
      <c r="V6627" t="s">
        <v>9094</v>
      </c>
      <c r="W6627" t="s">
        <v>2314</v>
      </c>
      <c r="X6627" t="s">
        <v>5077</v>
      </c>
      <c r="Y6627" t="s">
        <v>2382</v>
      </c>
      <c r="Z6627" t="s">
        <v>145815</v>
      </c>
      <c r="AA6627" t="s">
        <v>190</v>
      </c>
      <c r="AB6627" t="s">
        <v>6536</v>
      </c>
      <c r="AC6627" t="s">
        <v>90</v>
      </c>
      <c r="AD6627" t="s">
        <v>18837</v>
      </c>
      <c r="AE6627" t="s">
        <v>145816</v>
      </c>
      <c r="AF6627" t="s">
        <v>145813</v>
      </c>
      <c r="AG6627" t="s">
        <v>19417</v>
      </c>
      <c r="AH6627" t="s">
        <v>193</v>
      </c>
      <c r="AI6627" t="s">
        <v>21573</v>
      </c>
      <c r="AJ6627" t="s">
        <v>95</v>
      </c>
      <c r="AK6627" t="s">
        <v>94</v>
      </c>
      <c r="AL6627" t="s">
        <v>20011</v>
      </c>
      <c r="AM6627" t="s">
        <v>19434</v>
      </c>
      <c r="AN6627" t="s">
        <v>163</v>
      </c>
      <c r="AO6627" t="s">
        <v>101</v>
      </c>
      <c r="AP6627" t="s">
        <v>20012</v>
      </c>
      <c r="AQ6627" t="s">
        <v>19934</v>
      </c>
      <c r="AR6627" s="1">
        <v>45357</v>
      </c>
      <c r="AS6627" t="s">
        <v>20011</v>
      </c>
      <c r="AT6627" t="s">
        <v>20013</v>
      </c>
      <c r="AU6627" t="s">
        <v>19434</v>
      </c>
      <c r="AV6627" t="s">
        <v>19574</v>
      </c>
      <c r="AW6627" t="s">
        <v>20014</v>
      </c>
      <c r="AX6627" t="s">
        <v>20015</v>
      </c>
      <c r="AY6627" t="s">
        <v>163</v>
      </c>
      <c r="AZ6627" t="s">
        <v>1036</v>
      </c>
      <c r="BA6627" t="s">
        <v>109234</v>
      </c>
      <c r="BB6627" t="s">
        <v>15971</v>
      </c>
      <c r="BC6627" t="s">
        <v>145817</v>
      </c>
      <c r="BD6627">
        <v>7002</v>
      </c>
      <c r="BE6627" t="s">
        <v>227</v>
      </c>
      <c r="BF6627" t="s">
        <v>19443</v>
      </c>
      <c r="BG6627" t="s">
        <v>19515</v>
      </c>
      <c r="BH6627" t="s">
        <v>19547</v>
      </c>
      <c r="BI6627" t="s">
        <v>145818</v>
      </c>
      <c r="BJ6627">
        <v>44</v>
      </c>
      <c r="BK6627" t="s">
        <v>145819</v>
      </c>
      <c r="BL6627" t="s">
        <v>145813</v>
      </c>
      <c r="BM6627">
        <v>200</v>
      </c>
      <c r="BN6627" t="s">
        <v>145819</v>
      </c>
      <c r="BO6627" t="s">
        <v>145813</v>
      </c>
      <c r="BP6627" t="s">
        <v>145810</v>
      </c>
      <c r="BQ6627" t="s">
        <v>145809</v>
      </c>
      <c r="BR6627">
        <v>3</v>
      </c>
      <c r="BS6627" t="s">
        <v>145811</v>
      </c>
      <c r="BT6627" t="s">
        <v>145812</v>
      </c>
      <c r="BU6627" t="s">
        <v>3506</v>
      </c>
      <c r="BV6627" t="s">
        <v>145820</v>
      </c>
      <c r="BW6627">
        <v>9</v>
      </c>
      <c r="BX6627" t="s">
        <v>20005</v>
      </c>
      <c r="BY6627" t="s">
        <v>29471</v>
      </c>
      <c r="BZ6627" t="s">
        <v>32365</v>
      </c>
      <c r="CA6627" t="s">
        <v>20311</v>
      </c>
      <c r="CB6627">
        <v>200</v>
      </c>
      <c r="CC6627" t="s">
        <v>4473</v>
      </c>
      <c r="CD6627">
        <v>16</v>
      </c>
      <c r="CE6627">
        <v>19</v>
      </c>
      <c r="CF6627" t="s">
        <v>145821</v>
      </c>
      <c r="CG6627" t="s">
        <v>145822</v>
      </c>
      <c r="CH6627">
        <v>14</v>
      </c>
      <c r="CI6627" t="s">
        <v>9015</v>
      </c>
      <c r="CJ6627" t="s">
        <v>145823</v>
      </c>
      <c r="CK6627">
        <v>1</v>
      </c>
      <c r="CL6627" t="s">
        <v>145824</v>
      </c>
      <c r="CM6627" t="s">
        <v>145825</v>
      </c>
      <c r="CN6627" t="s">
        <v>145826</v>
      </c>
      <c r="CO6627" t="s">
        <v>23435</v>
      </c>
      <c r="CP6627" t="s">
        <v>128435</v>
      </c>
      <c r="CQ6627" t="s">
        <v>3649</v>
      </c>
      <c r="CR6627" t="s">
        <v>2825</v>
      </c>
    </row>
    <row r="6628" spans="1:96" x14ac:dyDescent="0.3">
      <c r="A6628" t="s">
        <v>52</v>
      </c>
      <c r="B6628">
        <v>32</v>
      </c>
      <c r="C6628" t="s">
        <v>145827</v>
      </c>
      <c r="D6628" t="s">
        <v>145828</v>
      </c>
      <c r="E6628">
        <v>57</v>
      </c>
      <c r="F6628" t="s">
        <v>145829</v>
      </c>
      <c r="G6628" t="s">
        <v>145830</v>
      </c>
      <c r="H6628" t="s">
        <v>145831</v>
      </c>
      <c r="I6628" t="s">
        <v>145832</v>
      </c>
      <c r="J6628">
        <v>2</v>
      </c>
      <c r="K6628">
        <v>2023</v>
      </c>
      <c r="L6628">
        <v>4</v>
      </c>
      <c r="M6628" t="s">
        <v>61</v>
      </c>
      <c r="N6628" s="1">
        <v>45017</v>
      </c>
      <c r="O6628">
        <v>202304</v>
      </c>
      <c r="P6628">
        <v>13</v>
      </c>
      <c r="Q6628">
        <v>1</v>
      </c>
      <c r="R6628">
        <v>2</v>
      </c>
      <c r="S6628">
        <v>1</v>
      </c>
      <c r="T6628" t="s">
        <v>20065</v>
      </c>
      <c r="U6628" t="s">
        <v>20093</v>
      </c>
      <c r="V6628" t="s">
        <v>6130</v>
      </c>
      <c r="W6628" t="s">
        <v>5135</v>
      </c>
      <c r="X6628" t="s">
        <v>4402</v>
      </c>
      <c r="Y6628" t="s">
        <v>145833</v>
      </c>
      <c r="Z6628" t="s">
        <v>145834</v>
      </c>
      <c r="AA6628" t="s">
        <v>190</v>
      </c>
      <c r="AB6628" t="s">
        <v>34350</v>
      </c>
      <c r="AC6628" t="s">
        <v>93</v>
      </c>
      <c r="AD6628" t="s">
        <v>20738</v>
      </c>
      <c r="AE6628" t="s">
        <v>145835</v>
      </c>
      <c r="AF6628" t="s">
        <v>145831</v>
      </c>
      <c r="AG6628" t="s">
        <v>19418</v>
      </c>
      <c r="AH6628" t="s">
        <v>151</v>
      </c>
      <c r="AI6628" t="s">
        <v>22638</v>
      </c>
      <c r="AJ6628" t="s">
        <v>58</v>
      </c>
      <c r="AK6628" t="s">
        <v>94</v>
      </c>
      <c r="AL6628" t="s">
        <v>19601</v>
      </c>
      <c r="AM6628" t="s">
        <v>19434</v>
      </c>
      <c r="AN6628" t="s">
        <v>163</v>
      </c>
      <c r="AO6628" t="s">
        <v>101</v>
      </c>
      <c r="AP6628" t="s">
        <v>19602</v>
      </c>
      <c r="AQ6628" t="s">
        <v>19506</v>
      </c>
      <c r="AR6628" s="1">
        <v>45018</v>
      </c>
      <c r="AS6628" t="s">
        <v>19601</v>
      </c>
      <c r="AT6628" t="s">
        <v>19603</v>
      </c>
      <c r="AU6628" t="s">
        <v>19434</v>
      </c>
      <c r="AV6628" t="s">
        <v>19438</v>
      </c>
      <c r="AW6628" t="s">
        <v>19604</v>
      </c>
      <c r="AX6628" t="s">
        <v>19605</v>
      </c>
      <c r="AY6628" t="s">
        <v>163</v>
      </c>
      <c r="AZ6628" t="s">
        <v>303</v>
      </c>
      <c r="BA6628" t="s">
        <v>145836</v>
      </c>
      <c r="BB6628" t="s">
        <v>16438</v>
      </c>
      <c r="BC6628" t="s">
        <v>145837</v>
      </c>
      <c r="BD6628">
        <v>7025</v>
      </c>
      <c r="BE6628" t="s">
        <v>151</v>
      </c>
      <c r="BF6628" t="s">
        <v>19479</v>
      </c>
      <c r="BG6628" t="s">
        <v>19515</v>
      </c>
      <c r="BH6628" t="s">
        <v>19547</v>
      </c>
      <c r="BI6628" t="s">
        <v>145838</v>
      </c>
      <c r="BJ6628">
        <v>32</v>
      </c>
      <c r="BK6628" t="s">
        <v>145839</v>
      </c>
      <c r="BL6628" t="s">
        <v>145831</v>
      </c>
      <c r="BM6628">
        <v>64</v>
      </c>
      <c r="BN6628" t="s">
        <v>145839</v>
      </c>
      <c r="BO6628" t="s">
        <v>145831</v>
      </c>
      <c r="BP6628" t="s">
        <v>145828</v>
      </c>
      <c r="BQ6628" t="s">
        <v>145827</v>
      </c>
      <c r="BR6628">
        <v>57</v>
      </c>
      <c r="BS6628" t="s">
        <v>145829</v>
      </c>
      <c r="BT6628" t="s">
        <v>145830</v>
      </c>
      <c r="BU6628" t="s">
        <v>6548</v>
      </c>
      <c r="BV6628" t="s">
        <v>145840</v>
      </c>
      <c r="BW6628">
        <v>3</v>
      </c>
      <c r="BX6628" t="s">
        <v>991</v>
      </c>
      <c r="BY6628" t="s">
        <v>40968</v>
      </c>
      <c r="BZ6628" t="s">
        <v>3184</v>
      </c>
      <c r="CA6628" t="s">
        <v>19752</v>
      </c>
      <c r="CB6628">
        <v>64</v>
      </c>
      <c r="CC6628" t="s">
        <v>5411</v>
      </c>
      <c r="CD6628">
        <v>15</v>
      </c>
      <c r="CE6628">
        <v>26</v>
      </c>
      <c r="CF6628" t="s">
        <v>145841</v>
      </c>
      <c r="CG6628" t="s">
        <v>145842</v>
      </c>
      <c r="CH6628">
        <v>4</v>
      </c>
      <c r="CI6628" t="s">
        <v>24759</v>
      </c>
      <c r="CJ6628" t="s">
        <v>145843</v>
      </c>
      <c r="CK6628">
        <v>1</v>
      </c>
      <c r="CL6628" t="s">
        <v>145844</v>
      </c>
      <c r="CM6628" t="s">
        <v>145845</v>
      </c>
      <c r="CN6628" t="s">
        <v>17264</v>
      </c>
      <c r="CO6628" t="s">
        <v>20545</v>
      </c>
      <c r="CP6628" t="s">
        <v>15604</v>
      </c>
      <c r="CQ6628" t="s">
        <v>36119</v>
      </c>
      <c r="CR6628" t="s">
        <v>10443</v>
      </c>
    </row>
    <row r="6629" spans="1:96" x14ac:dyDescent="0.3">
      <c r="A6629" t="s">
        <v>54</v>
      </c>
      <c r="B6629">
        <v>26</v>
      </c>
      <c r="C6629" t="s">
        <v>145846</v>
      </c>
      <c r="D6629" t="s">
        <v>145847</v>
      </c>
      <c r="E6629">
        <v>91</v>
      </c>
      <c r="F6629" t="s">
        <v>145848</v>
      </c>
      <c r="G6629" t="s">
        <v>145849</v>
      </c>
      <c r="H6629" t="s">
        <v>145850</v>
      </c>
      <c r="I6629" t="s">
        <v>145851</v>
      </c>
      <c r="J6629">
        <v>6</v>
      </c>
      <c r="K6629">
        <v>2024</v>
      </c>
      <c r="L6629">
        <v>5</v>
      </c>
      <c r="M6629" t="s">
        <v>64</v>
      </c>
      <c r="N6629" s="1">
        <v>45413</v>
      </c>
      <c r="O6629">
        <v>202405</v>
      </c>
      <c r="P6629">
        <v>19</v>
      </c>
      <c r="Q6629">
        <v>1</v>
      </c>
      <c r="R6629">
        <v>2</v>
      </c>
      <c r="S6629">
        <v>1</v>
      </c>
      <c r="T6629" t="s">
        <v>19463</v>
      </c>
      <c r="U6629" t="s">
        <v>70</v>
      </c>
      <c r="V6629" t="s">
        <v>31845</v>
      </c>
      <c r="W6629" t="s">
        <v>30616</v>
      </c>
      <c r="X6629" t="s">
        <v>10605</v>
      </c>
      <c r="Y6629" t="s">
        <v>137628</v>
      </c>
      <c r="Z6629" t="s">
        <v>145852</v>
      </c>
      <c r="AA6629" t="s">
        <v>190</v>
      </c>
      <c r="AB6629" t="s">
        <v>49929</v>
      </c>
      <c r="AC6629" t="s">
        <v>88</v>
      </c>
      <c r="AD6629" t="s">
        <v>3987</v>
      </c>
      <c r="AE6629" t="s">
        <v>145853</v>
      </c>
      <c r="AF6629" t="s">
        <v>145850</v>
      </c>
      <c r="AG6629" t="s">
        <v>19417</v>
      </c>
      <c r="AH6629" t="s">
        <v>151</v>
      </c>
      <c r="AI6629" t="s">
        <v>21909</v>
      </c>
      <c r="AJ6629" t="s">
        <v>58</v>
      </c>
      <c r="AK6629" t="s">
        <v>98</v>
      </c>
      <c r="AL6629" t="s">
        <v>19433</v>
      </c>
      <c r="AM6629" t="s">
        <v>19434</v>
      </c>
      <c r="AN6629" t="s">
        <v>19470</v>
      </c>
      <c r="AO6629" t="s">
        <v>96</v>
      </c>
      <c r="AP6629" t="s">
        <v>19435</v>
      </c>
      <c r="AQ6629" t="s">
        <v>19934</v>
      </c>
      <c r="AR6629" s="1">
        <v>45418</v>
      </c>
      <c r="AS6629" t="s">
        <v>19433</v>
      </c>
      <c r="AT6629" t="s">
        <v>19437</v>
      </c>
      <c r="AU6629" t="s">
        <v>19434</v>
      </c>
      <c r="AV6629" t="s">
        <v>19438</v>
      </c>
      <c r="AW6629" t="s">
        <v>19439</v>
      </c>
      <c r="AX6629" t="s">
        <v>19440</v>
      </c>
      <c r="AY6629" t="s">
        <v>19470</v>
      </c>
      <c r="AZ6629" t="s">
        <v>252</v>
      </c>
      <c r="BA6629" t="s">
        <v>124930</v>
      </c>
      <c r="BB6629" t="s">
        <v>2992</v>
      </c>
      <c r="BC6629" t="s">
        <v>145854</v>
      </c>
      <c r="BD6629">
        <v>7028</v>
      </c>
      <c r="BE6629" t="s">
        <v>151</v>
      </c>
      <c r="BF6629" t="s">
        <v>19514</v>
      </c>
      <c r="BG6629" t="s">
        <v>19444</v>
      </c>
      <c r="BH6629" t="s">
        <v>19547</v>
      </c>
      <c r="BI6629" t="s">
        <v>145855</v>
      </c>
      <c r="BJ6629">
        <v>26</v>
      </c>
      <c r="BK6629" t="s">
        <v>145856</v>
      </c>
      <c r="BL6629" t="s">
        <v>145850</v>
      </c>
      <c r="BM6629">
        <v>105</v>
      </c>
      <c r="BN6629" t="s">
        <v>145856</v>
      </c>
      <c r="BO6629" t="s">
        <v>145850</v>
      </c>
      <c r="BP6629" t="s">
        <v>145847</v>
      </c>
      <c r="BQ6629" t="s">
        <v>145846</v>
      </c>
      <c r="BR6629">
        <v>91</v>
      </c>
      <c r="BS6629" t="s">
        <v>145848</v>
      </c>
      <c r="BT6629" t="s">
        <v>145849</v>
      </c>
      <c r="BU6629" t="s">
        <v>10329</v>
      </c>
      <c r="BV6629" t="s">
        <v>145857</v>
      </c>
      <c r="BW6629">
        <v>1</v>
      </c>
      <c r="BX6629" t="s">
        <v>21885</v>
      </c>
      <c r="BY6629" t="s">
        <v>46891</v>
      </c>
      <c r="BZ6629" t="s">
        <v>17661</v>
      </c>
      <c r="CA6629" t="s">
        <v>26143</v>
      </c>
      <c r="CB6629">
        <v>105</v>
      </c>
      <c r="CC6629" t="s">
        <v>11538</v>
      </c>
      <c r="CD6629">
        <v>10</v>
      </c>
      <c r="CE6629">
        <v>27</v>
      </c>
      <c r="CF6629" t="s">
        <v>145858</v>
      </c>
      <c r="CG6629" t="s">
        <v>145859</v>
      </c>
      <c r="CH6629">
        <v>29</v>
      </c>
      <c r="CI6629" t="s">
        <v>21697</v>
      </c>
      <c r="CJ6629" t="s">
        <v>145860</v>
      </c>
      <c r="CK6629">
        <v>12</v>
      </c>
      <c r="CL6629" t="s">
        <v>145861</v>
      </c>
      <c r="CM6629" t="s">
        <v>145862</v>
      </c>
      <c r="CN6629" t="s">
        <v>52169</v>
      </c>
      <c r="CO6629" t="s">
        <v>17154</v>
      </c>
      <c r="CP6629" t="s">
        <v>14842</v>
      </c>
      <c r="CQ6629" t="s">
        <v>33285</v>
      </c>
      <c r="CR6629" t="s">
        <v>21363</v>
      </c>
    </row>
    <row r="6630" spans="1:96" x14ac:dyDescent="0.3">
      <c r="A6630" t="s">
        <v>52</v>
      </c>
      <c r="B6630">
        <v>40</v>
      </c>
      <c r="C6630" t="s">
        <v>145863</v>
      </c>
      <c r="D6630" t="s">
        <v>145864</v>
      </c>
      <c r="E6630">
        <v>43</v>
      </c>
      <c r="F6630" t="s">
        <v>145865</v>
      </c>
      <c r="G6630" t="s">
        <v>145866</v>
      </c>
      <c r="H6630" t="s">
        <v>145867</v>
      </c>
      <c r="I6630" t="s">
        <v>145868</v>
      </c>
      <c r="J6630">
        <v>24</v>
      </c>
      <c r="K6630">
        <v>2025</v>
      </c>
      <c r="L6630">
        <v>7</v>
      </c>
      <c r="M6630" t="s">
        <v>67</v>
      </c>
      <c r="N6630" s="1">
        <v>45839</v>
      </c>
      <c r="O6630">
        <v>202507</v>
      </c>
      <c r="P6630">
        <v>29</v>
      </c>
      <c r="Q6630">
        <v>3</v>
      </c>
      <c r="R6630">
        <v>3</v>
      </c>
      <c r="S6630">
        <v>2</v>
      </c>
      <c r="T6630" t="s">
        <v>19627</v>
      </c>
      <c r="U6630" t="s">
        <v>22048</v>
      </c>
      <c r="V6630" t="s">
        <v>23243</v>
      </c>
      <c r="W6630" t="s">
        <v>5683</v>
      </c>
      <c r="X6630" t="s">
        <v>2015</v>
      </c>
      <c r="Y6630" t="s">
        <v>9517</v>
      </c>
      <c r="Z6630" t="s">
        <v>6830</v>
      </c>
      <c r="AA6630" t="s">
        <v>19430</v>
      </c>
      <c r="AB6630" t="s">
        <v>609</v>
      </c>
      <c r="AC6630" t="s">
        <v>93</v>
      </c>
      <c r="AD6630" t="s">
        <v>4805</v>
      </c>
      <c r="AE6630" t="s">
        <v>145869</v>
      </c>
      <c r="AF6630" t="s">
        <v>145867</v>
      </c>
      <c r="AG6630" t="s">
        <v>19417</v>
      </c>
      <c r="AH6630" t="s">
        <v>91</v>
      </c>
      <c r="AI6630" t="s">
        <v>21988</v>
      </c>
      <c r="AJ6630" t="s">
        <v>60</v>
      </c>
      <c r="AK6630" t="s">
        <v>94</v>
      </c>
      <c r="AL6630" t="s">
        <v>19433</v>
      </c>
      <c r="AM6630" t="s">
        <v>19434</v>
      </c>
      <c r="AN6630" t="s">
        <v>208</v>
      </c>
      <c r="AO6630" t="s">
        <v>100</v>
      </c>
      <c r="AP6630" t="s">
        <v>19435</v>
      </c>
      <c r="AQ6630" t="s">
        <v>19800</v>
      </c>
      <c r="AR6630" s="1">
        <v>45862</v>
      </c>
      <c r="AS6630" t="s">
        <v>19433</v>
      </c>
      <c r="AT6630" t="s">
        <v>19437</v>
      </c>
      <c r="AU6630" t="s">
        <v>19434</v>
      </c>
      <c r="AV6630" t="s">
        <v>19438</v>
      </c>
      <c r="AW6630" t="s">
        <v>19439</v>
      </c>
      <c r="AX6630" t="s">
        <v>19440</v>
      </c>
      <c r="AY6630" t="s">
        <v>208</v>
      </c>
      <c r="AZ6630" t="s">
        <v>1027</v>
      </c>
      <c r="BA6630" t="s">
        <v>16554</v>
      </c>
      <c r="BB6630" t="s">
        <v>145870</v>
      </c>
      <c r="BC6630" t="s">
        <v>9317</v>
      </c>
      <c r="BD6630">
        <v>7067</v>
      </c>
      <c r="BE6630" t="s">
        <v>193</v>
      </c>
      <c r="BF6630" t="s">
        <v>19479</v>
      </c>
      <c r="BG6630" t="s">
        <v>19444</v>
      </c>
      <c r="BH6630" t="s">
        <v>19547</v>
      </c>
      <c r="BI6630" t="s">
        <v>145871</v>
      </c>
      <c r="BJ6630">
        <v>40</v>
      </c>
      <c r="BK6630" t="s">
        <v>145872</v>
      </c>
      <c r="BL6630" t="s">
        <v>145867</v>
      </c>
      <c r="BM6630">
        <v>272</v>
      </c>
      <c r="BN6630" t="s">
        <v>145872</v>
      </c>
      <c r="BO6630" t="s">
        <v>145867</v>
      </c>
      <c r="BP6630" t="s">
        <v>145864</v>
      </c>
      <c r="BQ6630" t="s">
        <v>145863</v>
      </c>
      <c r="BR6630">
        <v>43</v>
      </c>
      <c r="BS6630" t="s">
        <v>145865</v>
      </c>
      <c r="BT6630" t="s">
        <v>145866</v>
      </c>
      <c r="BU6630" t="s">
        <v>8720</v>
      </c>
      <c r="BV6630" t="s">
        <v>145873</v>
      </c>
      <c r="BW6630">
        <v>4</v>
      </c>
      <c r="BX6630" t="s">
        <v>22167</v>
      </c>
      <c r="BY6630" t="s">
        <v>2424</v>
      </c>
      <c r="BZ6630" t="s">
        <v>7180</v>
      </c>
      <c r="CA6630" t="s">
        <v>431</v>
      </c>
      <c r="CB6630">
        <v>272</v>
      </c>
      <c r="CC6630" t="s">
        <v>9107</v>
      </c>
      <c r="CD6630">
        <v>28</v>
      </c>
      <c r="CE6630">
        <v>48</v>
      </c>
      <c r="CF6630" t="s">
        <v>145874</v>
      </c>
      <c r="CG6630" t="s">
        <v>145872</v>
      </c>
      <c r="CH6630">
        <v>11</v>
      </c>
      <c r="CI6630" t="s">
        <v>7208</v>
      </c>
      <c r="CJ6630" t="s">
        <v>145875</v>
      </c>
      <c r="CK6630">
        <v>5</v>
      </c>
      <c r="CL6630" t="s">
        <v>145876</v>
      </c>
      <c r="CM6630" t="s">
        <v>145877</v>
      </c>
      <c r="CN6630" t="s">
        <v>85648</v>
      </c>
      <c r="CO6630" t="s">
        <v>139974</v>
      </c>
      <c r="CP6630" t="s">
        <v>88084</v>
      </c>
      <c r="CQ6630" t="s">
        <v>12817</v>
      </c>
      <c r="CR6630" t="s">
        <v>5777</v>
      </c>
    </row>
    <row r="6631" spans="1:96" x14ac:dyDescent="0.3">
      <c r="A6631" t="s">
        <v>53</v>
      </c>
      <c r="B6631">
        <v>43</v>
      </c>
      <c r="C6631" t="s">
        <v>145878</v>
      </c>
      <c r="D6631" t="s">
        <v>145879</v>
      </c>
      <c r="E6631">
        <v>35</v>
      </c>
      <c r="F6631" t="s">
        <v>145880</v>
      </c>
      <c r="G6631" t="s">
        <v>145881</v>
      </c>
      <c r="H6631" t="s">
        <v>145882</v>
      </c>
      <c r="I6631" t="s">
        <v>145883</v>
      </c>
      <c r="J6631">
        <v>10</v>
      </c>
      <c r="K6631">
        <v>2023</v>
      </c>
      <c r="L6631">
        <v>3</v>
      </c>
      <c r="M6631" t="s">
        <v>62</v>
      </c>
      <c r="N6631" s="1">
        <v>44986</v>
      </c>
      <c r="O6631">
        <v>202303</v>
      </c>
      <c r="P6631">
        <v>10</v>
      </c>
      <c r="Q6631">
        <v>1</v>
      </c>
      <c r="R6631">
        <v>1</v>
      </c>
      <c r="S6631">
        <v>1</v>
      </c>
      <c r="T6631" t="s">
        <v>19685</v>
      </c>
      <c r="U6631" t="s">
        <v>22189</v>
      </c>
      <c r="V6631" t="s">
        <v>64783</v>
      </c>
      <c r="W6631" t="s">
        <v>2970</v>
      </c>
      <c r="X6631" t="s">
        <v>2349</v>
      </c>
      <c r="Y6631" t="s">
        <v>137813</v>
      </c>
      <c r="Z6631" t="s">
        <v>145884</v>
      </c>
      <c r="AA6631" t="s">
        <v>175</v>
      </c>
      <c r="AB6631" t="s">
        <v>305</v>
      </c>
      <c r="AC6631" t="s">
        <v>90</v>
      </c>
      <c r="AD6631" t="s">
        <v>11371</v>
      </c>
      <c r="AE6631" t="s">
        <v>145885</v>
      </c>
      <c r="AF6631" t="s">
        <v>145882</v>
      </c>
      <c r="AG6631" t="s">
        <v>19417</v>
      </c>
      <c r="AH6631" t="s">
        <v>193</v>
      </c>
      <c r="AI6631" t="s">
        <v>22455</v>
      </c>
      <c r="AJ6631" t="s">
        <v>93</v>
      </c>
      <c r="AK6631" t="s">
        <v>98</v>
      </c>
      <c r="AL6631" t="s">
        <v>19468</v>
      </c>
      <c r="AM6631" t="s">
        <v>19469</v>
      </c>
      <c r="AN6631" t="s">
        <v>19470</v>
      </c>
      <c r="AO6631" t="s">
        <v>97</v>
      </c>
      <c r="AP6631" t="s">
        <v>19471</v>
      </c>
      <c r="AQ6631" t="s">
        <v>19800</v>
      </c>
      <c r="AR6631" s="1">
        <v>44995</v>
      </c>
      <c r="AS6631" t="s">
        <v>19468</v>
      </c>
      <c r="AT6631" t="s">
        <v>19473</v>
      </c>
      <c r="AU6631" t="s">
        <v>19469</v>
      </c>
      <c r="AV6631" t="s">
        <v>19474</v>
      </c>
      <c r="AW6631" t="s">
        <v>19475</v>
      </c>
      <c r="AX6631" t="s">
        <v>19476</v>
      </c>
      <c r="AY6631" t="s">
        <v>19470</v>
      </c>
      <c r="AZ6631" t="s">
        <v>252</v>
      </c>
      <c r="BA6631" t="s">
        <v>145886</v>
      </c>
      <c r="BB6631" t="s">
        <v>17722</v>
      </c>
      <c r="BC6631" t="s">
        <v>145887</v>
      </c>
      <c r="BD6631">
        <v>7025</v>
      </c>
      <c r="BE6631" t="s">
        <v>227</v>
      </c>
      <c r="BF6631" t="s">
        <v>19514</v>
      </c>
      <c r="BG6631" t="s">
        <v>19444</v>
      </c>
      <c r="BH6631" t="s">
        <v>19547</v>
      </c>
      <c r="BI6631" t="s">
        <v>145888</v>
      </c>
      <c r="BJ6631">
        <v>43</v>
      </c>
      <c r="BK6631" t="s">
        <v>145889</v>
      </c>
      <c r="BL6631" t="s">
        <v>145882</v>
      </c>
      <c r="BM6631">
        <v>111</v>
      </c>
      <c r="BN6631" t="s">
        <v>145889</v>
      </c>
      <c r="BO6631" t="s">
        <v>145882</v>
      </c>
      <c r="BP6631" t="s">
        <v>145879</v>
      </c>
      <c r="BQ6631" t="s">
        <v>145878</v>
      </c>
      <c r="BR6631">
        <v>35</v>
      </c>
      <c r="BS6631" t="s">
        <v>145880</v>
      </c>
      <c r="BT6631" t="s">
        <v>145881</v>
      </c>
      <c r="BU6631" t="s">
        <v>6187</v>
      </c>
      <c r="BV6631" t="s">
        <v>145890</v>
      </c>
      <c r="BW6631">
        <v>5</v>
      </c>
      <c r="BX6631" t="s">
        <v>25358</v>
      </c>
      <c r="BY6631" t="s">
        <v>78946</v>
      </c>
      <c r="BZ6631" t="s">
        <v>43117</v>
      </c>
      <c r="CA6631" t="s">
        <v>21392</v>
      </c>
      <c r="CB6631">
        <v>111</v>
      </c>
      <c r="CC6631" t="s">
        <v>13984</v>
      </c>
      <c r="CD6631">
        <v>23</v>
      </c>
      <c r="CE6631">
        <v>15</v>
      </c>
      <c r="CF6631" t="s">
        <v>145891</v>
      </c>
      <c r="CG6631" t="s">
        <v>145892</v>
      </c>
      <c r="CH6631">
        <v>1</v>
      </c>
      <c r="CI6631" t="s">
        <v>2280</v>
      </c>
      <c r="CJ6631" t="s">
        <v>145893</v>
      </c>
      <c r="CK6631">
        <v>12</v>
      </c>
      <c r="CL6631" t="s">
        <v>145894</v>
      </c>
      <c r="CM6631" t="s">
        <v>145895</v>
      </c>
      <c r="CN6631" t="s">
        <v>47108</v>
      </c>
      <c r="CO6631" t="s">
        <v>130060</v>
      </c>
      <c r="CP6631" t="s">
        <v>145896</v>
      </c>
      <c r="CQ6631" t="s">
        <v>10139</v>
      </c>
      <c r="CR6631" t="s">
        <v>893</v>
      </c>
    </row>
    <row r="6632" spans="1:96" x14ac:dyDescent="0.3">
      <c r="A6632" t="s">
        <v>52</v>
      </c>
      <c r="B6632">
        <v>15</v>
      </c>
      <c r="C6632" t="s">
        <v>145897</v>
      </c>
      <c r="D6632" t="s">
        <v>145898</v>
      </c>
      <c r="E6632">
        <v>60</v>
      </c>
      <c r="F6632" t="s">
        <v>145899</v>
      </c>
      <c r="G6632" t="s">
        <v>145900</v>
      </c>
      <c r="H6632" t="s">
        <v>145901</v>
      </c>
      <c r="I6632" t="s">
        <v>145902</v>
      </c>
      <c r="J6632">
        <v>1</v>
      </c>
      <c r="K6632">
        <v>2025</v>
      </c>
      <c r="L6632">
        <v>2</v>
      </c>
      <c r="M6632" t="s">
        <v>66</v>
      </c>
      <c r="N6632" s="1">
        <v>45689</v>
      </c>
      <c r="O6632">
        <v>202502</v>
      </c>
      <c r="P6632">
        <v>4</v>
      </c>
      <c r="Q6632">
        <v>1</v>
      </c>
      <c r="R6632">
        <v>1</v>
      </c>
      <c r="S6632">
        <v>1</v>
      </c>
      <c r="T6632" t="s">
        <v>19766</v>
      </c>
      <c r="U6632" t="s">
        <v>32560</v>
      </c>
      <c r="V6632" t="s">
        <v>23629</v>
      </c>
      <c r="W6632" t="s">
        <v>994</v>
      </c>
      <c r="X6632" t="s">
        <v>23474</v>
      </c>
      <c r="Y6632" t="s">
        <v>1133</v>
      </c>
      <c r="Z6632" t="s">
        <v>145903</v>
      </c>
      <c r="AA6632" t="s">
        <v>19500</v>
      </c>
      <c r="AB6632" t="s">
        <v>4198</v>
      </c>
      <c r="AC6632" t="s">
        <v>88</v>
      </c>
      <c r="AD6632" t="s">
        <v>7257</v>
      </c>
      <c r="AE6632" t="s">
        <v>145904</v>
      </c>
      <c r="AF6632" t="s">
        <v>145901</v>
      </c>
      <c r="AG6632" t="s">
        <v>19417</v>
      </c>
      <c r="AH6632" t="s">
        <v>151</v>
      </c>
      <c r="AI6632" t="s">
        <v>25186</v>
      </c>
      <c r="AJ6632" t="s">
        <v>93</v>
      </c>
      <c r="AK6632" t="s">
        <v>98</v>
      </c>
      <c r="AL6632" t="s">
        <v>19931</v>
      </c>
      <c r="AM6632" t="s">
        <v>19932</v>
      </c>
      <c r="AN6632" t="s">
        <v>208</v>
      </c>
      <c r="AO6632" t="s">
        <v>96</v>
      </c>
      <c r="AP6632" t="s">
        <v>19933</v>
      </c>
      <c r="AQ6632" t="s">
        <v>19541</v>
      </c>
      <c r="AR6632" s="1">
        <v>45689</v>
      </c>
      <c r="AS6632" t="s">
        <v>19931</v>
      </c>
      <c r="AT6632" t="s">
        <v>19935</v>
      </c>
      <c r="AU6632" t="s">
        <v>19932</v>
      </c>
      <c r="AV6632" t="s">
        <v>19936</v>
      </c>
      <c r="AW6632" t="s">
        <v>19937</v>
      </c>
      <c r="AX6632" t="s">
        <v>19938</v>
      </c>
      <c r="AY6632" t="s">
        <v>208</v>
      </c>
      <c r="AZ6632" t="s">
        <v>1220</v>
      </c>
      <c r="BA6632" t="s">
        <v>16308</v>
      </c>
      <c r="BB6632" t="s">
        <v>11321</v>
      </c>
      <c r="BC6632" t="s">
        <v>92067</v>
      </c>
      <c r="BD6632">
        <v>7094</v>
      </c>
      <c r="BE6632" t="s">
        <v>151</v>
      </c>
      <c r="BF6632" t="s">
        <v>19479</v>
      </c>
      <c r="BG6632" t="s">
        <v>19444</v>
      </c>
      <c r="BH6632" t="s">
        <v>19547</v>
      </c>
      <c r="BI6632" t="s">
        <v>145905</v>
      </c>
      <c r="BJ6632">
        <v>15</v>
      </c>
      <c r="BK6632" t="s">
        <v>145906</v>
      </c>
      <c r="BL6632" t="s">
        <v>145901</v>
      </c>
      <c r="BM6632">
        <v>1</v>
      </c>
      <c r="BN6632" t="s">
        <v>145906</v>
      </c>
      <c r="BO6632" t="s">
        <v>145901</v>
      </c>
      <c r="BP6632" t="s">
        <v>145898</v>
      </c>
      <c r="BQ6632" t="s">
        <v>145897</v>
      </c>
      <c r="BR6632">
        <v>60</v>
      </c>
      <c r="BS6632" t="s">
        <v>145899</v>
      </c>
      <c r="BT6632" t="s">
        <v>145900</v>
      </c>
      <c r="BU6632" t="s">
        <v>20763</v>
      </c>
      <c r="BV6632" t="s">
        <v>145907</v>
      </c>
      <c r="BW6632">
        <v>4</v>
      </c>
      <c r="BX6632" t="s">
        <v>25366</v>
      </c>
      <c r="BY6632" t="s">
        <v>31592</v>
      </c>
      <c r="BZ6632" t="s">
        <v>145908</v>
      </c>
      <c r="CA6632" t="s">
        <v>1792</v>
      </c>
      <c r="CB6632">
        <v>1</v>
      </c>
      <c r="CC6632" t="s">
        <v>3014</v>
      </c>
      <c r="CD6632">
        <v>17</v>
      </c>
      <c r="CE6632">
        <v>19</v>
      </c>
      <c r="CF6632" t="s">
        <v>145909</v>
      </c>
      <c r="CG6632" t="s">
        <v>145910</v>
      </c>
      <c r="CH6632">
        <v>9</v>
      </c>
      <c r="CI6632" t="s">
        <v>22598</v>
      </c>
      <c r="CJ6632" t="s">
        <v>145911</v>
      </c>
      <c r="CK6632">
        <v>10</v>
      </c>
      <c r="CL6632" t="s">
        <v>145901</v>
      </c>
      <c r="CM6632" t="s">
        <v>145906</v>
      </c>
      <c r="CN6632" t="s">
        <v>108474</v>
      </c>
      <c r="CO6632" t="s">
        <v>56836</v>
      </c>
      <c r="CP6632" t="s">
        <v>3860</v>
      </c>
      <c r="CQ6632" t="s">
        <v>11442</v>
      </c>
      <c r="CR6632" t="s">
        <v>6216</v>
      </c>
    </row>
    <row r="6633" spans="1:96" x14ac:dyDescent="0.3">
      <c r="A6633" t="s">
        <v>55</v>
      </c>
      <c r="B6633">
        <v>13</v>
      </c>
      <c r="C6633" t="s">
        <v>145912</v>
      </c>
      <c r="D6633" t="s">
        <v>145913</v>
      </c>
      <c r="E6633">
        <v>24</v>
      </c>
      <c r="F6633" t="s">
        <v>145914</v>
      </c>
      <c r="G6633" t="s">
        <v>145915</v>
      </c>
      <c r="H6633" t="s">
        <v>145916</v>
      </c>
      <c r="I6633" t="s">
        <v>145917</v>
      </c>
      <c r="J6633">
        <v>29</v>
      </c>
      <c r="K6633">
        <v>2025</v>
      </c>
      <c r="L6633">
        <v>6</v>
      </c>
      <c r="M6633" t="s">
        <v>61</v>
      </c>
      <c r="N6633" s="1">
        <v>45809</v>
      </c>
      <c r="O6633">
        <v>202506</v>
      </c>
      <c r="P6633">
        <v>25</v>
      </c>
      <c r="Q6633">
        <v>3</v>
      </c>
      <c r="R6633">
        <v>2</v>
      </c>
      <c r="S6633">
        <v>1</v>
      </c>
      <c r="T6633" t="s">
        <v>19656</v>
      </c>
      <c r="U6633" t="s">
        <v>20326</v>
      </c>
      <c r="V6633" t="s">
        <v>2311</v>
      </c>
      <c r="W6633" t="s">
        <v>5060</v>
      </c>
      <c r="X6633" t="s">
        <v>5067</v>
      </c>
      <c r="Y6633" t="s">
        <v>58286</v>
      </c>
      <c r="Z6633" t="s">
        <v>145918</v>
      </c>
      <c r="AA6633" t="s">
        <v>175</v>
      </c>
      <c r="AB6633" t="s">
        <v>19335</v>
      </c>
      <c r="AC6633" t="s">
        <v>90</v>
      </c>
      <c r="AD6633" t="s">
        <v>8458</v>
      </c>
      <c r="AE6633" t="s">
        <v>145919</v>
      </c>
      <c r="AF6633" t="s">
        <v>145916</v>
      </c>
      <c r="AG6633" t="s">
        <v>19417</v>
      </c>
      <c r="AH6633" t="s">
        <v>91</v>
      </c>
      <c r="AI6633" t="s">
        <v>20732</v>
      </c>
      <c r="AJ6633" t="s">
        <v>60</v>
      </c>
      <c r="AK6633" t="s">
        <v>94</v>
      </c>
      <c r="AL6633" t="s">
        <v>19539</v>
      </c>
      <c r="AM6633" t="s">
        <v>19434</v>
      </c>
      <c r="AN6633" t="s">
        <v>19470</v>
      </c>
      <c r="AO6633" t="s">
        <v>100</v>
      </c>
      <c r="AP6633" t="s">
        <v>19540</v>
      </c>
      <c r="AQ6633" t="s">
        <v>19436</v>
      </c>
      <c r="AR6633" s="1">
        <v>45837</v>
      </c>
      <c r="AS6633" t="s">
        <v>19539</v>
      </c>
      <c r="AT6633" t="s">
        <v>19542</v>
      </c>
      <c r="AU6633" t="s">
        <v>19434</v>
      </c>
      <c r="AV6633" t="s">
        <v>19438</v>
      </c>
      <c r="AW6633" t="s">
        <v>19543</v>
      </c>
      <c r="AX6633" t="s">
        <v>19544</v>
      </c>
      <c r="AY6633" t="s">
        <v>19470</v>
      </c>
      <c r="AZ6633" t="s">
        <v>461</v>
      </c>
      <c r="BA6633" t="s">
        <v>18504</v>
      </c>
      <c r="BB6633" t="s">
        <v>145920</v>
      </c>
      <c r="BC6633" t="s">
        <v>145921</v>
      </c>
      <c r="BD6633">
        <v>7083</v>
      </c>
      <c r="BE6633" t="s">
        <v>193</v>
      </c>
      <c r="BF6633" t="s">
        <v>19514</v>
      </c>
      <c r="BG6633" t="s">
        <v>19515</v>
      </c>
      <c r="BH6633" t="s">
        <v>19547</v>
      </c>
      <c r="BI6633" t="s">
        <v>145922</v>
      </c>
      <c r="BJ6633">
        <v>13</v>
      </c>
      <c r="BK6633" t="s">
        <v>145923</v>
      </c>
      <c r="BL6633" t="s">
        <v>145916</v>
      </c>
      <c r="BM6633">
        <v>50</v>
      </c>
      <c r="BN6633" t="s">
        <v>145923</v>
      </c>
      <c r="BO6633" t="s">
        <v>145916</v>
      </c>
      <c r="BP6633" t="s">
        <v>145913</v>
      </c>
      <c r="BQ6633" t="s">
        <v>145912</v>
      </c>
      <c r="BR6633">
        <v>24</v>
      </c>
      <c r="BS6633" t="s">
        <v>145914</v>
      </c>
      <c r="BT6633" t="s">
        <v>145915</v>
      </c>
      <c r="BU6633" t="s">
        <v>487</v>
      </c>
      <c r="BV6633" t="s">
        <v>145924</v>
      </c>
      <c r="BW6633">
        <v>4</v>
      </c>
      <c r="BX6633" t="s">
        <v>22845</v>
      </c>
      <c r="BY6633" t="s">
        <v>59751</v>
      </c>
      <c r="BZ6633" t="s">
        <v>3578</v>
      </c>
      <c r="CA6633" t="s">
        <v>22733</v>
      </c>
      <c r="CB6633">
        <v>50</v>
      </c>
      <c r="CC6633" t="s">
        <v>10490</v>
      </c>
      <c r="CD6633">
        <v>5</v>
      </c>
      <c r="CE6633">
        <v>13</v>
      </c>
      <c r="CF6633" t="s">
        <v>145925</v>
      </c>
      <c r="CG6633" t="s">
        <v>145916</v>
      </c>
      <c r="CH6633">
        <v>17</v>
      </c>
      <c r="CI6633" t="s">
        <v>8416</v>
      </c>
      <c r="CJ6633" t="s">
        <v>145926</v>
      </c>
      <c r="CK6633">
        <v>18</v>
      </c>
      <c r="CL6633" t="s">
        <v>145927</v>
      </c>
      <c r="CM6633" t="s">
        <v>145928</v>
      </c>
      <c r="CN6633" t="s">
        <v>4838</v>
      </c>
      <c r="CO6633" t="s">
        <v>1849</v>
      </c>
      <c r="CP6633" t="s">
        <v>5345</v>
      </c>
      <c r="CQ6633" t="s">
        <v>8332</v>
      </c>
      <c r="CR6633" t="s">
        <v>42645</v>
      </c>
    </row>
    <row r="6634" spans="1:96" x14ac:dyDescent="0.3">
      <c r="A6634" t="s">
        <v>57</v>
      </c>
      <c r="B6634">
        <v>27</v>
      </c>
      <c r="C6634" t="s">
        <v>145929</v>
      </c>
      <c r="D6634" t="s">
        <v>145930</v>
      </c>
      <c r="E6634">
        <v>61</v>
      </c>
      <c r="F6634" t="s">
        <v>145931</v>
      </c>
      <c r="G6634" t="s">
        <v>145932</v>
      </c>
      <c r="H6634" t="s">
        <v>145933</v>
      </c>
      <c r="I6634" t="s">
        <v>145934</v>
      </c>
      <c r="J6634">
        <v>1</v>
      </c>
      <c r="K6634">
        <v>2023</v>
      </c>
      <c r="L6634">
        <v>3</v>
      </c>
      <c r="M6634" t="s">
        <v>63</v>
      </c>
      <c r="N6634" s="1">
        <v>44986</v>
      </c>
      <c r="O6634">
        <v>202303</v>
      </c>
      <c r="P6634">
        <v>9</v>
      </c>
      <c r="Q6634">
        <v>1</v>
      </c>
      <c r="R6634">
        <v>1</v>
      </c>
      <c r="S6634">
        <v>1</v>
      </c>
      <c r="T6634" t="s">
        <v>19685</v>
      </c>
      <c r="U6634" t="s">
        <v>22547</v>
      </c>
      <c r="V6634" t="s">
        <v>43736</v>
      </c>
      <c r="W6634" t="s">
        <v>18211</v>
      </c>
      <c r="X6634" t="s">
        <v>46085</v>
      </c>
      <c r="Y6634" t="s">
        <v>145935</v>
      </c>
      <c r="Z6634" t="s">
        <v>104354</v>
      </c>
      <c r="AA6634" t="s">
        <v>19430</v>
      </c>
      <c r="AB6634" t="s">
        <v>18464</v>
      </c>
      <c r="AC6634" t="s">
        <v>93</v>
      </c>
      <c r="AD6634" t="s">
        <v>10541</v>
      </c>
      <c r="AE6634" t="s">
        <v>145936</v>
      </c>
      <c r="AF6634" t="s">
        <v>145933</v>
      </c>
      <c r="AG6634" t="s">
        <v>19417</v>
      </c>
      <c r="AH6634" t="s">
        <v>151</v>
      </c>
      <c r="AI6634" t="s">
        <v>31569</v>
      </c>
      <c r="AJ6634" t="s">
        <v>95</v>
      </c>
      <c r="AK6634" t="s">
        <v>96</v>
      </c>
      <c r="AL6634" t="s">
        <v>20011</v>
      </c>
      <c r="AM6634" t="s">
        <v>19434</v>
      </c>
      <c r="AN6634" t="s">
        <v>19470</v>
      </c>
      <c r="AO6634" t="s">
        <v>99</v>
      </c>
      <c r="AP6634" t="s">
        <v>20012</v>
      </c>
      <c r="AQ6634" t="s">
        <v>19472</v>
      </c>
      <c r="AR6634" s="1">
        <v>44986</v>
      </c>
      <c r="AS6634" t="s">
        <v>20011</v>
      </c>
      <c r="AT6634" t="s">
        <v>20013</v>
      </c>
      <c r="AU6634" t="s">
        <v>19434</v>
      </c>
      <c r="AV6634" t="s">
        <v>19574</v>
      </c>
      <c r="AW6634" t="s">
        <v>20014</v>
      </c>
      <c r="AX6634" t="s">
        <v>20015</v>
      </c>
      <c r="AY6634" t="s">
        <v>19470</v>
      </c>
      <c r="AZ6634" t="s">
        <v>357</v>
      </c>
      <c r="BA6634" t="s">
        <v>145937</v>
      </c>
      <c r="BB6634" t="s">
        <v>20804</v>
      </c>
      <c r="BC6634" t="s">
        <v>8469</v>
      </c>
      <c r="BD6634">
        <v>7079</v>
      </c>
      <c r="BE6634" t="s">
        <v>227</v>
      </c>
      <c r="BF6634" t="s">
        <v>19514</v>
      </c>
      <c r="BG6634" t="s">
        <v>19515</v>
      </c>
      <c r="BH6634" t="s">
        <v>19445</v>
      </c>
      <c r="BI6634" t="s">
        <v>145938</v>
      </c>
      <c r="BJ6634">
        <v>27</v>
      </c>
      <c r="BK6634" t="s">
        <v>145939</v>
      </c>
      <c r="BL6634" t="s">
        <v>145933</v>
      </c>
      <c r="BM6634">
        <v>57</v>
      </c>
      <c r="BN6634" t="s">
        <v>145939</v>
      </c>
      <c r="BO6634" t="s">
        <v>145933</v>
      </c>
      <c r="BP6634" t="s">
        <v>145930</v>
      </c>
      <c r="BQ6634" t="s">
        <v>145929</v>
      </c>
      <c r="BR6634">
        <v>61</v>
      </c>
      <c r="BS6634" t="s">
        <v>145931</v>
      </c>
      <c r="BT6634" t="s">
        <v>145932</v>
      </c>
      <c r="BU6634" t="s">
        <v>47004</v>
      </c>
      <c r="BV6634" t="s">
        <v>145940</v>
      </c>
      <c r="BW6634">
        <v>4</v>
      </c>
      <c r="BX6634" t="s">
        <v>9649</v>
      </c>
      <c r="BY6634" t="s">
        <v>38139</v>
      </c>
      <c r="BZ6634" t="s">
        <v>8498</v>
      </c>
      <c r="CA6634" t="s">
        <v>23027</v>
      </c>
      <c r="CB6634">
        <v>57</v>
      </c>
      <c r="CC6634" t="s">
        <v>4865</v>
      </c>
      <c r="CD6634">
        <v>11</v>
      </c>
      <c r="CE6634">
        <v>40</v>
      </c>
      <c r="CF6634" t="s">
        <v>145941</v>
      </c>
      <c r="CG6634" t="s">
        <v>145942</v>
      </c>
      <c r="CH6634">
        <v>20</v>
      </c>
      <c r="CI6634" t="s">
        <v>13894</v>
      </c>
      <c r="CJ6634" t="s">
        <v>145943</v>
      </c>
      <c r="CK6634">
        <v>8</v>
      </c>
      <c r="CL6634" t="s">
        <v>145944</v>
      </c>
      <c r="CM6634" t="s">
        <v>145945</v>
      </c>
      <c r="CN6634" t="s">
        <v>7258</v>
      </c>
      <c r="CO6634" t="s">
        <v>26365</v>
      </c>
      <c r="CP6634" t="s">
        <v>55042</v>
      </c>
      <c r="CQ6634" t="s">
        <v>15699</v>
      </c>
      <c r="CR6634" t="s">
        <v>15541</v>
      </c>
    </row>
    <row r="6635" spans="1:96" x14ac:dyDescent="0.3">
      <c r="A6635" t="s">
        <v>55</v>
      </c>
      <c r="B6635">
        <v>44</v>
      </c>
      <c r="C6635" t="s">
        <v>145946</v>
      </c>
      <c r="D6635" t="s">
        <v>145947</v>
      </c>
      <c r="E6635">
        <v>34</v>
      </c>
      <c r="F6635" t="s">
        <v>145948</v>
      </c>
      <c r="G6635" t="s">
        <v>145949</v>
      </c>
      <c r="H6635" t="s">
        <v>145950</v>
      </c>
      <c r="I6635" t="s">
        <v>145951</v>
      </c>
      <c r="J6635">
        <v>26</v>
      </c>
      <c r="K6635">
        <v>2025</v>
      </c>
      <c r="L6635">
        <v>12</v>
      </c>
      <c r="M6635" t="s">
        <v>62</v>
      </c>
      <c r="N6635" s="1">
        <v>45992</v>
      </c>
      <c r="O6635">
        <v>202512</v>
      </c>
      <c r="P6635">
        <v>51</v>
      </c>
      <c r="Q6635">
        <v>3</v>
      </c>
      <c r="R6635">
        <v>4</v>
      </c>
      <c r="S6635">
        <v>2</v>
      </c>
      <c r="T6635" t="s">
        <v>19425</v>
      </c>
      <c r="U6635" t="s">
        <v>19849</v>
      </c>
      <c r="V6635" t="s">
        <v>3140</v>
      </c>
      <c r="W6635" t="s">
        <v>4265</v>
      </c>
      <c r="X6635" t="s">
        <v>10741</v>
      </c>
      <c r="Y6635" t="s">
        <v>145952</v>
      </c>
      <c r="Z6635" t="s">
        <v>145953</v>
      </c>
      <c r="AA6635" t="s">
        <v>175</v>
      </c>
      <c r="AB6635" t="s">
        <v>19120</v>
      </c>
      <c r="AC6635" t="s">
        <v>90</v>
      </c>
      <c r="AD6635" t="s">
        <v>940</v>
      </c>
      <c r="AE6635" t="s">
        <v>145954</v>
      </c>
      <c r="AF6635" t="s">
        <v>145950</v>
      </c>
      <c r="AG6635" t="s">
        <v>19417</v>
      </c>
      <c r="AH6635" t="s">
        <v>91</v>
      </c>
      <c r="AI6635" t="s">
        <v>21811</v>
      </c>
      <c r="AJ6635" t="s">
        <v>95</v>
      </c>
      <c r="AK6635" t="s">
        <v>96</v>
      </c>
      <c r="AL6635" t="s">
        <v>20126</v>
      </c>
      <c r="AM6635" t="s">
        <v>19504</v>
      </c>
      <c r="AN6635" t="s">
        <v>208</v>
      </c>
      <c r="AO6635" t="s">
        <v>96</v>
      </c>
      <c r="AP6635" t="s">
        <v>20127</v>
      </c>
      <c r="AQ6635" t="s">
        <v>19541</v>
      </c>
      <c r="AR6635" s="1">
        <v>46017</v>
      </c>
      <c r="AS6635" t="s">
        <v>20126</v>
      </c>
      <c r="AT6635" t="s">
        <v>20128</v>
      </c>
      <c r="AU6635" t="s">
        <v>19504</v>
      </c>
      <c r="AV6635" t="s">
        <v>20129</v>
      </c>
      <c r="AW6635" t="s">
        <v>20130</v>
      </c>
      <c r="AX6635" t="s">
        <v>20131</v>
      </c>
      <c r="AY6635" t="s">
        <v>208</v>
      </c>
      <c r="AZ6635" t="s">
        <v>461</v>
      </c>
      <c r="BA6635" t="s">
        <v>121174</v>
      </c>
      <c r="BB6635" t="s">
        <v>43545</v>
      </c>
      <c r="BC6635" t="s">
        <v>145955</v>
      </c>
      <c r="BD6635">
        <v>7051</v>
      </c>
      <c r="BE6635" t="s">
        <v>193</v>
      </c>
      <c r="BF6635" t="s">
        <v>19479</v>
      </c>
      <c r="BG6635" t="s">
        <v>19444</v>
      </c>
      <c r="BH6635" t="s">
        <v>19445</v>
      </c>
      <c r="BI6635" t="s">
        <v>145956</v>
      </c>
      <c r="BJ6635">
        <v>44</v>
      </c>
      <c r="BK6635" t="s">
        <v>145957</v>
      </c>
      <c r="BL6635" t="s">
        <v>145950</v>
      </c>
      <c r="BM6635">
        <v>56</v>
      </c>
      <c r="BN6635" t="s">
        <v>145957</v>
      </c>
      <c r="BO6635" t="s">
        <v>145950</v>
      </c>
      <c r="BP6635" t="s">
        <v>145947</v>
      </c>
      <c r="BQ6635" t="s">
        <v>145946</v>
      </c>
      <c r="BR6635">
        <v>34</v>
      </c>
      <c r="BS6635" t="s">
        <v>145948</v>
      </c>
      <c r="BT6635" t="s">
        <v>145949</v>
      </c>
      <c r="BU6635" t="s">
        <v>42062</v>
      </c>
      <c r="BV6635" t="s">
        <v>145958</v>
      </c>
      <c r="BW6635">
        <v>6</v>
      </c>
      <c r="BX6635" t="s">
        <v>24808</v>
      </c>
      <c r="BY6635" t="s">
        <v>13360</v>
      </c>
      <c r="BZ6635" t="s">
        <v>17588</v>
      </c>
      <c r="CA6635" t="s">
        <v>2000</v>
      </c>
      <c r="CB6635">
        <v>56</v>
      </c>
      <c r="CC6635" t="s">
        <v>8439</v>
      </c>
      <c r="CD6635">
        <v>15</v>
      </c>
      <c r="CE6635">
        <v>46</v>
      </c>
      <c r="CF6635" t="s">
        <v>145959</v>
      </c>
      <c r="CG6635" t="s">
        <v>145960</v>
      </c>
      <c r="CH6635">
        <v>19</v>
      </c>
      <c r="CI6635" t="s">
        <v>24925</v>
      </c>
      <c r="CJ6635" t="s">
        <v>145961</v>
      </c>
      <c r="CK6635">
        <v>0</v>
      </c>
      <c r="CL6635" t="s">
        <v>145962</v>
      </c>
      <c r="CM6635" t="s">
        <v>145963</v>
      </c>
      <c r="CN6635" t="s">
        <v>15535</v>
      </c>
      <c r="CO6635" t="s">
        <v>9669</v>
      </c>
      <c r="CP6635" t="s">
        <v>21432</v>
      </c>
      <c r="CQ6635" t="s">
        <v>5127</v>
      </c>
      <c r="CR6635" t="s">
        <v>22845</v>
      </c>
    </row>
    <row r="6636" spans="1:96" x14ac:dyDescent="0.3">
      <c r="A6636" t="s">
        <v>57</v>
      </c>
      <c r="B6636">
        <v>44</v>
      </c>
      <c r="C6636" t="s">
        <v>145964</v>
      </c>
      <c r="D6636" t="s">
        <v>145965</v>
      </c>
      <c r="E6636">
        <v>45</v>
      </c>
      <c r="F6636" t="s">
        <v>145966</v>
      </c>
      <c r="G6636" t="s">
        <v>145967</v>
      </c>
      <c r="H6636" t="s">
        <v>145968</v>
      </c>
      <c r="I6636" t="s">
        <v>145969</v>
      </c>
      <c r="J6636">
        <v>28</v>
      </c>
      <c r="K6636">
        <v>2024</v>
      </c>
      <c r="L6636">
        <v>3</v>
      </c>
      <c r="M6636" t="s">
        <v>67</v>
      </c>
      <c r="N6636" s="1">
        <v>45352</v>
      </c>
      <c r="O6636">
        <v>202403</v>
      </c>
      <c r="P6636">
        <v>13</v>
      </c>
      <c r="Q6636">
        <v>3</v>
      </c>
      <c r="R6636">
        <v>1</v>
      </c>
      <c r="S6636">
        <v>1</v>
      </c>
      <c r="T6636" t="s">
        <v>19495</v>
      </c>
      <c r="U6636" t="s">
        <v>21283</v>
      </c>
      <c r="V6636" t="s">
        <v>18588</v>
      </c>
      <c r="W6636" t="s">
        <v>13115</v>
      </c>
      <c r="X6636" t="s">
        <v>6189</v>
      </c>
      <c r="Y6636" t="s">
        <v>145970</v>
      </c>
      <c r="Z6636" t="s">
        <v>145971</v>
      </c>
      <c r="AA6636" t="s">
        <v>19632</v>
      </c>
      <c r="AB6636" t="s">
        <v>1359</v>
      </c>
      <c r="AC6636" t="s">
        <v>88</v>
      </c>
      <c r="AD6636" t="s">
        <v>1971</v>
      </c>
      <c r="AE6636" t="s">
        <v>145972</v>
      </c>
      <c r="AF6636" t="s">
        <v>145968</v>
      </c>
      <c r="AG6636" t="s">
        <v>19417</v>
      </c>
      <c r="AH6636" t="s">
        <v>193</v>
      </c>
      <c r="AI6636" t="s">
        <v>20310</v>
      </c>
      <c r="AJ6636" t="s">
        <v>95</v>
      </c>
      <c r="AK6636" t="s">
        <v>94</v>
      </c>
      <c r="AL6636" t="s">
        <v>19539</v>
      </c>
      <c r="AM6636" t="s">
        <v>19434</v>
      </c>
      <c r="AN6636" t="s">
        <v>208</v>
      </c>
      <c r="AO6636" t="s">
        <v>99</v>
      </c>
      <c r="AP6636" t="s">
        <v>19540</v>
      </c>
      <c r="AQ6636" t="s">
        <v>19800</v>
      </c>
      <c r="AR6636" s="1">
        <v>45379</v>
      </c>
      <c r="AS6636" t="s">
        <v>19539</v>
      </c>
      <c r="AT6636" t="s">
        <v>19542</v>
      </c>
      <c r="AU6636" t="s">
        <v>19434</v>
      </c>
      <c r="AV6636" t="s">
        <v>19438</v>
      </c>
      <c r="AW6636" t="s">
        <v>19543</v>
      </c>
      <c r="AX6636" t="s">
        <v>19544</v>
      </c>
      <c r="AY6636" t="s">
        <v>208</v>
      </c>
      <c r="AZ6636" t="s">
        <v>225</v>
      </c>
      <c r="BA6636" t="s">
        <v>7603</v>
      </c>
      <c r="BB6636" t="s">
        <v>145973</v>
      </c>
      <c r="BC6636" t="s">
        <v>145974</v>
      </c>
      <c r="BD6636">
        <v>7076</v>
      </c>
      <c r="BE6636" t="s">
        <v>151</v>
      </c>
      <c r="BF6636" t="s">
        <v>19443</v>
      </c>
      <c r="BG6636" t="s">
        <v>19444</v>
      </c>
      <c r="BH6636" t="s">
        <v>19445</v>
      </c>
      <c r="BI6636" t="s">
        <v>145975</v>
      </c>
      <c r="BJ6636">
        <v>44</v>
      </c>
      <c r="BK6636" t="s">
        <v>145976</v>
      </c>
      <c r="BL6636" t="s">
        <v>145968</v>
      </c>
      <c r="BM6636">
        <v>298</v>
      </c>
      <c r="BN6636" t="s">
        <v>145976</v>
      </c>
      <c r="BO6636" t="s">
        <v>145968</v>
      </c>
      <c r="BP6636" t="s">
        <v>145965</v>
      </c>
      <c r="BQ6636" t="s">
        <v>145964</v>
      </c>
      <c r="BR6636">
        <v>45</v>
      </c>
      <c r="BS6636" t="s">
        <v>145966</v>
      </c>
      <c r="BT6636" t="s">
        <v>145967</v>
      </c>
      <c r="BU6636" t="s">
        <v>10314</v>
      </c>
      <c r="BV6636" t="s">
        <v>145977</v>
      </c>
      <c r="BW6636">
        <v>7</v>
      </c>
      <c r="BX6636" t="s">
        <v>20005</v>
      </c>
      <c r="BY6636" t="s">
        <v>99172</v>
      </c>
      <c r="BZ6636" t="s">
        <v>91827</v>
      </c>
      <c r="CA6636" t="s">
        <v>31284</v>
      </c>
      <c r="CB6636">
        <v>298</v>
      </c>
      <c r="CC6636" t="s">
        <v>12275</v>
      </c>
      <c r="CD6636">
        <v>28</v>
      </c>
      <c r="CE6636">
        <v>19</v>
      </c>
      <c r="CF6636" t="s">
        <v>145978</v>
      </c>
      <c r="CG6636" t="s">
        <v>145979</v>
      </c>
      <c r="CH6636">
        <v>25</v>
      </c>
      <c r="CI6636" t="s">
        <v>4985</v>
      </c>
      <c r="CJ6636" t="s">
        <v>145980</v>
      </c>
      <c r="CK6636">
        <v>10</v>
      </c>
      <c r="CL6636" t="s">
        <v>145981</v>
      </c>
      <c r="CM6636" t="s">
        <v>145982</v>
      </c>
      <c r="CN6636" t="s">
        <v>42158</v>
      </c>
      <c r="CO6636" t="s">
        <v>135252</v>
      </c>
      <c r="CP6636" t="s">
        <v>12949</v>
      </c>
      <c r="CQ6636" t="s">
        <v>10612</v>
      </c>
      <c r="CR6636" t="s">
        <v>7062</v>
      </c>
    </row>
    <row r="6637" spans="1:96" x14ac:dyDescent="0.3">
      <c r="A6637" t="s">
        <v>55</v>
      </c>
      <c r="B6637">
        <v>23</v>
      </c>
      <c r="C6637" t="s">
        <v>145983</v>
      </c>
      <c r="D6637" t="s">
        <v>145984</v>
      </c>
      <c r="E6637">
        <v>47</v>
      </c>
      <c r="F6637" t="s">
        <v>145985</v>
      </c>
      <c r="G6637" t="s">
        <v>145986</v>
      </c>
      <c r="H6637" t="s">
        <v>145987</v>
      </c>
      <c r="I6637" t="s">
        <v>145988</v>
      </c>
      <c r="J6637">
        <v>12</v>
      </c>
      <c r="K6637">
        <v>2023</v>
      </c>
      <c r="L6637">
        <v>2</v>
      </c>
      <c r="M6637" t="s">
        <v>61</v>
      </c>
      <c r="N6637" s="1">
        <v>44958</v>
      </c>
      <c r="O6637">
        <v>202302</v>
      </c>
      <c r="P6637">
        <v>6</v>
      </c>
      <c r="Q6637">
        <v>2</v>
      </c>
      <c r="R6637">
        <v>1</v>
      </c>
      <c r="S6637">
        <v>1</v>
      </c>
      <c r="T6637" t="s">
        <v>19685</v>
      </c>
      <c r="U6637" t="s">
        <v>23017</v>
      </c>
      <c r="V6637" t="s">
        <v>21651</v>
      </c>
      <c r="W6637" t="s">
        <v>1245</v>
      </c>
      <c r="X6637" t="s">
        <v>31035</v>
      </c>
      <c r="Y6637" t="s">
        <v>145989</v>
      </c>
      <c r="Z6637" t="s">
        <v>145990</v>
      </c>
      <c r="AA6637" t="s">
        <v>19430</v>
      </c>
      <c r="AB6637" t="s">
        <v>5774</v>
      </c>
      <c r="AC6637" t="s">
        <v>90</v>
      </c>
      <c r="AD6637" t="s">
        <v>5071</v>
      </c>
      <c r="AE6637" t="s">
        <v>145991</v>
      </c>
      <c r="AF6637" t="s">
        <v>145987</v>
      </c>
      <c r="AG6637" t="s">
        <v>19417</v>
      </c>
      <c r="AH6637" t="s">
        <v>91</v>
      </c>
      <c r="AI6637" t="s">
        <v>19842</v>
      </c>
      <c r="AJ6637" t="s">
        <v>95</v>
      </c>
      <c r="AK6637" t="s">
        <v>59</v>
      </c>
      <c r="AL6637" t="s">
        <v>19742</v>
      </c>
      <c r="AM6637" t="s">
        <v>19434</v>
      </c>
      <c r="AN6637" t="s">
        <v>208</v>
      </c>
      <c r="AO6637" t="s">
        <v>101</v>
      </c>
      <c r="AP6637" t="s">
        <v>19743</v>
      </c>
      <c r="AQ6637" t="s">
        <v>19541</v>
      </c>
      <c r="AR6637" s="1">
        <v>44969</v>
      </c>
      <c r="AS6637" t="s">
        <v>19742</v>
      </c>
      <c r="AT6637" t="s">
        <v>19744</v>
      </c>
      <c r="AU6637" t="s">
        <v>19434</v>
      </c>
      <c r="AV6637" t="s">
        <v>19438</v>
      </c>
      <c r="AW6637" t="s">
        <v>19745</v>
      </c>
      <c r="AX6637" t="s">
        <v>19746</v>
      </c>
      <c r="AY6637" t="s">
        <v>208</v>
      </c>
      <c r="AZ6637" t="s">
        <v>342</v>
      </c>
      <c r="BA6637" t="s">
        <v>4423</v>
      </c>
      <c r="BB6637" t="s">
        <v>145992</v>
      </c>
      <c r="BC6637" t="s">
        <v>145993</v>
      </c>
      <c r="BD6637">
        <v>7031</v>
      </c>
      <c r="BE6637" t="s">
        <v>151</v>
      </c>
      <c r="BF6637" t="s">
        <v>19479</v>
      </c>
      <c r="BG6637" t="s">
        <v>19515</v>
      </c>
      <c r="BH6637" t="s">
        <v>19547</v>
      </c>
      <c r="BI6637" t="s">
        <v>145994</v>
      </c>
      <c r="BJ6637">
        <v>23</v>
      </c>
      <c r="BK6637" t="s">
        <v>145995</v>
      </c>
      <c r="BL6637" t="s">
        <v>145987</v>
      </c>
      <c r="BM6637">
        <v>228</v>
      </c>
      <c r="BN6637" t="s">
        <v>145995</v>
      </c>
      <c r="BO6637" t="s">
        <v>145987</v>
      </c>
      <c r="BP6637" t="s">
        <v>145984</v>
      </c>
      <c r="BQ6637" t="s">
        <v>145983</v>
      </c>
      <c r="BR6637">
        <v>47</v>
      </c>
      <c r="BS6637" t="s">
        <v>145985</v>
      </c>
      <c r="BT6637" t="s">
        <v>145986</v>
      </c>
      <c r="BU6637" t="s">
        <v>23330</v>
      </c>
      <c r="BV6637" t="s">
        <v>145996</v>
      </c>
      <c r="BW6637">
        <v>9</v>
      </c>
      <c r="BX6637" t="s">
        <v>23332</v>
      </c>
      <c r="BY6637" t="s">
        <v>26438</v>
      </c>
      <c r="BZ6637" t="s">
        <v>140975</v>
      </c>
      <c r="CA6637" t="s">
        <v>24583</v>
      </c>
      <c r="CB6637">
        <v>228</v>
      </c>
      <c r="CC6637" t="s">
        <v>12088</v>
      </c>
      <c r="CD6637">
        <v>15</v>
      </c>
      <c r="CE6637">
        <v>27</v>
      </c>
      <c r="CF6637" t="s">
        <v>145997</v>
      </c>
      <c r="CG6637" t="s">
        <v>145998</v>
      </c>
      <c r="CH6637">
        <v>17</v>
      </c>
      <c r="CI6637" t="s">
        <v>2715</v>
      </c>
      <c r="CJ6637" t="s">
        <v>145999</v>
      </c>
      <c r="CK6637">
        <v>9</v>
      </c>
      <c r="CL6637" t="s">
        <v>146000</v>
      </c>
      <c r="CM6637" t="s">
        <v>146001</v>
      </c>
      <c r="CN6637" t="s">
        <v>10573</v>
      </c>
      <c r="CO6637" t="s">
        <v>80950</v>
      </c>
      <c r="CP6637" t="s">
        <v>11780</v>
      </c>
      <c r="CQ6637" t="s">
        <v>3951</v>
      </c>
      <c r="CR6637" t="s">
        <v>7894</v>
      </c>
    </row>
    <row r="6638" spans="1:96" x14ac:dyDescent="0.3">
      <c r="A6638" t="s">
        <v>56</v>
      </c>
      <c r="B6638">
        <v>3</v>
      </c>
      <c r="C6638" t="s">
        <v>146002</v>
      </c>
      <c r="D6638" t="s">
        <v>146003</v>
      </c>
      <c r="E6638">
        <v>83</v>
      </c>
      <c r="F6638" t="s">
        <v>146004</v>
      </c>
      <c r="G6638" t="s">
        <v>146005</v>
      </c>
      <c r="H6638" t="s">
        <v>146006</v>
      </c>
      <c r="I6638" t="s">
        <v>146007</v>
      </c>
      <c r="J6638">
        <v>20</v>
      </c>
      <c r="K6638">
        <v>2024</v>
      </c>
      <c r="L6638">
        <v>8</v>
      </c>
      <c r="M6638" t="s">
        <v>65</v>
      </c>
      <c r="N6638" s="1">
        <v>45505</v>
      </c>
      <c r="O6638">
        <v>202408</v>
      </c>
      <c r="P6638">
        <v>34</v>
      </c>
      <c r="Q6638">
        <v>2</v>
      </c>
      <c r="R6638">
        <v>3</v>
      </c>
      <c r="S6638">
        <v>2</v>
      </c>
      <c r="T6638" t="s">
        <v>20299</v>
      </c>
      <c r="U6638" t="s">
        <v>28147</v>
      </c>
      <c r="V6638" t="s">
        <v>13035</v>
      </c>
      <c r="W6638" t="s">
        <v>37468</v>
      </c>
      <c r="X6638" t="s">
        <v>4515</v>
      </c>
      <c r="Y6638" t="s">
        <v>146008</v>
      </c>
      <c r="Z6638" t="s">
        <v>146009</v>
      </c>
      <c r="AA6638" t="s">
        <v>19632</v>
      </c>
      <c r="AB6638" t="s">
        <v>44023</v>
      </c>
      <c r="AC6638" t="s">
        <v>93</v>
      </c>
      <c r="AD6638" t="s">
        <v>11933</v>
      </c>
      <c r="AE6638" t="s">
        <v>146010</v>
      </c>
      <c r="AF6638" t="s">
        <v>146006</v>
      </c>
      <c r="AG6638" t="s">
        <v>19417</v>
      </c>
      <c r="AH6638" t="s">
        <v>193</v>
      </c>
      <c r="AI6638" t="s">
        <v>3506</v>
      </c>
      <c r="AJ6638" t="s">
        <v>92</v>
      </c>
      <c r="AK6638" t="s">
        <v>94</v>
      </c>
      <c r="AL6638" t="s">
        <v>19468</v>
      </c>
      <c r="AM6638" t="s">
        <v>19469</v>
      </c>
      <c r="AN6638" t="s">
        <v>163</v>
      </c>
      <c r="AO6638" t="s">
        <v>100</v>
      </c>
      <c r="AP6638" t="s">
        <v>19471</v>
      </c>
      <c r="AQ6638" t="s">
        <v>19506</v>
      </c>
      <c r="AR6638" s="1">
        <v>45524</v>
      </c>
      <c r="AS6638" t="s">
        <v>19468</v>
      </c>
      <c r="AT6638" t="s">
        <v>19473</v>
      </c>
      <c r="AU6638" t="s">
        <v>19469</v>
      </c>
      <c r="AV6638" t="s">
        <v>19474</v>
      </c>
      <c r="AW6638" t="s">
        <v>19475</v>
      </c>
      <c r="AX6638" t="s">
        <v>19476</v>
      </c>
      <c r="AY6638" t="s">
        <v>163</v>
      </c>
      <c r="AZ6638" t="s">
        <v>404</v>
      </c>
      <c r="BA6638" t="s">
        <v>88342</v>
      </c>
      <c r="BB6638" t="s">
        <v>34035</v>
      </c>
      <c r="BC6638" t="s">
        <v>146011</v>
      </c>
      <c r="BD6638">
        <v>7060</v>
      </c>
      <c r="BE6638" t="s">
        <v>151</v>
      </c>
      <c r="BF6638" t="s">
        <v>19479</v>
      </c>
      <c r="BG6638" t="s">
        <v>19515</v>
      </c>
      <c r="BH6638" t="s">
        <v>19547</v>
      </c>
      <c r="BI6638" t="s">
        <v>146012</v>
      </c>
      <c r="BJ6638">
        <v>3</v>
      </c>
      <c r="BK6638" t="s">
        <v>146013</v>
      </c>
      <c r="BL6638" t="s">
        <v>146006</v>
      </c>
      <c r="BM6638">
        <v>46</v>
      </c>
      <c r="BN6638" t="s">
        <v>146013</v>
      </c>
      <c r="BO6638" t="s">
        <v>146006</v>
      </c>
      <c r="BP6638" t="s">
        <v>146003</v>
      </c>
      <c r="BQ6638" t="s">
        <v>146002</v>
      </c>
      <c r="BR6638">
        <v>83</v>
      </c>
      <c r="BS6638" t="s">
        <v>146004</v>
      </c>
      <c r="BT6638" t="s">
        <v>146005</v>
      </c>
      <c r="BU6638" t="s">
        <v>671</v>
      </c>
      <c r="BV6638" t="s">
        <v>146014</v>
      </c>
      <c r="BW6638">
        <v>8</v>
      </c>
      <c r="BX6638" t="s">
        <v>21293</v>
      </c>
      <c r="BY6638" t="s">
        <v>2948</v>
      </c>
      <c r="BZ6638" t="s">
        <v>3488</v>
      </c>
      <c r="CA6638" t="s">
        <v>20636</v>
      </c>
      <c r="CB6638">
        <v>46</v>
      </c>
      <c r="CC6638" t="s">
        <v>11465</v>
      </c>
      <c r="CD6638">
        <v>10</v>
      </c>
      <c r="CE6638">
        <v>10</v>
      </c>
      <c r="CF6638" t="s">
        <v>146015</v>
      </c>
      <c r="CG6638" t="s">
        <v>146016</v>
      </c>
      <c r="CH6638">
        <v>14</v>
      </c>
      <c r="CI6638" t="s">
        <v>4159</v>
      </c>
      <c r="CJ6638" t="s">
        <v>146017</v>
      </c>
      <c r="CK6638">
        <v>5</v>
      </c>
      <c r="CL6638" t="s">
        <v>118158</v>
      </c>
      <c r="CM6638" t="s">
        <v>146018</v>
      </c>
      <c r="CN6638" t="s">
        <v>3954</v>
      </c>
      <c r="CO6638" t="s">
        <v>903</v>
      </c>
      <c r="CP6638" t="s">
        <v>18763</v>
      </c>
      <c r="CQ6638" t="s">
        <v>13351</v>
      </c>
      <c r="CR6638" t="s">
        <v>16787</v>
      </c>
    </row>
    <row r="6639" spans="1:96" x14ac:dyDescent="0.3">
      <c r="A6639" t="s">
        <v>56</v>
      </c>
      <c r="B6639">
        <v>43</v>
      </c>
      <c r="C6639" t="s">
        <v>146019</v>
      </c>
      <c r="D6639" t="s">
        <v>146020</v>
      </c>
      <c r="E6639">
        <v>98</v>
      </c>
      <c r="F6639" t="s">
        <v>146021</v>
      </c>
      <c r="G6639" t="s">
        <v>146022</v>
      </c>
      <c r="H6639" t="s">
        <v>146023</v>
      </c>
      <c r="I6639" t="s">
        <v>146024</v>
      </c>
      <c r="J6639">
        <v>30</v>
      </c>
      <c r="K6639">
        <v>2024</v>
      </c>
      <c r="L6639">
        <v>9</v>
      </c>
      <c r="M6639" t="s">
        <v>64</v>
      </c>
      <c r="N6639" s="1">
        <v>45536</v>
      </c>
      <c r="O6639">
        <v>202409</v>
      </c>
      <c r="P6639">
        <v>40</v>
      </c>
      <c r="Q6639">
        <v>3</v>
      </c>
      <c r="R6639">
        <v>3</v>
      </c>
      <c r="S6639">
        <v>2</v>
      </c>
      <c r="T6639" t="s">
        <v>20299</v>
      </c>
      <c r="U6639" t="s">
        <v>23320</v>
      </c>
      <c r="V6639" t="s">
        <v>6802</v>
      </c>
      <c r="W6639" t="s">
        <v>4756</v>
      </c>
      <c r="X6639" t="s">
        <v>18123</v>
      </c>
      <c r="Y6639" t="s">
        <v>146025</v>
      </c>
      <c r="Z6639" t="s">
        <v>146026</v>
      </c>
      <c r="AA6639" t="s">
        <v>175</v>
      </c>
      <c r="AB6639" t="s">
        <v>9170</v>
      </c>
      <c r="AC6639" t="s">
        <v>89</v>
      </c>
      <c r="AD6639" t="s">
        <v>215</v>
      </c>
      <c r="AE6639" t="s">
        <v>146027</v>
      </c>
      <c r="AF6639" t="s">
        <v>146023</v>
      </c>
      <c r="AG6639" t="s">
        <v>19417</v>
      </c>
      <c r="AH6639" t="s">
        <v>151</v>
      </c>
      <c r="AI6639" t="s">
        <v>19432</v>
      </c>
      <c r="AJ6639" t="s">
        <v>92</v>
      </c>
      <c r="AK6639" t="s">
        <v>102</v>
      </c>
      <c r="AL6639" t="s">
        <v>19931</v>
      </c>
      <c r="AM6639" t="s">
        <v>19932</v>
      </c>
      <c r="AN6639" t="s">
        <v>163</v>
      </c>
      <c r="AO6639" t="s">
        <v>101</v>
      </c>
      <c r="AP6639" t="s">
        <v>19933</v>
      </c>
      <c r="AQ6639" t="s">
        <v>19472</v>
      </c>
      <c r="AR6639" s="1">
        <v>45565</v>
      </c>
      <c r="AS6639" t="s">
        <v>19931</v>
      </c>
      <c r="AT6639" t="s">
        <v>19935</v>
      </c>
      <c r="AU6639" t="s">
        <v>19932</v>
      </c>
      <c r="AV6639" t="s">
        <v>19936</v>
      </c>
      <c r="AW6639" t="s">
        <v>19937</v>
      </c>
      <c r="AX6639" t="s">
        <v>19938</v>
      </c>
      <c r="AY6639" t="s">
        <v>163</v>
      </c>
      <c r="AZ6639" t="s">
        <v>237</v>
      </c>
      <c r="BA6639" t="s">
        <v>48782</v>
      </c>
      <c r="BB6639" t="s">
        <v>4383</v>
      </c>
      <c r="BC6639" t="s">
        <v>81177</v>
      </c>
      <c r="BD6639">
        <v>7018</v>
      </c>
      <c r="BE6639" t="s">
        <v>227</v>
      </c>
      <c r="BF6639" t="s">
        <v>19514</v>
      </c>
      <c r="BG6639" t="s">
        <v>19444</v>
      </c>
      <c r="BH6639" t="s">
        <v>19445</v>
      </c>
      <c r="BI6639" t="s">
        <v>146028</v>
      </c>
      <c r="BJ6639">
        <v>43</v>
      </c>
      <c r="BK6639" t="s">
        <v>146029</v>
      </c>
      <c r="BL6639" t="s">
        <v>146023</v>
      </c>
      <c r="BM6639">
        <v>204</v>
      </c>
      <c r="BN6639" t="s">
        <v>146029</v>
      </c>
      <c r="BO6639" t="s">
        <v>146023</v>
      </c>
      <c r="BP6639" t="s">
        <v>146020</v>
      </c>
      <c r="BQ6639" t="s">
        <v>146019</v>
      </c>
      <c r="BR6639">
        <v>98</v>
      </c>
      <c r="BS6639" t="s">
        <v>146021</v>
      </c>
      <c r="BT6639" t="s">
        <v>146022</v>
      </c>
      <c r="BU6639" t="s">
        <v>9433</v>
      </c>
      <c r="BV6639" t="s">
        <v>146030</v>
      </c>
      <c r="BW6639">
        <v>7</v>
      </c>
      <c r="BX6639" t="s">
        <v>559</v>
      </c>
      <c r="BY6639" t="s">
        <v>15362</v>
      </c>
      <c r="BZ6639" t="s">
        <v>2117</v>
      </c>
      <c r="CA6639" t="s">
        <v>19833</v>
      </c>
      <c r="CB6639">
        <v>204</v>
      </c>
      <c r="CC6639" t="s">
        <v>625</v>
      </c>
      <c r="CD6639">
        <v>8</v>
      </c>
      <c r="CE6639">
        <v>31</v>
      </c>
      <c r="CF6639" t="s">
        <v>146031</v>
      </c>
      <c r="CG6639" t="s">
        <v>146032</v>
      </c>
      <c r="CH6639">
        <v>28</v>
      </c>
      <c r="CI6639" t="s">
        <v>22432</v>
      </c>
      <c r="CJ6639" t="s">
        <v>146033</v>
      </c>
      <c r="CK6639">
        <v>18</v>
      </c>
      <c r="CL6639" t="s">
        <v>146034</v>
      </c>
      <c r="CM6639" t="s">
        <v>146035</v>
      </c>
      <c r="CN6639" t="s">
        <v>5167</v>
      </c>
      <c r="CO6639" t="s">
        <v>24268</v>
      </c>
      <c r="CP6639" t="s">
        <v>5961</v>
      </c>
      <c r="CQ6639" t="s">
        <v>78232</v>
      </c>
      <c r="CR6639" t="s">
        <v>12056</v>
      </c>
    </row>
    <row r="6640" spans="1:96" x14ac:dyDescent="0.3">
      <c r="A6640" t="s">
        <v>56</v>
      </c>
      <c r="B6640">
        <v>11</v>
      </c>
      <c r="C6640" t="s">
        <v>146036</v>
      </c>
      <c r="D6640" t="s">
        <v>146037</v>
      </c>
      <c r="E6640">
        <v>93</v>
      </c>
      <c r="F6640" t="s">
        <v>146038</v>
      </c>
      <c r="G6640" t="s">
        <v>146039</v>
      </c>
      <c r="H6640" t="s">
        <v>146040</v>
      </c>
      <c r="I6640" t="s">
        <v>146041</v>
      </c>
      <c r="J6640">
        <v>9</v>
      </c>
      <c r="K6640">
        <v>2024</v>
      </c>
      <c r="L6640">
        <v>7</v>
      </c>
      <c r="M6640" t="s">
        <v>65</v>
      </c>
      <c r="N6640" s="1">
        <v>45474</v>
      </c>
      <c r="O6640">
        <v>202407</v>
      </c>
      <c r="P6640">
        <v>28</v>
      </c>
      <c r="Q6640">
        <v>1</v>
      </c>
      <c r="R6640">
        <v>3</v>
      </c>
      <c r="S6640">
        <v>2</v>
      </c>
      <c r="T6640" t="s">
        <v>20299</v>
      </c>
      <c r="U6640" t="s">
        <v>20300</v>
      </c>
      <c r="V6640" t="s">
        <v>2434</v>
      </c>
      <c r="W6640" t="s">
        <v>6139</v>
      </c>
      <c r="X6640" t="s">
        <v>14331</v>
      </c>
      <c r="Y6640" t="s">
        <v>12986</v>
      </c>
      <c r="Z6640" t="s">
        <v>146042</v>
      </c>
      <c r="AA6640" t="s">
        <v>19632</v>
      </c>
      <c r="AB6640" t="s">
        <v>14010</v>
      </c>
      <c r="AC6640" t="s">
        <v>92</v>
      </c>
      <c r="AD6640" t="s">
        <v>66440</v>
      </c>
      <c r="AE6640" t="s">
        <v>146043</v>
      </c>
      <c r="AF6640" t="s">
        <v>146040</v>
      </c>
      <c r="AG6640" t="s">
        <v>19417</v>
      </c>
      <c r="AH6640" t="s">
        <v>91</v>
      </c>
      <c r="AI6640" t="s">
        <v>19827</v>
      </c>
      <c r="AJ6640" t="s">
        <v>93</v>
      </c>
      <c r="AK6640" t="s">
        <v>94</v>
      </c>
      <c r="AL6640" t="s">
        <v>20011</v>
      </c>
      <c r="AM6640" t="s">
        <v>19434</v>
      </c>
      <c r="AN6640" t="s">
        <v>163</v>
      </c>
      <c r="AO6640" t="s">
        <v>99</v>
      </c>
      <c r="AP6640" t="s">
        <v>20012</v>
      </c>
      <c r="AQ6640" t="s">
        <v>19472</v>
      </c>
      <c r="AR6640" s="1">
        <v>45482</v>
      </c>
      <c r="AS6640" t="s">
        <v>20011</v>
      </c>
      <c r="AT6640" t="s">
        <v>20013</v>
      </c>
      <c r="AU6640" t="s">
        <v>19434</v>
      </c>
      <c r="AV6640" t="s">
        <v>19574</v>
      </c>
      <c r="AW6640" t="s">
        <v>20014</v>
      </c>
      <c r="AX6640" t="s">
        <v>20015</v>
      </c>
      <c r="AY6640" t="s">
        <v>163</v>
      </c>
      <c r="AZ6640" t="s">
        <v>331</v>
      </c>
      <c r="BA6640" t="s">
        <v>146044</v>
      </c>
      <c r="BB6640" t="s">
        <v>146045</v>
      </c>
      <c r="BC6640" t="s">
        <v>146046</v>
      </c>
      <c r="BD6640">
        <v>7064</v>
      </c>
      <c r="BE6640" t="s">
        <v>151</v>
      </c>
      <c r="BF6640" t="s">
        <v>19443</v>
      </c>
      <c r="BG6640" t="s">
        <v>19444</v>
      </c>
      <c r="BH6640" t="s">
        <v>19547</v>
      </c>
      <c r="BI6640" t="s">
        <v>146047</v>
      </c>
      <c r="BJ6640">
        <v>11</v>
      </c>
      <c r="BK6640" t="s">
        <v>146048</v>
      </c>
      <c r="BL6640" t="s">
        <v>146040</v>
      </c>
      <c r="BM6640">
        <v>103</v>
      </c>
      <c r="BN6640" t="s">
        <v>146048</v>
      </c>
      <c r="BO6640" t="s">
        <v>146040</v>
      </c>
      <c r="BP6640" t="s">
        <v>146037</v>
      </c>
      <c r="BQ6640" t="s">
        <v>146036</v>
      </c>
      <c r="BR6640">
        <v>93</v>
      </c>
      <c r="BS6640" t="s">
        <v>146038</v>
      </c>
      <c r="BT6640" t="s">
        <v>146039</v>
      </c>
      <c r="BU6640" t="s">
        <v>636</v>
      </c>
      <c r="BV6640" t="s">
        <v>146049</v>
      </c>
      <c r="BW6640">
        <v>9</v>
      </c>
      <c r="BX6640" t="s">
        <v>196</v>
      </c>
      <c r="BY6640" t="s">
        <v>18500</v>
      </c>
      <c r="BZ6640" t="s">
        <v>4990</v>
      </c>
      <c r="CA6640" t="s">
        <v>19888</v>
      </c>
      <c r="CB6640">
        <v>103</v>
      </c>
      <c r="CC6640" t="s">
        <v>2920</v>
      </c>
      <c r="CD6640">
        <v>14</v>
      </c>
      <c r="CE6640">
        <v>13</v>
      </c>
      <c r="CF6640" t="s">
        <v>146050</v>
      </c>
      <c r="CG6640" t="s">
        <v>146051</v>
      </c>
      <c r="CH6640">
        <v>27</v>
      </c>
      <c r="CI6640" t="s">
        <v>5929</v>
      </c>
      <c r="CJ6640" t="s">
        <v>146052</v>
      </c>
      <c r="CK6640">
        <v>1</v>
      </c>
      <c r="CL6640" t="s">
        <v>146053</v>
      </c>
      <c r="CM6640" t="s">
        <v>146054</v>
      </c>
      <c r="CN6640" t="s">
        <v>13063</v>
      </c>
      <c r="CO6640" t="s">
        <v>47389</v>
      </c>
      <c r="CP6640" t="s">
        <v>10685</v>
      </c>
      <c r="CQ6640" t="s">
        <v>3481</v>
      </c>
      <c r="CR6640" t="s">
        <v>11062</v>
      </c>
    </row>
    <row r="6641" spans="1:96" x14ac:dyDescent="0.3">
      <c r="A6641" t="s">
        <v>52</v>
      </c>
      <c r="B6641">
        <v>3</v>
      </c>
      <c r="C6641" t="s">
        <v>146055</v>
      </c>
      <c r="D6641" t="s">
        <v>146056</v>
      </c>
      <c r="E6641">
        <v>35</v>
      </c>
      <c r="F6641" t="s">
        <v>146057</v>
      </c>
      <c r="G6641" t="s">
        <v>146058</v>
      </c>
      <c r="H6641" t="s">
        <v>146059</v>
      </c>
      <c r="I6641" t="s">
        <v>146060</v>
      </c>
      <c r="J6641">
        <v>30</v>
      </c>
      <c r="K6641">
        <v>2024</v>
      </c>
      <c r="L6641">
        <v>10</v>
      </c>
      <c r="M6641" t="s">
        <v>63</v>
      </c>
      <c r="N6641" s="1">
        <v>45566</v>
      </c>
      <c r="O6641">
        <v>202410</v>
      </c>
      <c r="P6641">
        <v>44</v>
      </c>
      <c r="Q6641">
        <v>3</v>
      </c>
      <c r="R6641">
        <v>4</v>
      </c>
      <c r="S6641">
        <v>2</v>
      </c>
      <c r="T6641" t="s">
        <v>19711</v>
      </c>
      <c r="U6641" t="s">
        <v>23968</v>
      </c>
      <c r="V6641" t="s">
        <v>28837</v>
      </c>
      <c r="W6641" t="s">
        <v>13405</v>
      </c>
      <c r="X6641" t="s">
        <v>181</v>
      </c>
      <c r="Y6641" t="s">
        <v>146061</v>
      </c>
      <c r="Z6641" t="s">
        <v>146062</v>
      </c>
      <c r="AA6641" t="s">
        <v>190</v>
      </c>
      <c r="AB6641" t="s">
        <v>5476</v>
      </c>
      <c r="AC6641" t="s">
        <v>88</v>
      </c>
      <c r="AD6641" t="s">
        <v>1900</v>
      </c>
      <c r="AE6641" t="s">
        <v>146063</v>
      </c>
      <c r="AF6641" t="s">
        <v>146059</v>
      </c>
      <c r="AG6641" t="s">
        <v>19417</v>
      </c>
      <c r="AH6641" t="s">
        <v>193</v>
      </c>
      <c r="AI6641" t="s">
        <v>4822</v>
      </c>
      <c r="AJ6641" t="s">
        <v>60</v>
      </c>
      <c r="AK6641" t="s">
        <v>98</v>
      </c>
      <c r="AL6641" t="s">
        <v>19742</v>
      </c>
      <c r="AM6641" t="s">
        <v>19434</v>
      </c>
      <c r="AN6641" t="s">
        <v>19470</v>
      </c>
      <c r="AO6641" t="s">
        <v>96</v>
      </c>
      <c r="AP6641" t="s">
        <v>19743</v>
      </c>
      <c r="AQ6641" t="s">
        <v>19541</v>
      </c>
      <c r="AR6641" s="1">
        <v>45595</v>
      </c>
      <c r="AS6641" t="s">
        <v>19742</v>
      </c>
      <c r="AT6641" t="s">
        <v>19744</v>
      </c>
      <c r="AU6641" t="s">
        <v>19434</v>
      </c>
      <c r="AV6641" t="s">
        <v>19438</v>
      </c>
      <c r="AW6641" t="s">
        <v>19745</v>
      </c>
      <c r="AX6641" t="s">
        <v>19746</v>
      </c>
      <c r="AY6641" t="s">
        <v>19470</v>
      </c>
      <c r="AZ6641" t="s">
        <v>252</v>
      </c>
      <c r="BA6641" t="s">
        <v>1290</v>
      </c>
      <c r="BB6641" t="s">
        <v>37263</v>
      </c>
      <c r="BC6641" t="s">
        <v>146064</v>
      </c>
      <c r="BD6641">
        <v>7086</v>
      </c>
      <c r="BE6641" t="s">
        <v>193</v>
      </c>
      <c r="BF6641" t="s">
        <v>19443</v>
      </c>
      <c r="BG6641" t="s">
        <v>19444</v>
      </c>
      <c r="BH6641" t="s">
        <v>19547</v>
      </c>
      <c r="BI6641" t="s">
        <v>146065</v>
      </c>
      <c r="BJ6641">
        <v>3</v>
      </c>
      <c r="BK6641" t="s">
        <v>146066</v>
      </c>
      <c r="BL6641" t="s">
        <v>146059</v>
      </c>
      <c r="BM6641">
        <v>330</v>
      </c>
      <c r="BN6641" t="s">
        <v>146066</v>
      </c>
      <c r="BO6641" t="s">
        <v>146059</v>
      </c>
      <c r="BP6641" t="s">
        <v>146056</v>
      </c>
      <c r="BQ6641" t="s">
        <v>146055</v>
      </c>
      <c r="BR6641">
        <v>35</v>
      </c>
      <c r="BS6641" t="s">
        <v>146057</v>
      </c>
      <c r="BT6641" t="s">
        <v>146058</v>
      </c>
      <c r="BU6641" t="s">
        <v>29311</v>
      </c>
      <c r="BV6641" t="s">
        <v>146067</v>
      </c>
      <c r="BW6641">
        <v>5</v>
      </c>
      <c r="BX6641" t="s">
        <v>22315</v>
      </c>
      <c r="BY6641" t="s">
        <v>15986</v>
      </c>
      <c r="BZ6641" t="s">
        <v>2174</v>
      </c>
      <c r="CA6641" t="s">
        <v>897</v>
      </c>
      <c r="CB6641">
        <v>330</v>
      </c>
      <c r="CC6641" t="s">
        <v>1695</v>
      </c>
      <c r="CD6641">
        <v>3</v>
      </c>
      <c r="CE6641">
        <v>39</v>
      </c>
      <c r="CF6641" t="s">
        <v>146068</v>
      </c>
      <c r="CG6641" t="s">
        <v>146069</v>
      </c>
      <c r="CH6641">
        <v>22</v>
      </c>
      <c r="CI6641" t="s">
        <v>10310</v>
      </c>
      <c r="CJ6641" t="s">
        <v>146070</v>
      </c>
      <c r="CK6641">
        <v>3</v>
      </c>
      <c r="CL6641" t="s">
        <v>146071</v>
      </c>
      <c r="CM6641" t="s">
        <v>146072</v>
      </c>
      <c r="CN6641" t="s">
        <v>70061</v>
      </c>
      <c r="CO6641" t="s">
        <v>14548</v>
      </c>
      <c r="CP6641" t="s">
        <v>14173</v>
      </c>
      <c r="CQ6641" t="s">
        <v>6092</v>
      </c>
      <c r="CR6641" t="s">
        <v>15143</v>
      </c>
    </row>
    <row r="6642" spans="1:96" x14ac:dyDescent="0.3">
      <c r="A6642" t="s">
        <v>52</v>
      </c>
      <c r="B6642">
        <v>49</v>
      </c>
      <c r="C6642" t="s">
        <v>146073</v>
      </c>
      <c r="D6642" t="s">
        <v>146074</v>
      </c>
      <c r="E6642">
        <v>76</v>
      </c>
      <c r="F6642" t="s">
        <v>146075</v>
      </c>
      <c r="G6642" t="s">
        <v>146076</v>
      </c>
      <c r="H6642" t="s">
        <v>146077</v>
      </c>
      <c r="I6642" t="s">
        <v>146078</v>
      </c>
      <c r="J6642">
        <v>5</v>
      </c>
      <c r="K6642">
        <v>2023</v>
      </c>
      <c r="L6642">
        <v>11</v>
      </c>
      <c r="M6642" t="s">
        <v>61</v>
      </c>
      <c r="N6642" s="1">
        <v>45231</v>
      </c>
      <c r="O6642">
        <v>202311</v>
      </c>
      <c r="P6642">
        <v>44</v>
      </c>
      <c r="Q6642">
        <v>1</v>
      </c>
      <c r="R6642">
        <v>4</v>
      </c>
      <c r="S6642">
        <v>2</v>
      </c>
      <c r="T6642" t="s">
        <v>19534</v>
      </c>
      <c r="U6642" t="s">
        <v>24756</v>
      </c>
      <c r="V6642" t="s">
        <v>53295</v>
      </c>
      <c r="W6642" t="s">
        <v>6986</v>
      </c>
      <c r="X6642" t="s">
        <v>64001</v>
      </c>
      <c r="Y6642" t="s">
        <v>3238</v>
      </c>
      <c r="Z6642" t="s">
        <v>146079</v>
      </c>
      <c r="AA6642" t="s">
        <v>175</v>
      </c>
      <c r="AB6642" t="s">
        <v>23750</v>
      </c>
      <c r="AC6642" t="s">
        <v>93</v>
      </c>
      <c r="AD6642" t="s">
        <v>28628</v>
      </c>
      <c r="AE6642" t="s">
        <v>146080</v>
      </c>
      <c r="AF6642" t="s">
        <v>146077</v>
      </c>
      <c r="AG6642" t="s">
        <v>19417</v>
      </c>
      <c r="AH6642" t="s">
        <v>151</v>
      </c>
      <c r="AI6642" t="s">
        <v>1888</v>
      </c>
      <c r="AJ6642" t="s">
        <v>93</v>
      </c>
      <c r="AK6642" t="s">
        <v>98</v>
      </c>
      <c r="AL6642" t="s">
        <v>20011</v>
      </c>
      <c r="AM6642" t="s">
        <v>19434</v>
      </c>
      <c r="AN6642" t="s">
        <v>163</v>
      </c>
      <c r="AO6642" t="s">
        <v>99</v>
      </c>
      <c r="AP6642" t="s">
        <v>20012</v>
      </c>
      <c r="AQ6642" t="s">
        <v>19934</v>
      </c>
      <c r="AR6642" s="1">
        <v>45235</v>
      </c>
      <c r="AS6642" t="s">
        <v>20011</v>
      </c>
      <c r="AT6642" t="s">
        <v>20013</v>
      </c>
      <c r="AU6642" t="s">
        <v>19434</v>
      </c>
      <c r="AV6642" t="s">
        <v>19574</v>
      </c>
      <c r="AW6642" t="s">
        <v>20014</v>
      </c>
      <c r="AX6642" t="s">
        <v>20015</v>
      </c>
      <c r="AY6642" t="s">
        <v>163</v>
      </c>
      <c r="AZ6642" t="s">
        <v>331</v>
      </c>
      <c r="BA6642" t="s">
        <v>20234</v>
      </c>
      <c r="BB6642" t="s">
        <v>146081</v>
      </c>
      <c r="BC6642" t="s">
        <v>7912</v>
      </c>
      <c r="BD6642">
        <v>7057</v>
      </c>
      <c r="BE6642" t="s">
        <v>151</v>
      </c>
      <c r="BF6642" t="s">
        <v>19514</v>
      </c>
      <c r="BG6642" t="s">
        <v>19444</v>
      </c>
      <c r="BH6642" t="s">
        <v>19445</v>
      </c>
      <c r="BI6642" t="s">
        <v>146082</v>
      </c>
      <c r="BJ6642">
        <v>49</v>
      </c>
      <c r="BK6642" t="s">
        <v>146083</v>
      </c>
      <c r="BL6642" t="s">
        <v>146077</v>
      </c>
      <c r="BM6642">
        <v>260</v>
      </c>
      <c r="BN6642" t="s">
        <v>146083</v>
      </c>
      <c r="BO6642" t="s">
        <v>146077</v>
      </c>
      <c r="BP6642" t="s">
        <v>146074</v>
      </c>
      <c r="BQ6642" t="s">
        <v>146073</v>
      </c>
      <c r="BR6642">
        <v>76</v>
      </c>
      <c r="BS6642" t="s">
        <v>146075</v>
      </c>
      <c r="BT6642" t="s">
        <v>146076</v>
      </c>
      <c r="BU6642" t="s">
        <v>12990</v>
      </c>
      <c r="BV6642" t="s">
        <v>146084</v>
      </c>
      <c r="BW6642">
        <v>4</v>
      </c>
      <c r="BX6642" t="s">
        <v>25364</v>
      </c>
      <c r="BY6642" t="s">
        <v>2873</v>
      </c>
      <c r="BZ6642" t="s">
        <v>62135</v>
      </c>
      <c r="CA6642" t="s">
        <v>10853</v>
      </c>
      <c r="CB6642">
        <v>260</v>
      </c>
      <c r="CC6642" t="s">
        <v>4791</v>
      </c>
      <c r="CD6642">
        <v>21</v>
      </c>
      <c r="CE6642">
        <v>33</v>
      </c>
      <c r="CF6642" t="s">
        <v>146085</v>
      </c>
      <c r="CG6642" t="s">
        <v>146086</v>
      </c>
      <c r="CH6642">
        <v>15</v>
      </c>
      <c r="CI6642" t="s">
        <v>32930</v>
      </c>
      <c r="CJ6642" t="s">
        <v>146087</v>
      </c>
      <c r="CK6642">
        <v>14</v>
      </c>
      <c r="CL6642" t="s">
        <v>146088</v>
      </c>
      <c r="CM6642" t="s">
        <v>146089</v>
      </c>
      <c r="CN6642" t="s">
        <v>6086</v>
      </c>
      <c r="CO6642" t="s">
        <v>17137</v>
      </c>
      <c r="CP6642" t="s">
        <v>75662</v>
      </c>
      <c r="CQ6642" t="s">
        <v>22216</v>
      </c>
      <c r="CR6642" t="s">
        <v>17017</v>
      </c>
    </row>
    <row r="6643" spans="1:96" x14ac:dyDescent="0.3">
      <c r="A6643" t="s">
        <v>56</v>
      </c>
      <c r="B6643">
        <v>44</v>
      </c>
      <c r="C6643" t="s">
        <v>146090</v>
      </c>
      <c r="D6643" t="s">
        <v>146091</v>
      </c>
      <c r="E6643">
        <v>23</v>
      </c>
      <c r="F6643" t="s">
        <v>146092</v>
      </c>
      <c r="G6643" t="s">
        <v>146093</v>
      </c>
      <c r="H6643" t="s">
        <v>146094</v>
      </c>
      <c r="I6643" t="s">
        <v>146095</v>
      </c>
      <c r="J6643">
        <v>21</v>
      </c>
      <c r="K6643">
        <v>2024</v>
      </c>
      <c r="L6643">
        <v>9</v>
      </c>
      <c r="M6643" t="s">
        <v>66</v>
      </c>
      <c r="N6643" s="1">
        <v>45536</v>
      </c>
      <c r="O6643">
        <v>202409</v>
      </c>
      <c r="P6643">
        <v>38</v>
      </c>
      <c r="Q6643">
        <v>3</v>
      </c>
      <c r="R6643">
        <v>3</v>
      </c>
      <c r="S6643">
        <v>2</v>
      </c>
      <c r="T6643" t="s">
        <v>20299</v>
      </c>
      <c r="U6643" t="s">
        <v>25568</v>
      </c>
      <c r="V6643" t="s">
        <v>2838</v>
      </c>
      <c r="W6643" t="s">
        <v>3890</v>
      </c>
      <c r="X6643" t="s">
        <v>19688</v>
      </c>
      <c r="Y6643" t="s">
        <v>21349</v>
      </c>
      <c r="Z6643" t="s">
        <v>130192</v>
      </c>
      <c r="AA6643" t="s">
        <v>190</v>
      </c>
      <c r="AB6643" t="s">
        <v>2705</v>
      </c>
      <c r="AC6643" t="s">
        <v>88</v>
      </c>
      <c r="AD6643" t="s">
        <v>22245</v>
      </c>
      <c r="AE6643" t="s">
        <v>146096</v>
      </c>
      <c r="AF6643" t="s">
        <v>146094</v>
      </c>
      <c r="AG6643" t="s">
        <v>19417</v>
      </c>
      <c r="AH6643" t="s">
        <v>91</v>
      </c>
      <c r="AI6643" t="s">
        <v>22822</v>
      </c>
      <c r="AJ6643" t="s">
        <v>58</v>
      </c>
      <c r="AK6643" t="s">
        <v>94</v>
      </c>
      <c r="AL6643" t="s">
        <v>19433</v>
      </c>
      <c r="AM6643" t="s">
        <v>19434</v>
      </c>
      <c r="AN6643" t="s">
        <v>19470</v>
      </c>
      <c r="AO6643" t="s">
        <v>99</v>
      </c>
      <c r="AP6643" t="s">
        <v>19435</v>
      </c>
      <c r="AQ6643" t="s">
        <v>19541</v>
      </c>
      <c r="AR6643" s="1">
        <v>45556</v>
      </c>
      <c r="AS6643" t="s">
        <v>19433</v>
      </c>
      <c r="AT6643" t="s">
        <v>19437</v>
      </c>
      <c r="AU6643" t="s">
        <v>19434</v>
      </c>
      <c r="AV6643" t="s">
        <v>19438</v>
      </c>
      <c r="AW6643" t="s">
        <v>19439</v>
      </c>
      <c r="AX6643" t="s">
        <v>19440</v>
      </c>
      <c r="AY6643" t="s">
        <v>19470</v>
      </c>
      <c r="AZ6643" t="s">
        <v>5599</v>
      </c>
      <c r="BA6643" t="s">
        <v>58084</v>
      </c>
      <c r="BB6643" t="s">
        <v>16747</v>
      </c>
      <c r="BC6643" t="s">
        <v>1443</v>
      </c>
      <c r="BD6643">
        <v>7074</v>
      </c>
      <c r="BE6643" t="s">
        <v>193</v>
      </c>
      <c r="BF6643" t="s">
        <v>19514</v>
      </c>
      <c r="BG6643" t="s">
        <v>19444</v>
      </c>
      <c r="BH6643" t="s">
        <v>19445</v>
      </c>
      <c r="BI6643" t="s">
        <v>146097</v>
      </c>
      <c r="BJ6643">
        <v>44</v>
      </c>
      <c r="BK6643" t="s">
        <v>146098</v>
      </c>
      <c r="BL6643" t="s">
        <v>146094</v>
      </c>
      <c r="BM6643">
        <v>9</v>
      </c>
      <c r="BN6643" t="s">
        <v>146098</v>
      </c>
      <c r="BO6643" t="s">
        <v>146094</v>
      </c>
      <c r="BP6643" t="s">
        <v>146091</v>
      </c>
      <c r="BQ6643" t="s">
        <v>146090</v>
      </c>
      <c r="BR6643">
        <v>23</v>
      </c>
      <c r="BS6643" t="s">
        <v>146092</v>
      </c>
      <c r="BT6643" t="s">
        <v>146093</v>
      </c>
      <c r="BU6643" t="s">
        <v>2676</v>
      </c>
      <c r="BV6643" t="s">
        <v>146099</v>
      </c>
      <c r="BW6643">
        <v>6</v>
      </c>
      <c r="BX6643" t="s">
        <v>19611</v>
      </c>
      <c r="BY6643" t="s">
        <v>25985</v>
      </c>
      <c r="BZ6643" t="s">
        <v>111356</v>
      </c>
      <c r="CA6643" t="s">
        <v>19611</v>
      </c>
      <c r="CB6643">
        <v>9</v>
      </c>
      <c r="CC6643" t="s">
        <v>13819</v>
      </c>
      <c r="CD6643">
        <v>6</v>
      </c>
      <c r="CE6643">
        <v>42</v>
      </c>
      <c r="CF6643" t="s">
        <v>146100</v>
      </c>
      <c r="CG6643" t="s">
        <v>146101</v>
      </c>
      <c r="CH6643">
        <v>3</v>
      </c>
      <c r="CI6643" t="s">
        <v>25213</v>
      </c>
      <c r="CJ6643" t="s">
        <v>146102</v>
      </c>
      <c r="CK6643">
        <v>8</v>
      </c>
      <c r="CL6643" t="s">
        <v>146103</v>
      </c>
      <c r="CM6643" t="s">
        <v>146104</v>
      </c>
      <c r="CN6643" t="s">
        <v>29470</v>
      </c>
      <c r="CO6643" t="s">
        <v>16858</v>
      </c>
      <c r="CP6643" t="s">
        <v>16135</v>
      </c>
      <c r="CQ6643" t="s">
        <v>31961</v>
      </c>
      <c r="CR6643" t="s">
        <v>602</v>
      </c>
    </row>
    <row r="6644" spans="1:96" x14ac:dyDescent="0.3">
      <c r="A6644" t="s">
        <v>54</v>
      </c>
      <c r="B6644">
        <v>37</v>
      </c>
      <c r="C6644" t="s">
        <v>146105</v>
      </c>
      <c r="D6644" t="s">
        <v>146106</v>
      </c>
      <c r="E6644">
        <v>1</v>
      </c>
      <c r="F6644" t="s">
        <v>146107</v>
      </c>
      <c r="G6644" t="s">
        <v>146108</v>
      </c>
      <c r="H6644" t="s">
        <v>146109</v>
      </c>
      <c r="I6644" t="s">
        <v>146110</v>
      </c>
      <c r="J6644">
        <v>3</v>
      </c>
      <c r="K6644">
        <v>2023</v>
      </c>
      <c r="L6644">
        <v>7</v>
      </c>
      <c r="M6644" t="s">
        <v>64</v>
      </c>
      <c r="N6644" s="1">
        <v>45108</v>
      </c>
      <c r="O6644">
        <v>202307</v>
      </c>
      <c r="P6644">
        <v>27</v>
      </c>
      <c r="Q6644">
        <v>1</v>
      </c>
      <c r="R6644">
        <v>3</v>
      </c>
      <c r="S6644">
        <v>2</v>
      </c>
      <c r="T6644" t="s">
        <v>20175</v>
      </c>
      <c r="U6644" t="s">
        <v>27877</v>
      </c>
      <c r="V6644" t="s">
        <v>5538</v>
      </c>
      <c r="W6644" t="s">
        <v>21268</v>
      </c>
      <c r="X6644" t="s">
        <v>3857</v>
      </c>
      <c r="Y6644" t="s">
        <v>55960</v>
      </c>
      <c r="Z6644" t="s">
        <v>146111</v>
      </c>
      <c r="AA6644" t="s">
        <v>190</v>
      </c>
      <c r="AB6644" t="s">
        <v>2480</v>
      </c>
      <c r="AC6644" t="s">
        <v>93</v>
      </c>
      <c r="AD6644" t="s">
        <v>9321</v>
      </c>
      <c r="AE6644" t="s">
        <v>146112</v>
      </c>
      <c r="AF6644" t="s">
        <v>146109</v>
      </c>
      <c r="AG6644" t="s">
        <v>19417</v>
      </c>
      <c r="AH6644" t="s">
        <v>193</v>
      </c>
      <c r="AI6644" t="s">
        <v>2248</v>
      </c>
      <c r="AJ6644" t="s">
        <v>95</v>
      </c>
      <c r="AK6644" t="s">
        <v>102</v>
      </c>
      <c r="AL6644" t="s">
        <v>19433</v>
      </c>
      <c r="AM6644" t="s">
        <v>19434</v>
      </c>
      <c r="AN6644" t="s">
        <v>208</v>
      </c>
      <c r="AO6644" t="s">
        <v>101</v>
      </c>
      <c r="AP6644" t="s">
        <v>19435</v>
      </c>
      <c r="AQ6644" t="s">
        <v>19506</v>
      </c>
      <c r="AR6644" s="1">
        <v>45110</v>
      </c>
      <c r="AS6644" t="s">
        <v>19433</v>
      </c>
      <c r="AT6644" t="s">
        <v>19437</v>
      </c>
      <c r="AU6644" t="s">
        <v>19434</v>
      </c>
      <c r="AV6644" t="s">
        <v>19438</v>
      </c>
      <c r="AW6644" t="s">
        <v>19439</v>
      </c>
      <c r="AX6644" t="s">
        <v>19440</v>
      </c>
      <c r="AY6644" t="s">
        <v>208</v>
      </c>
      <c r="AZ6644" t="s">
        <v>1036</v>
      </c>
      <c r="BA6644" t="s">
        <v>16301</v>
      </c>
      <c r="BB6644" t="s">
        <v>145605</v>
      </c>
      <c r="BC6644" t="s">
        <v>146113</v>
      </c>
      <c r="BD6644">
        <v>7010</v>
      </c>
      <c r="BE6644" t="s">
        <v>193</v>
      </c>
      <c r="BF6644" t="s">
        <v>19443</v>
      </c>
      <c r="BG6644" t="s">
        <v>19444</v>
      </c>
      <c r="BH6644" t="s">
        <v>19445</v>
      </c>
      <c r="BI6644" t="s">
        <v>66476</v>
      </c>
      <c r="BJ6644">
        <v>37</v>
      </c>
      <c r="BK6644" t="s">
        <v>146114</v>
      </c>
      <c r="BL6644" t="s">
        <v>146109</v>
      </c>
      <c r="BM6644">
        <v>219</v>
      </c>
      <c r="BN6644" t="s">
        <v>146114</v>
      </c>
      <c r="BO6644" t="s">
        <v>146109</v>
      </c>
      <c r="BP6644" t="s">
        <v>146106</v>
      </c>
      <c r="BQ6644" t="s">
        <v>146105</v>
      </c>
      <c r="BR6644">
        <v>1</v>
      </c>
      <c r="BS6644" t="s">
        <v>146107</v>
      </c>
      <c r="BT6644" t="s">
        <v>146108</v>
      </c>
      <c r="BU6644" t="s">
        <v>4822</v>
      </c>
      <c r="BV6644" t="s">
        <v>146115</v>
      </c>
      <c r="BW6644">
        <v>2</v>
      </c>
      <c r="BX6644" t="s">
        <v>3506</v>
      </c>
      <c r="BY6644" t="s">
        <v>146116</v>
      </c>
      <c r="BZ6644" t="s">
        <v>15653</v>
      </c>
      <c r="CA6644" t="s">
        <v>22013</v>
      </c>
      <c r="CB6644">
        <v>219</v>
      </c>
      <c r="CC6644" t="s">
        <v>4759</v>
      </c>
      <c r="CD6644">
        <v>20</v>
      </c>
      <c r="CE6644">
        <v>15</v>
      </c>
      <c r="CF6644" t="s">
        <v>146117</v>
      </c>
      <c r="CG6644" t="s">
        <v>146118</v>
      </c>
      <c r="CH6644">
        <v>5</v>
      </c>
      <c r="CI6644" t="s">
        <v>8065</v>
      </c>
      <c r="CJ6644" t="s">
        <v>146119</v>
      </c>
      <c r="CK6644">
        <v>3</v>
      </c>
      <c r="CL6644" t="s">
        <v>146120</v>
      </c>
      <c r="CM6644" t="s">
        <v>146121</v>
      </c>
      <c r="CN6644" t="s">
        <v>40595</v>
      </c>
      <c r="CO6644" t="s">
        <v>9070</v>
      </c>
      <c r="CP6644" t="s">
        <v>38763</v>
      </c>
      <c r="CQ6644" t="s">
        <v>17445</v>
      </c>
      <c r="CR6644" t="s">
        <v>14502</v>
      </c>
    </row>
    <row r="6645" spans="1:96" x14ac:dyDescent="0.3">
      <c r="A6645" t="s">
        <v>57</v>
      </c>
      <c r="B6645">
        <v>5</v>
      </c>
      <c r="C6645" t="s">
        <v>146122</v>
      </c>
      <c r="D6645" t="s">
        <v>146123</v>
      </c>
      <c r="E6645">
        <v>25</v>
      </c>
      <c r="F6645" t="s">
        <v>146124</v>
      </c>
      <c r="G6645" t="s">
        <v>146125</v>
      </c>
      <c r="H6645" t="s">
        <v>146126</v>
      </c>
      <c r="I6645" t="s">
        <v>146122</v>
      </c>
      <c r="J6645">
        <v>5</v>
      </c>
      <c r="K6645">
        <v>2023</v>
      </c>
      <c r="L6645">
        <v>2</v>
      </c>
      <c r="M6645" t="s">
        <v>61</v>
      </c>
      <c r="N6645" s="1">
        <v>44958</v>
      </c>
      <c r="O6645">
        <v>202302</v>
      </c>
      <c r="P6645">
        <v>5</v>
      </c>
      <c r="Q6645">
        <v>1</v>
      </c>
      <c r="R6645">
        <v>1</v>
      </c>
      <c r="S6645">
        <v>1</v>
      </c>
      <c r="T6645" t="s">
        <v>19685</v>
      </c>
      <c r="U6645" t="s">
        <v>86</v>
      </c>
      <c r="V6645" t="s">
        <v>13272</v>
      </c>
      <c r="W6645" t="s">
        <v>847</v>
      </c>
      <c r="X6645" t="s">
        <v>3469</v>
      </c>
      <c r="Y6645" t="s">
        <v>146127</v>
      </c>
      <c r="Z6645" t="s">
        <v>146128</v>
      </c>
      <c r="AA6645" t="s">
        <v>19430</v>
      </c>
      <c r="AB6645" t="s">
        <v>5485</v>
      </c>
      <c r="AC6645" t="s">
        <v>92</v>
      </c>
      <c r="AD6645" t="s">
        <v>3506</v>
      </c>
      <c r="AE6645" t="s">
        <v>146129</v>
      </c>
      <c r="AF6645" t="s">
        <v>146126</v>
      </c>
      <c r="AG6645" t="s">
        <v>19417</v>
      </c>
      <c r="AH6645" t="s">
        <v>151</v>
      </c>
      <c r="AI6645" t="s">
        <v>22598</v>
      </c>
      <c r="AJ6645" t="s">
        <v>60</v>
      </c>
      <c r="AK6645" t="s">
        <v>102</v>
      </c>
      <c r="AL6645" t="s">
        <v>19433</v>
      </c>
      <c r="AM6645" t="s">
        <v>19434</v>
      </c>
      <c r="AN6645" t="s">
        <v>163</v>
      </c>
      <c r="AO6645" t="s">
        <v>100</v>
      </c>
      <c r="AP6645" t="s">
        <v>19435</v>
      </c>
      <c r="AQ6645" t="s">
        <v>19506</v>
      </c>
      <c r="AR6645" s="1">
        <v>44962</v>
      </c>
      <c r="AS6645" t="s">
        <v>19433</v>
      </c>
      <c r="AT6645" t="s">
        <v>19437</v>
      </c>
      <c r="AU6645" t="s">
        <v>19434</v>
      </c>
      <c r="AV6645" t="s">
        <v>19438</v>
      </c>
      <c r="AW6645" t="s">
        <v>19439</v>
      </c>
      <c r="AX6645" t="s">
        <v>19440</v>
      </c>
      <c r="AY6645" t="s">
        <v>163</v>
      </c>
      <c r="AZ6645" t="s">
        <v>277</v>
      </c>
      <c r="BA6645" t="s">
        <v>15306</v>
      </c>
      <c r="BB6645" t="s">
        <v>146130</v>
      </c>
      <c r="BC6645" t="s">
        <v>16567</v>
      </c>
      <c r="BD6645">
        <v>7084</v>
      </c>
      <c r="BE6645" t="s">
        <v>151</v>
      </c>
      <c r="BF6645" t="s">
        <v>19443</v>
      </c>
      <c r="BG6645" t="s">
        <v>19515</v>
      </c>
      <c r="BH6645" t="s">
        <v>19445</v>
      </c>
      <c r="BI6645" t="s">
        <v>146131</v>
      </c>
      <c r="BJ6645">
        <v>5</v>
      </c>
      <c r="BK6645" t="s">
        <v>146132</v>
      </c>
      <c r="BL6645" t="s">
        <v>146126</v>
      </c>
      <c r="BM6645">
        <v>53</v>
      </c>
      <c r="BN6645" t="s">
        <v>146132</v>
      </c>
      <c r="BO6645" t="s">
        <v>146126</v>
      </c>
      <c r="BP6645" t="s">
        <v>146123</v>
      </c>
      <c r="BQ6645" t="s">
        <v>146122</v>
      </c>
      <c r="BR6645">
        <v>25</v>
      </c>
      <c r="BS6645" t="s">
        <v>146124</v>
      </c>
      <c r="BT6645" t="s">
        <v>146125</v>
      </c>
      <c r="BU6645" t="s">
        <v>41067</v>
      </c>
      <c r="BV6645" t="s">
        <v>146133</v>
      </c>
      <c r="BW6645">
        <v>1</v>
      </c>
      <c r="BX6645" t="s">
        <v>26269</v>
      </c>
      <c r="BY6645" t="s">
        <v>82215</v>
      </c>
      <c r="BZ6645" t="s">
        <v>105140</v>
      </c>
      <c r="CA6645" t="s">
        <v>11979</v>
      </c>
      <c r="CB6645">
        <v>53</v>
      </c>
      <c r="CC6645" t="s">
        <v>7303</v>
      </c>
      <c r="CD6645">
        <v>19</v>
      </c>
      <c r="CE6645">
        <v>6</v>
      </c>
      <c r="CF6645" t="s">
        <v>146134</v>
      </c>
      <c r="CG6645" t="s">
        <v>146132</v>
      </c>
      <c r="CH6645">
        <v>10</v>
      </c>
      <c r="CI6645" t="s">
        <v>12868</v>
      </c>
      <c r="CJ6645" t="s">
        <v>146135</v>
      </c>
      <c r="CK6645">
        <v>2</v>
      </c>
      <c r="CL6645" t="s">
        <v>146136</v>
      </c>
      <c r="CM6645" t="s">
        <v>146137</v>
      </c>
      <c r="CN6645" t="s">
        <v>10573</v>
      </c>
      <c r="CO6645" t="s">
        <v>31133</v>
      </c>
      <c r="CP6645" t="s">
        <v>57126</v>
      </c>
      <c r="CQ6645" t="s">
        <v>9420</v>
      </c>
      <c r="CR6645" t="s">
        <v>13313</v>
      </c>
    </row>
    <row r="6646" spans="1:96" x14ac:dyDescent="0.3">
      <c r="A6646" t="s">
        <v>53</v>
      </c>
      <c r="B6646">
        <v>31</v>
      </c>
      <c r="C6646" t="s">
        <v>146138</v>
      </c>
      <c r="D6646" t="s">
        <v>146139</v>
      </c>
      <c r="E6646">
        <v>49</v>
      </c>
      <c r="F6646" t="s">
        <v>146140</v>
      </c>
      <c r="G6646" t="s">
        <v>146141</v>
      </c>
      <c r="H6646" t="s">
        <v>146142</v>
      </c>
      <c r="I6646" t="s">
        <v>146143</v>
      </c>
      <c r="J6646">
        <v>27</v>
      </c>
      <c r="K6646">
        <v>2025</v>
      </c>
      <c r="L6646">
        <v>12</v>
      </c>
      <c r="M6646" t="s">
        <v>66</v>
      </c>
      <c r="N6646" s="1">
        <v>45992</v>
      </c>
      <c r="O6646">
        <v>202512</v>
      </c>
      <c r="P6646">
        <v>51</v>
      </c>
      <c r="Q6646">
        <v>3</v>
      </c>
      <c r="R6646">
        <v>4</v>
      </c>
      <c r="S6646">
        <v>2</v>
      </c>
      <c r="T6646" t="s">
        <v>19425</v>
      </c>
      <c r="U6646" t="s">
        <v>19849</v>
      </c>
      <c r="V6646" t="s">
        <v>28429</v>
      </c>
      <c r="W6646" t="s">
        <v>43480</v>
      </c>
      <c r="X6646" t="s">
        <v>27768</v>
      </c>
      <c r="Y6646" t="s">
        <v>6249</v>
      </c>
      <c r="Z6646" t="s">
        <v>780</v>
      </c>
      <c r="AA6646" t="s">
        <v>19500</v>
      </c>
      <c r="AB6646" t="s">
        <v>3372</v>
      </c>
      <c r="AC6646" t="s">
        <v>92</v>
      </c>
      <c r="AD6646" t="s">
        <v>9886</v>
      </c>
      <c r="AE6646" t="s">
        <v>146144</v>
      </c>
      <c r="AF6646" t="s">
        <v>146142</v>
      </c>
      <c r="AG6646" t="s">
        <v>19417</v>
      </c>
      <c r="AH6646" t="s">
        <v>151</v>
      </c>
      <c r="AI6646" t="s">
        <v>22868</v>
      </c>
      <c r="AJ6646" t="s">
        <v>92</v>
      </c>
      <c r="AK6646" t="s">
        <v>96</v>
      </c>
      <c r="AL6646" t="s">
        <v>20126</v>
      </c>
      <c r="AM6646" t="s">
        <v>19504</v>
      </c>
      <c r="AN6646" t="s">
        <v>163</v>
      </c>
      <c r="AO6646" t="s">
        <v>100</v>
      </c>
      <c r="AP6646" t="s">
        <v>20127</v>
      </c>
      <c r="AQ6646" t="s">
        <v>19472</v>
      </c>
      <c r="AR6646" s="1">
        <v>46018</v>
      </c>
      <c r="AS6646" t="s">
        <v>20126</v>
      </c>
      <c r="AT6646" t="s">
        <v>20128</v>
      </c>
      <c r="AU6646" t="s">
        <v>19504</v>
      </c>
      <c r="AV6646" t="s">
        <v>20129</v>
      </c>
      <c r="AW6646" t="s">
        <v>20130</v>
      </c>
      <c r="AX6646" t="s">
        <v>20131</v>
      </c>
      <c r="AY6646" t="s">
        <v>163</v>
      </c>
      <c r="AZ6646" t="s">
        <v>1585</v>
      </c>
      <c r="BA6646" t="s">
        <v>114390</v>
      </c>
      <c r="BB6646" t="s">
        <v>99986</v>
      </c>
      <c r="BC6646" t="s">
        <v>146145</v>
      </c>
      <c r="BD6646">
        <v>7084</v>
      </c>
      <c r="BE6646" t="s">
        <v>193</v>
      </c>
      <c r="BF6646" t="s">
        <v>19514</v>
      </c>
      <c r="BG6646" t="s">
        <v>19444</v>
      </c>
      <c r="BH6646" t="s">
        <v>19445</v>
      </c>
      <c r="BI6646" t="s">
        <v>146146</v>
      </c>
      <c r="BJ6646">
        <v>31</v>
      </c>
      <c r="BK6646" t="s">
        <v>146147</v>
      </c>
      <c r="BL6646" t="s">
        <v>146142</v>
      </c>
      <c r="BM6646">
        <v>92</v>
      </c>
      <c r="BN6646" t="s">
        <v>146147</v>
      </c>
      <c r="BO6646" t="s">
        <v>146142</v>
      </c>
      <c r="BP6646" t="s">
        <v>146139</v>
      </c>
      <c r="BQ6646" t="s">
        <v>146138</v>
      </c>
      <c r="BR6646">
        <v>49</v>
      </c>
      <c r="BS6646" t="s">
        <v>146140</v>
      </c>
      <c r="BT6646" t="s">
        <v>146141</v>
      </c>
      <c r="BU6646" t="s">
        <v>8448</v>
      </c>
      <c r="BV6646" t="s">
        <v>146148</v>
      </c>
      <c r="BW6646">
        <v>2</v>
      </c>
      <c r="BX6646" t="s">
        <v>1531</v>
      </c>
      <c r="BY6646" t="s">
        <v>13990</v>
      </c>
      <c r="BZ6646" t="s">
        <v>146149</v>
      </c>
      <c r="CA6646" t="s">
        <v>24696</v>
      </c>
      <c r="CB6646">
        <v>92</v>
      </c>
      <c r="CC6646" t="s">
        <v>723</v>
      </c>
      <c r="CD6646">
        <v>29</v>
      </c>
      <c r="CE6646">
        <v>1</v>
      </c>
      <c r="CF6646" t="s">
        <v>146139</v>
      </c>
      <c r="CG6646" t="s">
        <v>146138</v>
      </c>
      <c r="CH6646">
        <v>19</v>
      </c>
      <c r="CI6646" t="s">
        <v>10207</v>
      </c>
      <c r="CJ6646" t="s">
        <v>146150</v>
      </c>
      <c r="CK6646">
        <v>1</v>
      </c>
      <c r="CL6646" t="s">
        <v>146151</v>
      </c>
      <c r="CM6646" t="s">
        <v>146152</v>
      </c>
      <c r="CN6646" t="s">
        <v>146153</v>
      </c>
      <c r="CO6646" t="s">
        <v>102092</v>
      </c>
      <c r="CP6646" t="s">
        <v>146154</v>
      </c>
      <c r="CQ6646" t="s">
        <v>56308</v>
      </c>
      <c r="CR6646" t="s">
        <v>10687</v>
      </c>
    </row>
    <row r="6647" spans="1:96" x14ac:dyDescent="0.3">
      <c r="A6647" t="s">
        <v>57</v>
      </c>
      <c r="B6647">
        <v>45</v>
      </c>
      <c r="C6647" t="s">
        <v>146155</v>
      </c>
      <c r="D6647" t="s">
        <v>146156</v>
      </c>
      <c r="E6647">
        <v>99</v>
      </c>
      <c r="F6647" t="s">
        <v>146157</v>
      </c>
      <c r="G6647" t="s">
        <v>146158</v>
      </c>
      <c r="H6647" t="s">
        <v>146159</v>
      </c>
      <c r="I6647" t="s">
        <v>146160</v>
      </c>
      <c r="J6647">
        <v>16</v>
      </c>
      <c r="K6647">
        <v>2023</v>
      </c>
      <c r="L6647">
        <v>12</v>
      </c>
      <c r="M6647" t="s">
        <v>66</v>
      </c>
      <c r="N6647" s="1">
        <v>45261</v>
      </c>
      <c r="O6647">
        <v>202312</v>
      </c>
      <c r="P6647">
        <v>50</v>
      </c>
      <c r="Q6647">
        <v>2</v>
      </c>
      <c r="R6647">
        <v>4</v>
      </c>
      <c r="S6647">
        <v>2</v>
      </c>
      <c r="T6647" t="s">
        <v>19534</v>
      </c>
      <c r="U6647" t="s">
        <v>22470</v>
      </c>
      <c r="V6647" t="s">
        <v>1381</v>
      </c>
      <c r="W6647" t="s">
        <v>1845</v>
      </c>
      <c r="X6647" t="s">
        <v>16480</v>
      </c>
      <c r="Y6647" t="s">
        <v>146161</v>
      </c>
      <c r="Z6647" t="s">
        <v>30994</v>
      </c>
      <c r="AA6647" t="s">
        <v>190</v>
      </c>
      <c r="AB6647" t="s">
        <v>9200</v>
      </c>
      <c r="AC6647" t="s">
        <v>93</v>
      </c>
      <c r="AD6647" t="s">
        <v>8168</v>
      </c>
      <c r="AE6647" t="s">
        <v>146162</v>
      </c>
      <c r="AF6647" t="s">
        <v>146159</v>
      </c>
      <c r="AG6647" t="s">
        <v>19417</v>
      </c>
      <c r="AH6647" t="s">
        <v>193</v>
      </c>
      <c r="AI6647" t="s">
        <v>24696</v>
      </c>
      <c r="AJ6647" t="s">
        <v>60</v>
      </c>
      <c r="AK6647" t="s">
        <v>96</v>
      </c>
      <c r="AL6647" t="s">
        <v>19503</v>
      </c>
      <c r="AM6647" t="s">
        <v>19504</v>
      </c>
      <c r="AN6647" t="s">
        <v>208</v>
      </c>
      <c r="AO6647" t="s">
        <v>100</v>
      </c>
      <c r="AP6647" t="s">
        <v>19505</v>
      </c>
      <c r="AQ6647" t="s">
        <v>19800</v>
      </c>
      <c r="AR6647" s="1">
        <v>45276</v>
      </c>
      <c r="AS6647" t="s">
        <v>19503</v>
      </c>
      <c r="AT6647" t="s">
        <v>19507</v>
      </c>
      <c r="AU6647" t="s">
        <v>19504</v>
      </c>
      <c r="AV6647" t="s">
        <v>19508</v>
      </c>
      <c r="AW6647" t="s">
        <v>19509</v>
      </c>
      <c r="AX6647" t="s">
        <v>19510</v>
      </c>
      <c r="AY6647" t="s">
        <v>208</v>
      </c>
      <c r="AZ6647" t="s">
        <v>2650</v>
      </c>
      <c r="BA6647" t="s">
        <v>79508</v>
      </c>
      <c r="BB6647" t="s">
        <v>146163</v>
      </c>
      <c r="BC6647" t="s">
        <v>16142</v>
      </c>
      <c r="BD6647">
        <v>7024</v>
      </c>
      <c r="BE6647" t="s">
        <v>227</v>
      </c>
      <c r="BF6647" t="s">
        <v>19514</v>
      </c>
      <c r="BG6647" t="s">
        <v>19515</v>
      </c>
      <c r="BH6647" t="s">
        <v>19445</v>
      </c>
      <c r="BI6647" t="s">
        <v>146164</v>
      </c>
      <c r="BJ6647">
        <v>45</v>
      </c>
      <c r="BK6647" t="s">
        <v>146165</v>
      </c>
      <c r="BL6647" t="s">
        <v>146159</v>
      </c>
      <c r="BM6647">
        <v>290</v>
      </c>
      <c r="BN6647" t="s">
        <v>146165</v>
      </c>
      <c r="BO6647" t="s">
        <v>146159</v>
      </c>
      <c r="BP6647" t="s">
        <v>146156</v>
      </c>
      <c r="BQ6647" t="s">
        <v>146155</v>
      </c>
      <c r="BR6647">
        <v>99</v>
      </c>
      <c r="BS6647" t="s">
        <v>146157</v>
      </c>
      <c r="BT6647" t="s">
        <v>146158</v>
      </c>
      <c r="BU6647" t="s">
        <v>5680</v>
      </c>
      <c r="BV6647" t="s">
        <v>146166</v>
      </c>
      <c r="BW6647">
        <v>9</v>
      </c>
      <c r="BX6647" t="s">
        <v>5622</v>
      </c>
      <c r="BY6647" t="s">
        <v>250</v>
      </c>
      <c r="BZ6647" t="s">
        <v>5954</v>
      </c>
      <c r="CA6647" t="s">
        <v>19520</v>
      </c>
      <c r="CB6647">
        <v>290</v>
      </c>
      <c r="CC6647" t="s">
        <v>37708</v>
      </c>
      <c r="CD6647">
        <v>12</v>
      </c>
      <c r="CE6647">
        <v>26</v>
      </c>
      <c r="CF6647" t="s">
        <v>146167</v>
      </c>
      <c r="CG6647" t="s">
        <v>146168</v>
      </c>
      <c r="CH6647">
        <v>25</v>
      </c>
      <c r="CI6647" t="s">
        <v>99172</v>
      </c>
      <c r="CJ6647" t="s">
        <v>146169</v>
      </c>
      <c r="CK6647">
        <v>16</v>
      </c>
      <c r="CL6647" t="s">
        <v>146170</v>
      </c>
      <c r="CM6647" t="s">
        <v>146171</v>
      </c>
      <c r="CN6647" t="s">
        <v>4553</v>
      </c>
      <c r="CO6647" t="s">
        <v>50775</v>
      </c>
      <c r="CP6647" t="s">
        <v>37298</v>
      </c>
      <c r="CQ6647" t="s">
        <v>23178</v>
      </c>
      <c r="CR6647" t="s">
        <v>26032</v>
      </c>
    </row>
    <row r="6648" spans="1:96" x14ac:dyDescent="0.3">
      <c r="A6648" t="s">
        <v>55</v>
      </c>
      <c r="B6648">
        <v>45</v>
      </c>
      <c r="C6648" t="s">
        <v>146172</v>
      </c>
      <c r="D6648" t="s">
        <v>146173</v>
      </c>
      <c r="E6648">
        <v>16</v>
      </c>
      <c r="F6648" t="s">
        <v>146174</v>
      </c>
      <c r="G6648" t="s">
        <v>146175</v>
      </c>
      <c r="H6648" t="s">
        <v>146176</v>
      </c>
      <c r="I6648" t="s">
        <v>146177</v>
      </c>
      <c r="J6648">
        <v>8</v>
      </c>
      <c r="K6648">
        <v>2023</v>
      </c>
      <c r="L6648">
        <v>1</v>
      </c>
      <c r="M6648" t="s">
        <v>61</v>
      </c>
      <c r="N6648" s="1">
        <v>44927</v>
      </c>
      <c r="O6648">
        <v>202301</v>
      </c>
      <c r="P6648">
        <v>1</v>
      </c>
      <c r="Q6648">
        <v>1</v>
      </c>
      <c r="R6648">
        <v>1</v>
      </c>
      <c r="S6648">
        <v>1</v>
      </c>
      <c r="T6648" t="s">
        <v>19685</v>
      </c>
      <c r="U6648" t="s">
        <v>21362</v>
      </c>
      <c r="V6648" t="s">
        <v>13049</v>
      </c>
      <c r="W6648" t="s">
        <v>32628</v>
      </c>
      <c r="X6648" t="s">
        <v>15247</v>
      </c>
      <c r="Y6648" t="s">
        <v>146178</v>
      </c>
      <c r="Z6648" t="s">
        <v>146179</v>
      </c>
      <c r="AA6648" t="s">
        <v>19632</v>
      </c>
      <c r="AB6648" t="s">
        <v>2894</v>
      </c>
      <c r="AC6648" t="s">
        <v>90</v>
      </c>
      <c r="AD6648" t="s">
        <v>265</v>
      </c>
      <c r="AE6648" t="s">
        <v>146180</v>
      </c>
      <c r="AF6648" t="s">
        <v>146176</v>
      </c>
      <c r="AG6648" t="s">
        <v>19417</v>
      </c>
      <c r="AH6648" t="s">
        <v>91</v>
      </c>
      <c r="AI6648" t="s">
        <v>25364</v>
      </c>
      <c r="AJ6648" t="s">
        <v>95</v>
      </c>
      <c r="AK6648" t="s">
        <v>98</v>
      </c>
      <c r="AL6648" t="s">
        <v>19468</v>
      </c>
      <c r="AM6648" t="s">
        <v>19469</v>
      </c>
      <c r="AN6648" t="s">
        <v>208</v>
      </c>
      <c r="AO6648" t="s">
        <v>96</v>
      </c>
      <c r="AP6648" t="s">
        <v>19471</v>
      </c>
      <c r="AQ6648" t="s">
        <v>19506</v>
      </c>
      <c r="AR6648" s="1">
        <v>44934</v>
      </c>
      <c r="AS6648" t="s">
        <v>19468</v>
      </c>
      <c r="AT6648" t="s">
        <v>19473</v>
      </c>
      <c r="AU6648" t="s">
        <v>19469</v>
      </c>
      <c r="AV6648" t="s">
        <v>19474</v>
      </c>
      <c r="AW6648" t="s">
        <v>19475</v>
      </c>
      <c r="AX6648" t="s">
        <v>19476</v>
      </c>
      <c r="AY6648" t="s">
        <v>208</v>
      </c>
      <c r="AZ6648" t="s">
        <v>176</v>
      </c>
      <c r="BA6648" t="s">
        <v>16014</v>
      </c>
      <c r="BB6648" t="s">
        <v>146181</v>
      </c>
      <c r="BC6648" t="s">
        <v>146182</v>
      </c>
      <c r="BD6648">
        <v>7050</v>
      </c>
      <c r="BE6648" t="s">
        <v>227</v>
      </c>
      <c r="BF6648" t="s">
        <v>19479</v>
      </c>
      <c r="BG6648" t="s">
        <v>19444</v>
      </c>
      <c r="BH6648" t="s">
        <v>19445</v>
      </c>
      <c r="BI6648" t="s">
        <v>146183</v>
      </c>
      <c r="BJ6648">
        <v>45</v>
      </c>
      <c r="BK6648" t="s">
        <v>146184</v>
      </c>
      <c r="BL6648" t="s">
        <v>146176</v>
      </c>
      <c r="BM6648">
        <v>6</v>
      </c>
      <c r="BN6648" t="s">
        <v>146184</v>
      </c>
      <c r="BO6648" t="s">
        <v>146176</v>
      </c>
      <c r="BP6648" t="s">
        <v>146173</v>
      </c>
      <c r="BQ6648" t="s">
        <v>146172</v>
      </c>
      <c r="BR6648">
        <v>16</v>
      </c>
      <c r="BS6648" t="s">
        <v>146174</v>
      </c>
      <c r="BT6648" t="s">
        <v>146175</v>
      </c>
      <c r="BU6648" t="s">
        <v>24812</v>
      </c>
      <c r="BV6648" t="s">
        <v>146185</v>
      </c>
      <c r="BW6648">
        <v>4</v>
      </c>
      <c r="BX6648" t="s">
        <v>19860</v>
      </c>
      <c r="BY6648" t="s">
        <v>50488</v>
      </c>
      <c r="BZ6648" t="s">
        <v>6756</v>
      </c>
      <c r="CA6648" t="s">
        <v>19885</v>
      </c>
      <c r="CB6648">
        <v>6</v>
      </c>
      <c r="CC6648" t="s">
        <v>4652</v>
      </c>
      <c r="CD6648">
        <v>9</v>
      </c>
      <c r="CE6648">
        <v>35</v>
      </c>
      <c r="CF6648" t="s">
        <v>146186</v>
      </c>
      <c r="CG6648" t="s">
        <v>146187</v>
      </c>
      <c r="CH6648">
        <v>9</v>
      </c>
      <c r="CI6648" t="s">
        <v>48625</v>
      </c>
      <c r="CJ6648" t="s">
        <v>146188</v>
      </c>
      <c r="CK6648">
        <v>7</v>
      </c>
      <c r="CL6648" t="s">
        <v>146189</v>
      </c>
      <c r="CM6648" t="s">
        <v>146177</v>
      </c>
      <c r="CN6648" t="s">
        <v>87462</v>
      </c>
      <c r="CO6648" t="s">
        <v>42085</v>
      </c>
      <c r="CP6648" t="s">
        <v>15328</v>
      </c>
      <c r="CQ6648" t="s">
        <v>14632</v>
      </c>
      <c r="CR6648" t="s">
        <v>3382</v>
      </c>
    </row>
    <row r="6649" spans="1:96" x14ac:dyDescent="0.3">
      <c r="A6649" t="s">
        <v>53</v>
      </c>
      <c r="B6649">
        <v>39</v>
      </c>
      <c r="C6649" t="s">
        <v>146190</v>
      </c>
      <c r="D6649" t="s">
        <v>146191</v>
      </c>
      <c r="E6649">
        <v>89</v>
      </c>
      <c r="F6649" t="s">
        <v>146192</v>
      </c>
      <c r="G6649" t="s">
        <v>146193</v>
      </c>
      <c r="H6649" t="s">
        <v>146194</v>
      </c>
      <c r="I6649" t="s">
        <v>146195</v>
      </c>
      <c r="J6649">
        <v>11</v>
      </c>
      <c r="K6649">
        <v>2023</v>
      </c>
      <c r="L6649">
        <v>10</v>
      </c>
      <c r="M6649" t="s">
        <v>63</v>
      </c>
      <c r="N6649" s="1">
        <v>45200</v>
      </c>
      <c r="O6649">
        <v>202310</v>
      </c>
      <c r="P6649">
        <v>41</v>
      </c>
      <c r="Q6649">
        <v>2</v>
      </c>
      <c r="R6649">
        <v>4</v>
      </c>
      <c r="S6649">
        <v>2</v>
      </c>
      <c r="T6649" t="s">
        <v>19534</v>
      </c>
      <c r="U6649" t="s">
        <v>26433</v>
      </c>
      <c r="V6649" t="s">
        <v>1712</v>
      </c>
      <c r="W6649" t="s">
        <v>9103</v>
      </c>
      <c r="X6649" t="s">
        <v>4101</v>
      </c>
      <c r="Y6649" t="s">
        <v>57407</v>
      </c>
      <c r="Z6649" t="s">
        <v>146196</v>
      </c>
      <c r="AA6649" t="s">
        <v>190</v>
      </c>
      <c r="AB6649" t="s">
        <v>6548</v>
      </c>
      <c r="AC6649" t="s">
        <v>90</v>
      </c>
      <c r="AD6649" t="s">
        <v>11480</v>
      </c>
      <c r="AE6649" t="s">
        <v>146197</v>
      </c>
      <c r="AF6649" t="s">
        <v>146194</v>
      </c>
      <c r="AG6649" t="s">
        <v>19417</v>
      </c>
      <c r="AH6649" t="s">
        <v>151</v>
      </c>
      <c r="AI6649" t="s">
        <v>19860</v>
      </c>
      <c r="AJ6649" t="s">
        <v>60</v>
      </c>
      <c r="AK6649" t="s">
        <v>96</v>
      </c>
      <c r="AL6649" t="s">
        <v>19539</v>
      </c>
      <c r="AM6649" t="s">
        <v>19434</v>
      </c>
      <c r="AN6649" t="s">
        <v>19470</v>
      </c>
      <c r="AO6649" t="s">
        <v>100</v>
      </c>
      <c r="AP6649" t="s">
        <v>19540</v>
      </c>
      <c r="AQ6649" t="s">
        <v>19934</v>
      </c>
      <c r="AR6649" s="1">
        <v>45210</v>
      </c>
      <c r="AS6649" t="s">
        <v>19539</v>
      </c>
      <c r="AT6649" t="s">
        <v>19542</v>
      </c>
      <c r="AU6649" t="s">
        <v>19434</v>
      </c>
      <c r="AV6649" t="s">
        <v>19438</v>
      </c>
      <c r="AW6649" t="s">
        <v>19543</v>
      </c>
      <c r="AX6649" t="s">
        <v>19544</v>
      </c>
      <c r="AY6649" t="s">
        <v>19470</v>
      </c>
      <c r="AZ6649" t="s">
        <v>331</v>
      </c>
      <c r="BA6649" t="s">
        <v>15787</v>
      </c>
      <c r="BB6649" t="s">
        <v>146198</v>
      </c>
      <c r="BC6649" t="s">
        <v>146199</v>
      </c>
      <c r="BD6649">
        <v>7003</v>
      </c>
      <c r="BE6649" t="s">
        <v>193</v>
      </c>
      <c r="BF6649" t="s">
        <v>19514</v>
      </c>
      <c r="BG6649" t="s">
        <v>19515</v>
      </c>
      <c r="BH6649" t="s">
        <v>19547</v>
      </c>
      <c r="BI6649" t="s">
        <v>146200</v>
      </c>
      <c r="BJ6649">
        <v>39</v>
      </c>
      <c r="BK6649" t="s">
        <v>146201</v>
      </c>
      <c r="BL6649" t="s">
        <v>146194</v>
      </c>
      <c r="BM6649">
        <v>164</v>
      </c>
      <c r="BN6649" t="s">
        <v>146201</v>
      </c>
      <c r="BO6649" t="s">
        <v>146194</v>
      </c>
      <c r="BP6649" t="s">
        <v>146191</v>
      </c>
      <c r="BQ6649" t="s">
        <v>146190</v>
      </c>
      <c r="BR6649">
        <v>89</v>
      </c>
      <c r="BS6649" t="s">
        <v>146192</v>
      </c>
      <c r="BT6649" t="s">
        <v>146193</v>
      </c>
      <c r="BU6649" t="s">
        <v>31845</v>
      </c>
      <c r="BV6649" t="s">
        <v>146202</v>
      </c>
      <c r="BW6649">
        <v>4</v>
      </c>
      <c r="BX6649" t="s">
        <v>19809</v>
      </c>
      <c r="BY6649" t="s">
        <v>10271</v>
      </c>
      <c r="BZ6649" t="s">
        <v>146203</v>
      </c>
      <c r="CA6649" t="s">
        <v>21592</v>
      </c>
      <c r="CB6649">
        <v>164</v>
      </c>
      <c r="CC6649" t="s">
        <v>16493</v>
      </c>
      <c r="CD6649">
        <v>22</v>
      </c>
      <c r="CE6649">
        <v>26</v>
      </c>
      <c r="CF6649" t="s">
        <v>146204</v>
      </c>
      <c r="CG6649" t="s">
        <v>146205</v>
      </c>
      <c r="CH6649">
        <v>16</v>
      </c>
      <c r="CI6649" t="s">
        <v>7862</v>
      </c>
      <c r="CJ6649" t="s">
        <v>146206</v>
      </c>
      <c r="CK6649">
        <v>17</v>
      </c>
      <c r="CL6649" t="s">
        <v>146207</v>
      </c>
      <c r="CM6649" t="s">
        <v>146208</v>
      </c>
      <c r="CN6649" t="s">
        <v>75788</v>
      </c>
      <c r="CO6649" t="s">
        <v>19170</v>
      </c>
      <c r="CP6649" t="s">
        <v>44961</v>
      </c>
      <c r="CQ6649" t="s">
        <v>671</v>
      </c>
      <c r="CR6649" t="s">
        <v>16563</v>
      </c>
    </row>
    <row r="6650" spans="1:96" x14ac:dyDescent="0.3">
      <c r="A6650" t="s">
        <v>55</v>
      </c>
      <c r="B6650">
        <v>45</v>
      </c>
      <c r="C6650" t="s">
        <v>146209</v>
      </c>
      <c r="D6650" t="s">
        <v>146210</v>
      </c>
      <c r="E6650">
        <v>64</v>
      </c>
      <c r="F6650" t="s">
        <v>146211</v>
      </c>
      <c r="G6650" t="s">
        <v>146212</v>
      </c>
      <c r="H6650" t="s">
        <v>146213</v>
      </c>
      <c r="I6650" t="s">
        <v>146214</v>
      </c>
      <c r="J6650">
        <v>11</v>
      </c>
      <c r="K6650">
        <v>2023</v>
      </c>
      <c r="L6650">
        <v>2</v>
      </c>
      <c r="M6650" t="s">
        <v>66</v>
      </c>
      <c r="N6650" s="1">
        <v>44958</v>
      </c>
      <c r="O6650">
        <v>202302</v>
      </c>
      <c r="P6650">
        <v>6</v>
      </c>
      <c r="Q6650">
        <v>2</v>
      </c>
      <c r="R6650">
        <v>1</v>
      </c>
      <c r="S6650">
        <v>1</v>
      </c>
      <c r="T6650" t="s">
        <v>19685</v>
      </c>
      <c r="U6650" t="s">
        <v>23017</v>
      </c>
      <c r="V6650" t="s">
        <v>1601</v>
      </c>
      <c r="W6650" t="s">
        <v>13381</v>
      </c>
      <c r="X6650" t="s">
        <v>14154</v>
      </c>
      <c r="Y6650" t="s">
        <v>146215</v>
      </c>
      <c r="Z6650" t="s">
        <v>146216</v>
      </c>
      <c r="AA6650" t="s">
        <v>19430</v>
      </c>
      <c r="AB6650" t="s">
        <v>1511</v>
      </c>
      <c r="AC6650" t="s">
        <v>93</v>
      </c>
      <c r="AD6650" t="s">
        <v>9667</v>
      </c>
      <c r="AE6650" t="s">
        <v>146217</v>
      </c>
      <c r="AF6650" t="s">
        <v>146213</v>
      </c>
      <c r="AG6650" t="s">
        <v>19417</v>
      </c>
      <c r="AH6650" t="s">
        <v>193</v>
      </c>
      <c r="AI6650" t="s">
        <v>22929</v>
      </c>
      <c r="AJ6650" t="s">
        <v>92</v>
      </c>
      <c r="AK6650" t="s">
        <v>59</v>
      </c>
      <c r="AL6650" t="s">
        <v>19742</v>
      </c>
      <c r="AM6650" t="s">
        <v>19434</v>
      </c>
      <c r="AN6650" t="s">
        <v>208</v>
      </c>
      <c r="AO6650" t="s">
        <v>96</v>
      </c>
      <c r="AP6650" t="s">
        <v>19743</v>
      </c>
      <c r="AQ6650" t="s">
        <v>19506</v>
      </c>
      <c r="AR6650" s="1">
        <v>44968</v>
      </c>
      <c r="AS6650" t="s">
        <v>19742</v>
      </c>
      <c r="AT6650" t="s">
        <v>19744</v>
      </c>
      <c r="AU6650" t="s">
        <v>19434</v>
      </c>
      <c r="AV6650" t="s">
        <v>19438</v>
      </c>
      <c r="AW6650" t="s">
        <v>19745</v>
      </c>
      <c r="AX6650" t="s">
        <v>19746</v>
      </c>
      <c r="AY6650" t="s">
        <v>208</v>
      </c>
      <c r="AZ6650" t="s">
        <v>209</v>
      </c>
      <c r="BA6650" t="s">
        <v>12588</v>
      </c>
      <c r="BB6650" t="s">
        <v>146218</v>
      </c>
      <c r="BC6650" t="s">
        <v>100775</v>
      </c>
      <c r="BD6650">
        <v>7052</v>
      </c>
      <c r="BE6650" t="s">
        <v>151</v>
      </c>
      <c r="BF6650" t="s">
        <v>19479</v>
      </c>
      <c r="BG6650" t="s">
        <v>19515</v>
      </c>
      <c r="BH6650" t="s">
        <v>19445</v>
      </c>
      <c r="BI6650" t="s">
        <v>135368</v>
      </c>
      <c r="BJ6650">
        <v>45</v>
      </c>
      <c r="BK6650" t="s">
        <v>146219</v>
      </c>
      <c r="BL6650" t="s">
        <v>146213</v>
      </c>
      <c r="BM6650">
        <v>179</v>
      </c>
      <c r="BN6650" t="s">
        <v>146219</v>
      </c>
      <c r="BO6650" t="s">
        <v>146213</v>
      </c>
      <c r="BP6650" t="s">
        <v>146210</v>
      </c>
      <c r="BQ6650" t="s">
        <v>146209</v>
      </c>
      <c r="BR6650">
        <v>64</v>
      </c>
      <c r="BS6650" t="s">
        <v>146211</v>
      </c>
      <c r="BT6650" t="s">
        <v>146212</v>
      </c>
      <c r="BU6650" t="s">
        <v>1321</v>
      </c>
      <c r="BV6650" t="s">
        <v>146220</v>
      </c>
      <c r="BW6650">
        <v>8</v>
      </c>
      <c r="BX6650" t="s">
        <v>21790</v>
      </c>
      <c r="BY6650" t="s">
        <v>14923</v>
      </c>
      <c r="BZ6650" t="s">
        <v>5750</v>
      </c>
      <c r="CA6650" t="s">
        <v>19551</v>
      </c>
      <c r="CB6650">
        <v>179</v>
      </c>
      <c r="CC6650" t="s">
        <v>17912</v>
      </c>
      <c r="CD6650">
        <v>19</v>
      </c>
      <c r="CE6650">
        <v>32</v>
      </c>
      <c r="CF6650" t="s">
        <v>146221</v>
      </c>
      <c r="CG6650" t="s">
        <v>146222</v>
      </c>
      <c r="CH6650">
        <v>22</v>
      </c>
      <c r="CI6650" t="s">
        <v>4634</v>
      </c>
      <c r="CJ6650" t="s">
        <v>146223</v>
      </c>
      <c r="CK6650">
        <v>9</v>
      </c>
      <c r="CL6650" t="s">
        <v>146224</v>
      </c>
      <c r="CM6650" t="s">
        <v>146225</v>
      </c>
      <c r="CN6650" t="s">
        <v>22876</v>
      </c>
      <c r="CO6650" t="s">
        <v>7674</v>
      </c>
      <c r="CP6650" t="s">
        <v>146226</v>
      </c>
      <c r="CQ6650" t="s">
        <v>18644</v>
      </c>
      <c r="CR6650" t="s">
        <v>6207</v>
      </c>
    </row>
    <row r="6651" spans="1:96" x14ac:dyDescent="0.3">
      <c r="A6651" t="s">
        <v>53</v>
      </c>
      <c r="B6651">
        <v>23</v>
      </c>
      <c r="C6651" t="s">
        <v>146227</v>
      </c>
      <c r="D6651" t="s">
        <v>146228</v>
      </c>
      <c r="E6651">
        <v>14</v>
      </c>
      <c r="F6651" t="s">
        <v>146229</v>
      </c>
      <c r="G6651" t="s">
        <v>146230</v>
      </c>
      <c r="H6651" t="s">
        <v>146231</v>
      </c>
      <c r="I6651" t="s">
        <v>146232</v>
      </c>
      <c r="J6651">
        <v>26</v>
      </c>
      <c r="K6651">
        <v>2025</v>
      </c>
      <c r="L6651">
        <v>9</v>
      </c>
      <c r="M6651" t="s">
        <v>62</v>
      </c>
      <c r="N6651" s="1">
        <v>45901</v>
      </c>
      <c r="O6651">
        <v>202509</v>
      </c>
      <c r="P6651">
        <v>38</v>
      </c>
      <c r="Q6651">
        <v>3</v>
      </c>
      <c r="R6651">
        <v>3</v>
      </c>
      <c r="S6651">
        <v>2</v>
      </c>
      <c r="T6651" t="s">
        <v>19627</v>
      </c>
      <c r="U6651" t="s">
        <v>22522</v>
      </c>
      <c r="V6651" t="s">
        <v>8208</v>
      </c>
      <c r="W6651" t="s">
        <v>5267</v>
      </c>
      <c r="X6651" t="s">
        <v>63802</v>
      </c>
      <c r="Y6651" t="s">
        <v>96678</v>
      </c>
      <c r="Z6651" t="s">
        <v>146233</v>
      </c>
      <c r="AA6651" t="s">
        <v>19430</v>
      </c>
      <c r="AB6651" t="s">
        <v>22288</v>
      </c>
      <c r="AC6651" t="s">
        <v>90</v>
      </c>
      <c r="AD6651" t="s">
        <v>9295</v>
      </c>
      <c r="AE6651" t="s">
        <v>146234</v>
      </c>
      <c r="AF6651" t="s">
        <v>146231</v>
      </c>
      <c r="AG6651" t="s">
        <v>19417</v>
      </c>
      <c r="AH6651" t="s">
        <v>91</v>
      </c>
      <c r="AI6651" t="s">
        <v>22822</v>
      </c>
      <c r="AJ6651" t="s">
        <v>92</v>
      </c>
      <c r="AK6651" t="s">
        <v>96</v>
      </c>
      <c r="AL6651" t="s">
        <v>19468</v>
      </c>
      <c r="AM6651" t="s">
        <v>19469</v>
      </c>
      <c r="AN6651" t="s">
        <v>208</v>
      </c>
      <c r="AO6651" t="s">
        <v>96</v>
      </c>
      <c r="AP6651" t="s">
        <v>19471</v>
      </c>
      <c r="AQ6651" t="s">
        <v>19934</v>
      </c>
      <c r="AR6651" s="1">
        <v>45926</v>
      </c>
      <c r="AS6651" t="s">
        <v>19468</v>
      </c>
      <c r="AT6651" t="s">
        <v>19473</v>
      </c>
      <c r="AU6651" t="s">
        <v>19469</v>
      </c>
      <c r="AV6651" t="s">
        <v>19474</v>
      </c>
      <c r="AW6651" t="s">
        <v>19475</v>
      </c>
      <c r="AX6651" t="s">
        <v>19476</v>
      </c>
      <c r="AY6651" t="s">
        <v>208</v>
      </c>
      <c r="AZ6651" t="s">
        <v>176</v>
      </c>
      <c r="BA6651" t="s">
        <v>107480</v>
      </c>
      <c r="BB6651" t="s">
        <v>146235</v>
      </c>
      <c r="BC6651" t="s">
        <v>76940</v>
      </c>
      <c r="BD6651">
        <v>7005</v>
      </c>
      <c r="BE6651" t="s">
        <v>227</v>
      </c>
      <c r="BF6651" t="s">
        <v>19479</v>
      </c>
      <c r="BG6651" t="s">
        <v>19515</v>
      </c>
      <c r="BH6651" t="s">
        <v>19445</v>
      </c>
      <c r="BI6651" t="s">
        <v>146236</v>
      </c>
      <c r="BJ6651">
        <v>23</v>
      </c>
      <c r="BK6651" t="s">
        <v>146237</v>
      </c>
      <c r="BL6651" t="s">
        <v>146231</v>
      </c>
      <c r="BM6651">
        <v>63</v>
      </c>
      <c r="BN6651" t="s">
        <v>146237</v>
      </c>
      <c r="BO6651" t="s">
        <v>146231</v>
      </c>
      <c r="BP6651" t="s">
        <v>146228</v>
      </c>
      <c r="BQ6651" t="s">
        <v>146227</v>
      </c>
      <c r="BR6651">
        <v>14</v>
      </c>
      <c r="BS6651" t="s">
        <v>146229</v>
      </c>
      <c r="BT6651" t="s">
        <v>146230</v>
      </c>
      <c r="BU6651" t="s">
        <v>39467</v>
      </c>
      <c r="BV6651" t="s">
        <v>146238</v>
      </c>
      <c r="BW6651">
        <v>9</v>
      </c>
      <c r="BX6651" t="s">
        <v>22779</v>
      </c>
      <c r="BY6651" t="s">
        <v>56377</v>
      </c>
      <c r="BZ6651" t="s">
        <v>36995</v>
      </c>
      <c r="CA6651" t="s">
        <v>5545</v>
      </c>
      <c r="CB6651">
        <v>63</v>
      </c>
      <c r="CC6651" t="s">
        <v>13468</v>
      </c>
      <c r="CD6651">
        <v>26</v>
      </c>
      <c r="CE6651">
        <v>38</v>
      </c>
      <c r="CF6651" t="s">
        <v>146239</v>
      </c>
      <c r="CG6651" t="s">
        <v>146240</v>
      </c>
      <c r="CH6651">
        <v>28</v>
      </c>
      <c r="CI6651" t="s">
        <v>61540</v>
      </c>
      <c r="CJ6651" t="s">
        <v>146241</v>
      </c>
      <c r="CK6651">
        <v>17</v>
      </c>
      <c r="CL6651" t="s">
        <v>146242</v>
      </c>
      <c r="CM6651" t="s">
        <v>146243</v>
      </c>
      <c r="CN6651" t="s">
        <v>145826</v>
      </c>
      <c r="CO6651" t="s">
        <v>80489</v>
      </c>
      <c r="CP6651" t="s">
        <v>3187</v>
      </c>
      <c r="CQ6651" t="s">
        <v>14534</v>
      </c>
      <c r="CR6651" t="s">
        <v>4202</v>
      </c>
    </row>
    <row r="6652" spans="1:96" x14ac:dyDescent="0.3">
      <c r="A6652" t="s">
        <v>55</v>
      </c>
      <c r="B6652">
        <v>35</v>
      </c>
      <c r="C6652" t="s">
        <v>146244</v>
      </c>
      <c r="D6652" t="s">
        <v>146245</v>
      </c>
      <c r="E6652">
        <v>79</v>
      </c>
      <c r="F6652" t="s">
        <v>146246</v>
      </c>
      <c r="G6652" t="s">
        <v>146247</v>
      </c>
      <c r="H6652" t="s">
        <v>146248</v>
      </c>
      <c r="I6652" t="s">
        <v>146249</v>
      </c>
      <c r="J6652">
        <v>25</v>
      </c>
      <c r="K6652">
        <v>2023</v>
      </c>
      <c r="L6652">
        <v>11</v>
      </c>
      <c r="M6652" t="s">
        <v>66</v>
      </c>
      <c r="N6652" s="1">
        <v>45231</v>
      </c>
      <c r="O6652">
        <v>202311</v>
      </c>
      <c r="P6652">
        <v>47</v>
      </c>
      <c r="Q6652">
        <v>3</v>
      </c>
      <c r="R6652">
        <v>4</v>
      </c>
      <c r="S6652">
        <v>2</v>
      </c>
      <c r="T6652" t="s">
        <v>19534</v>
      </c>
      <c r="U6652" t="s">
        <v>29979</v>
      </c>
      <c r="V6652" t="s">
        <v>11814</v>
      </c>
      <c r="W6652" t="s">
        <v>14820</v>
      </c>
      <c r="X6652" t="s">
        <v>34330</v>
      </c>
      <c r="Y6652" t="s">
        <v>146250</v>
      </c>
      <c r="Z6652" t="s">
        <v>146251</v>
      </c>
      <c r="AA6652" t="s">
        <v>19500</v>
      </c>
      <c r="AB6652" t="s">
        <v>57807</v>
      </c>
      <c r="AC6652" t="s">
        <v>88</v>
      </c>
      <c r="AD6652" t="s">
        <v>7325</v>
      </c>
      <c r="AE6652" t="s">
        <v>146252</v>
      </c>
      <c r="AF6652" t="s">
        <v>146248</v>
      </c>
      <c r="AG6652" t="s">
        <v>19417</v>
      </c>
      <c r="AH6652" t="s">
        <v>91</v>
      </c>
      <c r="AI6652" t="s">
        <v>25673</v>
      </c>
      <c r="AJ6652" t="s">
        <v>58</v>
      </c>
      <c r="AK6652" t="s">
        <v>94</v>
      </c>
      <c r="AL6652" t="s">
        <v>19601</v>
      </c>
      <c r="AM6652" t="s">
        <v>19434</v>
      </c>
      <c r="AN6652" t="s">
        <v>163</v>
      </c>
      <c r="AO6652" t="s">
        <v>99</v>
      </c>
      <c r="AP6652" t="s">
        <v>19602</v>
      </c>
      <c r="AQ6652" t="s">
        <v>19934</v>
      </c>
      <c r="AR6652" s="1">
        <v>45255</v>
      </c>
      <c r="AS6652" t="s">
        <v>19601</v>
      </c>
      <c r="AT6652" t="s">
        <v>19603</v>
      </c>
      <c r="AU6652" t="s">
        <v>19434</v>
      </c>
      <c r="AV6652" t="s">
        <v>19438</v>
      </c>
      <c r="AW6652" t="s">
        <v>19604</v>
      </c>
      <c r="AX6652" t="s">
        <v>19605</v>
      </c>
      <c r="AY6652" t="s">
        <v>163</v>
      </c>
      <c r="AZ6652" t="s">
        <v>839</v>
      </c>
      <c r="BA6652" t="s">
        <v>35062</v>
      </c>
      <c r="BB6652" t="s">
        <v>146253</v>
      </c>
      <c r="BC6652" t="s">
        <v>146254</v>
      </c>
      <c r="BD6652">
        <v>7018</v>
      </c>
      <c r="BE6652" t="s">
        <v>227</v>
      </c>
      <c r="BF6652" t="s">
        <v>19514</v>
      </c>
      <c r="BG6652" t="s">
        <v>19515</v>
      </c>
      <c r="BH6652" t="s">
        <v>19445</v>
      </c>
      <c r="BI6652" t="s">
        <v>146255</v>
      </c>
      <c r="BJ6652">
        <v>35</v>
      </c>
      <c r="BK6652" t="s">
        <v>146256</v>
      </c>
      <c r="BL6652" t="s">
        <v>146248</v>
      </c>
      <c r="BM6652">
        <v>149</v>
      </c>
      <c r="BN6652" t="s">
        <v>146256</v>
      </c>
      <c r="BO6652" t="s">
        <v>146248</v>
      </c>
      <c r="BP6652" t="s">
        <v>146245</v>
      </c>
      <c r="BQ6652" t="s">
        <v>146244</v>
      </c>
      <c r="BR6652">
        <v>79</v>
      </c>
      <c r="BS6652" t="s">
        <v>146246</v>
      </c>
      <c r="BT6652" t="s">
        <v>146247</v>
      </c>
      <c r="BU6652" t="s">
        <v>35792</v>
      </c>
      <c r="BV6652" t="s">
        <v>146257</v>
      </c>
      <c r="BW6652">
        <v>9</v>
      </c>
      <c r="BX6652" t="s">
        <v>19690</v>
      </c>
      <c r="BY6652" t="s">
        <v>2040</v>
      </c>
      <c r="BZ6652" t="s">
        <v>8581</v>
      </c>
      <c r="CA6652" t="s">
        <v>22558</v>
      </c>
      <c r="CB6652">
        <v>149</v>
      </c>
      <c r="CC6652" t="s">
        <v>6660</v>
      </c>
      <c r="CD6652">
        <v>27</v>
      </c>
      <c r="CE6652">
        <v>20</v>
      </c>
      <c r="CF6652" t="s">
        <v>146258</v>
      </c>
      <c r="CG6652" t="s">
        <v>146259</v>
      </c>
      <c r="CH6652">
        <v>0</v>
      </c>
      <c r="CI6652" t="s">
        <v>10310</v>
      </c>
      <c r="CJ6652" t="s">
        <v>146260</v>
      </c>
      <c r="CK6652">
        <v>10</v>
      </c>
      <c r="CL6652" t="s">
        <v>146261</v>
      </c>
      <c r="CM6652" t="s">
        <v>146262</v>
      </c>
      <c r="CN6652" t="s">
        <v>9701</v>
      </c>
      <c r="CO6652" t="s">
        <v>10077</v>
      </c>
      <c r="CP6652" t="s">
        <v>11961</v>
      </c>
      <c r="CQ6652" t="s">
        <v>11743</v>
      </c>
      <c r="CR6652" t="s">
        <v>30560</v>
      </c>
    </row>
    <row r="6653" spans="1:96" x14ac:dyDescent="0.3">
      <c r="A6653" t="s">
        <v>54</v>
      </c>
      <c r="B6653">
        <v>17</v>
      </c>
      <c r="C6653" t="s">
        <v>146263</v>
      </c>
      <c r="D6653" t="s">
        <v>146264</v>
      </c>
      <c r="E6653">
        <v>59</v>
      </c>
      <c r="F6653" t="s">
        <v>146265</v>
      </c>
      <c r="G6653" t="s">
        <v>146266</v>
      </c>
      <c r="H6653" t="s">
        <v>146267</v>
      </c>
      <c r="I6653" t="s">
        <v>146268</v>
      </c>
      <c r="J6653">
        <v>4</v>
      </c>
      <c r="K6653">
        <v>2023</v>
      </c>
      <c r="L6653">
        <v>4</v>
      </c>
      <c r="M6653" t="s">
        <v>65</v>
      </c>
      <c r="N6653" s="1">
        <v>45017</v>
      </c>
      <c r="O6653">
        <v>202304</v>
      </c>
      <c r="P6653">
        <v>14</v>
      </c>
      <c r="Q6653">
        <v>1</v>
      </c>
      <c r="R6653">
        <v>2</v>
      </c>
      <c r="S6653">
        <v>1</v>
      </c>
      <c r="T6653" t="s">
        <v>20065</v>
      </c>
      <c r="U6653" t="s">
        <v>20928</v>
      </c>
      <c r="V6653" t="s">
        <v>21991</v>
      </c>
      <c r="W6653" t="s">
        <v>12276</v>
      </c>
      <c r="X6653" t="s">
        <v>21574</v>
      </c>
      <c r="Y6653" t="s">
        <v>37953</v>
      </c>
      <c r="Z6653" t="s">
        <v>146269</v>
      </c>
      <c r="AA6653" t="s">
        <v>190</v>
      </c>
      <c r="AB6653" t="s">
        <v>6449</v>
      </c>
      <c r="AC6653" t="s">
        <v>88</v>
      </c>
      <c r="AD6653" t="s">
        <v>7679</v>
      </c>
      <c r="AE6653" t="s">
        <v>146270</v>
      </c>
      <c r="AF6653" t="s">
        <v>146267</v>
      </c>
      <c r="AG6653" t="s">
        <v>19417</v>
      </c>
      <c r="AH6653" t="s">
        <v>193</v>
      </c>
      <c r="AI6653" t="s">
        <v>3644</v>
      </c>
      <c r="AJ6653" t="s">
        <v>60</v>
      </c>
      <c r="AK6653" t="s">
        <v>96</v>
      </c>
      <c r="AL6653" t="s">
        <v>19570</v>
      </c>
      <c r="AM6653" t="s">
        <v>19571</v>
      </c>
      <c r="AN6653" t="s">
        <v>163</v>
      </c>
      <c r="AO6653" t="s">
        <v>101</v>
      </c>
      <c r="AP6653" t="s">
        <v>19572</v>
      </c>
      <c r="AQ6653" t="s">
        <v>19436</v>
      </c>
      <c r="AR6653" s="1">
        <v>45020</v>
      </c>
      <c r="AS6653" t="s">
        <v>19570</v>
      </c>
      <c r="AT6653" t="s">
        <v>19573</v>
      </c>
      <c r="AU6653" t="s">
        <v>19571</v>
      </c>
      <c r="AV6653" t="s">
        <v>19574</v>
      </c>
      <c r="AW6653" t="s">
        <v>19575</v>
      </c>
      <c r="AX6653" t="s">
        <v>19576</v>
      </c>
      <c r="AY6653" t="s">
        <v>163</v>
      </c>
      <c r="AZ6653" t="s">
        <v>440</v>
      </c>
      <c r="BA6653" t="s">
        <v>64523</v>
      </c>
      <c r="BB6653" t="s">
        <v>146271</v>
      </c>
      <c r="BC6653" t="s">
        <v>701</v>
      </c>
      <c r="BD6653">
        <v>7045</v>
      </c>
      <c r="BE6653" t="s">
        <v>227</v>
      </c>
      <c r="BF6653" t="s">
        <v>19514</v>
      </c>
      <c r="BG6653" t="s">
        <v>19444</v>
      </c>
      <c r="BH6653" t="s">
        <v>19547</v>
      </c>
      <c r="BI6653" t="s">
        <v>146272</v>
      </c>
      <c r="BJ6653">
        <v>17</v>
      </c>
      <c r="BK6653" t="s">
        <v>146273</v>
      </c>
      <c r="BL6653" t="s">
        <v>146267</v>
      </c>
      <c r="BM6653">
        <v>287</v>
      </c>
      <c r="BN6653" t="s">
        <v>146273</v>
      </c>
      <c r="BO6653" t="s">
        <v>146267</v>
      </c>
      <c r="BP6653" t="s">
        <v>146264</v>
      </c>
      <c r="BQ6653" t="s">
        <v>146263</v>
      </c>
      <c r="BR6653">
        <v>59</v>
      </c>
      <c r="BS6653" t="s">
        <v>146265</v>
      </c>
      <c r="BT6653" t="s">
        <v>146266</v>
      </c>
      <c r="BU6653" t="s">
        <v>11347</v>
      </c>
      <c r="BV6653" t="s">
        <v>146274</v>
      </c>
      <c r="BW6653">
        <v>1</v>
      </c>
      <c r="BX6653" t="s">
        <v>29666</v>
      </c>
      <c r="BY6653" t="s">
        <v>5418</v>
      </c>
      <c r="BZ6653" t="s">
        <v>2054</v>
      </c>
      <c r="CA6653" t="s">
        <v>21118</v>
      </c>
      <c r="CB6653">
        <v>287</v>
      </c>
      <c r="CC6653" t="s">
        <v>17187</v>
      </c>
      <c r="CD6653">
        <v>20</v>
      </c>
      <c r="CE6653">
        <v>38</v>
      </c>
      <c r="CF6653" t="s">
        <v>146275</v>
      </c>
      <c r="CG6653" t="s">
        <v>146276</v>
      </c>
      <c r="CH6653">
        <v>20</v>
      </c>
      <c r="CI6653" t="s">
        <v>7969</v>
      </c>
      <c r="CJ6653" t="s">
        <v>146277</v>
      </c>
      <c r="CK6653">
        <v>3</v>
      </c>
      <c r="CL6653" t="s">
        <v>146278</v>
      </c>
      <c r="CM6653" t="s">
        <v>146279</v>
      </c>
      <c r="CN6653" t="s">
        <v>2376</v>
      </c>
      <c r="CO6653" t="s">
        <v>1906</v>
      </c>
      <c r="CP6653" t="s">
        <v>18537</v>
      </c>
      <c r="CQ6653" t="s">
        <v>1700</v>
      </c>
      <c r="CR6653" t="s">
        <v>3777</v>
      </c>
    </row>
    <row r="6654" spans="1:96" x14ac:dyDescent="0.3">
      <c r="A6654" t="s">
        <v>57</v>
      </c>
      <c r="B6654">
        <v>18</v>
      </c>
      <c r="C6654" t="s">
        <v>146280</v>
      </c>
      <c r="D6654" t="s">
        <v>146281</v>
      </c>
      <c r="E6654">
        <v>19</v>
      </c>
      <c r="F6654" t="s">
        <v>146282</v>
      </c>
      <c r="G6654" t="s">
        <v>146283</v>
      </c>
      <c r="H6654" t="s">
        <v>146284</v>
      </c>
      <c r="I6654" t="s">
        <v>146285</v>
      </c>
      <c r="J6654">
        <v>12</v>
      </c>
      <c r="K6654">
        <v>2023</v>
      </c>
      <c r="L6654">
        <v>6</v>
      </c>
      <c r="M6654" t="s">
        <v>64</v>
      </c>
      <c r="N6654" s="1">
        <v>45078</v>
      </c>
      <c r="O6654">
        <v>202306</v>
      </c>
      <c r="P6654">
        <v>24</v>
      </c>
      <c r="Q6654">
        <v>2</v>
      </c>
      <c r="R6654">
        <v>2</v>
      </c>
      <c r="S6654">
        <v>1</v>
      </c>
      <c r="T6654" t="s">
        <v>20065</v>
      </c>
      <c r="U6654" t="s">
        <v>23257</v>
      </c>
      <c r="V6654" t="s">
        <v>22356</v>
      </c>
      <c r="W6654" t="s">
        <v>2877</v>
      </c>
      <c r="X6654" t="s">
        <v>37177</v>
      </c>
      <c r="Y6654" t="s">
        <v>146286</v>
      </c>
      <c r="Z6654" t="s">
        <v>146287</v>
      </c>
      <c r="AA6654" t="s">
        <v>175</v>
      </c>
      <c r="AB6654" t="s">
        <v>10648</v>
      </c>
      <c r="AC6654" t="s">
        <v>90</v>
      </c>
      <c r="AD6654" t="s">
        <v>30993</v>
      </c>
      <c r="AE6654" t="s">
        <v>146288</v>
      </c>
      <c r="AF6654" t="s">
        <v>146284</v>
      </c>
      <c r="AG6654" t="s">
        <v>19417</v>
      </c>
      <c r="AH6654" t="s">
        <v>91</v>
      </c>
      <c r="AI6654" t="s">
        <v>21501</v>
      </c>
      <c r="AJ6654" t="s">
        <v>92</v>
      </c>
      <c r="AK6654" t="s">
        <v>102</v>
      </c>
      <c r="AL6654" t="s">
        <v>20011</v>
      </c>
      <c r="AM6654" t="s">
        <v>19434</v>
      </c>
      <c r="AN6654" t="s">
        <v>208</v>
      </c>
      <c r="AO6654" t="s">
        <v>100</v>
      </c>
      <c r="AP6654" t="s">
        <v>20012</v>
      </c>
      <c r="AQ6654" t="s">
        <v>19436</v>
      </c>
      <c r="AR6654" s="1">
        <v>45089</v>
      </c>
      <c r="AS6654" t="s">
        <v>20011</v>
      </c>
      <c r="AT6654" t="s">
        <v>20013</v>
      </c>
      <c r="AU6654" t="s">
        <v>19434</v>
      </c>
      <c r="AV6654" t="s">
        <v>19574</v>
      </c>
      <c r="AW6654" t="s">
        <v>20014</v>
      </c>
      <c r="AX6654" t="s">
        <v>20015</v>
      </c>
      <c r="AY6654" t="s">
        <v>208</v>
      </c>
      <c r="AZ6654" t="s">
        <v>380</v>
      </c>
      <c r="BA6654" t="s">
        <v>13538</v>
      </c>
      <c r="BB6654" t="s">
        <v>146289</v>
      </c>
      <c r="BC6654" t="s">
        <v>146290</v>
      </c>
      <c r="BD6654">
        <v>7084</v>
      </c>
      <c r="BE6654" t="s">
        <v>151</v>
      </c>
      <c r="BF6654" t="s">
        <v>19443</v>
      </c>
      <c r="BG6654" t="s">
        <v>19444</v>
      </c>
      <c r="BH6654" t="s">
        <v>19445</v>
      </c>
      <c r="BI6654" t="s">
        <v>146291</v>
      </c>
      <c r="BJ6654">
        <v>18</v>
      </c>
      <c r="BK6654" t="s">
        <v>146292</v>
      </c>
      <c r="BL6654" t="s">
        <v>146284</v>
      </c>
      <c r="BM6654">
        <v>211</v>
      </c>
      <c r="BN6654" t="s">
        <v>146292</v>
      </c>
      <c r="BO6654" t="s">
        <v>146284</v>
      </c>
      <c r="BP6654" t="s">
        <v>146281</v>
      </c>
      <c r="BQ6654" t="s">
        <v>146280</v>
      </c>
      <c r="BR6654">
        <v>19</v>
      </c>
      <c r="BS6654" t="s">
        <v>146282</v>
      </c>
      <c r="BT6654" t="s">
        <v>146283</v>
      </c>
      <c r="BU6654" t="s">
        <v>716</v>
      </c>
      <c r="BV6654" t="s">
        <v>146293</v>
      </c>
      <c r="BW6654">
        <v>7</v>
      </c>
      <c r="BX6654" t="s">
        <v>19551</v>
      </c>
      <c r="BY6654" t="s">
        <v>9906</v>
      </c>
      <c r="BZ6654" t="s">
        <v>3221</v>
      </c>
      <c r="CA6654" t="s">
        <v>24583</v>
      </c>
      <c r="CB6654">
        <v>211</v>
      </c>
      <c r="CC6654" t="s">
        <v>15586</v>
      </c>
      <c r="CD6654">
        <v>7</v>
      </c>
      <c r="CE6654">
        <v>26</v>
      </c>
      <c r="CF6654" t="s">
        <v>146294</v>
      </c>
      <c r="CG6654" t="s">
        <v>146295</v>
      </c>
      <c r="CH6654">
        <v>15</v>
      </c>
      <c r="CI6654" t="s">
        <v>17124</v>
      </c>
      <c r="CJ6654" t="s">
        <v>146296</v>
      </c>
      <c r="CK6654">
        <v>16</v>
      </c>
      <c r="CL6654" t="s">
        <v>146297</v>
      </c>
      <c r="CM6654" t="s">
        <v>146298</v>
      </c>
      <c r="CN6654" t="s">
        <v>13869</v>
      </c>
      <c r="CO6654" t="s">
        <v>8481</v>
      </c>
      <c r="CP6654" t="s">
        <v>7666</v>
      </c>
      <c r="CQ6654" t="s">
        <v>3562</v>
      </c>
      <c r="CR6654" t="s">
        <v>2732</v>
      </c>
    </row>
    <row r="6655" spans="1:96" x14ac:dyDescent="0.3">
      <c r="A6655" t="s">
        <v>53</v>
      </c>
      <c r="B6655">
        <v>19</v>
      </c>
      <c r="C6655" t="s">
        <v>146299</v>
      </c>
      <c r="D6655" t="s">
        <v>146300</v>
      </c>
      <c r="E6655">
        <v>75</v>
      </c>
      <c r="F6655" t="s">
        <v>146301</v>
      </c>
      <c r="G6655" t="s">
        <v>146302</v>
      </c>
      <c r="H6655" t="s">
        <v>146303</v>
      </c>
      <c r="I6655" t="s">
        <v>146304</v>
      </c>
      <c r="J6655">
        <v>9</v>
      </c>
      <c r="K6655">
        <v>2025</v>
      </c>
      <c r="L6655">
        <v>7</v>
      </c>
      <c r="M6655" t="s">
        <v>63</v>
      </c>
      <c r="N6655" s="1">
        <v>45839</v>
      </c>
      <c r="O6655">
        <v>202507</v>
      </c>
      <c r="P6655">
        <v>27</v>
      </c>
      <c r="Q6655">
        <v>1</v>
      </c>
      <c r="R6655">
        <v>3</v>
      </c>
      <c r="S6655">
        <v>2</v>
      </c>
      <c r="T6655" t="s">
        <v>19627</v>
      </c>
      <c r="U6655" t="s">
        <v>24112</v>
      </c>
      <c r="V6655" t="s">
        <v>104436</v>
      </c>
      <c r="W6655" t="s">
        <v>22260</v>
      </c>
      <c r="X6655" t="s">
        <v>1271</v>
      </c>
      <c r="Y6655" t="s">
        <v>146305</v>
      </c>
      <c r="Z6655" t="s">
        <v>142782</v>
      </c>
      <c r="AA6655" t="s">
        <v>190</v>
      </c>
      <c r="AB6655" t="s">
        <v>4440</v>
      </c>
      <c r="AC6655" t="s">
        <v>88</v>
      </c>
      <c r="AD6655" t="s">
        <v>12956</v>
      </c>
      <c r="AE6655" t="s">
        <v>146306</v>
      </c>
      <c r="AF6655" t="s">
        <v>146303</v>
      </c>
      <c r="AG6655" t="s">
        <v>19417</v>
      </c>
      <c r="AH6655" t="s">
        <v>193</v>
      </c>
      <c r="AI6655" t="s">
        <v>20608</v>
      </c>
      <c r="AJ6655" t="s">
        <v>93</v>
      </c>
      <c r="AK6655" t="s">
        <v>94</v>
      </c>
      <c r="AL6655" t="s">
        <v>20011</v>
      </c>
      <c r="AM6655" t="s">
        <v>19434</v>
      </c>
      <c r="AN6655" t="s">
        <v>19470</v>
      </c>
      <c r="AO6655" t="s">
        <v>96</v>
      </c>
      <c r="AP6655" t="s">
        <v>20012</v>
      </c>
      <c r="AQ6655" t="s">
        <v>19472</v>
      </c>
      <c r="AR6655" s="1">
        <v>45847</v>
      </c>
      <c r="AS6655" t="s">
        <v>20011</v>
      </c>
      <c r="AT6655" t="s">
        <v>20013</v>
      </c>
      <c r="AU6655" t="s">
        <v>19434</v>
      </c>
      <c r="AV6655" t="s">
        <v>19574</v>
      </c>
      <c r="AW6655" t="s">
        <v>20014</v>
      </c>
      <c r="AX6655" t="s">
        <v>20015</v>
      </c>
      <c r="AY6655" t="s">
        <v>19470</v>
      </c>
      <c r="AZ6655" t="s">
        <v>266</v>
      </c>
      <c r="BA6655" t="s">
        <v>4250</v>
      </c>
      <c r="BB6655" t="s">
        <v>146307</v>
      </c>
      <c r="BC6655" t="s">
        <v>146308</v>
      </c>
      <c r="BD6655">
        <v>7045</v>
      </c>
      <c r="BE6655" t="s">
        <v>227</v>
      </c>
      <c r="BF6655" t="s">
        <v>19514</v>
      </c>
      <c r="BG6655" t="s">
        <v>19444</v>
      </c>
      <c r="BH6655" t="s">
        <v>19445</v>
      </c>
      <c r="BI6655" t="s">
        <v>146309</v>
      </c>
      <c r="BJ6655">
        <v>19</v>
      </c>
      <c r="BK6655" t="s">
        <v>146310</v>
      </c>
      <c r="BL6655" t="s">
        <v>146303</v>
      </c>
      <c r="BM6655">
        <v>190</v>
      </c>
      <c r="BN6655" t="s">
        <v>146310</v>
      </c>
      <c r="BO6655" t="s">
        <v>146303</v>
      </c>
      <c r="BP6655" t="s">
        <v>146300</v>
      </c>
      <c r="BQ6655" t="s">
        <v>146299</v>
      </c>
      <c r="BR6655">
        <v>75</v>
      </c>
      <c r="BS6655" t="s">
        <v>146301</v>
      </c>
      <c r="BT6655" t="s">
        <v>146302</v>
      </c>
      <c r="BU6655" t="s">
        <v>35073</v>
      </c>
      <c r="BV6655" t="s">
        <v>146311</v>
      </c>
      <c r="BW6655">
        <v>7</v>
      </c>
      <c r="BX6655" t="s">
        <v>20389</v>
      </c>
      <c r="BY6655" t="s">
        <v>27798</v>
      </c>
      <c r="BZ6655" t="s">
        <v>146312</v>
      </c>
      <c r="CA6655" t="s">
        <v>21954</v>
      </c>
      <c r="CB6655">
        <v>190</v>
      </c>
      <c r="CC6655" t="s">
        <v>12745</v>
      </c>
      <c r="CD6655">
        <v>28</v>
      </c>
      <c r="CE6655">
        <v>38</v>
      </c>
      <c r="CF6655" t="s">
        <v>146313</v>
      </c>
      <c r="CG6655" t="s">
        <v>146314</v>
      </c>
      <c r="CH6655">
        <v>9</v>
      </c>
      <c r="CI6655" t="s">
        <v>21309</v>
      </c>
      <c r="CJ6655" t="s">
        <v>146315</v>
      </c>
      <c r="CK6655">
        <v>7</v>
      </c>
      <c r="CL6655" t="s">
        <v>146316</v>
      </c>
      <c r="CM6655" t="s">
        <v>146317</v>
      </c>
      <c r="CN6655" t="s">
        <v>63060</v>
      </c>
      <c r="CO6655" t="s">
        <v>23918</v>
      </c>
      <c r="CP6655" t="s">
        <v>1427</v>
      </c>
      <c r="CQ6655" t="s">
        <v>7842</v>
      </c>
      <c r="CR6655" t="s">
        <v>2691</v>
      </c>
    </row>
    <row r="6656" spans="1:96" x14ac:dyDescent="0.3">
      <c r="A6656" t="s">
        <v>57</v>
      </c>
      <c r="B6656">
        <v>13</v>
      </c>
      <c r="C6656" t="s">
        <v>146318</v>
      </c>
      <c r="D6656" t="s">
        <v>146319</v>
      </c>
      <c r="E6656">
        <v>19</v>
      </c>
      <c r="F6656" t="s">
        <v>146320</v>
      </c>
      <c r="G6656" t="s">
        <v>146321</v>
      </c>
      <c r="H6656" t="s">
        <v>146322</v>
      </c>
      <c r="I6656" t="s">
        <v>146323</v>
      </c>
      <c r="J6656">
        <v>17</v>
      </c>
      <c r="K6656">
        <v>2025</v>
      </c>
      <c r="L6656">
        <v>12</v>
      </c>
      <c r="M6656" t="s">
        <v>63</v>
      </c>
      <c r="N6656" s="1">
        <v>45992</v>
      </c>
      <c r="O6656">
        <v>202512</v>
      </c>
      <c r="P6656">
        <v>50</v>
      </c>
      <c r="Q6656">
        <v>2</v>
      </c>
      <c r="R6656">
        <v>4</v>
      </c>
      <c r="S6656">
        <v>2</v>
      </c>
      <c r="T6656" t="s">
        <v>19425</v>
      </c>
      <c r="U6656" t="s">
        <v>22812</v>
      </c>
      <c r="V6656" t="s">
        <v>2385</v>
      </c>
      <c r="W6656" t="s">
        <v>27142</v>
      </c>
      <c r="X6656" t="s">
        <v>2183</v>
      </c>
      <c r="Y6656" t="s">
        <v>146324</v>
      </c>
      <c r="Z6656" t="s">
        <v>146325</v>
      </c>
      <c r="AA6656" t="s">
        <v>19632</v>
      </c>
      <c r="AB6656" t="s">
        <v>13952</v>
      </c>
      <c r="AC6656" t="s">
        <v>88</v>
      </c>
      <c r="AD6656" t="s">
        <v>1456</v>
      </c>
      <c r="AE6656" t="s">
        <v>146326</v>
      </c>
      <c r="AF6656" t="s">
        <v>146322</v>
      </c>
      <c r="AG6656" t="s">
        <v>19417</v>
      </c>
      <c r="AH6656" t="s">
        <v>193</v>
      </c>
      <c r="AI6656" t="s">
        <v>22455</v>
      </c>
      <c r="AJ6656" t="s">
        <v>60</v>
      </c>
      <c r="AK6656" t="s">
        <v>98</v>
      </c>
      <c r="AL6656" t="s">
        <v>19468</v>
      </c>
      <c r="AM6656" t="s">
        <v>19469</v>
      </c>
      <c r="AN6656" t="s">
        <v>163</v>
      </c>
      <c r="AO6656" t="s">
        <v>101</v>
      </c>
      <c r="AP6656" t="s">
        <v>19471</v>
      </c>
      <c r="AQ6656" t="s">
        <v>19717</v>
      </c>
      <c r="AR6656" s="1">
        <v>46008</v>
      </c>
      <c r="AS6656" t="s">
        <v>19468</v>
      </c>
      <c r="AT6656" t="s">
        <v>19473</v>
      </c>
      <c r="AU6656" t="s">
        <v>19469</v>
      </c>
      <c r="AV6656" t="s">
        <v>19474</v>
      </c>
      <c r="AW6656" t="s">
        <v>19475</v>
      </c>
      <c r="AX6656" t="s">
        <v>19476</v>
      </c>
      <c r="AY6656" t="s">
        <v>163</v>
      </c>
      <c r="AZ6656" t="s">
        <v>252</v>
      </c>
      <c r="BA6656" t="s">
        <v>146327</v>
      </c>
      <c r="BB6656" t="s">
        <v>146328</v>
      </c>
      <c r="BC6656" t="s">
        <v>41509</v>
      </c>
      <c r="BD6656">
        <v>7015</v>
      </c>
      <c r="BE6656" t="s">
        <v>151</v>
      </c>
      <c r="BF6656" t="s">
        <v>19443</v>
      </c>
      <c r="BG6656" t="s">
        <v>19515</v>
      </c>
      <c r="BH6656" t="s">
        <v>19547</v>
      </c>
      <c r="BI6656" t="s">
        <v>146329</v>
      </c>
      <c r="BJ6656">
        <v>13</v>
      </c>
      <c r="BK6656" t="s">
        <v>146330</v>
      </c>
      <c r="BL6656" t="s">
        <v>146322</v>
      </c>
      <c r="BM6656">
        <v>205</v>
      </c>
      <c r="BN6656" t="s">
        <v>146330</v>
      </c>
      <c r="BO6656" t="s">
        <v>146322</v>
      </c>
      <c r="BP6656" t="s">
        <v>146319</v>
      </c>
      <c r="BQ6656" t="s">
        <v>146318</v>
      </c>
      <c r="BR6656">
        <v>19</v>
      </c>
      <c r="BS6656" t="s">
        <v>146320</v>
      </c>
      <c r="BT6656" t="s">
        <v>146321</v>
      </c>
      <c r="BU6656" t="s">
        <v>20929</v>
      </c>
      <c r="BV6656" t="s">
        <v>146331</v>
      </c>
      <c r="BW6656">
        <v>2</v>
      </c>
      <c r="BX6656" t="s">
        <v>21624</v>
      </c>
      <c r="BY6656" t="s">
        <v>967</v>
      </c>
      <c r="BZ6656" t="s">
        <v>10371</v>
      </c>
      <c r="CA6656" t="s">
        <v>21980</v>
      </c>
      <c r="CB6656">
        <v>205</v>
      </c>
      <c r="CC6656" t="s">
        <v>3631</v>
      </c>
      <c r="CD6656">
        <v>1</v>
      </c>
      <c r="CE6656">
        <v>25</v>
      </c>
      <c r="CF6656" t="s">
        <v>146332</v>
      </c>
      <c r="CG6656" t="s">
        <v>146333</v>
      </c>
      <c r="CH6656">
        <v>9</v>
      </c>
      <c r="CI6656" t="s">
        <v>23475</v>
      </c>
      <c r="CJ6656" t="s">
        <v>146334</v>
      </c>
      <c r="CK6656">
        <v>8</v>
      </c>
      <c r="CL6656" t="s">
        <v>146335</v>
      </c>
      <c r="CM6656" t="s">
        <v>146336</v>
      </c>
      <c r="CN6656" t="s">
        <v>13771</v>
      </c>
      <c r="CO6656" t="s">
        <v>8739</v>
      </c>
      <c r="CP6656" t="s">
        <v>16999</v>
      </c>
      <c r="CQ6656" t="s">
        <v>9428</v>
      </c>
      <c r="CR6656" t="s">
        <v>25701</v>
      </c>
    </row>
    <row r="6657" spans="1:96" x14ac:dyDescent="0.3">
      <c r="A6657" t="s">
        <v>55</v>
      </c>
      <c r="B6657">
        <v>15</v>
      </c>
      <c r="C6657" t="s">
        <v>146337</v>
      </c>
      <c r="D6657" t="s">
        <v>146338</v>
      </c>
      <c r="E6657">
        <v>86</v>
      </c>
      <c r="F6657" t="s">
        <v>146339</v>
      </c>
      <c r="G6657" t="s">
        <v>146340</v>
      </c>
      <c r="H6657" t="s">
        <v>146341</v>
      </c>
      <c r="I6657" t="s">
        <v>146342</v>
      </c>
      <c r="J6657">
        <v>23</v>
      </c>
      <c r="K6657">
        <v>2025</v>
      </c>
      <c r="L6657">
        <v>1</v>
      </c>
      <c r="M6657" t="s">
        <v>67</v>
      </c>
      <c r="N6657" s="1">
        <v>45658</v>
      </c>
      <c r="O6657">
        <v>202501</v>
      </c>
      <c r="P6657">
        <v>3</v>
      </c>
      <c r="Q6657">
        <v>3</v>
      </c>
      <c r="R6657">
        <v>1</v>
      </c>
      <c r="S6657">
        <v>1</v>
      </c>
      <c r="T6657" t="s">
        <v>19766</v>
      </c>
      <c r="U6657" t="s">
        <v>79</v>
      </c>
      <c r="V6657" t="s">
        <v>5893</v>
      </c>
      <c r="W6657" t="s">
        <v>15068</v>
      </c>
      <c r="X6657" t="s">
        <v>12186</v>
      </c>
      <c r="Y6657" t="s">
        <v>49936</v>
      </c>
      <c r="Z6657" t="s">
        <v>146343</v>
      </c>
      <c r="AA6657" t="s">
        <v>19500</v>
      </c>
      <c r="AB6657" t="s">
        <v>27330</v>
      </c>
      <c r="AC6657" t="s">
        <v>93</v>
      </c>
      <c r="AD6657" t="s">
        <v>10986</v>
      </c>
      <c r="AE6657" t="s">
        <v>146344</v>
      </c>
      <c r="AF6657" t="s">
        <v>146341</v>
      </c>
      <c r="AG6657" t="s">
        <v>19417</v>
      </c>
      <c r="AH6657" t="s">
        <v>193</v>
      </c>
      <c r="AI6657" t="s">
        <v>21144</v>
      </c>
      <c r="AJ6657" t="s">
        <v>93</v>
      </c>
      <c r="AK6657" t="s">
        <v>94</v>
      </c>
      <c r="AL6657" t="s">
        <v>19931</v>
      </c>
      <c r="AM6657" t="s">
        <v>19932</v>
      </c>
      <c r="AN6657" t="s">
        <v>163</v>
      </c>
      <c r="AO6657" t="s">
        <v>99</v>
      </c>
      <c r="AP6657" t="s">
        <v>19933</v>
      </c>
      <c r="AQ6657" t="s">
        <v>19506</v>
      </c>
      <c r="AR6657" s="1">
        <v>45680</v>
      </c>
      <c r="AS6657" t="s">
        <v>19931</v>
      </c>
      <c r="AT6657" t="s">
        <v>19935</v>
      </c>
      <c r="AU6657" t="s">
        <v>19932</v>
      </c>
      <c r="AV6657" t="s">
        <v>19936</v>
      </c>
      <c r="AW6657" t="s">
        <v>19937</v>
      </c>
      <c r="AX6657" t="s">
        <v>19938</v>
      </c>
      <c r="AY6657" t="s">
        <v>163</v>
      </c>
      <c r="AZ6657" t="s">
        <v>2650</v>
      </c>
      <c r="BA6657" t="s">
        <v>40910</v>
      </c>
      <c r="BB6657" t="s">
        <v>113498</v>
      </c>
      <c r="BC6657" t="s">
        <v>146345</v>
      </c>
      <c r="BD6657">
        <v>7003</v>
      </c>
      <c r="BE6657" t="s">
        <v>151</v>
      </c>
      <c r="BF6657" t="s">
        <v>19479</v>
      </c>
      <c r="BG6657" t="s">
        <v>19444</v>
      </c>
      <c r="BH6657" t="s">
        <v>19445</v>
      </c>
      <c r="BI6657" t="s">
        <v>146346</v>
      </c>
      <c r="BJ6657">
        <v>15</v>
      </c>
      <c r="BK6657" t="s">
        <v>146347</v>
      </c>
      <c r="BL6657" t="s">
        <v>146341</v>
      </c>
      <c r="BM6657">
        <v>295</v>
      </c>
      <c r="BN6657" t="s">
        <v>146347</v>
      </c>
      <c r="BO6657" t="s">
        <v>146341</v>
      </c>
      <c r="BP6657" t="s">
        <v>146338</v>
      </c>
      <c r="BQ6657" t="s">
        <v>146337</v>
      </c>
      <c r="BR6657">
        <v>86</v>
      </c>
      <c r="BS6657" t="s">
        <v>146339</v>
      </c>
      <c r="BT6657" t="s">
        <v>146340</v>
      </c>
      <c r="BU6657" t="s">
        <v>2253</v>
      </c>
      <c r="BV6657" t="s">
        <v>146348</v>
      </c>
      <c r="BW6657">
        <v>7</v>
      </c>
      <c r="BX6657" t="s">
        <v>22534</v>
      </c>
      <c r="BY6657" t="s">
        <v>146349</v>
      </c>
      <c r="BZ6657" t="s">
        <v>10590</v>
      </c>
      <c r="CA6657" t="s">
        <v>20077</v>
      </c>
      <c r="CB6657">
        <v>295</v>
      </c>
      <c r="CC6657" t="s">
        <v>6986</v>
      </c>
      <c r="CD6657">
        <v>16</v>
      </c>
      <c r="CE6657">
        <v>21</v>
      </c>
      <c r="CF6657" t="s">
        <v>146350</v>
      </c>
      <c r="CG6657" t="s">
        <v>146351</v>
      </c>
      <c r="CH6657">
        <v>14</v>
      </c>
      <c r="CI6657" t="s">
        <v>13945</v>
      </c>
      <c r="CJ6657" t="s">
        <v>146352</v>
      </c>
      <c r="CK6657">
        <v>5</v>
      </c>
      <c r="CL6657" t="s">
        <v>146353</v>
      </c>
      <c r="CM6657" t="s">
        <v>146354</v>
      </c>
      <c r="CN6657" t="s">
        <v>11645</v>
      </c>
      <c r="CO6657" t="s">
        <v>40940</v>
      </c>
      <c r="CP6657" t="s">
        <v>48691</v>
      </c>
      <c r="CQ6657" t="s">
        <v>18415</v>
      </c>
      <c r="CR6657" t="s">
        <v>2709</v>
      </c>
    </row>
    <row r="6658" spans="1:96" x14ac:dyDescent="0.3">
      <c r="A6658" t="s">
        <v>54</v>
      </c>
      <c r="B6658">
        <v>44</v>
      </c>
      <c r="C6658" t="s">
        <v>146355</v>
      </c>
      <c r="D6658" t="s">
        <v>146356</v>
      </c>
      <c r="E6658">
        <v>42</v>
      </c>
      <c r="F6658" t="s">
        <v>146357</v>
      </c>
      <c r="G6658" t="s">
        <v>146358</v>
      </c>
      <c r="H6658" t="s">
        <v>146359</v>
      </c>
      <c r="I6658" t="s">
        <v>146360</v>
      </c>
      <c r="J6658">
        <v>10</v>
      </c>
      <c r="K6658">
        <v>2024</v>
      </c>
      <c r="L6658">
        <v>12</v>
      </c>
      <c r="M6658" t="s">
        <v>65</v>
      </c>
      <c r="N6658" s="1">
        <v>45627</v>
      </c>
      <c r="O6658">
        <v>202412</v>
      </c>
      <c r="P6658">
        <v>50</v>
      </c>
      <c r="Q6658">
        <v>1</v>
      </c>
      <c r="R6658">
        <v>4</v>
      </c>
      <c r="S6658">
        <v>2</v>
      </c>
      <c r="T6658" t="s">
        <v>19711</v>
      </c>
      <c r="U6658" t="s">
        <v>74</v>
      </c>
      <c r="V6658" t="s">
        <v>4786</v>
      </c>
      <c r="W6658" t="s">
        <v>9198</v>
      </c>
      <c r="X6658" t="s">
        <v>12454</v>
      </c>
      <c r="Y6658" t="s">
        <v>146361</v>
      </c>
      <c r="Z6658" t="s">
        <v>146362</v>
      </c>
      <c r="AA6658" t="s">
        <v>19430</v>
      </c>
      <c r="AB6658" t="s">
        <v>16712</v>
      </c>
      <c r="AC6658" t="s">
        <v>93</v>
      </c>
      <c r="AD6658" t="s">
        <v>6770</v>
      </c>
      <c r="AE6658" t="s">
        <v>146363</v>
      </c>
      <c r="AF6658" t="s">
        <v>146359</v>
      </c>
      <c r="AG6658" t="s">
        <v>19417</v>
      </c>
      <c r="AH6658" t="s">
        <v>193</v>
      </c>
      <c r="AI6658" t="s">
        <v>21144</v>
      </c>
      <c r="AJ6658" t="s">
        <v>95</v>
      </c>
      <c r="AK6658" t="s">
        <v>94</v>
      </c>
      <c r="AL6658" t="s">
        <v>19742</v>
      </c>
      <c r="AM6658" t="s">
        <v>19434</v>
      </c>
      <c r="AN6658" t="s">
        <v>208</v>
      </c>
      <c r="AO6658" t="s">
        <v>97</v>
      </c>
      <c r="AP6658" t="s">
        <v>19743</v>
      </c>
      <c r="AQ6658" t="s">
        <v>19472</v>
      </c>
      <c r="AR6658" s="1">
        <v>45636</v>
      </c>
      <c r="AS6658" t="s">
        <v>19742</v>
      </c>
      <c r="AT6658" t="s">
        <v>19744</v>
      </c>
      <c r="AU6658" t="s">
        <v>19434</v>
      </c>
      <c r="AV6658" t="s">
        <v>19438</v>
      </c>
      <c r="AW6658" t="s">
        <v>19745</v>
      </c>
      <c r="AX6658" t="s">
        <v>19746</v>
      </c>
      <c r="AY6658" t="s">
        <v>208</v>
      </c>
      <c r="AZ6658" t="s">
        <v>5286</v>
      </c>
      <c r="BA6658" t="s">
        <v>146364</v>
      </c>
      <c r="BB6658" t="s">
        <v>17324</v>
      </c>
      <c r="BC6658" t="s">
        <v>146365</v>
      </c>
      <c r="BD6658">
        <v>7038</v>
      </c>
      <c r="BE6658" t="s">
        <v>151</v>
      </c>
      <c r="BF6658" t="s">
        <v>19479</v>
      </c>
      <c r="BG6658" t="s">
        <v>19515</v>
      </c>
      <c r="BH6658" t="s">
        <v>19445</v>
      </c>
      <c r="BI6658" t="s">
        <v>146366</v>
      </c>
      <c r="BJ6658">
        <v>44</v>
      </c>
      <c r="BK6658" t="s">
        <v>146367</v>
      </c>
      <c r="BL6658" t="s">
        <v>146359</v>
      </c>
      <c r="BM6658">
        <v>286</v>
      </c>
      <c r="BN6658" t="s">
        <v>146367</v>
      </c>
      <c r="BO6658" t="s">
        <v>146359</v>
      </c>
      <c r="BP6658" t="s">
        <v>146356</v>
      </c>
      <c r="BQ6658" t="s">
        <v>146355</v>
      </c>
      <c r="BR6658">
        <v>42</v>
      </c>
      <c r="BS6658" t="s">
        <v>146357</v>
      </c>
      <c r="BT6658" t="s">
        <v>146358</v>
      </c>
      <c r="BU6658" t="s">
        <v>8859</v>
      </c>
      <c r="BV6658" t="s">
        <v>146368</v>
      </c>
      <c r="BW6658">
        <v>3</v>
      </c>
      <c r="BX6658" t="s">
        <v>21474</v>
      </c>
      <c r="BY6658" t="s">
        <v>5804</v>
      </c>
      <c r="BZ6658" t="s">
        <v>139662</v>
      </c>
      <c r="CA6658" t="s">
        <v>24495</v>
      </c>
      <c r="CB6658">
        <v>286</v>
      </c>
      <c r="CC6658" t="s">
        <v>8620</v>
      </c>
      <c r="CD6658">
        <v>22</v>
      </c>
      <c r="CE6658">
        <v>10</v>
      </c>
      <c r="CF6658" t="s">
        <v>146369</v>
      </c>
      <c r="CG6658" t="s">
        <v>146370</v>
      </c>
      <c r="CH6658">
        <v>15</v>
      </c>
      <c r="CI6658" t="s">
        <v>24720</v>
      </c>
      <c r="CJ6658" t="s">
        <v>18759</v>
      </c>
      <c r="CK6658">
        <v>8</v>
      </c>
      <c r="CL6658" t="s">
        <v>146371</v>
      </c>
      <c r="CM6658" t="s">
        <v>146372</v>
      </c>
      <c r="CN6658" t="s">
        <v>26862</v>
      </c>
      <c r="CO6658" t="s">
        <v>72428</v>
      </c>
      <c r="CP6658" t="s">
        <v>90100</v>
      </c>
      <c r="CQ6658" t="s">
        <v>11062</v>
      </c>
      <c r="CR6658" t="s">
        <v>12984</v>
      </c>
    </row>
    <row r="6659" spans="1:96" x14ac:dyDescent="0.3">
      <c r="A6659" t="s">
        <v>56</v>
      </c>
      <c r="B6659">
        <v>11</v>
      </c>
      <c r="C6659" t="s">
        <v>146373</v>
      </c>
      <c r="D6659" t="s">
        <v>146374</v>
      </c>
      <c r="E6659">
        <v>96</v>
      </c>
      <c r="F6659" t="s">
        <v>146375</v>
      </c>
      <c r="G6659" t="s">
        <v>146376</v>
      </c>
      <c r="H6659" t="s">
        <v>146377</v>
      </c>
      <c r="I6659" t="s">
        <v>146378</v>
      </c>
      <c r="J6659">
        <v>13</v>
      </c>
      <c r="K6659">
        <v>2024</v>
      </c>
      <c r="L6659">
        <v>5</v>
      </c>
      <c r="M6659" t="s">
        <v>64</v>
      </c>
      <c r="N6659" s="1">
        <v>45413</v>
      </c>
      <c r="O6659">
        <v>202405</v>
      </c>
      <c r="P6659">
        <v>20</v>
      </c>
      <c r="Q6659">
        <v>2</v>
      </c>
      <c r="R6659">
        <v>2</v>
      </c>
      <c r="S6659">
        <v>1</v>
      </c>
      <c r="T6659" t="s">
        <v>19463</v>
      </c>
      <c r="U6659" t="s">
        <v>19596</v>
      </c>
      <c r="V6659" t="s">
        <v>33317</v>
      </c>
      <c r="W6659" t="s">
        <v>9695</v>
      </c>
      <c r="X6659" t="s">
        <v>15027</v>
      </c>
      <c r="Y6659" t="s">
        <v>146379</v>
      </c>
      <c r="Z6659" t="s">
        <v>146380</v>
      </c>
      <c r="AA6659" t="s">
        <v>19430</v>
      </c>
      <c r="AB6659" t="s">
        <v>47773</v>
      </c>
      <c r="AC6659" t="s">
        <v>90</v>
      </c>
      <c r="AD6659" t="s">
        <v>15398</v>
      </c>
      <c r="AE6659" t="s">
        <v>146381</v>
      </c>
      <c r="AF6659" t="s">
        <v>146377</v>
      </c>
      <c r="AG6659" t="s">
        <v>19417</v>
      </c>
      <c r="AH6659" t="s">
        <v>151</v>
      </c>
      <c r="AI6659" t="s">
        <v>20837</v>
      </c>
      <c r="AJ6659" t="s">
        <v>58</v>
      </c>
      <c r="AK6659" t="s">
        <v>102</v>
      </c>
      <c r="AL6659" t="s">
        <v>20011</v>
      </c>
      <c r="AM6659" t="s">
        <v>19434</v>
      </c>
      <c r="AN6659" t="s">
        <v>208</v>
      </c>
      <c r="AO6659" t="s">
        <v>101</v>
      </c>
      <c r="AP6659" t="s">
        <v>20012</v>
      </c>
      <c r="AQ6659" t="s">
        <v>19800</v>
      </c>
      <c r="AR6659" s="1">
        <v>45425</v>
      </c>
      <c r="AS6659" t="s">
        <v>20011</v>
      </c>
      <c r="AT6659" t="s">
        <v>20013</v>
      </c>
      <c r="AU6659" t="s">
        <v>19434</v>
      </c>
      <c r="AV6659" t="s">
        <v>19574</v>
      </c>
      <c r="AW6659" t="s">
        <v>20014</v>
      </c>
      <c r="AX6659" t="s">
        <v>20015</v>
      </c>
      <c r="AY6659" t="s">
        <v>208</v>
      </c>
      <c r="AZ6659" t="s">
        <v>3267</v>
      </c>
      <c r="BA6659" t="s">
        <v>5906</v>
      </c>
      <c r="BB6659" t="s">
        <v>146382</v>
      </c>
      <c r="BC6659" t="s">
        <v>11825</v>
      </c>
      <c r="BD6659">
        <v>7029</v>
      </c>
      <c r="BE6659" t="s">
        <v>227</v>
      </c>
      <c r="BF6659" t="s">
        <v>19443</v>
      </c>
      <c r="BG6659" t="s">
        <v>19515</v>
      </c>
      <c r="BH6659" t="s">
        <v>19445</v>
      </c>
      <c r="BI6659" t="s">
        <v>146383</v>
      </c>
      <c r="BJ6659">
        <v>11</v>
      </c>
      <c r="BK6659" t="s">
        <v>146384</v>
      </c>
      <c r="BL6659" t="s">
        <v>146377</v>
      </c>
      <c r="BM6659">
        <v>72</v>
      </c>
      <c r="BN6659" t="s">
        <v>146384</v>
      </c>
      <c r="BO6659" t="s">
        <v>146377</v>
      </c>
      <c r="BP6659" t="s">
        <v>146374</v>
      </c>
      <c r="BQ6659" t="s">
        <v>146373</v>
      </c>
      <c r="BR6659">
        <v>96</v>
      </c>
      <c r="BS6659" t="s">
        <v>146375</v>
      </c>
      <c r="BT6659" t="s">
        <v>146376</v>
      </c>
      <c r="BU6659" t="s">
        <v>10295</v>
      </c>
      <c r="BV6659" t="s">
        <v>146385</v>
      </c>
      <c r="BW6659">
        <v>8</v>
      </c>
      <c r="BX6659" t="s">
        <v>20837</v>
      </c>
      <c r="BY6659" t="s">
        <v>61813</v>
      </c>
      <c r="BZ6659" t="s">
        <v>9983</v>
      </c>
      <c r="CA6659" t="s">
        <v>19552</v>
      </c>
      <c r="CB6659">
        <v>72</v>
      </c>
      <c r="CC6659" t="s">
        <v>989</v>
      </c>
      <c r="CD6659">
        <v>26</v>
      </c>
      <c r="CE6659">
        <v>12</v>
      </c>
      <c r="CF6659" t="s">
        <v>146386</v>
      </c>
      <c r="CG6659" t="s">
        <v>146387</v>
      </c>
      <c r="CH6659">
        <v>2</v>
      </c>
      <c r="CI6659" t="s">
        <v>10743</v>
      </c>
      <c r="CJ6659" t="s">
        <v>146388</v>
      </c>
      <c r="CK6659">
        <v>9</v>
      </c>
      <c r="CL6659" t="s">
        <v>146389</v>
      </c>
      <c r="CM6659" t="s">
        <v>146390</v>
      </c>
      <c r="CN6659" t="s">
        <v>8190</v>
      </c>
      <c r="CO6659" t="s">
        <v>12968</v>
      </c>
      <c r="CP6659" t="s">
        <v>74992</v>
      </c>
      <c r="CQ6659" t="s">
        <v>9620</v>
      </c>
      <c r="CR6659" t="s">
        <v>5119</v>
      </c>
    </row>
    <row r="6660" spans="1:96" x14ac:dyDescent="0.3">
      <c r="A6660" t="s">
        <v>53</v>
      </c>
      <c r="B6660">
        <v>14</v>
      </c>
      <c r="C6660" t="s">
        <v>146391</v>
      </c>
      <c r="D6660" t="s">
        <v>146392</v>
      </c>
      <c r="E6660">
        <v>3</v>
      </c>
      <c r="F6660" t="s">
        <v>146393</v>
      </c>
      <c r="G6660" t="s">
        <v>146394</v>
      </c>
      <c r="H6660" t="s">
        <v>146395</v>
      </c>
      <c r="I6660" t="s">
        <v>146396</v>
      </c>
      <c r="J6660">
        <v>10</v>
      </c>
      <c r="K6660">
        <v>2024</v>
      </c>
      <c r="L6660">
        <v>7</v>
      </c>
      <c r="M6660" t="s">
        <v>63</v>
      </c>
      <c r="N6660" s="1">
        <v>45474</v>
      </c>
      <c r="O6660">
        <v>202407</v>
      </c>
      <c r="P6660">
        <v>28</v>
      </c>
      <c r="Q6660">
        <v>1</v>
      </c>
      <c r="R6660">
        <v>3</v>
      </c>
      <c r="S6660">
        <v>2</v>
      </c>
      <c r="T6660" t="s">
        <v>20299</v>
      </c>
      <c r="U6660" t="s">
        <v>20300</v>
      </c>
      <c r="V6660" t="s">
        <v>12246</v>
      </c>
      <c r="W6660" t="s">
        <v>17647</v>
      </c>
      <c r="X6660" t="s">
        <v>48443</v>
      </c>
      <c r="Y6660" t="s">
        <v>9343</v>
      </c>
      <c r="Z6660" t="s">
        <v>18430</v>
      </c>
      <c r="AA6660" t="s">
        <v>190</v>
      </c>
      <c r="AB6660" t="s">
        <v>2281</v>
      </c>
      <c r="AC6660" t="s">
        <v>90</v>
      </c>
      <c r="AD6660" t="s">
        <v>2442</v>
      </c>
      <c r="AE6660" t="s">
        <v>146397</v>
      </c>
      <c r="AF6660" t="s">
        <v>146395</v>
      </c>
      <c r="AG6660" t="s">
        <v>19418</v>
      </c>
      <c r="AH6660" t="s">
        <v>91</v>
      </c>
      <c r="AI6660" t="s">
        <v>21592</v>
      </c>
      <c r="AJ6660" t="s">
        <v>58</v>
      </c>
      <c r="AK6660" t="s">
        <v>94</v>
      </c>
      <c r="AL6660" t="s">
        <v>19931</v>
      </c>
      <c r="AM6660" t="s">
        <v>19932</v>
      </c>
      <c r="AN6660" t="s">
        <v>163</v>
      </c>
      <c r="AO6660" t="s">
        <v>99</v>
      </c>
      <c r="AP6660" t="s">
        <v>19933</v>
      </c>
      <c r="AQ6660" t="s">
        <v>19506</v>
      </c>
      <c r="AR6660" s="1">
        <v>45483</v>
      </c>
      <c r="AS6660" t="s">
        <v>19931</v>
      </c>
      <c r="AT6660" t="s">
        <v>19935</v>
      </c>
      <c r="AU6660" t="s">
        <v>19932</v>
      </c>
      <c r="AV6660" t="s">
        <v>19936</v>
      </c>
      <c r="AW6660" t="s">
        <v>19937</v>
      </c>
      <c r="AX6660" t="s">
        <v>19938</v>
      </c>
      <c r="AY6660" t="s">
        <v>163</v>
      </c>
      <c r="AZ6660" t="s">
        <v>3096</v>
      </c>
      <c r="BA6660" t="s">
        <v>106430</v>
      </c>
      <c r="BB6660" t="s">
        <v>8445</v>
      </c>
      <c r="BC6660" t="s">
        <v>3255</v>
      </c>
      <c r="BD6660">
        <v>7028</v>
      </c>
      <c r="BE6660" t="s">
        <v>227</v>
      </c>
      <c r="BF6660" t="s">
        <v>19514</v>
      </c>
      <c r="BG6660" t="s">
        <v>19515</v>
      </c>
      <c r="BH6660" t="s">
        <v>19445</v>
      </c>
      <c r="BI6660" t="s">
        <v>146398</v>
      </c>
      <c r="BJ6660">
        <v>14</v>
      </c>
      <c r="BK6660" t="s">
        <v>146399</v>
      </c>
      <c r="BL6660" t="s">
        <v>146395</v>
      </c>
      <c r="BM6660">
        <v>1</v>
      </c>
      <c r="BN6660" t="s">
        <v>146399</v>
      </c>
      <c r="BO6660" t="s">
        <v>146395</v>
      </c>
      <c r="BP6660" t="s">
        <v>146392</v>
      </c>
      <c r="BQ6660" t="s">
        <v>146391</v>
      </c>
      <c r="BR6660">
        <v>3</v>
      </c>
      <c r="BS6660" t="s">
        <v>146393</v>
      </c>
      <c r="BT6660" t="s">
        <v>146394</v>
      </c>
      <c r="BU6660" t="s">
        <v>21954</v>
      </c>
      <c r="BV6660" t="s">
        <v>146400</v>
      </c>
      <c r="BW6660">
        <v>8</v>
      </c>
      <c r="BX6660" t="s">
        <v>30238</v>
      </c>
      <c r="BY6660" t="s">
        <v>146401</v>
      </c>
      <c r="BZ6660" t="s">
        <v>16491</v>
      </c>
      <c r="CA6660" t="s">
        <v>20684</v>
      </c>
      <c r="CB6660">
        <v>1</v>
      </c>
      <c r="CC6660" t="s">
        <v>692</v>
      </c>
      <c r="CD6660">
        <v>21</v>
      </c>
      <c r="CE6660">
        <v>4</v>
      </c>
      <c r="CF6660" t="s">
        <v>146402</v>
      </c>
      <c r="CG6660" t="s">
        <v>146403</v>
      </c>
      <c r="CH6660">
        <v>5</v>
      </c>
      <c r="CI6660" t="s">
        <v>8147</v>
      </c>
      <c r="CJ6660" t="s">
        <v>146404</v>
      </c>
      <c r="CK6660">
        <v>19</v>
      </c>
      <c r="CL6660" t="s">
        <v>146395</v>
      </c>
      <c r="CM6660" t="s">
        <v>146399</v>
      </c>
      <c r="CN6660" t="s">
        <v>35050</v>
      </c>
      <c r="CO6660" t="s">
        <v>16267</v>
      </c>
      <c r="CP6660" t="s">
        <v>8692</v>
      </c>
      <c r="CQ6660" t="s">
        <v>30228</v>
      </c>
      <c r="CR6660" t="s">
        <v>28331</v>
      </c>
    </row>
    <row r="6661" spans="1:96" x14ac:dyDescent="0.3">
      <c r="A6661" t="s">
        <v>56</v>
      </c>
      <c r="B6661">
        <v>9</v>
      </c>
      <c r="C6661" t="s">
        <v>146405</v>
      </c>
      <c r="D6661" t="s">
        <v>146406</v>
      </c>
      <c r="E6661">
        <v>41</v>
      </c>
      <c r="F6661" t="s">
        <v>146407</v>
      </c>
      <c r="G6661" t="s">
        <v>146408</v>
      </c>
      <c r="H6661" t="s">
        <v>146409</v>
      </c>
      <c r="I6661" t="s">
        <v>146410</v>
      </c>
      <c r="J6661">
        <v>3</v>
      </c>
      <c r="K6661">
        <v>2023</v>
      </c>
      <c r="L6661">
        <v>7</v>
      </c>
      <c r="M6661" t="s">
        <v>64</v>
      </c>
      <c r="N6661" s="1">
        <v>45108</v>
      </c>
      <c r="O6661">
        <v>202307</v>
      </c>
      <c r="P6661">
        <v>27</v>
      </c>
      <c r="Q6661">
        <v>1</v>
      </c>
      <c r="R6661">
        <v>3</v>
      </c>
      <c r="S6661">
        <v>2</v>
      </c>
      <c r="T6661" t="s">
        <v>20175</v>
      </c>
      <c r="U6661" t="s">
        <v>27877</v>
      </c>
      <c r="V6661" t="s">
        <v>1739</v>
      </c>
      <c r="W6661" t="s">
        <v>43060</v>
      </c>
      <c r="X6661" t="s">
        <v>30657</v>
      </c>
      <c r="Y6661" t="s">
        <v>146411</v>
      </c>
      <c r="Z6661" t="s">
        <v>138958</v>
      </c>
      <c r="AA6661" t="s">
        <v>19500</v>
      </c>
      <c r="AB6661" t="s">
        <v>18136</v>
      </c>
      <c r="AC6661" t="s">
        <v>90</v>
      </c>
      <c r="AD6661" t="s">
        <v>4434</v>
      </c>
      <c r="AE6661" t="s">
        <v>146412</v>
      </c>
      <c r="AF6661" t="s">
        <v>146409</v>
      </c>
      <c r="AG6661" t="s">
        <v>19417</v>
      </c>
      <c r="AH6661" t="s">
        <v>91</v>
      </c>
      <c r="AI6661" t="s">
        <v>991</v>
      </c>
      <c r="AJ6661" t="s">
        <v>60</v>
      </c>
      <c r="AK6661" t="s">
        <v>102</v>
      </c>
      <c r="AL6661" t="s">
        <v>19601</v>
      </c>
      <c r="AM6661" t="s">
        <v>19434</v>
      </c>
      <c r="AN6661" t="s">
        <v>163</v>
      </c>
      <c r="AO6661" t="s">
        <v>99</v>
      </c>
      <c r="AP6661" t="s">
        <v>19602</v>
      </c>
      <c r="AQ6661" t="s">
        <v>19506</v>
      </c>
      <c r="AR6661" s="1">
        <v>45110</v>
      </c>
      <c r="AS6661" t="s">
        <v>19601</v>
      </c>
      <c r="AT6661" t="s">
        <v>19603</v>
      </c>
      <c r="AU6661" t="s">
        <v>19434</v>
      </c>
      <c r="AV6661" t="s">
        <v>19438</v>
      </c>
      <c r="AW6661" t="s">
        <v>19604</v>
      </c>
      <c r="AX6661" t="s">
        <v>19605</v>
      </c>
      <c r="AY6661" t="s">
        <v>163</v>
      </c>
      <c r="AZ6661" t="s">
        <v>724</v>
      </c>
      <c r="BA6661" t="s">
        <v>2868</v>
      </c>
      <c r="BB6661" t="s">
        <v>146413</v>
      </c>
      <c r="BC6661" t="s">
        <v>146414</v>
      </c>
      <c r="BD6661">
        <v>7050</v>
      </c>
      <c r="BE6661" t="s">
        <v>151</v>
      </c>
      <c r="BF6661" t="s">
        <v>19443</v>
      </c>
      <c r="BG6661" t="s">
        <v>19515</v>
      </c>
      <c r="BH6661" t="s">
        <v>19547</v>
      </c>
      <c r="BI6661" t="s">
        <v>146415</v>
      </c>
      <c r="BJ6661">
        <v>9</v>
      </c>
      <c r="BK6661" t="s">
        <v>146416</v>
      </c>
      <c r="BL6661" t="s">
        <v>146409</v>
      </c>
      <c r="BM6661">
        <v>143</v>
      </c>
      <c r="BN6661" t="s">
        <v>146416</v>
      </c>
      <c r="BO6661" t="s">
        <v>146409</v>
      </c>
      <c r="BP6661" t="s">
        <v>146406</v>
      </c>
      <c r="BQ6661" t="s">
        <v>146405</v>
      </c>
      <c r="BR6661">
        <v>41</v>
      </c>
      <c r="BS6661" t="s">
        <v>146407</v>
      </c>
      <c r="BT6661" t="s">
        <v>146408</v>
      </c>
      <c r="BU6661" t="s">
        <v>40321</v>
      </c>
      <c r="BV6661" t="s">
        <v>146417</v>
      </c>
      <c r="BW6661">
        <v>3</v>
      </c>
      <c r="BX6661" t="s">
        <v>2442</v>
      </c>
      <c r="BY6661" t="s">
        <v>15659</v>
      </c>
      <c r="BZ6661" t="s">
        <v>7898</v>
      </c>
      <c r="CA6661" t="s">
        <v>13866</v>
      </c>
      <c r="CB6661">
        <v>143</v>
      </c>
      <c r="CC6661" t="s">
        <v>17567</v>
      </c>
      <c r="CD6661">
        <v>23</v>
      </c>
      <c r="CE6661">
        <v>12</v>
      </c>
      <c r="CF6661" t="s">
        <v>146418</v>
      </c>
      <c r="CG6661" t="s">
        <v>146419</v>
      </c>
      <c r="CH6661">
        <v>28</v>
      </c>
      <c r="CI6661" t="s">
        <v>23642</v>
      </c>
      <c r="CJ6661" t="s">
        <v>146420</v>
      </c>
      <c r="CK6661">
        <v>18</v>
      </c>
      <c r="CL6661" t="s">
        <v>146421</v>
      </c>
      <c r="CM6661" t="s">
        <v>146422</v>
      </c>
      <c r="CN6661" t="s">
        <v>7979</v>
      </c>
      <c r="CO6661" t="s">
        <v>66446</v>
      </c>
      <c r="CP6661" t="s">
        <v>71418</v>
      </c>
      <c r="CQ6661" t="s">
        <v>29996</v>
      </c>
      <c r="CR6661" t="s">
        <v>16950</v>
      </c>
    </row>
    <row r="6662" spans="1:96" x14ac:dyDescent="0.3">
      <c r="A6662" t="s">
        <v>54</v>
      </c>
      <c r="B6662">
        <v>12</v>
      </c>
      <c r="C6662" t="s">
        <v>146423</v>
      </c>
      <c r="D6662" t="s">
        <v>146424</v>
      </c>
      <c r="E6662">
        <v>18</v>
      </c>
      <c r="F6662" t="s">
        <v>146425</v>
      </c>
      <c r="G6662" t="s">
        <v>146426</v>
      </c>
      <c r="H6662" t="s">
        <v>146427</v>
      </c>
      <c r="I6662" t="s">
        <v>146428</v>
      </c>
      <c r="J6662">
        <v>6</v>
      </c>
      <c r="K6662">
        <v>2023</v>
      </c>
      <c r="L6662">
        <v>9</v>
      </c>
      <c r="M6662" t="s">
        <v>63</v>
      </c>
      <c r="N6662" s="1">
        <v>45170</v>
      </c>
      <c r="O6662">
        <v>202309</v>
      </c>
      <c r="P6662">
        <v>36</v>
      </c>
      <c r="Q6662">
        <v>1</v>
      </c>
      <c r="R6662">
        <v>3</v>
      </c>
      <c r="S6662">
        <v>2</v>
      </c>
      <c r="T6662" t="s">
        <v>20175</v>
      </c>
      <c r="U6662" t="s">
        <v>69</v>
      </c>
      <c r="V6662" t="s">
        <v>27571</v>
      </c>
      <c r="W6662" t="s">
        <v>1801</v>
      </c>
      <c r="X6662" t="s">
        <v>100509</v>
      </c>
      <c r="Y6662" t="s">
        <v>146429</v>
      </c>
      <c r="Z6662" t="s">
        <v>146430</v>
      </c>
      <c r="AA6662" t="s">
        <v>19430</v>
      </c>
      <c r="AB6662" t="s">
        <v>7309</v>
      </c>
      <c r="AC6662" t="s">
        <v>92</v>
      </c>
      <c r="AD6662" t="s">
        <v>29587</v>
      </c>
      <c r="AE6662" t="s">
        <v>146431</v>
      </c>
      <c r="AF6662" t="s">
        <v>146427</v>
      </c>
      <c r="AG6662" t="s">
        <v>19417</v>
      </c>
      <c r="AH6662" t="s">
        <v>193</v>
      </c>
      <c r="AI6662" t="s">
        <v>20103</v>
      </c>
      <c r="AJ6662" t="s">
        <v>92</v>
      </c>
      <c r="AK6662" t="s">
        <v>59</v>
      </c>
      <c r="AL6662" t="s">
        <v>19601</v>
      </c>
      <c r="AM6662" t="s">
        <v>19434</v>
      </c>
      <c r="AN6662" t="s">
        <v>163</v>
      </c>
      <c r="AO6662" t="s">
        <v>100</v>
      </c>
      <c r="AP6662" t="s">
        <v>19602</v>
      </c>
      <c r="AQ6662" t="s">
        <v>19717</v>
      </c>
      <c r="AR6662" s="1">
        <v>45175</v>
      </c>
      <c r="AS6662" t="s">
        <v>19601</v>
      </c>
      <c r="AT6662" t="s">
        <v>19603</v>
      </c>
      <c r="AU6662" t="s">
        <v>19434</v>
      </c>
      <c r="AV6662" t="s">
        <v>19438</v>
      </c>
      <c r="AW6662" t="s">
        <v>19604</v>
      </c>
      <c r="AX6662" t="s">
        <v>19605</v>
      </c>
      <c r="AY6662" t="s">
        <v>163</v>
      </c>
      <c r="AZ6662" t="s">
        <v>357</v>
      </c>
      <c r="BA6662" t="s">
        <v>6825</v>
      </c>
      <c r="BB6662" t="s">
        <v>119472</v>
      </c>
      <c r="BC6662" t="s">
        <v>146432</v>
      </c>
      <c r="BD6662">
        <v>7049</v>
      </c>
      <c r="BE6662" t="s">
        <v>193</v>
      </c>
      <c r="BF6662" t="s">
        <v>19479</v>
      </c>
      <c r="BG6662" t="s">
        <v>19515</v>
      </c>
      <c r="BH6662" t="s">
        <v>19547</v>
      </c>
      <c r="BI6662" t="s">
        <v>30009</v>
      </c>
      <c r="BJ6662">
        <v>12</v>
      </c>
      <c r="BK6662" t="s">
        <v>146433</v>
      </c>
      <c r="BL6662" t="s">
        <v>146427</v>
      </c>
      <c r="BM6662">
        <v>306</v>
      </c>
      <c r="BN6662" t="s">
        <v>146433</v>
      </c>
      <c r="BO6662" t="s">
        <v>146427</v>
      </c>
      <c r="BP6662" t="s">
        <v>146424</v>
      </c>
      <c r="BQ6662" t="s">
        <v>146423</v>
      </c>
      <c r="BR6662">
        <v>18</v>
      </c>
      <c r="BS6662" t="s">
        <v>146425</v>
      </c>
      <c r="BT6662" t="s">
        <v>146426</v>
      </c>
      <c r="BU6662" t="s">
        <v>530</v>
      </c>
      <c r="BV6662" t="s">
        <v>146434</v>
      </c>
      <c r="BW6662">
        <v>9</v>
      </c>
      <c r="BX6662" t="s">
        <v>22028</v>
      </c>
      <c r="BY6662" t="s">
        <v>9076</v>
      </c>
      <c r="BZ6662" t="s">
        <v>18805</v>
      </c>
      <c r="CA6662" t="s">
        <v>19527</v>
      </c>
      <c r="CB6662">
        <v>306</v>
      </c>
      <c r="CC6662" t="s">
        <v>5333</v>
      </c>
      <c r="CD6662">
        <v>16</v>
      </c>
      <c r="CE6662">
        <v>27</v>
      </c>
      <c r="CF6662" t="s">
        <v>146435</v>
      </c>
      <c r="CG6662" t="s">
        <v>146436</v>
      </c>
      <c r="CH6662">
        <v>4</v>
      </c>
      <c r="CI6662" t="s">
        <v>87011</v>
      </c>
      <c r="CJ6662" t="s">
        <v>146437</v>
      </c>
      <c r="CK6662">
        <v>10</v>
      </c>
      <c r="CL6662" t="s">
        <v>146438</v>
      </c>
      <c r="CM6662" t="s">
        <v>146439</v>
      </c>
      <c r="CN6662" t="s">
        <v>17684</v>
      </c>
      <c r="CO6662" t="s">
        <v>117151</v>
      </c>
      <c r="CP6662" t="s">
        <v>47185</v>
      </c>
      <c r="CQ6662" t="s">
        <v>12672</v>
      </c>
      <c r="CR6662" t="s">
        <v>5238</v>
      </c>
    </row>
    <row r="6663" spans="1:96" x14ac:dyDescent="0.3">
      <c r="A6663" t="s">
        <v>53</v>
      </c>
      <c r="B6663">
        <v>5</v>
      </c>
      <c r="C6663" t="s">
        <v>146440</v>
      </c>
      <c r="D6663" t="s">
        <v>146441</v>
      </c>
      <c r="E6663">
        <v>69</v>
      </c>
      <c r="F6663" t="s">
        <v>146442</v>
      </c>
      <c r="G6663" t="s">
        <v>146443</v>
      </c>
      <c r="H6663" t="s">
        <v>146444</v>
      </c>
      <c r="I6663" t="s">
        <v>146440</v>
      </c>
      <c r="J6663">
        <v>14</v>
      </c>
      <c r="K6663">
        <v>2025</v>
      </c>
      <c r="L6663">
        <v>10</v>
      </c>
      <c r="M6663" t="s">
        <v>65</v>
      </c>
      <c r="N6663" s="1">
        <v>45931</v>
      </c>
      <c r="O6663">
        <v>202510</v>
      </c>
      <c r="P6663">
        <v>41</v>
      </c>
      <c r="Q6663">
        <v>2</v>
      </c>
      <c r="R6663">
        <v>4</v>
      </c>
      <c r="S6663">
        <v>2</v>
      </c>
      <c r="T6663" t="s">
        <v>19425</v>
      </c>
      <c r="U6663" t="s">
        <v>29105</v>
      </c>
      <c r="V6663" t="s">
        <v>51617</v>
      </c>
      <c r="W6663" t="s">
        <v>5441</v>
      </c>
      <c r="X6663" t="s">
        <v>2036</v>
      </c>
      <c r="Y6663" t="s">
        <v>72993</v>
      </c>
      <c r="Z6663" t="s">
        <v>146445</v>
      </c>
      <c r="AA6663" t="s">
        <v>190</v>
      </c>
      <c r="AB6663" t="s">
        <v>25241</v>
      </c>
      <c r="AC6663" t="s">
        <v>92</v>
      </c>
      <c r="AD6663" t="s">
        <v>15943</v>
      </c>
      <c r="AE6663" t="s">
        <v>146446</v>
      </c>
      <c r="AF6663" t="s">
        <v>146444</v>
      </c>
      <c r="AG6663" t="s">
        <v>19417</v>
      </c>
      <c r="AH6663" t="s">
        <v>151</v>
      </c>
      <c r="AI6663" t="s">
        <v>21811</v>
      </c>
      <c r="AJ6663" t="s">
        <v>58</v>
      </c>
      <c r="AK6663" t="s">
        <v>98</v>
      </c>
      <c r="AL6663" t="s">
        <v>20126</v>
      </c>
      <c r="AM6663" t="s">
        <v>19504</v>
      </c>
      <c r="AN6663" t="s">
        <v>163</v>
      </c>
      <c r="AO6663" t="s">
        <v>100</v>
      </c>
      <c r="AP6663" t="s">
        <v>20127</v>
      </c>
      <c r="AQ6663" t="s">
        <v>19800</v>
      </c>
      <c r="AR6663" s="1">
        <v>45944</v>
      </c>
      <c r="AS6663" t="s">
        <v>20126</v>
      </c>
      <c r="AT6663" t="s">
        <v>20128</v>
      </c>
      <c r="AU6663" t="s">
        <v>19504</v>
      </c>
      <c r="AV6663" t="s">
        <v>20129</v>
      </c>
      <c r="AW6663" t="s">
        <v>20130</v>
      </c>
      <c r="AX6663" t="s">
        <v>20131</v>
      </c>
      <c r="AY6663" t="s">
        <v>163</v>
      </c>
      <c r="AZ6663" t="s">
        <v>252</v>
      </c>
      <c r="BA6663" t="s">
        <v>86947</v>
      </c>
      <c r="BB6663" t="s">
        <v>146447</v>
      </c>
      <c r="BC6663" t="s">
        <v>146448</v>
      </c>
      <c r="BD6663">
        <v>7089</v>
      </c>
      <c r="BE6663" t="s">
        <v>193</v>
      </c>
      <c r="BF6663" t="s">
        <v>19443</v>
      </c>
      <c r="BG6663" t="s">
        <v>19515</v>
      </c>
      <c r="BH6663" t="s">
        <v>19547</v>
      </c>
      <c r="BI6663" t="s">
        <v>146449</v>
      </c>
      <c r="BJ6663">
        <v>5</v>
      </c>
      <c r="BK6663" t="s">
        <v>146450</v>
      </c>
      <c r="BL6663" t="s">
        <v>146444</v>
      </c>
      <c r="BM6663">
        <v>17</v>
      </c>
      <c r="BN6663" t="s">
        <v>146450</v>
      </c>
      <c r="BO6663" t="s">
        <v>146444</v>
      </c>
      <c r="BP6663" t="s">
        <v>146441</v>
      </c>
      <c r="BQ6663" t="s">
        <v>146440</v>
      </c>
      <c r="BR6663">
        <v>69</v>
      </c>
      <c r="BS6663" t="s">
        <v>146442</v>
      </c>
      <c r="BT6663" t="s">
        <v>146443</v>
      </c>
      <c r="BU6663" t="s">
        <v>2755</v>
      </c>
      <c r="BV6663" t="s">
        <v>146451</v>
      </c>
      <c r="BW6663">
        <v>8</v>
      </c>
      <c r="BX6663" t="s">
        <v>20939</v>
      </c>
      <c r="BY6663" t="s">
        <v>92815</v>
      </c>
      <c r="BZ6663" t="s">
        <v>45584</v>
      </c>
      <c r="CA6663" t="s">
        <v>3506</v>
      </c>
      <c r="CB6663">
        <v>17</v>
      </c>
      <c r="CC6663" t="s">
        <v>4695</v>
      </c>
      <c r="CD6663">
        <v>15</v>
      </c>
      <c r="CE6663">
        <v>15</v>
      </c>
      <c r="CF6663" t="s">
        <v>146452</v>
      </c>
      <c r="CG6663" t="s">
        <v>146453</v>
      </c>
      <c r="CH6663">
        <v>6</v>
      </c>
      <c r="CI6663" t="s">
        <v>24651</v>
      </c>
      <c r="CJ6663" t="s">
        <v>146454</v>
      </c>
      <c r="CK6663">
        <v>1</v>
      </c>
      <c r="CL6663" t="s">
        <v>146455</v>
      </c>
      <c r="CM6663" t="s">
        <v>146456</v>
      </c>
      <c r="CN6663" t="s">
        <v>73222</v>
      </c>
      <c r="CO6663" t="s">
        <v>146457</v>
      </c>
      <c r="CP6663" t="s">
        <v>15103</v>
      </c>
      <c r="CQ6663" t="s">
        <v>614</v>
      </c>
      <c r="CR6663" t="s">
        <v>4193</v>
      </c>
    </row>
    <row r="6664" spans="1:96" x14ac:dyDescent="0.3">
      <c r="A6664" t="s">
        <v>54</v>
      </c>
      <c r="B6664">
        <v>12</v>
      </c>
      <c r="C6664" t="s">
        <v>146458</v>
      </c>
      <c r="D6664" t="s">
        <v>146459</v>
      </c>
      <c r="E6664">
        <v>2</v>
      </c>
      <c r="F6664" t="s">
        <v>146460</v>
      </c>
      <c r="G6664" t="s">
        <v>146461</v>
      </c>
      <c r="H6664" t="s">
        <v>146462</v>
      </c>
      <c r="I6664" t="s">
        <v>146463</v>
      </c>
      <c r="J6664">
        <v>17</v>
      </c>
      <c r="K6664">
        <v>2025</v>
      </c>
      <c r="L6664">
        <v>9</v>
      </c>
      <c r="M6664" t="s">
        <v>63</v>
      </c>
      <c r="N6664" s="1">
        <v>45901</v>
      </c>
      <c r="O6664">
        <v>202509</v>
      </c>
      <c r="P6664">
        <v>37</v>
      </c>
      <c r="Q6664">
        <v>2</v>
      </c>
      <c r="R6664">
        <v>3</v>
      </c>
      <c r="S6664">
        <v>2</v>
      </c>
      <c r="T6664" t="s">
        <v>19627</v>
      </c>
      <c r="U6664" t="s">
        <v>21689</v>
      </c>
      <c r="V6664" t="s">
        <v>5503</v>
      </c>
      <c r="W6664" t="s">
        <v>1875</v>
      </c>
      <c r="X6664" t="s">
        <v>2238</v>
      </c>
      <c r="Y6664" t="s">
        <v>146464</v>
      </c>
      <c r="Z6664" t="s">
        <v>146465</v>
      </c>
      <c r="AA6664" t="s">
        <v>19430</v>
      </c>
      <c r="AB6664" t="s">
        <v>9227</v>
      </c>
      <c r="AC6664" t="s">
        <v>92</v>
      </c>
      <c r="AD6664" t="s">
        <v>6719</v>
      </c>
      <c r="AE6664" t="s">
        <v>146466</v>
      </c>
      <c r="AF6664" t="s">
        <v>146462</v>
      </c>
      <c r="AG6664" t="s">
        <v>19417</v>
      </c>
      <c r="AH6664" t="s">
        <v>91</v>
      </c>
      <c r="AI6664" t="s">
        <v>22822</v>
      </c>
      <c r="AJ6664" t="s">
        <v>58</v>
      </c>
      <c r="AK6664" t="s">
        <v>102</v>
      </c>
      <c r="AL6664" t="s">
        <v>19433</v>
      </c>
      <c r="AM6664" t="s">
        <v>19434</v>
      </c>
      <c r="AN6664" t="s">
        <v>163</v>
      </c>
      <c r="AO6664" t="s">
        <v>96</v>
      </c>
      <c r="AP6664" t="s">
        <v>19435</v>
      </c>
      <c r="AQ6664" t="s">
        <v>19472</v>
      </c>
      <c r="AR6664" s="1">
        <v>45917</v>
      </c>
      <c r="AS6664" t="s">
        <v>19433</v>
      </c>
      <c r="AT6664" t="s">
        <v>19437</v>
      </c>
      <c r="AU6664" t="s">
        <v>19434</v>
      </c>
      <c r="AV6664" t="s">
        <v>19438</v>
      </c>
      <c r="AW6664" t="s">
        <v>19439</v>
      </c>
      <c r="AX6664" t="s">
        <v>19440</v>
      </c>
      <c r="AY6664" t="s">
        <v>163</v>
      </c>
      <c r="AZ6664" t="s">
        <v>331</v>
      </c>
      <c r="BA6664" t="s">
        <v>31386</v>
      </c>
      <c r="BB6664" t="s">
        <v>104004</v>
      </c>
      <c r="BC6664" t="s">
        <v>10778</v>
      </c>
      <c r="BD6664">
        <v>7005</v>
      </c>
      <c r="BE6664" t="s">
        <v>227</v>
      </c>
      <c r="BF6664" t="s">
        <v>19514</v>
      </c>
      <c r="BG6664" t="s">
        <v>19444</v>
      </c>
      <c r="BH6664" t="s">
        <v>19445</v>
      </c>
      <c r="BI6664" t="s">
        <v>146467</v>
      </c>
      <c r="BJ6664">
        <v>12</v>
      </c>
      <c r="BK6664" t="s">
        <v>146468</v>
      </c>
      <c r="BL6664" t="s">
        <v>146462</v>
      </c>
      <c r="BM6664">
        <v>309</v>
      </c>
      <c r="BN6664" t="s">
        <v>146468</v>
      </c>
      <c r="BO6664" t="s">
        <v>146462</v>
      </c>
      <c r="BP6664" t="s">
        <v>146459</v>
      </c>
      <c r="BQ6664" t="s">
        <v>146458</v>
      </c>
      <c r="BR6664">
        <v>2</v>
      </c>
      <c r="BS6664" t="s">
        <v>146460</v>
      </c>
      <c r="BT6664" t="s">
        <v>146461</v>
      </c>
      <c r="BU6664" t="s">
        <v>25673</v>
      </c>
      <c r="BV6664" t="s">
        <v>146469</v>
      </c>
      <c r="BW6664">
        <v>6</v>
      </c>
      <c r="BX6664" t="s">
        <v>23153</v>
      </c>
      <c r="BY6664" t="s">
        <v>36893</v>
      </c>
      <c r="BZ6664" t="s">
        <v>43130</v>
      </c>
      <c r="CA6664" t="s">
        <v>20711</v>
      </c>
      <c r="CB6664">
        <v>309</v>
      </c>
      <c r="CC6664" t="s">
        <v>1200</v>
      </c>
      <c r="CD6664">
        <v>6</v>
      </c>
      <c r="CE6664">
        <v>34</v>
      </c>
      <c r="CF6664" t="s">
        <v>146470</v>
      </c>
      <c r="CG6664" t="s">
        <v>146471</v>
      </c>
      <c r="CH6664">
        <v>21</v>
      </c>
      <c r="CI6664" t="s">
        <v>17754</v>
      </c>
      <c r="CJ6664" t="s">
        <v>146472</v>
      </c>
      <c r="CK6664">
        <v>16</v>
      </c>
      <c r="CL6664" t="s">
        <v>146473</v>
      </c>
      <c r="CM6664" t="s">
        <v>146474</v>
      </c>
      <c r="CN6664" t="s">
        <v>146475</v>
      </c>
      <c r="CO6664" t="s">
        <v>6119</v>
      </c>
      <c r="CP6664" t="s">
        <v>13078</v>
      </c>
      <c r="CQ6664" t="s">
        <v>6063</v>
      </c>
      <c r="CR6664" t="s">
        <v>14994</v>
      </c>
    </row>
    <row r="6665" spans="1:96" x14ac:dyDescent="0.3">
      <c r="A6665" t="s">
        <v>54</v>
      </c>
      <c r="B6665">
        <v>23</v>
      </c>
      <c r="C6665" t="s">
        <v>146476</v>
      </c>
      <c r="D6665" t="s">
        <v>146477</v>
      </c>
      <c r="E6665">
        <v>20</v>
      </c>
      <c r="F6665" t="s">
        <v>146478</v>
      </c>
      <c r="G6665" t="s">
        <v>146479</v>
      </c>
      <c r="H6665" t="s">
        <v>146480</v>
      </c>
      <c r="I6665" t="s">
        <v>146481</v>
      </c>
      <c r="J6665">
        <v>8</v>
      </c>
      <c r="K6665">
        <v>2025</v>
      </c>
      <c r="L6665">
        <v>9</v>
      </c>
      <c r="M6665" t="s">
        <v>64</v>
      </c>
      <c r="N6665" s="1">
        <v>45901</v>
      </c>
      <c r="O6665">
        <v>202509</v>
      </c>
      <c r="P6665">
        <v>36</v>
      </c>
      <c r="Q6665">
        <v>1</v>
      </c>
      <c r="R6665">
        <v>3</v>
      </c>
      <c r="S6665">
        <v>2</v>
      </c>
      <c r="T6665" t="s">
        <v>19627</v>
      </c>
      <c r="U6665" t="s">
        <v>19628</v>
      </c>
      <c r="V6665" t="s">
        <v>54812</v>
      </c>
      <c r="W6665" t="s">
        <v>23027</v>
      </c>
      <c r="X6665" t="s">
        <v>2977</v>
      </c>
      <c r="Y6665" t="s">
        <v>146482</v>
      </c>
      <c r="Z6665" t="s">
        <v>146483</v>
      </c>
      <c r="AA6665" t="s">
        <v>175</v>
      </c>
      <c r="AB6665" t="s">
        <v>25586</v>
      </c>
      <c r="AC6665" t="s">
        <v>93</v>
      </c>
      <c r="AD6665" t="s">
        <v>13668</v>
      </c>
      <c r="AE6665" t="s">
        <v>146484</v>
      </c>
      <c r="AF6665" t="s">
        <v>146480</v>
      </c>
      <c r="AG6665" t="s">
        <v>19417</v>
      </c>
      <c r="AH6665" t="s">
        <v>193</v>
      </c>
      <c r="AI6665" t="s">
        <v>23429</v>
      </c>
      <c r="AJ6665" t="s">
        <v>60</v>
      </c>
      <c r="AK6665" t="s">
        <v>94</v>
      </c>
      <c r="AL6665" t="s">
        <v>19742</v>
      </c>
      <c r="AM6665" t="s">
        <v>19434</v>
      </c>
      <c r="AN6665" t="s">
        <v>208</v>
      </c>
      <c r="AO6665" t="s">
        <v>100</v>
      </c>
      <c r="AP6665" t="s">
        <v>19743</v>
      </c>
      <c r="AQ6665" t="s">
        <v>19472</v>
      </c>
      <c r="AR6665" s="1">
        <v>45908</v>
      </c>
      <c r="AS6665" t="s">
        <v>19742</v>
      </c>
      <c r="AT6665" t="s">
        <v>19744</v>
      </c>
      <c r="AU6665" t="s">
        <v>19434</v>
      </c>
      <c r="AV6665" t="s">
        <v>19438</v>
      </c>
      <c r="AW6665" t="s">
        <v>19745</v>
      </c>
      <c r="AX6665" t="s">
        <v>19746</v>
      </c>
      <c r="AY6665" t="s">
        <v>208</v>
      </c>
      <c r="AZ6665" t="s">
        <v>209</v>
      </c>
      <c r="BA6665" t="s">
        <v>962</v>
      </c>
      <c r="BB6665" t="s">
        <v>118844</v>
      </c>
      <c r="BC6665" t="s">
        <v>146485</v>
      </c>
      <c r="BD6665">
        <v>7053</v>
      </c>
      <c r="BE6665" t="s">
        <v>227</v>
      </c>
      <c r="BF6665" t="s">
        <v>19514</v>
      </c>
      <c r="BG6665" t="s">
        <v>19444</v>
      </c>
      <c r="BH6665" t="s">
        <v>19547</v>
      </c>
      <c r="BI6665" t="s">
        <v>146486</v>
      </c>
      <c r="BJ6665">
        <v>23</v>
      </c>
      <c r="BK6665" t="s">
        <v>146487</v>
      </c>
      <c r="BL6665" t="s">
        <v>146480</v>
      </c>
      <c r="BM6665">
        <v>59</v>
      </c>
      <c r="BN6665" t="s">
        <v>146487</v>
      </c>
      <c r="BO6665" t="s">
        <v>146480</v>
      </c>
      <c r="BP6665" t="s">
        <v>146477</v>
      </c>
      <c r="BQ6665" t="s">
        <v>146476</v>
      </c>
      <c r="BR6665">
        <v>20</v>
      </c>
      <c r="BS6665" t="s">
        <v>146478</v>
      </c>
      <c r="BT6665" t="s">
        <v>146479</v>
      </c>
      <c r="BU6665" t="s">
        <v>47330</v>
      </c>
      <c r="BV6665" t="s">
        <v>146488</v>
      </c>
      <c r="BW6665">
        <v>9</v>
      </c>
      <c r="BX6665" t="s">
        <v>22455</v>
      </c>
      <c r="BY6665" t="s">
        <v>69464</v>
      </c>
      <c r="BZ6665" t="s">
        <v>146489</v>
      </c>
      <c r="CA6665" t="s">
        <v>22997</v>
      </c>
      <c r="CB6665">
        <v>59</v>
      </c>
      <c r="CC6665" t="s">
        <v>5336</v>
      </c>
      <c r="CD6665">
        <v>5</v>
      </c>
      <c r="CE6665">
        <v>13</v>
      </c>
      <c r="CF6665" t="s">
        <v>146490</v>
      </c>
      <c r="CG6665" t="s">
        <v>146491</v>
      </c>
      <c r="CH6665">
        <v>26</v>
      </c>
      <c r="CI6665" t="s">
        <v>17433</v>
      </c>
      <c r="CJ6665" t="s">
        <v>146492</v>
      </c>
      <c r="CK6665">
        <v>10</v>
      </c>
      <c r="CL6665" t="s">
        <v>146493</v>
      </c>
      <c r="CM6665" t="s">
        <v>146494</v>
      </c>
      <c r="CN6665" t="s">
        <v>9860</v>
      </c>
      <c r="CO6665" t="s">
        <v>9520</v>
      </c>
      <c r="CP6665" t="s">
        <v>63078</v>
      </c>
      <c r="CQ6665" t="s">
        <v>3190</v>
      </c>
      <c r="CR6665" t="s">
        <v>1993</v>
      </c>
    </row>
    <row r="6666" spans="1:96" x14ac:dyDescent="0.3">
      <c r="A6666" t="s">
        <v>55</v>
      </c>
      <c r="B6666">
        <v>40</v>
      </c>
      <c r="C6666" t="s">
        <v>146495</v>
      </c>
      <c r="D6666" t="s">
        <v>146496</v>
      </c>
      <c r="E6666">
        <v>25</v>
      </c>
      <c r="F6666" t="s">
        <v>146497</v>
      </c>
      <c r="G6666" t="s">
        <v>146498</v>
      </c>
      <c r="H6666" t="s">
        <v>146499</v>
      </c>
      <c r="I6666" t="s">
        <v>146500</v>
      </c>
      <c r="J6666">
        <v>16</v>
      </c>
      <c r="K6666">
        <v>2024</v>
      </c>
      <c r="L6666">
        <v>4</v>
      </c>
      <c r="M6666" t="s">
        <v>65</v>
      </c>
      <c r="N6666" s="1">
        <v>45383</v>
      </c>
      <c r="O6666">
        <v>202404</v>
      </c>
      <c r="P6666">
        <v>16</v>
      </c>
      <c r="Q6666">
        <v>2</v>
      </c>
      <c r="R6666">
        <v>2</v>
      </c>
      <c r="S6666">
        <v>1</v>
      </c>
      <c r="T6666" t="s">
        <v>19463</v>
      </c>
      <c r="U6666" t="s">
        <v>19464</v>
      </c>
      <c r="V6666" t="s">
        <v>7873</v>
      </c>
      <c r="W6666" t="s">
        <v>63808</v>
      </c>
      <c r="X6666" t="s">
        <v>10509</v>
      </c>
      <c r="Y6666" t="s">
        <v>146501</v>
      </c>
      <c r="Z6666" t="s">
        <v>125488</v>
      </c>
      <c r="AA6666" t="s">
        <v>190</v>
      </c>
      <c r="AB6666" t="s">
        <v>17924</v>
      </c>
      <c r="AC6666" t="s">
        <v>92</v>
      </c>
      <c r="AD6666" t="s">
        <v>15137</v>
      </c>
      <c r="AE6666" t="s">
        <v>146502</v>
      </c>
      <c r="AF6666" t="s">
        <v>146499</v>
      </c>
      <c r="AG6666" t="s">
        <v>19417</v>
      </c>
      <c r="AH6666" t="s">
        <v>193</v>
      </c>
      <c r="AI6666" t="s">
        <v>559</v>
      </c>
      <c r="AJ6666" t="s">
        <v>92</v>
      </c>
      <c r="AK6666" t="s">
        <v>102</v>
      </c>
      <c r="AL6666" t="s">
        <v>19539</v>
      </c>
      <c r="AM6666" t="s">
        <v>19434</v>
      </c>
      <c r="AN6666" t="s">
        <v>19470</v>
      </c>
      <c r="AO6666" t="s">
        <v>97</v>
      </c>
      <c r="AP6666" t="s">
        <v>19540</v>
      </c>
      <c r="AQ6666" t="s">
        <v>19800</v>
      </c>
      <c r="AR6666" s="1">
        <v>45398</v>
      </c>
      <c r="AS6666" t="s">
        <v>19539</v>
      </c>
      <c r="AT6666" t="s">
        <v>19542</v>
      </c>
      <c r="AU6666" t="s">
        <v>19434</v>
      </c>
      <c r="AV6666" t="s">
        <v>19438</v>
      </c>
      <c r="AW6666" t="s">
        <v>19543</v>
      </c>
      <c r="AX6666" t="s">
        <v>19544</v>
      </c>
      <c r="AY6666" t="s">
        <v>19470</v>
      </c>
      <c r="AZ6666" t="s">
        <v>1453</v>
      </c>
      <c r="BA6666" t="s">
        <v>5350</v>
      </c>
      <c r="BB6666" t="s">
        <v>125179</v>
      </c>
      <c r="BC6666" t="s">
        <v>146503</v>
      </c>
      <c r="BD6666">
        <v>7032</v>
      </c>
      <c r="BE6666" t="s">
        <v>227</v>
      </c>
      <c r="BF6666" t="s">
        <v>19479</v>
      </c>
      <c r="BG6666" t="s">
        <v>19444</v>
      </c>
      <c r="BH6666" t="s">
        <v>19547</v>
      </c>
      <c r="BI6666" t="s">
        <v>42488</v>
      </c>
      <c r="BJ6666">
        <v>40</v>
      </c>
      <c r="BK6666" t="s">
        <v>146504</v>
      </c>
      <c r="BL6666" t="s">
        <v>146499</v>
      </c>
      <c r="BM6666">
        <v>11</v>
      </c>
      <c r="BN6666" t="s">
        <v>146504</v>
      </c>
      <c r="BO6666" t="s">
        <v>146499</v>
      </c>
      <c r="BP6666" t="s">
        <v>146496</v>
      </c>
      <c r="BQ6666" t="s">
        <v>146495</v>
      </c>
      <c r="BR6666">
        <v>25</v>
      </c>
      <c r="BS6666" t="s">
        <v>146497</v>
      </c>
      <c r="BT6666" t="s">
        <v>146498</v>
      </c>
      <c r="BU6666" t="s">
        <v>5034</v>
      </c>
      <c r="BV6666" t="s">
        <v>146505</v>
      </c>
      <c r="BW6666">
        <v>7</v>
      </c>
      <c r="BX6666" t="s">
        <v>21651</v>
      </c>
      <c r="BY6666" t="s">
        <v>6821</v>
      </c>
      <c r="BZ6666" t="s">
        <v>76557</v>
      </c>
      <c r="CA6666" t="s">
        <v>22174</v>
      </c>
      <c r="CB6666">
        <v>11</v>
      </c>
      <c r="CC6666" t="s">
        <v>18064</v>
      </c>
      <c r="CD6666">
        <v>14</v>
      </c>
      <c r="CE6666">
        <v>27</v>
      </c>
      <c r="CF6666" t="s">
        <v>146506</v>
      </c>
      <c r="CG6666" t="s">
        <v>146507</v>
      </c>
      <c r="CH6666">
        <v>10</v>
      </c>
      <c r="CI6666" t="s">
        <v>4957</v>
      </c>
      <c r="CJ6666" t="s">
        <v>146508</v>
      </c>
      <c r="CK6666">
        <v>0</v>
      </c>
      <c r="CL6666" t="s">
        <v>146509</v>
      </c>
      <c r="CM6666" t="s">
        <v>146510</v>
      </c>
      <c r="CN6666" t="s">
        <v>16209</v>
      </c>
      <c r="CO6666" t="s">
        <v>9364</v>
      </c>
      <c r="CP6666" t="s">
        <v>18815</v>
      </c>
      <c r="CQ6666" t="s">
        <v>7630</v>
      </c>
      <c r="CR6666" t="s">
        <v>11144</v>
      </c>
    </row>
    <row r="6667" spans="1:96" x14ac:dyDescent="0.3">
      <c r="A6667" t="s">
        <v>53</v>
      </c>
      <c r="B6667">
        <v>27</v>
      </c>
      <c r="C6667" t="s">
        <v>146511</v>
      </c>
      <c r="D6667" t="s">
        <v>146512</v>
      </c>
      <c r="E6667">
        <v>76</v>
      </c>
      <c r="F6667" t="s">
        <v>146513</v>
      </c>
      <c r="G6667" t="s">
        <v>146514</v>
      </c>
      <c r="H6667" t="s">
        <v>146515</v>
      </c>
      <c r="I6667" t="s">
        <v>146516</v>
      </c>
      <c r="J6667">
        <v>18</v>
      </c>
      <c r="K6667">
        <v>2024</v>
      </c>
      <c r="L6667">
        <v>1</v>
      </c>
      <c r="M6667" t="s">
        <v>67</v>
      </c>
      <c r="N6667" s="1">
        <v>45292</v>
      </c>
      <c r="O6667">
        <v>202401</v>
      </c>
      <c r="P6667">
        <v>3</v>
      </c>
      <c r="Q6667">
        <v>2</v>
      </c>
      <c r="R6667">
        <v>1</v>
      </c>
      <c r="S6667">
        <v>1</v>
      </c>
      <c r="T6667" t="s">
        <v>19495</v>
      </c>
      <c r="U6667" t="s">
        <v>30864</v>
      </c>
      <c r="V6667" t="s">
        <v>25186</v>
      </c>
      <c r="W6667" t="s">
        <v>23020</v>
      </c>
      <c r="X6667" t="s">
        <v>2145</v>
      </c>
      <c r="Y6667" t="s">
        <v>146517</v>
      </c>
      <c r="Z6667" t="s">
        <v>146518</v>
      </c>
      <c r="AA6667" t="s">
        <v>19500</v>
      </c>
      <c r="AB6667" t="s">
        <v>19265</v>
      </c>
      <c r="AC6667" t="s">
        <v>90</v>
      </c>
      <c r="AD6667" t="s">
        <v>10705</v>
      </c>
      <c r="AE6667" t="s">
        <v>146519</v>
      </c>
      <c r="AF6667" t="s">
        <v>146515</v>
      </c>
      <c r="AG6667" t="s">
        <v>19417</v>
      </c>
      <c r="AH6667" t="s">
        <v>193</v>
      </c>
      <c r="AI6667" t="s">
        <v>3807</v>
      </c>
      <c r="AJ6667" t="s">
        <v>58</v>
      </c>
      <c r="AK6667" t="s">
        <v>96</v>
      </c>
      <c r="AL6667" t="s">
        <v>19742</v>
      </c>
      <c r="AM6667" t="s">
        <v>19434</v>
      </c>
      <c r="AN6667" t="s">
        <v>163</v>
      </c>
      <c r="AO6667" t="s">
        <v>100</v>
      </c>
      <c r="AP6667" t="s">
        <v>19743</v>
      </c>
      <c r="AQ6667" t="s">
        <v>19717</v>
      </c>
      <c r="AR6667" s="1">
        <v>45309</v>
      </c>
      <c r="AS6667" t="s">
        <v>19742</v>
      </c>
      <c r="AT6667" t="s">
        <v>19744</v>
      </c>
      <c r="AU6667" t="s">
        <v>19434</v>
      </c>
      <c r="AV6667" t="s">
        <v>19438</v>
      </c>
      <c r="AW6667" t="s">
        <v>19745</v>
      </c>
      <c r="AX6667" t="s">
        <v>19746</v>
      </c>
      <c r="AY6667" t="s">
        <v>163</v>
      </c>
      <c r="AZ6667" t="s">
        <v>4635</v>
      </c>
      <c r="BA6667" t="s">
        <v>29527</v>
      </c>
      <c r="BB6667" t="s">
        <v>146520</v>
      </c>
      <c r="BC6667" t="s">
        <v>146521</v>
      </c>
      <c r="BD6667">
        <v>7088</v>
      </c>
      <c r="BE6667" t="s">
        <v>151</v>
      </c>
      <c r="BF6667" t="s">
        <v>19443</v>
      </c>
      <c r="BG6667" t="s">
        <v>19515</v>
      </c>
      <c r="BH6667" t="s">
        <v>19445</v>
      </c>
      <c r="BI6667" t="s">
        <v>146522</v>
      </c>
      <c r="BJ6667">
        <v>27</v>
      </c>
      <c r="BK6667" t="s">
        <v>146523</v>
      </c>
      <c r="BL6667" t="s">
        <v>146515</v>
      </c>
      <c r="BM6667">
        <v>76</v>
      </c>
      <c r="BN6667" t="s">
        <v>146523</v>
      </c>
      <c r="BO6667" t="s">
        <v>146515</v>
      </c>
      <c r="BP6667" t="s">
        <v>146512</v>
      </c>
      <c r="BQ6667" t="s">
        <v>146511</v>
      </c>
      <c r="BR6667">
        <v>76</v>
      </c>
      <c r="BS6667" t="s">
        <v>146513</v>
      </c>
      <c r="BT6667" t="s">
        <v>146514</v>
      </c>
      <c r="BU6667" t="s">
        <v>72818</v>
      </c>
      <c r="BV6667" t="s">
        <v>146524</v>
      </c>
      <c r="BW6667">
        <v>1</v>
      </c>
      <c r="BX6667" t="s">
        <v>19885</v>
      </c>
      <c r="BY6667" t="s">
        <v>146525</v>
      </c>
      <c r="BZ6667" t="s">
        <v>146526</v>
      </c>
      <c r="CA6667" t="s">
        <v>19777</v>
      </c>
      <c r="CB6667">
        <v>76</v>
      </c>
      <c r="CC6667" t="s">
        <v>23321</v>
      </c>
      <c r="CD6667">
        <v>9</v>
      </c>
      <c r="CE6667">
        <v>29</v>
      </c>
      <c r="CF6667" t="s">
        <v>146527</v>
      </c>
      <c r="CG6667" t="s">
        <v>146528</v>
      </c>
      <c r="CH6667">
        <v>20</v>
      </c>
      <c r="CI6667" t="s">
        <v>6352</v>
      </c>
      <c r="CJ6667" t="s">
        <v>146529</v>
      </c>
      <c r="CK6667">
        <v>3</v>
      </c>
      <c r="CL6667" t="s">
        <v>146530</v>
      </c>
      <c r="CM6667" t="s">
        <v>146531</v>
      </c>
      <c r="CN6667" t="s">
        <v>63345</v>
      </c>
      <c r="CO6667" t="s">
        <v>13520</v>
      </c>
      <c r="CP6667" t="s">
        <v>19089</v>
      </c>
      <c r="CQ6667" t="s">
        <v>20219</v>
      </c>
      <c r="CR6667" t="s">
        <v>2523</v>
      </c>
    </row>
    <row r="6668" spans="1:96" x14ac:dyDescent="0.3">
      <c r="A6668" t="s">
        <v>54</v>
      </c>
      <c r="B6668">
        <v>4</v>
      </c>
      <c r="C6668" t="s">
        <v>146532</v>
      </c>
      <c r="D6668" t="s">
        <v>146533</v>
      </c>
      <c r="E6668">
        <v>31</v>
      </c>
      <c r="F6668" t="s">
        <v>146534</v>
      </c>
      <c r="G6668" t="s">
        <v>146535</v>
      </c>
      <c r="H6668" t="s">
        <v>146536</v>
      </c>
      <c r="I6668" t="s">
        <v>146537</v>
      </c>
      <c r="J6668">
        <v>17</v>
      </c>
      <c r="K6668">
        <v>2024</v>
      </c>
      <c r="L6668">
        <v>11</v>
      </c>
      <c r="M6668" t="s">
        <v>61</v>
      </c>
      <c r="N6668" s="1">
        <v>45597</v>
      </c>
      <c r="O6668">
        <v>202411</v>
      </c>
      <c r="P6668">
        <v>46</v>
      </c>
      <c r="Q6668">
        <v>2</v>
      </c>
      <c r="R6668">
        <v>4</v>
      </c>
      <c r="S6668">
        <v>2</v>
      </c>
      <c r="T6668" t="s">
        <v>19711</v>
      </c>
      <c r="U6668" t="s">
        <v>23212</v>
      </c>
      <c r="V6668" t="s">
        <v>26235</v>
      </c>
      <c r="W6668" t="s">
        <v>7561</v>
      </c>
      <c r="X6668" t="s">
        <v>6531</v>
      </c>
      <c r="Y6668" t="s">
        <v>146538</v>
      </c>
      <c r="Z6668" t="s">
        <v>106614</v>
      </c>
      <c r="AA6668" t="s">
        <v>190</v>
      </c>
      <c r="AB6668" t="s">
        <v>9748</v>
      </c>
      <c r="AC6668" t="s">
        <v>88</v>
      </c>
      <c r="AD6668" t="s">
        <v>16493</v>
      </c>
      <c r="AE6668" t="s">
        <v>146539</v>
      </c>
      <c r="AF6668" t="s">
        <v>146536</v>
      </c>
      <c r="AG6668" t="s">
        <v>19417</v>
      </c>
      <c r="AH6668" t="s">
        <v>151</v>
      </c>
      <c r="AI6668" t="s">
        <v>24694</v>
      </c>
      <c r="AJ6668" t="s">
        <v>58</v>
      </c>
      <c r="AK6668" t="s">
        <v>96</v>
      </c>
      <c r="AL6668" t="s">
        <v>19931</v>
      </c>
      <c r="AM6668" t="s">
        <v>19932</v>
      </c>
      <c r="AN6668" t="s">
        <v>163</v>
      </c>
      <c r="AO6668" t="s">
        <v>96</v>
      </c>
      <c r="AP6668" t="s">
        <v>19933</v>
      </c>
      <c r="AQ6668" t="s">
        <v>19800</v>
      </c>
      <c r="AR6668" s="1">
        <v>45613</v>
      </c>
      <c r="AS6668" t="s">
        <v>19931</v>
      </c>
      <c r="AT6668" t="s">
        <v>19935</v>
      </c>
      <c r="AU6668" t="s">
        <v>19932</v>
      </c>
      <c r="AV6668" t="s">
        <v>19936</v>
      </c>
      <c r="AW6668" t="s">
        <v>19937</v>
      </c>
      <c r="AX6668" t="s">
        <v>19938</v>
      </c>
      <c r="AY6668" t="s">
        <v>163</v>
      </c>
      <c r="AZ6668" t="s">
        <v>209</v>
      </c>
      <c r="BA6668" t="s">
        <v>18892</v>
      </c>
      <c r="BB6668" t="s">
        <v>146540</v>
      </c>
      <c r="BC6668" t="s">
        <v>146541</v>
      </c>
      <c r="BD6668">
        <v>7099</v>
      </c>
      <c r="BE6668" t="s">
        <v>227</v>
      </c>
      <c r="BF6668" t="s">
        <v>19479</v>
      </c>
      <c r="BG6668" t="s">
        <v>19515</v>
      </c>
      <c r="BH6668" t="s">
        <v>19547</v>
      </c>
      <c r="BI6668" t="s">
        <v>146542</v>
      </c>
      <c r="BJ6668">
        <v>4</v>
      </c>
      <c r="BK6668" t="s">
        <v>146543</v>
      </c>
      <c r="BL6668" t="s">
        <v>146536</v>
      </c>
      <c r="BM6668">
        <v>135</v>
      </c>
      <c r="BN6668" t="s">
        <v>146543</v>
      </c>
      <c r="BO6668" t="s">
        <v>146536</v>
      </c>
      <c r="BP6668" t="s">
        <v>146533</v>
      </c>
      <c r="BQ6668" t="s">
        <v>146532</v>
      </c>
      <c r="BR6668">
        <v>31</v>
      </c>
      <c r="BS6668" t="s">
        <v>146534</v>
      </c>
      <c r="BT6668" t="s">
        <v>146535</v>
      </c>
      <c r="BU6668" t="s">
        <v>23763</v>
      </c>
      <c r="BV6668" t="s">
        <v>146544</v>
      </c>
      <c r="BW6668">
        <v>1</v>
      </c>
      <c r="BX6668" t="s">
        <v>25388</v>
      </c>
      <c r="BY6668" t="s">
        <v>24828</v>
      </c>
      <c r="BZ6668" t="s">
        <v>4245</v>
      </c>
      <c r="CA6668" t="s">
        <v>716</v>
      </c>
      <c r="CB6668">
        <v>135</v>
      </c>
      <c r="CC6668" t="s">
        <v>1050</v>
      </c>
      <c r="CD6668">
        <v>8</v>
      </c>
      <c r="CE6668">
        <v>15</v>
      </c>
      <c r="CF6668" t="s">
        <v>146545</v>
      </c>
      <c r="CG6668" t="s">
        <v>146546</v>
      </c>
      <c r="CH6668">
        <v>23</v>
      </c>
      <c r="CI6668" t="s">
        <v>1611</v>
      </c>
      <c r="CJ6668" t="s">
        <v>146547</v>
      </c>
      <c r="CK6668">
        <v>3</v>
      </c>
      <c r="CL6668" t="s">
        <v>146548</v>
      </c>
      <c r="CM6668" t="s">
        <v>146549</v>
      </c>
      <c r="CN6668" t="s">
        <v>24103</v>
      </c>
      <c r="CO6668" t="s">
        <v>122614</v>
      </c>
      <c r="CP6668" t="s">
        <v>78985</v>
      </c>
      <c r="CQ6668" t="s">
        <v>900</v>
      </c>
      <c r="CR6668" t="s">
        <v>3362</v>
      </c>
    </row>
    <row r="6669" spans="1:96" x14ac:dyDescent="0.3">
      <c r="A6669" t="s">
        <v>54</v>
      </c>
      <c r="B6669">
        <v>6</v>
      </c>
      <c r="C6669" t="s">
        <v>146550</v>
      </c>
      <c r="D6669" t="s">
        <v>146551</v>
      </c>
      <c r="E6669">
        <v>51</v>
      </c>
      <c r="F6669" t="s">
        <v>146552</v>
      </c>
      <c r="G6669" t="s">
        <v>146553</v>
      </c>
      <c r="H6669" t="s">
        <v>146554</v>
      </c>
      <c r="I6669" t="s">
        <v>146551</v>
      </c>
      <c r="J6669">
        <v>14</v>
      </c>
      <c r="K6669">
        <v>2023</v>
      </c>
      <c r="L6669">
        <v>11</v>
      </c>
      <c r="M6669" t="s">
        <v>65</v>
      </c>
      <c r="N6669" s="1">
        <v>45231</v>
      </c>
      <c r="O6669">
        <v>202311</v>
      </c>
      <c r="P6669">
        <v>46</v>
      </c>
      <c r="Q6669">
        <v>2</v>
      </c>
      <c r="R6669">
        <v>4</v>
      </c>
      <c r="S6669">
        <v>2</v>
      </c>
      <c r="T6669" t="s">
        <v>19534</v>
      </c>
      <c r="U6669" t="s">
        <v>22574</v>
      </c>
      <c r="V6669" t="s">
        <v>12553</v>
      </c>
      <c r="W6669" t="s">
        <v>8855</v>
      </c>
      <c r="X6669" t="s">
        <v>58634</v>
      </c>
      <c r="Y6669" t="s">
        <v>10266</v>
      </c>
      <c r="Z6669" t="s">
        <v>146555</v>
      </c>
      <c r="AA6669" t="s">
        <v>19500</v>
      </c>
      <c r="AB6669" t="s">
        <v>1413</v>
      </c>
      <c r="AC6669" t="s">
        <v>92</v>
      </c>
      <c r="AD6669" t="s">
        <v>1508</v>
      </c>
      <c r="AE6669" t="s">
        <v>146556</v>
      </c>
      <c r="AF6669" t="s">
        <v>146554</v>
      </c>
      <c r="AG6669" t="s">
        <v>19417</v>
      </c>
      <c r="AH6669" t="s">
        <v>193</v>
      </c>
      <c r="AI6669" t="s">
        <v>4890</v>
      </c>
      <c r="AJ6669" t="s">
        <v>92</v>
      </c>
      <c r="AK6669" t="s">
        <v>98</v>
      </c>
      <c r="AL6669" t="s">
        <v>19539</v>
      </c>
      <c r="AM6669" t="s">
        <v>19434</v>
      </c>
      <c r="AN6669" t="s">
        <v>208</v>
      </c>
      <c r="AO6669" t="s">
        <v>96</v>
      </c>
      <c r="AP6669" t="s">
        <v>19540</v>
      </c>
      <c r="AQ6669" t="s">
        <v>19506</v>
      </c>
      <c r="AR6669" s="1">
        <v>45244</v>
      </c>
      <c r="AS6669" t="s">
        <v>19539</v>
      </c>
      <c r="AT6669" t="s">
        <v>19542</v>
      </c>
      <c r="AU6669" t="s">
        <v>19434</v>
      </c>
      <c r="AV6669" t="s">
        <v>19438</v>
      </c>
      <c r="AW6669" t="s">
        <v>19543</v>
      </c>
      <c r="AX6669" t="s">
        <v>19544</v>
      </c>
      <c r="AY6669" t="s">
        <v>208</v>
      </c>
      <c r="AZ6669" t="s">
        <v>1376</v>
      </c>
      <c r="BA6669" t="s">
        <v>16723</v>
      </c>
      <c r="BB6669" t="s">
        <v>137540</v>
      </c>
      <c r="BC6669" t="s">
        <v>46788</v>
      </c>
      <c r="BD6669">
        <v>7007</v>
      </c>
      <c r="BE6669" t="s">
        <v>227</v>
      </c>
      <c r="BF6669" t="s">
        <v>19443</v>
      </c>
      <c r="BG6669" t="s">
        <v>19444</v>
      </c>
      <c r="BH6669" t="s">
        <v>19547</v>
      </c>
      <c r="BI6669" t="s">
        <v>146557</v>
      </c>
      <c r="BJ6669">
        <v>6</v>
      </c>
      <c r="BK6669" t="s">
        <v>146558</v>
      </c>
      <c r="BL6669" t="s">
        <v>146554</v>
      </c>
      <c r="BM6669">
        <v>250</v>
      </c>
      <c r="BN6669" t="s">
        <v>146558</v>
      </c>
      <c r="BO6669" t="s">
        <v>146554</v>
      </c>
      <c r="BP6669" t="s">
        <v>146551</v>
      </c>
      <c r="BQ6669" t="s">
        <v>146550</v>
      </c>
      <c r="BR6669">
        <v>51</v>
      </c>
      <c r="BS6669" t="s">
        <v>146552</v>
      </c>
      <c r="BT6669" t="s">
        <v>146553</v>
      </c>
      <c r="BU6669" t="s">
        <v>42034</v>
      </c>
      <c r="BV6669" t="s">
        <v>146559</v>
      </c>
      <c r="BW6669">
        <v>3</v>
      </c>
      <c r="BX6669" t="s">
        <v>9746</v>
      </c>
      <c r="BY6669" t="s">
        <v>81485</v>
      </c>
      <c r="BZ6669" t="s">
        <v>12103</v>
      </c>
      <c r="CA6669" t="s">
        <v>20961</v>
      </c>
      <c r="CB6669">
        <v>250</v>
      </c>
      <c r="CC6669" t="s">
        <v>13151</v>
      </c>
      <c r="CD6669">
        <v>26</v>
      </c>
      <c r="CE6669">
        <v>35</v>
      </c>
      <c r="CF6669" t="s">
        <v>146560</v>
      </c>
      <c r="CG6669" t="s">
        <v>146561</v>
      </c>
      <c r="CH6669">
        <v>29</v>
      </c>
      <c r="CI6669" t="s">
        <v>31770</v>
      </c>
      <c r="CJ6669" t="s">
        <v>146562</v>
      </c>
      <c r="CK6669">
        <v>19</v>
      </c>
      <c r="CL6669" t="s">
        <v>146563</v>
      </c>
      <c r="CM6669" t="s">
        <v>146564</v>
      </c>
      <c r="CN6669" t="s">
        <v>146565</v>
      </c>
      <c r="CO6669" t="s">
        <v>60181</v>
      </c>
      <c r="CP6669" t="s">
        <v>46098</v>
      </c>
      <c r="CQ6669" t="s">
        <v>13677</v>
      </c>
      <c r="CR6669" t="s">
        <v>9926</v>
      </c>
    </row>
    <row r="6670" spans="1:96" x14ac:dyDescent="0.3">
      <c r="A6670" t="s">
        <v>54</v>
      </c>
      <c r="B6670">
        <v>28</v>
      </c>
      <c r="C6670" t="s">
        <v>146566</v>
      </c>
      <c r="D6670" t="s">
        <v>146567</v>
      </c>
      <c r="E6670">
        <v>61</v>
      </c>
      <c r="F6670" t="s">
        <v>146568</v>
      </c>
      <c r="G6670" t="s">
        <v>146569</v>
      </c>
      <c r="H6670" t="s">
        <v>146570</v>
      </c>
      <c r="I6670" t="s">
        <v>146571</v>
      </c>
      <c r="J6670">
        <v>15</v>
      </c>
      <c r="K6670">
        <v>2025</v>
      </c>
      <c r="L6670">
        <v>6</v>
      </c>
      <c r="M6670" t="s">
        <v>61</v>
      </c>
      <c r="N6670" s="1">
        <v>45809</v>
      </c>
      <c r="O6670">
        <v>202506</v>
      </c>
      <c r="P6670">
        <v>23</v>
      </c>
      <c r="Q6670">
        <v>2</v>
      </c>
      <c r="R6670">
        <v>2</v>
      </c>
      <c r="S6670">
        <v>1</v>
      </c>
      <c r="T6670" t="s">
        <v>19656</v>
      </c>
      <c r="U6670" t="s">
        <v>19657</v>
      </c>
      <c r="V6670" t="s">
        <v>31320</v>
      </c>
      <c r="W6670" t="s">
        <v>8377</v>
      </c>
      <c r="X6670" t="s">
        <v>45813</v>
      </c>
      <c r="Y6670" t="s">
        <v>146572</v>
      </c>
      <c r="Z6670" t="s">
        <v>146573</v>
      </c>
      <c r="AA6670" t="s">
        <v>175</v>
      </c>
      <c r="AB6670" t="s">
        <v>11941</v>
      </c>
      <c r="AC6670" t="s">
        <v>93</v>
      </c>
      <c r="AD6670" t="s">
        <v>11422</v>
      </c>
      <c r="AE6670" t="s">
        <v>146574</v>
      </c>
      <c r="AF6670" t="s">
        <v>146570</v>
      </c>
      <c r="AG6670" t="s">
        <v>19417</v>
      </c>
      <c r="AH6670" t="s">
        <v>193</v>
      </c>
      <c r="AI6670" t="s">
        <v>25824</v>
      </c>
      <c r="AJ6670" t="s">
        <v>93</v>
      </c>
      <c r="AK6670" t="s">
        <v>59</v>
      </c>
      <c r="AL6670" t="s">
        <v>19539</v>
      </c>
      <c r="AM6670" t="s">
        <v>19434</v>
      </c>
      <c r="AN6670" t="s">
        <v>163</v>
      </c>
      <c r="AO6670" t="s">
        <v>99</v>
      </c>
      <c r="AP6670" t="s">
        <v>19540</v>
      </c>
      <c r="AQ6670" t="s">
        <v>19436</v>
      </c>
      <c r="AR6670" s="1">
        <v>45823</v>
      </c>
      <c r="AS6670" t="s">
        <v>19539</v>
      </c>
      <c r="AT6670" t="s">
        <v>19542</v>
      </c>
      <c r="AU6670" t="s">
        <v>19434</v>
      </c>
      <c r="AV6670" t="s">
        <v>19438</v>
      </c>
      <c r="AW6670" t="s">
        <v>19543</v>
      </c>
      <c r="AX6670" t="s">
        <v>19544</v>
      </c>
      <c r="AY6670" t="s">
        <v>163</v>
      </c>
      <c r="AZ6670" t="s">
        <v>225</v>
      </c>
      <c r="BA6670" t="s">
        <v>10107</v>
      </c>
      <c r="BB6670" t="s">
        <v>146575</v>
      </c>
      <c r="BC6670" t="s">
        <v>146576</v>
      </c>
      <c r="BD6670">
        <v>7051</v>
      </c>
      <c r="BE6670" t="s">
        <v>193</v>
      </c>
      <c r="BF6670" t="s">
        <v>19443</v>
      </c>
      <c r="BG6670" t="s">
        <v>19515</v>
      </c>
      <c r="BH6670" t="s">
        <v>19547</v>
      </c>
      <c r="BI6670" t="s">
        <v>146577</v>
      </c>
      <c r="BJ6670">
        <v>28</v>
      </c>
      <c r="BK6670" t="s">
        <v>146578</v>
      </c>
      <c r="BL6670" t="s">
        <v>146570</v>
      </c>
      <c r="BM6670">
        <v>301</v>
      </c>
      <c r="BN6670" t="s">
        <v>146578</v>
      </c>
      <c r="BO6670" t="s">
        <v>146570</v>
      </c>
      <c r="BP6670" t="s">
        <v>146567</v>
      </c>
      <c r="BQ6670" t="s">
        <v>146566</v>
      </c>
      <c r="BR6670">
        <v>61</v>
      </c>
      <c r="BS6670" t="s">
        <v>146568</v>
      </c>
      <c r="BT6670" t="s">
        <v>146569</v>
      </c>
      <c r="BU6670" t="s">
        <v>17132</v>
      </c>
      <c r="BV6670" t="s">
        <v>146579</v>
      </c>
      <c r="BW6670">
        <v>3</v>
      </c>
      <c r="BX6670" t="s">
        <v>7141</v>
      </c>
      <c r="BY6670" t="s">
        <v>47757</v>
      </c>
      <c r="BZ6670" t="s">
        <v>146580</v>
      </c>
      <c r="CA6670" t="s">
        <v>30238</v>
      </c>
      <c r="CB6670">
        <v>301</v>
      </c>
      <c r="CC6670" t="s">
        <v>4555</v>
      </c>
      <c r="CD6670">
        <v>0</v>
      </c>
      <c r="CE6670">
        <v>31</v>
      </c>
      <c r="CF6670" t="s">
        <v>146581</v>
      </c>
      <c r="CG6670" t="s">
        <v>146582</v>
      </c>
      <c r="CH6670">
        <v>9</v>
      </c>
      <c r="CI6670" t="s">
        <v>76337</v>
      </c>
      <c r="CJ6670" t="s">
        <v>146583</v>
      </c>
      <c r="CK6670">
        <v>5</v>
      </c>
      <c r="CL6670" t="s">
        <v>146584</v>
      </c>
      <c r="CM6670" t="s">
        <v>146585</v>
      </c>
      <c r="CN6670" t="s">
        <v>3908</v>
      </c>
      <c r="CO6670" t="s">
        <v>51233</v>
      </c>
      <c r="CP6670" t="s">
        <v>40325</v>
      </c>
      <c r="CQ6670" t="s">
        <v>13580</v>
      </c>
      <c r="CR6670" t="s">
        <v>888</v>
      </c>
    </row>
    <row r="6671" spans="1:96" x14ac:dyDescent="0.3">
      <c r="A6671" t="s">
        <v>53</v>
      </c>
      <c r="B6671">
        <v>14</v>
      </c>
      <c r="C6671" t="s">
        <v>146586</v>
      </c>
      <c r="D6671" t="s">
        <v>146587</v>
      </c>
      <c r="E6671">
        <v>56</v>
      </c>
      <c r="F6671" t="s">
        <v>146588</v>
      </c>
      <c r="G6671" t="s">
        <v>146589</v>
      </c>
      <c r="H6671" t="s">
        <v>146590</v>
      </c>
      <c r="I6671" t="s">
        <v>146591</v>
      </c>
      <c r="J6671">
        <v>7</v>
      </c>
      <c r="K6671">
        <v>2023</v>
      </c>
      <c r="L6671">
        <v>9</v>
      </c>
      <c r="M6671" t="s">
        <v>67</v>
      </c>
      <c r="N6671" s="1">
        <v>45170</v>
      </c>
      <c r="O6671">
        <v>202309</v>
      </c>
      <c r="P6671">
        <v>36</v>
      </c>
      <c r="Q6671">
        <v>1</v>
      </c>
      <c r="R6671">
        <v>3</v>
      </c>
      <c r="S6671">
        <v>2</v>
      </c>
      <c r="T6671" t="s">
        <v>20175</v>
      </c>
      <c r="U6671" t="s">
        <v>69</v>
      </c>
      <c r="V6671" t="s">
        <v>43736</v>
      </c>
      <c r="W6671" t="s">
        <v>153</v>
      </c>
      <c r="X6671" t="s">
        <v>1170</v>
      </c>
      <c r="Y6671" t="s">
        <v>146592</v>
      </c>
      <c r="Z6671" t="s">
        <v>146593</v>
      </c>
      <c r="AA6671" t="s">
        <v>19632</v>
      </c>
      <c r="AB6671" t="s">
        <v>11082</v>
      </c>
      <c r="AC6671" t="s">
        <v>89</v>
      </c>
      <c r="AD6671" t="s">
        <v>4633</v>
      </c>
      <c r="AE6671" t="s">
        <v>146594</v>
      </c>
      <c r="AF6671" t="s">
        <v>146590</v>
      </c>
      <c r="AG6671" t="s">
        <v>19417</v>
      </c>
      <c r="AH6671" t="s">
        <v>91</v>
      </c>
      <c r="AI6671" t="s">
        <v>23027</v>
      </c>
      <c r="AJ6671" t="s">
        <v>58</v>
      </c>
      <c r="AK6671" t="s">
        <v>96</v>
      </c>
      <c r="AL6671" t="s">
        <v>19742</v>
      </c>
      <c r="AM6671" t="s">
        <v>19434</v>
      </c>
      <c r="AN6671" t="s">
        <v>163</v>
      </c>
      <c r="AO6671" t="s">
        <v>100</v>
      </c>
      <c r="AP6671" t="s">
        <v>19743</v>
      </c>
      <c r="AQ6671" t="s">
        <v>19717</v>
      </c>
      <c r="AR6671" s="1">
        <v>45176</v>
      </c>
      <c r="AS6671" t="s">
        <v>19742</v>
      </c>
      <c r="AT6671" t="s">
        <v>19744</v>
      </c>
      <c r="AU6671" t="s">
        <v>19434</v>
      </c>
      <c r="AV6671" t="s">
        <v>19438</v>
      </c>
      <c r="AW6671" t="s">
        <v>19745</v>
      </c>
      <c r="AX6671" t="s">
        <v>19746</v>
      </c>
      <c r="AY6671" t="s">
        <v>163</v>
      </c>
      <c r="AZ6671" t="s">
        <v>331</v>
      </c>
      <c r="BA6671" t="s">
        <v>146595</v>
      </c>
      <c r="BB6671" t="s">
        <v>12526</v>
      </c>
      <c r="BC6671" t="s">
        <v>146596</v>
      </c>
      <c r="BD6671">
        <v>7068</v>
      </c>
      <c r="BE6671" t="s">
        <v>227</v>
      </c>
      <c r="BF6671" t="s">
        <v>19443</v>
      </c>
      <c r="BG6671" t="s">
        <v>19444</v>
      </c>
      <c r="BH6671" t="s">
        <v>19445</v>
      </c>
      <c r="BI6671" t="s">
        <v>146597</v>
      </c>
      <c r="BJ6671">
        <v>14</v>
      </c>
      <c r="BK6671" t="s">
        <v>146598</v>
      </c>
      <c r="BL6671" t="s">
        <v>146590</v>
      </c>
      <c r="BM6671">
        <v>141</v>
      </c>
      <c r="BN6671" t="s">
        <v>146598</v>
      </c>
      <c r="BO6671" t="s">
        <v>146590</v>
      </c>
      <c r="BP6671" t="s">
        <v>146587</v>
      </c>
      <c r="BQ6671" t="s">
        <v>146586</v>
      </c>
      <c r="BR6671">
        <v>56</v>
      </c>
      <c r="BS6671" t="s">
        <v>146588</v>
      </c>
      <c r="BT6671" t="s">
        <v>146589</v>
      </c>
      <c r="BU6671" t="s">
        <v>26269</v>
      </c>
      <c r="BV6671" t="s">
        <v>146599</v>
      </c>
      <c r="BW6671">
        <v>8</v>
      </c>
      <c r="BX6671" t="s">
        <v>2750</v>
      </c>
      <c r="BY6671" t="s">
        <v>322</v>
      </c>
      <c r="BZ6671" t="s">
        <v>140428</v>
      </c>
      <c r="CA6671" t="s">
        <v>1771</v>
      </c>
      <c r="CB6671">
        <v>141</v>
      </c>
      <c r="CC6671" t="s">
        <v>13436</v>
      </c>
      <c r="CD6671">
        <v>19</v>
      </c>
      <c r="CE6671">
        <v>6</v>
      </c>
      <c r="CF6671" t="s">
        <v>146600</v>
      </c>
      <c r="CG6671" t="s">
        <v>146601</v>
      </c>
      <c r="CH6671">
        <v>26</v>
      </c>
      <c r="CI6671" t="s">
        <v>14819</v>
      </c>
      <c r="CJ6671" t="s">
        <v>146602</v>
      </c>
      <c r="CK6671">
        <v>14</v>
      </c>
      <c r="CL6671" t="s">
        <v>146603</v>
      </c>
      <c r="CM6671" t="s">
        <v>146604</v>
      </c>
      <c r="CN6671" t="s">
        <v>62421</v>
      </c>
      <c r="CO6671" t="s">
        <v>16485</v>
      </c>
      <c r="CP6671" t="s">
        <v>69789</v>
      </c>
      <c r="CQ6671" t="s">
        <v>5728</v>
      </c>
      <c r="CR6671" t="s">
        <v>18988</v>
      </c>
    </row>
    <row r="6672" spans="1:96" x14ac:dyDescent="0.3">
      <c r="A6672" t="s">
        <v>56</v>
      </c>
      <c r="B6672">
        <v>38</v>
      </c>
      <c r="C6672" t="s">
        <v>146605</v>
      </c>
      <c r="D6672" t="s">
        <v>146606</v>
      </c>
      <c r="E6672">
        <v>96</v>
      </c>
      <c r="F6672" t="s">
        <v>146607</v>
      </c>
      <c r="G6672" t="s">
        <v>146608</v>
      </c>
      <c r="H6672" t="s">
        <v>146609</v>
      </c>
      <c r="I6672" t="s">
        <v>146610</v>
      </c>
      <c r="J6672">
        <v>23</v>
      </c>
      <c r="K6672">
        <v>2023</v>
      </c>
      <c r="L6672">
        <v>2</v>
      </c>
      <c r="M6672" t="s">
        <v>67</v>
      </c>
      <c r="N6672" s="1">
        <v>44958</v>
      </c>
      <c r="O6672">
        <v>202302</v>
      </c>
      <c r="P6672">
        <v>8</v>
      </c>
      <c r="Q6672">
        <v>3</v>
      </c>
      <c r="R6672">
        <v>1</v>
      </c>
      <c r="S6672">
        <v>1</v>
      </c>
      <c r="T6672" t="s">
        <v>19685</v>
      </c>
      <c r="U6672" t="s">
        <v>22354</v>
      </c>
      <c r="V6672" t="s">
        <v>6839</v>
      </c>
      <c r="W6672" t="s">
        <v>10707</v>
      </c>
      <c r="X6672" t="s">
        <v>8308</v>
      </c>
      <c r="Y6672" t="s">
        <v>146611</v>
      </c>
      <c r="Z6672" t="s">
        <v>70857</v>
      </c>
      <c r="AA6672" t="s">
        <v>19632</v>
      </c>
      <c r="AB6672" t="s">
        <v>909</v>
      </c>
      <c r="AC6672" t="s">
        <v>93</v>
      </c>
      <c r="AD6672" t="s">
        <v>977</v>
      </c>
      <c r="AE6672" t="s">
        <v>146612</v>
      </c>
      <c r="AF6672" t="s">
        <v>146609</v>
      </c>
      <c r="AG6672" t="s">
        <v>19417</v>
      </c>
      <c r="AH6672" t="s">
        <v>151</v>
      </c>
      <c r="AI6672" t="s">
        <v>26269</v>
      </c>
      <c r="AJ6672" t="s">
        <v>60</v>
      </c>
      <c r="AK6672" t="s">
        <v>59</v>
      </c>
      <c r="AL6672" t="s">
        <v>19931</v>
      </c>
      <c r="AM6672" t="s">
        <v>19932</v>
      </c>
      <c r="AN6672" t="s">
        <v>163</v>
      </c>
      <c r="AO6672" t="s">
        <v>96</v>
      </c>
      <c r="AP6672" t="s">
        <v>19933</v>
      </c>
      <c r="AQ6672" t="s">
        <v>19800</v>
      </c>
      <c r="AR6672" s="1">
        <v>44980</v>
      </c>
      <c r="AS6672" t="s">
        <v>19931</v>
      </c>
      <c r="AT6672" t="s">
        <v>19935</v>
      </c>
      <c r="AU6672" t="s">
        <v>19932</v>
      </c>
      <c r="AV6672" t="s">
        <v>19936</v>
      </c>
      <c r="AW6672" t="s">
        <v>19937</v>
      </c>
      <c r="AX6672" t="s">
        <v>19938</v>
      </c>
      <c r="AY6672" t="s">
        <v>163</v>
      </c>
      <c r="AZ6672" t="s">
        <v>1277</v>
      </c>
      <c r="BA6672" t="s">
        <v>146613</v>
      </c>
      <c r="BB6672" t="s">
        <v>146614</v>
      </c>
      <c r="BC6672" t="s">
        <v>12628</v>
      </c>
      <c r="BD6672">
        <v>7089</v>
      </c>
      <c r="BE6672" t="s">
        <v>151</v>
      </c>
      <c r="BF6672" t="s">
        <v>19443</v>
      </c>
      <c r="BG6672" t="s">
        <v>19444</v>
      </c>
      <c r="BH6672" t="s">
        <v>19547</v>
      </c>
      <c r="BI6672" t="s">
        <v>146615</v>
      </c>
      <c r="BJ6672">
        <v>38</v>
      </c>
      <c r="BK6672" t="s">
        <v>146616</v>
      </c>
      <c r="BL6672" t="s">
        <v>146609</v>
      </c>
      <c r="BM6672">
        <v>177</v>
      </c>
      <c r="BN6672" t="s">
        <v>146616</v>
      </c>
      <c r="BO6672" t="s">
        <v>146609</v>
      </c>
      <c r="BP6672" t="s">
        <v>146606</v>
      </c>
      <c r="BQ6672" t="s">
        <v>146605</v>
      </c>
      <c r="BR6672">
        <v>96</v>
      </c>
      <c r="BS6672" t="s">
        <v>146607</v>
      </c>
      <c r="BT6672" t="s">
        <v>146608</v>
      </c>
      <c r="BU6672" t="s">
        <v>6380</v>
      </c>
      <c r="BV6672" t="s">
        <v>146617</v>
      </c>
      <c r="BW6672">
        <v>5</v>
      </c>
      <c r="BX6672" t="s">
        <v>19878</v>
      </c>
      <c r="BY6672" t="s">
        <v>25124</v>
      </c>
      <c r="BZ6672" t="s">
        <v>27484</v>
      </c>
      <c r="CA6672" t="s">
        <v>9649</v>
      </c>
      <c r="CB6672">
        <v>177</v>
      </c>
      <c r="CC6672" t="s">
        <v>10279</v>
      </c>
      <c r="CD6672">
        <v>9</v>
      </c>
      <c r="CE6672">
        <v>5</v>
      </c>
      <c r="CF6672" t="s">
        <v>146618</v>
      </c>
      <c r="CG6672" t="s">
        <v>146619</v>
      </c>
      <c r="CH6672">
        <v>3</v>
      </c>
      <c r="CI6672" t="s">
        <v>2435</v>
      </c>
      <c r="CJ6672" t="s">
        <v>146620</v>
      </c>
      <c r="CK6672">
        <v>10</v>
      </c>
      <c r="CL6672" t="s">
        <v>146621</v>
      </c>
      <c r="CM6672" t="s">
        <v>146622</v>
      </c>
      <c r="CN6672" t="s">
        <v>617</v>
      </c>
      <c r="CO6672" t="s">
        <v>2496</v>
      </c>
      <c r="CP6672" t="s">
        <v>92668</v>
      </c>
      <c r="CQ6672" t="s">
        <v>4758</v>
      </c>
      <c r="CR6672" t="s">
        <v>1108</v>
      </c>
    </row>
    <row r="6673" spans="1:96" x14ac:dyDescent="0.3">
      <c r="A6673" t="s">
        <v>52</v>
      </c>
      <c r="B6673">
        <v>5</v>
      </c>
      <c r="C6673" t="s">
        <v>146623</v>
      </c>
      <c r="D6673" t="s">
        <v>146624</v>
      </c>
      <c r="E6673">
        <v>37</v>
      </c>
      <c r="F6673" t="s">
        <v>146625</v>
      </c>
      <c r="G6673" t="s">
        <v>146626</v>
      </c>
      <c r="H6673" t="s">
        <v>146627</v>
      </c>
      <c r="I6673" t="s">
        <v>146623</v>
      </c>
      <c r="J6673">
        <v>26</v>
      </c>
      <c r="K6673">
        <v>2023</v>
      </c>
      <c r="L6673">
        <v>12</v>
      </c>
      <c r="M6673" t="s">
        <v>65</v>
      </c>
      <c r="N6673" s="1">
        <v>45261</v>
      </c>
      <c r="O6673">
        <v>202312</v>
      </c>
      <c r="P6673">
        <v>52</v>
      </c>
      <c r="Q6673">
        <v>3</v>
      </c>
      <c r="R6673">
        <v>4</v>
      </c>
      <c r="S6673">
        <v>2</v>
      </c>
      <c r="T6673" t="s">
        <v>19534</v>
      </c>
      <c r="U6673" t="s">
        <v>24932</v>
      </c>
      <c r="V6673" t="s">
        <v>897</v>
      </c>
      <c r="W6673" t="s">
        <v>7423</v>
      </c>
      <c r="X6673" t="s">
        <v>55000</v>
      </c>
      <c r="Y6673" t="s">
        <v>11909</v>
      </c>
      <c r="Z6673" t="s">
        <v>146628</v>
      </c>
      <c r="AA6673" t="s">
        <v>19500</v>
      </c>
      <c r="AB6673" t="s">
        <v>12691</v>
      </c>
      <c r="AC6673" t="s">
        <v>88</v>
      </c>
      <c r="AD6673" t="s">
        <v>10769</v>
      </c>
      <c r="AE6673" t="s">
        <v>146629</v>
      </c>
      <c r="AF6673" t="s">
        <v>146627</v>
      </c>
      <c r="AG6673" t="s">
        <v>19417</v>
      </c>
      <c r="AH6673" t="s">
        <v>151</v>
      </c>
      <c r="AI6673" t="s">
        <v>20837</v>
      </c>
      <c r="AJ6673" t="s">
        <v>58</v>
      </c>
      <c r="AK6673" t="s">
        <v>102</v>
      </c>
      <c r="AL6673" t="s">
        <v>19601</v>
      </c>
      <c r="AM6673" t="s">
        <v>19434</v>
      </c>
      <c r="AN6673" t="s">
        <v>163</v>
      </c>
      <c r="AO6673" t="s">
        <v>100</v>
      </c>
      <c r="AP6673" t="s">
        <v>19602</v>
      </c>
      <c r="AQ6673" t="s">
        <v>19934</v>
      </c>
      <c r="AR6673" s="1">
        <v>45286</v>
      </c>
      <c r="AS6673" t="s">
        <v>19601</v>
      </c>
      <c r="AT6673" t="s">
        <v>19603</v>
      </c>
      <c r="AU6673" t="s">
        <v>19434</v>
      </c>
      <c r="AV6673" t="s">
        <v>19438</v>
      </c>
      <c r="AW6673" t="s">
        <v>19604</v>
      </c>
      <c r="AX6673" t="s">
        <v>19605</v>
      </c>
      <c r="AY6673" t="s">
        <v>163</v>
      </c>
      <c r="AZ6673" t="s">
        <v>342</v>
      </c>
      <c r="BA6673" t="s">
        <v>48280</v>
      </c>
      <c r="BB6673" t="s">
        <v>146630</v>
      </c>
      <c r="BC6673" t="s">
        <v>146631</v>
      </c>
      <c r="BD6673">
        <v>7045</v>
      </c>
      <c r="BE6673" t="s">
        <v>193</v>
      </c>
      <c r="BF6673" t="s">
        <v>19443</v>
      </c>
      <c r="BG6673" t="s">
        <v>19515</v>
      </c>
      <c r="BH6673" t="s">
        <v>19547</v>
      </c>
      <c r="BI6673" t="s">
        <v>146632</v>
      </c>
      <c r="BJ6673">
        <v>5</v>
      </c>
      <c r="BK6673" t="s">
        <v>146633</v>
      </c>
      <c r="BL6673" t="s">
        <v>146627</v>
      </c>
      <c r="BM6673">
        <v>100</v>
      </c>
      <c r="BN6673" t="s">
        <v>146633</v>
      </c>
      <c r="BO6673" t="s">
        <v>146627</v>
      </c>
      <c r="BP6673" t="s">
        <v>146624</v>
      </c>
      <c r="BQ6673" t="s">
        <v>146623</v>
      </c>
      <c r="BR6673">
        <v>37</v>
      </c>
      <c r="BS6673" t="s">
        <v>146625</v>
      </c>
      <c r="BT6673" t="s">
        <v>146626</v>
      </c>
      <c r="BU6673" t="s">
        <v>17315</v>
      </c>
      <c r="BV6673" t="s">
        <v>146634</v>
      </c>
      <c r="BW6673">
        <v>3</v>
      </c>
      <c r="BX6673" t="s">
        <v>21811</v>
      </c>
      <c r="BY6673" t="s">
        <v>12046</v>
      </c>
      <c r="BZ6673" t="s">
        <v>10426</v>
      </c>
      <c r="CA6673" t="s">
        <v>7070</v>
      </c>
      <c r="CB6673">
        <v>100</v>
      </c>
      <c r="CC6673" t="s">
        <v>2161</v>
      </c>
      <c r="CD6673">
        <v>11</v>
      </c>
      <c r="CE6673">
        <v>15</v>
      </c>
      <c r="CF6673" t="s">
        <v>146635</v>
      </c>
      <c r="CG6673" t="s">
        <v>146636</v>
      </c>
      <c r="CH6673">
        <v>13</v>
      </c>
      <c r="CI6673" t="s">
        <v>80758</v>
      </c>
      <c r="CJ6673" t="s">
        <v>146637</v>
      </c>
      <c r="CK6673">
        <v>8</v>
      </c>
      <c r="CL6673" t="s">
        <v>14748</v>
      </c>
      <c r="CM6673" t="s">
        <v>146638</v>
      </c>
      <c r="CN6673" t="s">
        <v>13793</v>
      </c>
      <c r="CO6673" t="s">
        <v>4718</v>
      </c>
      <c r="CP6673" t="s">
        <v>114579</v>
      </c>
      <c r="CQ6673" t="s">
        <v>2359</v>
      </c>
      <c r="CR6673" t="s">
        <v>10620</v>
      </c>
    </row>
    <row r="6674" spans="1:96" x14ac:dyDescent="0.3">
      <c r="A6674" t="s">
        <v>52</v>
      </c>
      <c r="B6674">
        <v>10</v>
      </c>
      <c r="C6674" t="s">
        <v>146639</v>
      </c>
      <c r="D6674" t="s">
        <v>146640</v>
      </c>
      <c r="E6674">
        <v>70</v>
      </c>
      <c r="F6674" t="s">
        <v>146641</v>
      </c>
      <c r="G6674" t="s">
        <v>146642</v>
      </c>
      <c r="H6674" t="s">
        <v>146643</v>
      </c>
      <c r="I6674" t="s">
        <v>146644</v>
      </c>
      <c r="J6674">
        <v>16</v>
      </c>
      <c r="K6674">
        <v>2024</v>
      </c>
      <c r="L6674">
        <v>4</v>
      </c>
      <c r="M6674" t="s">
        <v>65</v>
      </c>
      <c r="N6674" s="1">
        <v>45383</v>
      </c>
      <c r="O6674">
        <v>202404</v>
      </c>
      <c r="P6674">
        <v>16</v>
      </c>
      <c r="Q6674">
        <v>2</v>
      </c>
      <c r="R6674">
        <v>2</v>
      </c>
      <c r="S6674">
        <v>1</v>
      </c>
      <c r="T6674" t="s">
        <v>19463</v>
      </c>
      <c r="U6674" t="s">
        <v>19464</v>
      </c>
      <c r="V6674" t="s">
        <v>5326</v>
      </c>
      <c r="W6674" t="s">
        <v>955</v>
      </c>
      <c r="X6674" t="s">
        <v>3161</v>
      </c>
      <c r="Y6674" t="s">
        <v>58653</v>
      </c>
      <c r="Z6674" t="s">
        <v>146645</v>
      </c>
      <c r="AA6674" t="s">
        <v>19430</v>
      </c>
      <c r="AB6674" t="s">
        <v>1691</v>
      </c>
      <c r="AC6674" t="s">
        <v>93</v>
      </c>
      <c r="AD6674" t="s">
        <v>9029</v>
      </c>
      <c r="AE6674" t="s">
        <v>146646</v>
      </c>
      <c r="AF6674" t="s">
        <v>146643</v>
      </c>
      <c r="AG6674" t="s">
        <v>19418</v>
      </c>
      <c r="AH6674" t="s">
        <v>193</v>
      </c>
      <c r="AI6674" t="s">
        <v>4822</v>
      </c>
      <c r="AJ6674" t="s">
        <v>58</v>
      </c>
      <c r="AK6674" t="s">
        <v>102</v>
      </c>
      <c r="AL6674" t="s">
        <v>19503</v>
      </c>
      <c r="AM6674" t="s">
        <v>19504</v>
      </c>
      <c r="AN6674" t="s">
        <v>19470</v>
      </c>
      <c r="AO6674" t="s">
        <v>99</v>
      </c>
      <c r="AP6674" t="s">
        <v>19505</v>
      </c>
      <c r="AQ6674" t="s">
        <v>19436</v>
      </c>
      <c r="AR6674" s="1">
        <v>45398</v>
      </c>
      <c r="AS6674" t="s">
        <v>19503</v>
      </c>
      <c r="AT6674" t="s">
        <v>19507</v>
      </c>
      <c r="AU6674" t="s">
        <v>19504</v>
      </c>
      <c r="AV6674" t="s">
        <v>19508</v>
      </c>
      <c r="AW6674" t="s">
        <v>19509</v>
      </c>
      <c r="AX6674" t="s">
        <v>19510</v>
      </c>
      <c r="AY6674" t="s">
        <v>19470</v>
      </c>
      <c r="AZ6674" t="s">
        <v>839</v>
      </c>
      <c r="BA6674" t="s">
        <v>15739</v>
      </c>
      <c r="BB6674" t="s">
        <v>12487</v>
      </c>
      <c r="BC6674" t="s">
        <v>146647</v>
      </c>
      <c r="BD6674">
        <v>7076</v>
      </c>
      <c r="BE6674" t="s">
        <v>227</v>
      </c>
      <c r="BF6674" t="s">
        <v>19514</v>
      </c>
      <c r="BG6674" t="s">
        <v>19444</v>
      </c>
      <c r="BH6674" t="s">
        <v>19547</v>
      </c>
      <c r="BI6674" t="s">
        <v>146648</v>
      </c>
      <c r="BJ6674">
        <v>10</v>
      </c>
      <c r="BK6674" t="s">
        <v>146649</v>
      </c>
      <c r="BL6674" t="s">
        <v>146643</v>
      </c>
      <c r="BM6674">
        <v>233</v>
      </c>
      <c r="BN6674" t="s">
        <v>146649</v>
      </c>
      <c r="BO6674" t="s">
        <v>146643</v>
      </c>
      <c r="BP6674" t="s">
        <v>146640</v>
      </c>
      <c r="BQ6674" t="s">
        <v>146639</v>
      </c>
      <c r="BR6674">
        <v>70</v>
      </c>
      <c r="BS6674" t="s">
        <v>146641</v>
      </c>
      <c r="BT6674" t="s">
        <v>146642</v>
      </c>
      <c r="BU6674" t="s">
        <v>8501</v>
      </c>
      <c r="BV6674" t="s">
        <v>146650</v>
      </c>
      <c r="BW6674">
        <v>6</v>
      </c>
      <c r="BX6674" t="s">
        <v>396</v>
      </c>
      <c r="BY6674" t="s">
        <v>21649</v>
      </c>
      <c r="BZ6674" t="s">
        <v>36993</v>
      </c>
      <c r="CA6674" t="s">
        <v>21988</v>
      </c>
      <c r="CB6674">
        <v>233</v>
      </c>
      <c r="CC6674" t="s">
        <v>15411</v>
      </c>
      <c r="CD6674">
        <v>13</v>
      </c>
      <c r="CE6674">
        <v>23</v>
      </c>
      <c r="CF6674" t="s">
        <v>146651</v>
      </c>
      <c r="CG6674" t="s">
        <v>146652</v>
      </c>
      <c r="CH6674">
        <v>3</v>
      </c>
      <c r="CI6674" t="s">
        <v>7232</v>
      </c>
      <c r="CJ6674" t="s">
        <v>146653</v>
      </c>
      <c r="CK6674">
        <v>18</v>
      </c>
      <c r="CL6674" t="s">
        <v>146654</v>
      </c>
      <c r="CM6674" t="s">
        <v>146655</v>
      </c>
      <c r="CN6674" t="s">
        <v>18200</v>
      </c>
      <c r="CO6674" t="s">
        <v>16726</v>
      </c>
      <c r="CP6674" t="s">
        <v>14160</v>
      </c>
      <c r="CQ6674" t="s">
        <v>2691</v>
      </c>
      <c r="CR6674" t="s">
        <v>837</v>
      </c>
    </row>
    <row r="6675" spans="1:96" x14ac:dyDescent="0.3">
      <c r="A6675" t="s">
        <v>53</v>
      </c>
      <c r="B6675">
        <v>14</v>
      </c>
      <c r="C6675" t="s">
        <v>146656</v>
      </c>
      <c r="D6675" t="s">
        <v>146657</v>
      </c>
      <c r="E6675">
        <v>42</v>
      </c>
      <c r="F6675" t="s">
        <v>146658</v>
      </c>
      <c r="G6675" t="s">
        <v>146659</v>
      </c>
      <c r="H6675" t="s">
        <v>146660</v>
      </c>
      <c r="I6675" t="s">
        <v>146661</v>
      </c>
      <c r="J6675">
        <v>10</v>
      </c>
      <c r="K6675">
        <v>2023</v>
      </c>
      <c r="L6675">
        <v>4</v>
      </c>
      <c r="M6675" t="s">
        <v>64</v>
      </c>
      <c r="N6675" s="1">
        <v>45017</v>
      </c>
      <c r="O6675">
        <v>202304</v>
      </c>
      <c r="P6675">
        <v>15</v>
      </c>
      <c r="Q6675">
        <v>1</v>
      </c>
      <c r="R6675">
        <v>2</v>
      </c>
      <c r="S6675">
        <v>1</v>
      </c>
      <c r="T6675" t="s">
        <v>20065</v>
      </c>
      <c r="U6675" t="s">
        <v>26802</v>
      </c>
      <c r="V6675" t="s">
        <v>37454</v>
      </c>
      <c r="W6675" t="s">
        <v>45255</v>
      </c>
      <c r="X6675" t="s">
        <v>9010</v>
      </c>
      <c r="Y6675" t="s">
        <v>32954</v>
      </c>
      <c r="Z6675" t="s">
        <v>146662</v>
      </c>
      <c r="AA6675" t="s">
        <v>19430</v>
      </c>
      <c r="AB6675" t="s">
        <v>15150</v>
      </c>
      <c r="AC6675" t="s">
        <v>89</v>
      </c>
      <c r="AD6675" t="s">
        <v>3713</v>
      </c>
      <c r="AE6675" t="s">
        <v>146663</v>
      </c>
      <c r="AF6675" t="s">
        <v>146660</v>
      </c>
      <c r="AG6675" t="s">
        <v>19417</v>
      </c>
      <c r="AH6675" t="s">
        <v>193</v>
      </c>
      <c r="AI6675" t="s">
        <v>23629</v>
      </c>
      <c r="AJ6675" t="s">
        <v>60</v>
      </c>
      <c r="AK6675" t="s">
        <v>96</v>
      </c>
      <c r="AL6675" t="s">
        <v>20011</v>
      </c>
      <c r="AM6675" t="s">
        <v>19434</v>
      </c>
      <c r="AN6675" t="s">
        <v>208</v>
      </c>
      <c r="AO6675" t="s">
        <v>96</v>
      </c>
      <c r="AP6675" t="s">
        <v>20012</v>
      </c>
      <c r="AQ6675" t="s">
        <v>19472</v>
      </c>
      <c r="AR6675" s="1">
        <v>45026</v>
      </c>
      <c r="AS6675" t="s">
        <v>20011</v>
      </c>
      <c r="AT6675" t="s">
        <v>20013</v>
      </c>
      <c r="AU6675" t="s">
        <v>19434</v>
      </c>
      <c r="AV6675" t="s">
        <v>19574</v>
      </c>
      <c r="AW6675" t="s">
        <v>20014</v>
      </c>
      <c r="AX6675" t="s">
        <v>20015</v>
      </c>
      <c r="AY6675" t="s">
        <v>208</v>
      </c>
      <c r="AZ6675" t="s">
        <v>164</v>
      </c>
      <c r="BA6675" t="s">
        <v>69992</v>
      </c>
      <c r="BB6675" t="s">
        <v>54629</v>
      </c>
      <c r="BC6675" t="s">
        <v>2110</v>
      </c>
      <c r="BD6675">
        <v>7083</v>
      </c>
      <c r="BE6675" t="s">
        <v>151</v>
      </c>
      <c r="BF6675" t="s">
        <v>19514</v>
      </c>
      <c r="BG6675" t="s">
        <v>19515</v>
      </c>
      <c r="BH6675" t="s">
        <v>19445</v>
      </c>
      <c r="BI6675" t="s">
        <v>146664</v>
      </c>
      <c r="BJ6675">
        <v>14</v>
      </c>
      <c r="BK6675" t="s">
        <v>146665</v>
      </c>
      <c r="BL6675" t="s">
        <v>146660</v>
      </c>
      <c r="BM6675">
        <v>22</v>
      </c>
      <c r="BN6675" t="s">
        <v>146665</v>
      </c>
      <c r="BO6675" t="s">
        <v>146660</v>
      </c>
      <c r="BP6675" t="s">
        <v>146657</v>
      </c>
      <c r="BQ6675" t="s">
        <v>146656</v>
      </c>
      <c r="BR6675">
        <v>42</v>
      </c>
      <c r="BS6675" t="s">
        <v>146658</v>
      </c>
      <c r="BT6675" t="s">
        <v>146659</v>
      </c>
      <c r="BU6675" t="s">
        <v>29573</v>
      </c>
      <c r="BV6675" t="s">
        <v>146666</v>
      </c>
      <c r="BW6675">
        <v>1</v>
      </c>
      <c r="BX6675" t="s">
        <v>6918</v>
      </c>
      <c r="BY6675" t="s">
        <v>102105</v>
      </c>
      <c r="BZ6675" t="s">
        <v>8864</v>
      </c>
      <c r="CA6675" t="s">
        <v>4244</v>
      </c>
      <c r="CB6675">
        <v>22</v>
      </c>
      <c r="CC6675" t="s">
        <v>14780</v>
      </c>
      <c r="CD6675">
        <v>7</v>
      </c>
      <c r="CE6675">
        <v>8</v>
      </c>
      <c r="CF6675" t="s">
        <v>146667</v>
      </c>
      <c r="CG6675" t="s">
        <v>146668</v>
      </c>
      <c r="CH6675">
        <v>16</v>
      </c>
      <c r="CI6675" t="s">
        <v>12243</v>
      </c>
      <c r="CJ6675" t="s">
        <v>146669</v>
      </c>
      <c r="CK6675">
        <v>16</v>
      </c>
      <c r="CL6675" t="s">
        <v>146670</v>
      </c>
      <c r="CM6675" t="s">
        <v>146671</v>
      </c>
      <c r="CN6675" t="s">
        <v>100067</v>
      </c>
      <c r="CO6675" t="s">
        <v>23340</v>
      </c>
      <c r="CP6675" t="s">
        <v>11364</v>
      </c>
      <c r="CQ6675" t="s">
        <v>14809</v>
      </c>
      <c r="CR6675" t="s">
        <v>16910</v>
      </c>
    </row>
    <row r="6676" spans="1:96" x14ac:dyDescent="0.3">
      <c r="A6676" t="s">
        <v>57</v>
      </c>
      <c r="B6676">
        <v>30</v>
      </c>
      <c r="C6676" t="s">
        <v>146672</v>
      </c>
      <c r="D6676" t="s">
        <v>146673</v>
      </c>
      <c r="E6676">
        <v>15</v>
      </c>
      <c r="F6676" t="s">
        <v>146674</v>
      </c>
      <c r="G6676" t="s">
        <v>146675</v>
      </c>
      <c r="H6676" t="s">
        <v>146676</v>
      </c>
      <c r="I6676" t="s">
        <v>146677</v>
      </c>
      <c r="J6676">
        <v>25</v>
      </c>
      <c r="K6676">
        <v>2025</v>
      </c>
      <c r="L6676">
        <v>10</v>
      </c>
      <c r="M6676" t="s">
        <v>66</v>
      </c>
      <c r="N6676" s="1">
        <v>45931</v>
      </c>
      <c r="O6676">
        <v>202510</v>
      </c>
      <c r="P6676">
        <v>42</v>
      </c>
      <c r="Q6676">
        <v>3</v>
      </c>
      <c r="R6676">
        <v>4</v>
      </c>
      <c r="S6676">
        <v>2</v>
      </c>
      <c r="T6676" t="s">
        <v>19425</v>
      </c>
      <c r="U6676" t="s">
        <v>19426</v>
      </c>
      <c r="V6676" t="s">
        <v>4593</v>
      </c>
      <c r="W6676" t="s">
        <v>3750</v>
      </c>
      <c r="X6676" t="s">
        <v>19150</v>
      </c>
      <c r="Y6676" t="s">
        <v>146678</v>
      </c>
      <c r="Z6676" t="s">
        <v>146679</v>
      </c>
      <c r="AA6676" t="s">
        <v>19430</v>
      </c>
      <c r="AB6676" t="s">
        <v>47773</v>
      </c>
      <c r="AC6676" t="s">
        <v>89</v>
      </c>
      <c r="AD6676" t="s">
        <v>7629</v>
      </c>
      <c r="AE6676" t="s">
        <v>146680</v>
      </c>
      <c r="AF6676" t="s">
        <v>146676</v>
      </c>
      <c r="AG6676" t="s">
        <v>19417</v>
      </c>
      <c r="AH6676" t="s">
        <v>91</v>
      </c>
      <c r="AI6676" t="s">
        <v>21398</v>
      </c>
      <c r="AJ6676" t="s">
        <v>60</v>
      </c>
      <c r="AK6676" t="s">
        <v>102</v>
      </c>
      <c r="AL6676" t="s">
        <v>20126</v>
      </c>
      <c r="AM6676" t="s">
        <v>19504</v>
      </c>
      <c r="AN6676" t="s">
        <v>208</v>
      </c>
      <c r="AO6676" t="s">
        <v>99</v>
      </c>
      <c r="AP6676" t="s">
        <v>20127</v>
      </c>
      <c r="AQ6676" t="s">
        <v>19541</v>
      </c>
      <c r="AR6676" s="1">
        <v>45955</v>
      </c>
      <c r="AS6676" t="s">
        <v>20126</v>
      </c>
      <c r="AT6676" t="s">
        <v>20128</v>
      </c>
      <c r="AU6676" t="s">
        <v>19504</v>
      </c>
      <c r="AV6676" t="s">
        <v>20129</v>
      </c>
      <c r="AW6676" t="s">
        <v>20130</v>
      </c>
      <c r="AX6676" t="s">
        <v>20131</v>
      </c>
      <c r="AY6676" t="s">
        <v>208</v>
      </c>
      <c r="AZ6676" t="s">
        <v>1626</v>
      </c>
      <c r="BA6676" t="s">
        <v>26354</v>
      </c>
      <c r="BB6676" t="s">
        <v>146681</v>
      </c>
      <c r="BC6676" t="s">
        <v>6507</v>
      </c>
      <c r="BD6676">
        <v>7000</v>
      </c>
      <c r="BE6676" t="s">
        <v>227</v>
      </c>
      <c r="BF6676" t="s">
        <v>19514</v>
      </c>
      <c r="BG6676" t="s">
        <v>19515</v>
      </c>
      <c r="BH6676" t="s">
        <v>19547</v>
      </c>
      <c r="BI6676" t="s">
        <v>146682</v>
      </c>
      <c r="BJ6676">
        <v>30</v>
      </c>
      <c r="BK6676" t="s">
        <v>146683</v>
      </c>
      <c r="BL6676" t="s">
        <v>146676</v>
      </c>
      <c r="BM6676">
        <v>317</v>
      </c>
      <c r="BN6676" t="s">
        <v>146683</v>
      </c>
      <c r="BO6676" t="s">
        <v>146676</v>
      </c>
      <c r="BP6676" t="s">
        <v>146673</v>
      </c>
      <c r="BQ6676" t="s">
        <v>146672</v>
      </c>
      <c r="BR6676">
        <v>15</v>
      </c>
      <c r="BS6676" t="s">
        <v>146674</v>
      </c>
      <c r="BT6676" t="s">
        <v>146675</v>
      </c>
      <c r="BU6676" t="s">
        <v>41876</v>
      </c>
      <c r="BV6676" t="s">
        <v>146684</v>
      </c>
      <c r="BW6676">
        <v>6</v>
      </c>
      <c r="BX6676" t="s">
        <v>19860</v>
      </c>
      <c r="BY6676" t="s">
        <v>87342</v>
      </c>
      <c r="BZ6676" t="s">
        <v>2860</v>
      </c>
      <c r="CA6676" t="s">
        <v>20684</v>
      </c>
      <c r="CB6676">
        <v>317</v>
      </c>
      <c r="CC6676" t="s">
        <v>29450</v>
      </c>
      <c r="CD6676">
        <v>27</v>
      </c>
      <c r="CE6676">
        <v>33</v>
      </c>
      <c r="CF6676" t="s">
        <v>146685</v>
      </c>
      <c r="CG6676" t="s">
        <v>146686</v>
      </c>
      <c r="CH6676">
        <v>0</v>
      </c>
      <c r="CI6676" t="s">
        <v>876</v>
      </c>
      <c r="CJ6676" t="s">
        <v>146687</v>
      </c>
      <c r="CK6676">
        <v>13</v>
      </c>
      <c r="CL6676" t="s">
        <v>146688</v>
      </c>
      <c r="CM6676" t="s">
        <v>146689</v>
      </c>
      <c r="CN6676" t="s">
        <v>18508</v>
      </c>
      <c r="CO6676" t="s">
        <v>931</v>
      </c>
      <c r="CP6676" t="s">
        <v>118600</v>
      </c>
      <c r="CQ6676" t="s">
        <v>2093</v>
      </c>
      <c r="CR6676" t="s">
        <v>5214</v>
      </c>
    </row>
    <row r="6677" spans="1:96" x14ac:dyDescent="0.3">
      <c r="A6677" t="s">
        <v>56</v>
      </c>
      <c r="B6677">
        <v>46</v>
      </c>
      <c r="C6677" t="s">
        <v>146690</v>
      </c>
      <c r="D6677" t="s">
        <v>146691</v>
      </c>
      <c r="E6677">
        <v>75</v>
      </c>
      <c r="F6677" t="s">
        <v>146692</v>
      </c>
      <c r="G6677" t="s">
        <v>146693</v>
      </c>
      <c r="H6677" t="s">
        <v>146694</v>
      </c>
      <c r="I6677" t="s">
        <v>146695</v>
      </c>
      <c r="J6677">
        <v>18</v>
      </c>
      <c r="K6677">
        <v>2025</v>
      </c>
      <c r="L6677">
        <v>9</v>
      </c>
      <c r="M6677" t="s">
        <v>67</v>
      </c>
      <c r="N6677" s="1">
        <v>45901</v>
      </c>
      <c r="O6677">
        <v>202509</v>
      </c>
      <c r="P6677">
        <v>37</v>
      </c>
      <c r="Q6677">
        <v>2</v>
      </c>
      <c r="R6677">
        <v>3</v>
      </c>
      <c r="S6677">
        <v>2</v>
      </c>
      <c r="T6677" t="s">
        <v>19627</v>
      </c>
      <c r="U6677" t="s">
        <v>21689</v>
      </c>
      <c r="V6677" t="s">
        <v>866</v>
      </c>
      <c r="W6677" t="s">
        <v>32804</v>
      </c>
      <c r="X6677" t="s">
        <v>9077</v>
      </c>
      <c r="Y6677" t="s">
        <v>146696</v>
      </c>
      <c r="Z6677" t="s">
        <v>146697</v>
      </c>
      <c r="AA6677" t="s">
        <v>190</v>
      </c>
      <c r="AB6677" t="s">
        <v>3700</v>
      </c>
      <c r="AC6677" t="s">
        <v>92</v>
      </c>
      <c r="AD6677" t="s">
        <v>13556</v>
      </c>
      <c r="AE6677" t="s">
        <v>146698</v>
      </c>
      <c r="AF6677" t="s">
        <v>146694</v>
      </c>
      <c r="AG6677" t="s">
        <v>19417</v>
      </c>
      <c r="AH6677" t="s">
        <v>151</v>
      </c>
      <c r="AI6677" t="s">
        <v>22558</v>
      </c>
      <c r="AJ6677" t="s">
        <v>95</v>
      </c>
      <c r="AK6677" t="s">
        <v>94</v>
      </c>
      <c r="AL6677" t="s">
        <v>19539</v>
      </c>
      <c r="AM6677" t="s">
        <v>19434</v>
      </c>
      <c r="AN6677" t="s">
        <v>19470</v>
      </c>
      <c r="AO6677" t="s">
        <v>99</v>
      </c>
      <c r="AP6677" t="s">
        <v>19540</v>
      </c>
      <c r="AQ6677" t="s">
        <v>19472</v>
      </c>
      <c r="AR6677" s="1">
        <v>45918</v>
      </c>
      <c r="AS6677" t="s">
        <v>19539</v>
      </c>
      <c r="AT6677" t="s">
        <v>19542</v>
      </c>
      <c r="AU6677" t="s">
        <v>19434</v>
      </c>
      <c r="AV6677" t="s">
        <v>19438</v>
      </c>
      <c r="AW6677" t="s">
        <v>19543</v>
      </c>
      <c r="AX6677" t="s">
        <v>19544</v>
      </c>
      <c r="AY6677" t="s">
        <v>19470</v>
      </c>
      <c r="AZ6677" t="s">
        <v>1453</v>
      </c>
      <c r="BA6677" t="s">
        <v>54822</v>
      </c>
      <c r="BB6677" t="s">
        <v>118775</v>
      </c>
      <c r="BC6677" t="s">
        <v>2164</v>
      </c>
      <c r="BD6677">
        <v>7080</v>
      </c>
      <c r="BE6677" t="s">
        <v>227</v>
      </c>
      <c r="BF6677" t="s">
        <v>19479</v>
      </c>
      <c r="BG6677" t="s">
        <v>19515</v>
      </c>
      <c r="BH6677" t="s">
        <v>19445</v>
      </c>
      <c r="BI6677" t="s">
        <v>146699</v>
      </c>
      <c r="BJ6677">
        <v>46</v>
      </c>
      <c r="BK6677" t="s">
        <v>146700</v>
      </c>
      <c r="BL6677" t="s">
        <v>146694</v>
      </c>
      <c r="BM6677">
        <v>216</v>
      </c>
      <c r="BN6677" t="s">
        <v>146700</v>
      </c>
      <c r="BO6677" t="s">
        <v>146694</v>
      </c>
      <c r="BP6677" t="s">
        <v>146691</v>
      </c>
      <c r="BQ6677" t="s">
        <v>146690</v>
      </c>
      <c r="BR6677">
        <v>75</v>
      </c>
      <c r="BS6677" t="s">
        <v>146692</v>
      </c>
      <c r="BT6677" t="s">
        <v>146693</v>
      </c>
      <c r="BU6677" t="s">
        <v>22515</v>
      </c>
      <c r="BV6677" t="s">
        <v>146701</v>
      </c>
      <c r="BW6677">
        <v>3</v>
      </c>
      <c r="BX6677" t="s">
        <v>21094</v>
      </c>
      <c r="BY6677" t="s">
        <v>28966</v>
      </c>
      <c r="BZ6677" t="s">
        <v>6697</v>
      </c>
      <c r="CA6677" t="s">
        <v>21071</v>
      </c>
      <c r="CB6677">
        <v>216</v>
      </c>
      <c r="CC6677" t="s">
        <v>5522</v>
      </c>
      <c r="CD6677">
        <v>17</v>
      </c>
      <c r="CE6677">
        <v>16</v>
      </c>
      <c r="CF6677" t="s">
        <v>146702</v>
      </c>
      <c r="CG6677" t="s">
        <v>146703</v>
      </c>
      <c r="CH6677">
        <v>26</v>
      </c>
      <c r="CI6677" t="s">
        <v>22731</v>
      </c>
      <c r="CJ6677" t="s">
        <v>146704</v>
      </c>
      <c r="CK6677">
        <v>13</v>
      </c>
      <c r="CL6677" t="s">
        <v>146705</v>
      </c>
      <c r="CM6677" t="s">
        <v>146706</v>
      </c>
      <c r="CN6677" t="s">
        <v>144745</v>
      </c>
      <c r="CO6677" t="s">
        <v>11817</v>
      </c>
      <c r="CP6677" t="s">
        <v>8328</v>
      </c>
      <c r="CQ6677" t="s">
        <v>1413</v>
      </c>
      <c r="CR6677" t="s">
        <v>17767</v>
      </c>
    </row>
    <row r="6678" spans="1:96" x14ac:dyDescent="0.3">
      <c r="A6678" t="s">
        <v>56</v>
      </c>
      <c r="B6678">
        <v>47</v>
      </c>
      <c r="C6678" t="s">
        <v>146707</v>
      </c>
      <c r="D6678" t="s">
        <v>146708</v>
      </c>
      <c r="E6678">
        <v>28</v>
      </c>
      <c r="F6678" t="s">
        <v>146709</v>
      </c>
      <c r="G6678" t="s">
        <v>146710</v>
      </c>
      <c r="H6678" t="s">
        <v>146711</v>
      </c>
      <c r="I6678" t="s">
        <v>146712</v>
      </c>
      <c r="J6678">
        <v>18</v>
      </c>
      <c r="K6678">
        <v>2025</v>
      </c>
      <c r="L6678">
        <v>7</v>
      </c>
      <c r="M6678" t="s">
        <v>62</v>
      </c>
      <c r="N6678" s="1">
        <v>45839</v>
      </c>
      <c r="O6678">
        <v>202507</v>
      </c>
      <c r="P6678">
        <v>28</v>
      </c>
      <c r="Q6678">
        <v>2</v>
      </c>
      <c r="R6678">
        <v>3</v>
      </c>
      <c r="S6678">
        <v>2</v>
      </c>
      <c r="T6678" t="s">
        <v>19627</v>
      </c>
      <c r="U6678" t="s">
        <v>24365</v>
      </c>
      <c r="V6678" t="s">
        <v>22598</v>
      </c>
      <c r="W6678" t="s">
        <v>781</v>
      </c>
      <c r="X6678" t="s">
        <v>83159</v>
      </c>
      <c r="Y6678" t="s">
        <v>125624</v>
      </c>
      <c r="Z6678" t="s">
        <v>146713</v>
      </c>
      <c r="AA6678" t="s">
        <v>19430</v>
      </c>
      <c r="AB6678" t="s">
        <v>146714</v>
      </c>
      <c r="AC6678" t="s">
        <v>90</v>
      </c>
      <c r="AD6678" t="s">
        <v>58905</v>
      </c>
      <c r="AE6678" t="s">
        <v>146715</v>
      </c>
      <c r="AF6678" t="s">
        <v>146711</v>
      </c>
      <c r="AG6678" t="s">
        <v>19417</v>
      </c>
      <c r="AH6678" t="s">
        <v>151</v>
      </c>
      <c r="AI6678" t="s">
        <v>20684</v>
      </c>
      <c r="AJ6678" t="s">
        <v>58</v>
      </c>
      <c r="AK6678" t="s">
        <v>102</v>
      </c>
      <c r="AL6678" t="s">
        <v>19503</v>
      </c>
      <c r="AM6678" t="s">
        <v>19504</v>
      </c>
      <c r="AN6678" t="s">
        <v>163</v>
      </c>
      <c r="AO6678" t="s">
        <v>101</v>
      </c>
      <c r="AP6678" t="s">
        <v>19505</v>
      </c>
      <c r="AQ6678" t="s">
        <v>19800</v>
      </c>
      <c r="AR6678" s="1">
        <v>45856</v>
      </c>
      <c r="AS6678" t="s">
        <v>19503</v>
      </c>
      <c r="AT6678" t="s">
        <v>19507</v>
      </c>
      <c r="AU6678" t="s">
        <v>19504</v>
      </c>
      <c r="AV6678" t="s">
        <v>19508</v>
      </c>
      <c r="AW6678" t="s">
        <v>19509</v>
      </c>
      <c r="AX6678" t="s">
        <v>19510</v>
      </c>
      <c r="AY6678" t="s">
        <v>163</v>
      </c>
      <c r="AZ6678" t="s">
        <v>290</v>
      </c>
      <c r="BA6678" t="s">
        <v>146716</v>
      </c>
      <c r="BB6678" t="s">
        <v>36792</v>
      </c>
      <c r="BC6678" t="s">
        <v>146717</v>
      </c>
      <c r="BD6678">
        <v>7081</v>
      </c>
      <c r="BE6678" t="s">
        <v>193</v>
      </c>
      <c r="BF6678" t="s">
        <v>19514</v>
      </c>
      <c r="BG6678" t="s">
        <v>19515</v>
      </c>
      <c r="BH6678" t="s">
        <v>19547</v>
      </c>
      <c r="BI6678" t="s">
        <v>146718</v>
      </c>
      <c r="BJ6678">
        <v>47</v>
      </c>
      <c r="BK6678" t="s">
        <v>146719</v>
      </c>
      <c r="BL6678" t="s">
        <v>146711</v>
      </c>
      <c r="BM6678">
        <v>109</v>
      </c>
      <c r="BN6678" t="s">
        <v>146719</v>
      </c>
      <c r="BO6678" t="s">
        <v>146711</v>
      </c>
      <c r="BP6678" t="s">
        <v>146708</v>
      </c>
      <c r="BQ6678" t="s">
        <v>146707</v>
      </c>
      <c r="BR6678">
        <v>28</v>
      </c>
      <c r="BS6678" t="s">
        <v>146709</v>
      </c>
      <c r="BT6678" t="s">
        <v>146710</v>
      </c>
      <c r="BU6678" t="s">
        <v>35791</v>
      </c>
      <c r="BV6678" t="s">
        <v>146720</v>
      </c>
      <c r="BW6678">
        <v>3</v>
      </c>
      <c r="BX6678" t="s">
        <v>3058</v>
      </c>
      <c r="BY6678" t="s">
        <v>1630</v>
      </c>
      <c r="BZ6678" t="s">
        <v>122668</v>
      </c>
      <c r="CA6678" t="s">
        <v>24694</v>
      </c>
      <c r="CB6678">
        <v>109</v>
      </c>
      <c r="CC6678" t="s">
        <v>14072</v>
      </c>
      <c r="CD6678">
        <v>0</v>
      </c>
      <c r="CE6678">
        <v>21</v>
      </c>
      <c r="CF6678" t="s">
        <v>146721</v>
      </c>
      <c r="CG6678" t="s">
        <v>146722</v>
      </c>
      <c r="CH6678">
        <v>9</v>
      </c>
      <c r="CI6678" t="s">
        <v>27594</v>
      </c>
      <c r="CJ6678" t="s">
        <v>146723</v>
      </c>
      <c r="CK6678">
        <v>9</v>
      </c>
      <c r="CL6678" t="s">
        <v>146724</v>
      </c>
      <c r="CM6678" t="s">
        <v>146725</v>
      </c>
      <c r="CN6678" t="s">
        <v>4213</v>
      </c>
      <c r="CO6678" t="s">
        <v>18713</v>
      </c>
      <c r="CP6678" t="s">
        <v>14181</v>
      </c>
      <c r="CQ6678" t="s">
        <v>2903</v>
      </c>
      <c r="CR6678" t="s">
        <v>7367</v>
      </c>
    </row>
    <row r="6679" spans="1:96" x14ac:dyDescent="0.3">
      <c r="A6679" t="s">
        <v>52</v>
      </c>
      <c r="B6679">
        <v>37</v>
      </c>
      <c r="C6679" t="s">
        <v>146726</v>
      </c>
      <c r="D6679" t="s">
        <v>146727</v>
      </c>
      <c r="E6679">
        <v>51</v>
      </c>
      <c r="F6679" t="s">
        <v>146728</v>
      </c>
      <c r="G6679" t="s">
        <v>146729</v>
      </c>
      <c r="H6679" t="s">
        <v>146730</v>
      </c>
      <c r="I6679" t="s">
        <v>146731</v>
      </c>
      <c r="J6679">
        <v>26</v>
      </c>
      <c r="K6679">
        <v>2025</v>
      </c>
      <c r="L6679">
        <v>8</v>
      </c>
      <c r="M6679" t="s">
        <v>65</v>
      </c>
      <c r="N6679" s="1">
        <v>45870</v>
      </c>
      <c r="O6679">
        <v>202508</v>
      </c>
      <c r="P6679">
        <v>34</v>
      </c>
      <c r="Q6679">
        <v>3</v>
      </c>
      <c r="R6679">
        <v>3</v>
      </c>
      <c r="S6679">
        <v>2</v>
      </c>
      <c r="T6679" t="s">
        <v>19627</v>
      </c>
      <c r="U6679" t="s">
        <v>19925</v>
      </c>
      <c r="V6679" t="s">
        <v>15955</v>
      </c>
      <c r="W6679" t="s">
        <v>32476</v>
      </c>
      <c r="X6679" t="s">
        <v>10604</v>
      </c>
      <c r="Y6679" t="s">
        <v>146732</v>
      </c>
      <c r="Z6679" t="s">
        <v>26290</v>
      </c>
      <c r="AA6679" t="s">
        <v>19430</v>
      </c>
      <c r="AB6679" t="s">
        <v>8784</v>
      </c>
      <c r="AC6679" t="s">
        <v>90</v>
      </c>
      <c r="AD6679" t="s">
        <v>20311</v>
      </c>
      <c r="AE6679" t="s">
        <v>146733</v>
      </c>
      <c r="AF6679" t="s">
        <v>146730</v>
      </c>
      <c r="AG6679" t="s">
        <v>19418</v>
      </c>
      <c r="AH6679" t="s">
        <v>193</v>
      </c>
      <c r="AI6679" t="s">
        <v>20331</v>
      </c>
      <c r="AJ6679" t="s">
        <v>58</v>
      </c>
      <c r="AK6679" t="s">
        <v>98</v>
      </c>
      <c r="AL6679" t="s">
        <v>19503</v>
      </c>
      <c r="AM6679" t="s">
        <v>19504</v>
      </c>
      <c r="AN6679" t="s">
        <v>163</v>
      </c>
      <c r="AO6679" t="s">
        <v>100</v>
      </c>
      <c r="AP6679" t="s">
        <v>19505</v>
      </c>
      <c r="AQ6679" t="s">
        <v>19472</v>
      </c>
      <c r="AR6679" s="1">
        <v>45895</v>
      </c>
      <c r="AS6679" t="s">
        <v>19503</v>
      </c>
      <c r="AT6679" t="s">
        <v>19507</v>
      </c>
      <c r="AU6679" t="s">
        <v>19504</v>
      </c>
      <c r="AV6679" t="s">
        <v>19508</v>
      </c>
      <c r="AW6679" t="s">
        <v>19509</v>
      </c>
      <c r="AX6679" t="s">
        <v>19510</v>
      </c>
      <c r="AY6679" t="s">
        <v>163</v>
      </c>
      <c r="AZ6679" t="s">
        <v>573</v>
      </c>
      <c r="BA6679" t="s">
        <v>15899</v>
      </c>
      <c r="BB6679" t="s">
        <v>55234</v>
      </c>
      <c r="BC6679" t="s">
        <v>146734</v>
      </c>
      <c r="BD6679">
        <v>7010</v>
      </c>
      <c r="BE6679" t="s">
        <v>151</v>
      </c>
      <c r="BF6679" t="s">
        <v>19514</v>
      </c>
      <c r="BG6679" t="s">
        <v>19444</v>
      </c>
      <c r="BH6679" t="s">
        <v>19547</v>
      </c>
      <c r="BI6679" t="s">
        <v>146735</v>
      </c>
      <c r="BJ6679">
        <v>37</v>
      </c>
      <c r="BK6679" t="s">
        <v>146736</v>
      </c>
      <c r="BL6679" t="s">
        <v>146730</v>
      </c>
      <c r="BM6679">
        <v>68</v>
      </c>
      <c r="BN6679" t="s">
        <v>146736</v>
      </c>
      <c r="BO6679" t="s">
        <v>146730</v>
      </c>
      <c r="BP6679" t="s">
        <v>146727</v>
      </c>
      <c r="BQ6679" t="s">
        <v>146726</v>
      </c>
      <c r="BR6679">
        <v>51</v>
      </c>
      <c r="BS6679" t="s">
        <v>146728</v>
      </c>
      <c r="BT6679" t="s">
        <v>146729</v>
      </c>
      <c r="BU6679" t="s">
        <v>4459</v>
      </c>
      <c r="BV6679" t="s">
        <v>146737</v>
      </c>
      <c r="BW6679">
        <v>4</v>
      </c>
      <c r="BX6679" t="s">
        <v>21624</v>
      </c>
      <c r="BY6679" t="s">
        <v>4481</v>
      </c>
      <c r="BZ6679" t="s">
        <v>6615</v>
      </c>
      <c r="CA6679" t="s">
        <v>3058</v>
      </c>
      <c r="CB6679">
        <v>68</v>
      </c>
      <c r="CC6679" t="s">
        <v>5239</v>
      </c>
      <c r="CD6679">
        <v>0</v>
      </c>
      <c r="CE6679">
        <v>12</v>
      </c>
      <c r="CF6679" t="s">
        <v>146738</v>
      </c>
      <c r="CG6679" t="s">
        <v>146739</v>
      </c>
      <c r="CH6679">
        <v>13</v>
      </c>
      <c r="CI6679" t="s">
        <v>9207</v>
      </c>
      <c r="CJ6679" t="s">
        <v>146740</v>
      </c>
      <c r="CK6679">
        <v>9</v>
      </c>
      <c r="CL6679" t="s">
        <v>146741</v>
      </c>
      <c r="CM6679" t="s">
        <v>146742</v>
      </c>
      <c r="CN6679" t="s">
        <v>82735</v>
      </c>
      <c r="CO6679" t="s">
        <v>13047</v>
      </c>
      <c r="CP6679" t="s">
        <v>7244</v>
      </c>
      <c r="CQ6679" t="s">
        <v>13588</v>
      </c>
      <c r="CR6679" t="s">
        <v>31421</v>
      </c>
    </row>
    <row r="6680" spans="1:96" x14ac:dyDescent="0.3">
      <c r="A6680" t="s">
        <v>53</v>
      </c>
      <c r="B6680">
        <v>37</v>
      </c>
      <c r="C6680" t="s">
        <v>146743</v>
      </c>
      <c r="D6680" t="s">
        <v>146744</v>
      </c>
      <c r="E6680">
        <v>83</v>
      </c>
      <c r="F6680" t="s">
        <v>146745</v>
      </c>
      <c r="G6680" t="s">
        <v>146746</v>
      </c>
      <c r="H6680" t="s">
        <v>146747</v>
      </c>
      <c r="I6680" t="s">
        <v>146748</v>
      </c>
      <c r="J6680">
        <v>6</v>
      </c>
      <c r="K6680">
        <v>2025</v>
      </c>
      <c r="L6680">
        <v>9</v>
      </c>
      <c r="M6680" t="s">
        <v>66</v>
      </c>
      <c r="N6680" s="1">
        <v>45901</v>
      </c>
      <c r="O6680">
        <v>202509</v>
      </c>
      <c r="P6680">
        <v>35</v>
      </c>
      <c r="Q6680">
        <v>1</v>
      </c>
      <c r="R6680">
        <v>3</v>
      </c>
      <c r="S6680">
        <v>2</v>
      </c>
      <c r="T6680" t="s">
        <v>19627</v>
      </c>
      <c r="U6680" t="s">
        <v>23833</v>
      </c>
      <c r="V6680" t="s">
        <v>7460</v>
      </c>
      <c r="W6680" t="s">
        <v>2328</v>
      </c>
      <c r="X6680" t="s">
        <v>5746</v>
      </c>
      <c r="Y6680" t="s">
        <v>146749</v>
      </c>
      <c r="Z6680" t="s">
        <v>13117</v>
      </c>
      <c r="AA6680" t="s">
        <v>175</v>
      </c>
      <c r="AB6680" t="s">
        <v>4376</v>
      </c>
      <c r="AC6680" t="s">
        <v>93</v>
      </c>
      <c r="AD6680" t="s">
        <v>11688</v>
      </c>
      <c r="AE6680" t="s">
        <v>146750</v>
      </c>
      <c r="AF6680" t="s">
        <v>146747</v>
      </c>
      <c r="AG6680" t="s">
        <v>19417</v>
      </c>
      <c r="AH6680" t="s">
        <v>91</v>
      </c>
      <c r="AI6680" t="s">
        <v>21213</v>
      </c>
      <c r="AJ6680" t="s">
        <v>92</v>
      </c>
      <c r="AK6680" t="s">
        <v>94</v>
      </c>
      <c r="AL6680" t="s">
        <v>19931</v>
      </c>
      <c r="AM6680" t="s">
        <v>19932</v>
      </c>
      <c r="AN6680" t="s">
        <v>208</v>
      </c>
      <c r="AO6680" t="s">
        <v>101</v>
      </c>
      <c r="AP6680" t="s">
        <v>19933</v>
      </c>
      <c r="AQ6680" t="s">
        <v>19436</v>
      </c>
      <c r="AR6680" s="1">
        <v>45906</v>
      </c>
      <c r="AS6680" t="s">
        <v>19931</v>
      </c>
      <c r="AT6680" t="s">
        <v>19935</v>
      </c>
      <c r="AU6680" t="s">
        <v>19932</v>
      </c>
      <c r="AV6680" t="s">
        <v>19936</v>
      </c>
      <c r="AW6680" t="s">
        <v>19937</v>
      </c>
      <c r="AX6680" t="s">
        <v>19938</v>
      </c>
      <c r="AY6680" t="s">
        <v>208</v>
      </c>
      <c r="AZ6680" t="s">
        <v>1626</v>
      </c>
      <c r="BA6680" t="s">
        <v>131185</v>
      </c>
      <c r="BB6680" t="s">
        <v>12760</v>
      </c>
      <c r="BC6680" t="s">
        <v>9075</v>
      </c>
      <c r="BD6680">
        <v>7079</v>
      </c>
      <c r="BE6680" t="s">
        <v>227</v>
      </c>
      <c r="BF6680" t="s">
        <v>19479</v>
      </c>
      <c r="BG6680" t="s">
        <v>19444</v>
      </c>
      <c r="BH6680" t="s">
        <v>19445</v>
      </c>
      <c r="BI6680" t="s">
        <v>146751</v>
      </c>
      <c r="BJ6680">
        <v>37</v>
      </c>
      <c r="BK6680" t="s">
        <v>146752</v>
      </c>
      <c r="BL6680" t="s">
        <v>146747</v>
      </c>
      <c r="BM6680">
        <v>158</v>
      </c>
      <c r="BN6680" t="s">
        <v>146752</v>
      </c>
      <c r="BO6680" t="s">
        <v>146747</v>
      </c>
      <c r="BP6680" t="s">
        <v>146744</v>
      </c>
      <c r="BQ6680" t="s">
        <v>146743</v>
      </c>
      <c r="BR6680">
        <v>83</v>
      </c>
      <c r="BS6680" t="s">
        <v>146745</v>
      </c>
      <c r="BT6680" t="s">
        <v>146746</v>
      </c>
      <c r="BU6680" t="s">
        <v>3933</v>
      </c>
      <c r="BV6680" t="s">
        <v>146753</v>
      </c>
      <c r="BW6680">
        <v>8</v>
      </c>
      <c r="BX6680" t="s">
        <v>5545</v>
      </c>
      <c r="BY6680" t="s">
        <v>51377</v>
      </c>
      <c r="BZ6680" t="s">
        <v>146754</v>
      </c>
      <c r="CA6680" t="s">
        <v>19724</v>
      </c>
      <c r="CB6680">
        <v>158</v>
      </c>
      <c r="CC6680" t="s">
        <v>439</v>
      </c>
      <c r="CD6680">
        <v>27</v>
      </c>
      <c r="CE6680">
        <v>11</v>
      </c>
      <c r="CF6680" t="s">
        <v>146755</v>
      </c>
      <c r="CG6680" t="s">
        <v>146756</v>
      </c>
      <c r="CH6680">
        <v>20</v>
      </c>
      <c r="CI6680" t="s">
        <v>1674</v>
      </c>
      <c r="CJ6680" t="s">
        <v>146757</v>
      </c>
      <c r="CK6680">
        <v>7</v>
      </c>
      <c r="CL6680" t="s">
        <v>146758</v>
      </c>
      <c r="CM6680" t="s">
        <v>146759</v>
      </c>
      <c r="CN6680" t="s">
        <v>19090</v>
      </c>
      <c r="CO6680" t="s">
        <v>14431</v>
      </c>
      <c r="CP6680" t="s">
        <v>18036</v>
      </c>
      <c r="CQ6680" t="s">
        <v>5972</v>
      </c>
      <c r="CR6680" t="s">
        <v>9223</v>
      </c>
    </row>
    <row r="6681" spans="1:96" x14ac:dyDescent="0.3">
      <c r="A6681" t="s">
        <v>56</v>
      </c>
      <c r="B6681">
        <v>33</v>
      </c>
      <c r="C6681" t="s">
        <v>146760</v>
      </c>
      <c r="D6681" t="s">
        <v>146761</v>
      </c>
      <c r="E6681">
        <v>13</v>
      </c>
      <c r="F6681" t="s">
        <v>146762</v>
      </c>
      <c r="G6681" t="s">
        <v>146763</v>
      </c>
      <c r="H6681" t="s">
        <v>146764</v>
      </c>
      <c r="I6681" t="s">
        <v>146765</v>
      </c>
      <c r="J6681">
        <v>9</v>
      </c>
      <c r="K6681">
        <v>2024</v>
      </c>
      <c r="L6681">
        <v>2</v>
      </c>
      <c r="M6681" t="s">
        <v>62</v>
      </c>
      <c r="N6681" s="1">
        <v>45323</v>
      </c>
      <c r="O6681">
        <v>202402</v>
      </c>
      <c r="P6681">
        <v>6</v>
      </c>
      <c r="Q6681">
        <v>1</v>
      </c>
      <c r="R6681">
        <v>1</v>
      </c>
      <c r="S6681">
        <v>1</v>
      </c>
      <c r="T6681" t="s">
        <v>19495</v>
      </c>
      <c r="U6681" t="s">
        <v>21107</v>
      </c>
      <c r="V6681" t="s">
        <v>9907</v>
      </c>
      <c r="W6681" t="s">
        <v>1896</v>
      </c>
      <c r="X6681" t="s">
        <v>3620</v>
      </c>
      <c r="Y6681" t="s">
        <v>146766</v>
      </c>
      <c r="Z6681" t="s">
        <v>146767</v>
      </c>
      <c r="AA6681" t="s">
        <v>190</v>
      </c>
      <c r="AB6681" t="s">
        <v>46094</v>
      </c>
      <c r="AC6681" t="s">
        <v>90</v>
      </c>
      <c r="AD6681" t="s">
        <v>11173</v>
      </c>
      <c r="AE6681" t="s">
        <v>146768</v>
      </c>
      <c r="AF6681" t="s">
        <v>146764</v>
      </c>
      <c r="AG6681" t="s">
        <v>19417</v>
      </c>
      <c r="AH6681" t="s">
        <v>91</v>
      </c>
      <c r="AI6681" t="s">
        <v>20658</v>
      </c>
      <c r="AJ6681" t="s">
        <v>58</v>
      </c>
      <c r="AK6681" t="s">
        <v>102</v>
      </c>
      <c r="AL6681" t="s">
        <v>20011</v>
      </c>
      <c r="AM6681" t="s">
        <v>19434</v>
      </c>
      <c r="AN6681" t="s">
        <v>208</v>
      </c>
      <c r="AO6681" t="s">
        <v>96</v>
      </c>
      <c r="AP6681" t="s">
        <v>20012</v>
      </c>
      <c r="AQ6681" t="s">
        <v>19506</v>
      </c>
      <c r="AR6681" s="1">
        <v>45331</v>
      </c>
      <c r="AS6681" t="s">
        <v>20011</v>
      </c>
      <c r="AT6681" t="s">
        <v>20013</v>
      </c>
      <c r="AU6681" t="s">
        <v>19434</v>
      </c>
      <c r="AV6681" t="s">
        <v>19574</v>
      </c>
      <c r="AW6681" t="s">
        <v>20014</v>
      </c>
      <c r="AX6681" t="s">
        <v>20015</v>
      </c>
      <c r="AY6681" t="s">
        <v>208</v>
      </c>
      <c r="AZ6681" t="s">
        <v>290</v>
      </c>
      <c r="BA6681" t="s">
        <v>67299</v>
      </c>
      <c r="BB6681" t="s">
        <v>146769</v>
      </c>
      <c r="BC6681" t="s">
        <v>30400</v>
      </c>
      <c r="BD6681">
        <v>7060</v>
      </c>
      <c r="BE6681" t="s">
        <v>193</v>
      </c>
      <c r="BF6681" t="s">
        <v>19443</v>
      </c>
      <c r="BG6681" t="s">
        <v>19444</v>
      </c>
      <c r="BH6681" t="s">
        <v>19445</v>
      </c>
      <c r="BI6681" t="s">
        <v>146770</v>
      </c>
      <c r="BJ6681">
        <v>33</v>
      </c>
      <c r="BK6681" t="s">
        <v>146771</v>
      </c>
      <c r="BL6681" t="s">
        <v>146764</v>
      </c>
      <c r="BM6681">
        <v>206</v>
      </c>
      <c r="BN6681" t="s">
        <v>146771</v>
      </c>
      <c r="BO6681" t="s">
        <v>146764</v>
      </c>
      <c r="BP6681" t="s">
        <v>146761</v>
      </c>
      <c r="BQ6681" t="s">
        <v>146760</v>
      </c>
      <c r="BR6681">
        <v>13</v>
      </c>
      <c r="BS6681" t="s">
        <v>146762</v>
      </c>
      <c r="BT6681" t="s">
        <v>146763</v>
      </c>
      <c r="BU6681" t="s">
        <v>20305</v>
      </c>
      <c r="BV6681" t="s">
        <v>146772</v>
      </c>
      <c r="BW6681">
        <v>6</v>
      </c>
      <c r="BX6681" t="s">
        <v>20938</v>
      </c>
      <c r="BY6681" t="s">
        <v>13272</v>
      </c>
      <c r="BZ6681" t="s">
        <v>103220</v>
      </c>
      <c r="CA6681" t="s">
        <v>19450</v>
      </c>
      <c r="CB6681">
        <v>206</v>
      </c>
      <c r="CC6681" t="s">
        <v>3036</v>
      </c>
      <c r="CD6681">
        <v>10</v>
      </c>
      <c r="CE6681">
        <v>23</v>
      </c>
      <c r="CF6681" t="s">
        <v>146773</v>
      </c>
      <c r="CG6681" t="s">
        <v>146774</v>
      </c>
      <c r="CH6681">
        <v>21</v>
      </c>
      <c r="CI6681" t="s">
        <v>17989</v>
      </c>
      <c r="CJ6681" t="s">
        <v>146775</v>
      </c>
      <c r="CK6681">
        <v>17</v>
      </c>
      <c r="CL6681" t="s">
        <v>146776</v>
      </c>
      <c r="CM6681" t="s">
        <v>146777</v>
      </c>
      <c r="CN6681" t="s">
        <v>53927</v>
      </c>
      <c r="CO6681" t="s">
        <v>10559</v>
      </c>
      <c r="CP6681" t="s">
        <v>146778</v>
      </c>
      <c r="CQ6681" t="s">
        <v>14950</v>
      </c>
      <c r="CR6681" t="s">
        <v>4998</v>
      </c>
    </row>
    <row r="6682" spans="1:96" x14ac:dyDescent="0.3">
      <c r="A6682" t="s">
        <v>54</v>
      </c>
      <c r="B6682">
        <v>44</v>
      </c>
      <c r="C6682" t="s">
        <v>146779</v>
      </c>
      <c r="D6682" t="s">
        <v>146780</v>
      </c>
      <c r="E6682">
        <v>41</v>
      </c>
      <c r="F6682" t="s">
        <v>146781</v>
      </c>
      <c r="G6682" t="s">
        <v>146782</v>
      </c>
      <c r="H6682" t="s">
        <v>146783</v>
      </c>
      <c r="I6682" t="s">
        <v>146784</v>
      </c>
      <c r="J6682">
        <v>9</v>
      </c>
      <c r="K6682">
        <v>2025</v>
      </c>
      <c r="L6682">
        <v>4</v>
      </c>
      <c r="M6682" t="s">
        <v>63</v>
      </c>
      <c r="N6682" s="1">
        <v>45748</v>
      </c>
      <c r="O6682">
        <v>202504</v>
      </c>
      <c r="P6682">
        <v>14</v>
      </c>
      <c r="Q6682">
        <v>1</v>
      </c>
      <c r="R6682">
        <v>2</v>
      </c>
      <c r="S6682">
        <v>1</v>
      </c>
      <c r="T6682" t="s">
        <v>19656</v>
      </c>
      <c r="U6682" t="s">
        <v>23858</v>
      </c>
      <c r="V6682" t="s">
        <v>17575</v>
      </c>
      <c r="W6682" t="s">
        <v>38346</v>
      </c>
      <c r="X6682" t="s">
        <v>12639</v>
      </c>
      <c r="Y6682" t="s">
        <v>146785</v>
      </c>
      <c r="Z6682" t="s">
        <v>146786</v>
      </c>
      <c r="AA6682" t="s">
        <v>19632</v>
      </c>
      <c r="AB6682" t="s">
        <v>9270</v>
      </c>
      <c r="AC6682" t="s">
        <v>92</v>
      </c>
      <c r="AD6682" t="s">
        <v>6950</v>
      </c>
      <c r="AE6682" t="s">
        <v>146787</v>
      </c>
      <c r="AF6682" t="s">
        <v>146783</v>
      </c>
      <c r="AG6682" t="s">
        <v>19417</v>
      </c>
      <c r="AH6682" t="s">
        <v>193</v>
      </c>
      <c r="AI6682" t="s">
        <v>25186</v>
      </c>
      <c r="AJ6682" t="s">
        <v>92</v>
      </c>
      <c r="AK6682" t="s">
        <v>94</v>
      </c>
      <c r="AL6682" t="s">
        <v>19742</v>
      </c>
      <c r="AM6682" t="s">
        <v>19434</v>
      </c>
      <c r="AN6682" t="s">
        <v>208</v>
      </c>
      <c r="AO6682" t="s">
        <v>101</v>
      </c>
      <c r="AP6682" t="s">
        <v>19743</v>
      </c>
      <c r="AQ6682" t="s">
        <v>19436</v>
      </c>
      <c r="AR6682" s="1">
        <v>45756</v>
      </c>
      <c r="AS6682" t="s">
        <v>19742</v>
      </c>
      <c r="AT6682" t="s">
        <v>19744</v>
      </c>
      <c r="AU6682" t="s">
        <v>19434</v>
      </c>
      <c r="AV6682" t="s">
        <v>19438</v>
      </c>
      <c r="AW6682" t="s">
        <v>19745</v>
      </c>
      <c r="AX6682" t="s">
        <v>19746</v>
      </c>
      <c r="AY6682" t="s">
        <v>208</v>
      </c>
      <c r="AZ6682" t="s">
        <v>3096</v>
      </c>
      <c r="BA6682" t="s">
        <v>5078</v>
      </c>
      <c r="BB6682" t="s">
        <v>146788</v>
      </c>
      <c r="BC6682" t="s">
        <v>10485</v>
      </c>
      <c r="BD6682">
        <v>7061</v>
      </c>
      <c r="BE6682" t="s">
        <v>151</v>
      </c>
      <c r="BF6682" t="s">
        <v>19514</v>
      </c>
      <c r="BG6682" t="s">
        <v>19444</v>
      </c>
      <c r="BH6682" t="s">
        <v>19547</v>
      </c>
      <c r="BI6682" t="s">
        <v>146789</v>
      </c>
      <c r="BJ6682">
        <v>44</v>
      </c>
      <c r="BK6682" t="s">
        <v>146790</v>
      </c>
      <c r="BL6682" t="s">
        <v>146783</v>
      </c>
      <c r="BM6682">
        <v>253</v>
      </c>
      <c r="BN6682" t="s">
        <v>146790</v>
      </c>
      <c r="BO6682" t="s">
        <v>146783</v>
      </c>
      <c r="BP6682" t="s">
        <v>146780</v>
      </c>
      <c r="BQ6682" t="s">
        <v>146779</v>
      </c>
      <c r="BR6682">
        <v>41</v>
      </c>
      <c r="BS6682" t="s">
        <v>146781</v>
      </c>
      <c r="BT6682" t="s">
        <v>146782</v>
      </c>
      <c r="BU6682" t="s">
        <v>4111</v>
      </c>
      <c r="BV6682" t="s">
        <v>146791</v>
      </c>
      <c r="BW6682">
        <v>3</v>
      </c>
      <c r="BX6682" t="s">
        <v>23543</v>
      </c>
      <c r="BY6682" t="s">
        <v>6010</v>
      </c>
      <c r="BZ6682" t="s">
        <v>3749</v>
      </c>
      <c r="CA6682" t="s">
        <v>22534</v>
      </c>
      <c r="CB6682">
        <v>253</v>
      </c>
      <c r="CC6682" t="s">
        <v>9241</v>
      </c>
      <c r="CD6682">
        <v>20</v>
      </c>
      <c r="CE6682">
        <v>38</v>
      </c>
      <c r="CF6682" t="s">
        <v>146792</v>
      </c>
      <c r="CG6682" t="s">
        <v>146793</v>
      </c>
      <c r="CH6682">
        <v>11</v>
      </c>
      <c r="CI6682" t="s">
        <v>14164</v>
      </c>
      <c r="CJ6682" t="s">
        <v>146794</v>
      </c>
      <c r="CK6682">
        <v>6</v>
      </c>
      <c r="CL6682" t="s">
        <v>146795</v>
      </c>
      <c r="CM6682" t="s">
        <v>146796</v>
      </c>
      <c r="CN6682" t="s">
        <v>11806</v>
      </c>
      <c r="CO6682" t="s">
        <v>110480</v>
      </c>
      <c r="CP6682" t="s">
        <v>14379</v>
      </c>
      <c r="CQ6682" t="s">
        <v>26011</v>
      </c>
      <c r="CR6682" t="s">
        <v>6419</v>
      </c>
    </row>
    <row r="6683" spans="1:96" x14ac:dyDescent="0.3">
      <c r="A6683" t="s">
        <v>53</v>
      </c>
      <c r="B6683">
        <v>33</v>
      </c>
      <c r="C6683" t="s">
        <v>146797</v>
      </c>
      <c r="D6683" t="s">
        <v>146798</v>
      </c>
      <c r="E6683">
        <v>93</v>
      </c>
      <c r="F6683" t="s">
        <v>146799</v>
      </c>
      <c r="G6683" t="s">
        <v>146800</v>
      </c>
      <c r="H6683" t="s">
        <v>146801</v>
      </c>
      <c r="I6683" t="s">
        <v>146802</v>
      </c>
      <c r="J6683">
        <v>30</v>
      </c>
      <c r="K6683">
        <v>2025</v>
      </c>
      <c r="L6683">
        <v>5</v>
      </c>
      <c r="M6683" t="s">
        <v>62</v>
      </c>
      <c r="N6683" s="1">
        <v>45778</v>
      </c>
      <c r="O6683">
        <v>202505</v>
      </c>
      <c r="P6683">
        <v>21</v>
      </c>
      <c r="Q6683">
        <v>3</v>
      </c>
      <c r="R6683">
        <v>2</v>
      </c>
      <c r="S6683">
        <v>1</v>
      </c>
      <c r="T6683" t="s">
        <v>19656</v>
      </c>
      <c r="U6683" t="s">
        <v>21257</v>
      </c>
      <c r="V6683" t="s">
        <v>14418</v>
      </c>
      <c r="W6683" t="s">
        <v>19640</v>
      </c>
      <c r="X6683" t="s">
        <v>25394</v>
      </c>
      <c r="Y6683" t="s">
        <v>11219</v>
      </c>
      <c r="Z6683" t="s">
        <v>146803</v>
      </c>
      <c r="AA6683" t="s">
        <v>19500</v>
      </c>
      <c r="AB6683" t="s">
        <v>22860</v>
      </c>
      <c r="AC6683" t="s">
        <v>93</v>
      </c>
      <c r="AD6683" t="s">
        <v>7977</v>
      </c>
      <c r="AE6683" t="s">
        <v>146804</v>
      </c>
      <c r="AF6683" t="s">
        <v>146801</v>
      </c>
      <c r="AG6683" t="s">
        <v>19418</v>
      </c>
      <c r="AH6683" t="s">
        <v>151</v>
      </c>
      <c r="AI6683" t="s">
        <v>19752</v>
      </c>
      <c r="AJ6683" t="s">
        <v>58</v>
      </c>
      <c r="AK6683" t="s">
        <v>94</v>
      </c>
      <c r="AL6683" t="s">
        <v>20011</v>
      </c>
      <c r="AM6683" t="s">
        <v>19434</v>
      </c>
      <c r="AN6683" t="s">
        <v>208</v>
      </c>
      <c r="AO6683" t="s">
        <v>96</v>
      </c>
      <c r="AP6683" t="s">
        <v>20012</v>
      </c>
      <c r="AQ6683" t="s">
        <v>19800</v>
      </c>
      <c r="AR6683" s="1">
        <v>45807</v>
      </c>
      <c r="AS6683" t="s">
        <v>20011</v>
      </c>
      <c r="AT6683" t="s">
        <v>20013</v>
      </c>
      <c r="AU6683" t="s">
        <v>19434</v>
      </c>
      <c r="AV6683" t="s">
        <v>19574</v>
      </c>
      <c r="AW6683" t="s">
        <v>20014</v>
      </c>
      <c r="AX6683" t="s">
        <v>20015</v>
      </c>
      <c r="AY6683" t="s">
        <v>208</v>
      </c>
      <c r="AZ6683" t="s">
        <v>404</v>
      </c>
      <c r="BA6683" t="s">
        <v>14984</v>
      </c>
      <c r="BB6683" t="s">
        <v>146805</v>
      </c>
      <c r="BC6683" t="s">
        <v>146806</v>
      </c>
      <c r="BD6683">
        <v>7080</v>
      </c>
      <c r="BE6683" t="s">
        <v>151</v>
      </c>
      <c r="BF6683" t="s">
        <v>19514</v>
      </c>
      <c r="BG6683" t="s">
        <v>19444</v>
      </c>
      <c r="BH6683" t="s">
        <v>19445</v>
      </c>
      <c r="BI6683" t="s">
        <v>146807</v>
      </c>
      <c r="BJ6683">
        <v>33</v>
      </c>
      <c r="BK6683" t="s">
        <v>146808</v>
      </c>
      <c r="BL6683" t="s">
        <v>146801</v>
      </c>
      <c r="BM6683">
        <v>132</v>
      </c>
      <c r="BN6683" t="s">
        <v>146808</v>
      </c>
      <c r="BO6683" t="s">
        <v>146801</v>
      </c>
      <c r="BP6683" t="s">
        <v>146798</v>
      </c>
      <c r="BQ6683" t="s">
        <v>146797</v>
      </c>
      <c r="BR6683">
        <v>93</v>
      </c>
      <c r="BS6683" t="s">
        <v>146799</v>
      </c>
      <c r="BT6683" t="s">
        <v>146800</v>
      </c>
      <c r="BU6683" t="s">
        <v>55646</v>
      </c>
      <c r="BV6683" t="s">
        <v>146809</v>
      </c>
      <c r="BW6683">
        <v>4</v>
      </c>
      <c r="BX6683" t="s">
        <v>1357</v>
      </c>
      <c r="BY6683" t="s">
        <v>6152</v>
      </c>
      <c r="BZ6683" t="s">
        <v>100477</v>
      </c>
      <c r="CA6683" t="s">
        <v>19930</v>
      </c>
      <c r="CB6683">
        <v>132</v>
      </c>
      <c r="CC6683" t="s">
        <v>11366</v>
      </c>
      <c r="CD6683">
        <v>19</v>
      </c>
      <c r="CE6683">
        <v>30</v>
      </c>
      <c r="CF6683" t="s">
        <v>146810</v>
      </c>
      <c r="CG6683" t="s">
        <v>146811</v>
      </c>
      <c r="CH6683">
        <v>25</v>
      </c>
      <c r="CI6683" t="s">
        <v>72238</v>
      </c>
      <c r="CJ6683" t="s">
        <v>146812</v>
      </c>
      <c r="CK6683">
        <v>16</v>
      </c>
      <c r="CL6683" t="s">
        <v>146813</v>
      </c>
      <c r="CM6683" t="s">
        <v>146814</v>
      </c>
      <c r="CN6683" t="s">
        <v>18508</v>
      </c>
      <c r="CO6683" t="s">
        <v>17002</v>
      </c>
      <c r="CP6683" t="s">
        <v>6445</v>
      </c>
      <c r="CQ6683" t="s">
        <v>5509</v>
      </c>
      <c r="CR6683" t="s">
        <v>13602</v>
      </c>
    </row>
    <row r="6684" spans="1:96" x14ac:dyDescent="0.3">
      <c r="A6684" t="s">
        <v>57</v>
      </c>
      <c r="B6684">
        <v>15</v>
      </c>
      <c r="C6684" t="s">
        <v>146815</v>
      </c>
      <c r="D6684" t="s">
        <v>146816</v>
      </c>
      <c r="E6684">
        <v>22</v>
      </c>
      <c r="F6684" t="s">
        <v>146817</v>
      </c>
      <c r="G6684" t="s">
        <v>146818</v>
      </c>
      <c r="H6684" t="s">
        <v>146819</v>
      </c>
      <c r="I6684" t="s">
        <v>146820</v>
      </c>
      <c r="J6684">
        <v>22</v>
      </c>
      <c r="K6684">
        <v>2024</v>
      </c>
      <c r="L6684">
        <v>6</v>
      </c>
      <c r="M6684" t="s">
        <v>66</v>
      </c>
      <c r="N6684" s="1">
        <v>45444</v>
      </c>
      <c r="O6684">
        <v>202406</v>
      </c>
      <c r="P6684">
        <v>25</v>
      </c>
      <c r="Q6684">
        <v>3</v>
      </c>
      <c r="R6684">
        <v>2</v>
      </c>
      <c r="S6684">
        <v>1</v>
      </c>
      <c r="T6684" t="s">
        <v>19463</v>
      </c>
      <c r="U6684" t="s">
        <v>20698</v>
      </c>
      <c r="V6684" t="s">
        <v>1271</v>
      </c>
      <c r="W6684" t="s">
        <v>15513</v>
      </c>
      <c r="X6684" t="s">
        <v>24064</v>
      </c>
      <c r="Y6684" t="s">
        <v>146821</v>
      </c>
      <c r="Z6684" t="s">
        <v>146822</v>
      </c>
      <c r="AA6684" t="s">
        <v>175</v>
      </c>
      <c r="AB6684" t="s">
        <v>9302</v>
      </c>
      <c r="AC6684" t="s">
        <v>89</v>
      </c>
      <c r="AD6684" t="s">
        <v>30177</v>
      </c>
      <c r="AE6684" t="s">
        <v>146823</v>
      </c>
      <c r="AF6684" t="s">
        <v>146819</v>
      </c>
      <c r="AG6684" t="s">
        <v>19417</v>
      </c>
      <c r="AH6684" t="s">
        <v>151</v>
      </c>
      <c r="AI6684" t="s">
        <v>21980</v>
      </c>
      <c r="AJ6684" t="s">
        <v>95</v>
      </c>
      <c r="AK6684" t="s">
        <v>59</v>
      </c>
      <c r="AL6684" t="s">
        <v>20126</v>
      </c>
      <c r="AM6684" t="s">
        <v>19504</v>
      </c>
      <c r="AN6684" t="s">
        <v>19470</v>
      </c>
      <c r="AO6684" t="s">
        <v>96</v>
      </c>
      <c r="AP6684" t="s">
        <v>20127</v>
      </c>
      <c r="AQ6684" t="s">
        <v>19541</v>
      </c>
      <c r="AR6684" s="1">
        <v>45465</v>
      </c>
      <c r="AS6684" t="s">
        <v>20126</v>
      </c>
      <c r="AT6684" t="s">
        <v>20128</v>
      </c>
      <c r="AU6684" t="s">
        <v>19504</v>
      </c>
      <c r="AV6684" t="s">
        <v>20129</v>
      </c>
      <c r="AW6684" t="s">
        <v>20130</v>
      </c>
      <c r="AX6684" t="s">
        <v>20131</v>
      </c>
      <c r="AY6684" t="s">
        <v>19470</v>
      </c>
      <c r="AZ6684" t="s">
        <v>684</v>
      </c>
      <c r="BA6684" t="s">
        <v>146824</v>
      </c>
      <c r="BB6684" t="s">
        <v>4172</v>
      </c>
      <c r="BC6684" t="s">
        <v>13106</v>
      </c>
      <c r="BD6684">
        <v>7074</v>
      </c>
      <c r="BE6684" t="s">
        <v>151</v>
      </c>
      <c r="BF6684" t="s">
        <v>19514</v>
      </c>
      <c r="BG6684" t="s">
        <v>19515</v>
      </c>
      <c r="BH6684" t="s">
        <v>19445</v>
      </c>
      <c r="BI6684" t="s">
        <v>146825</v>
      </c>
      <c r="BJ6684">
        <v>15</v>
      </c>
      <c r="BK6684" t="s">
        <v>146826</v>
      </c>
      <c r="BL6684" t="s">
        <v>146819</v>
      </c>
      <c r="BM6684">
        <v>231</v>
      </c>
      <c r="BN6684" t="s">
        <v>146826</v>
      </c>
      <c r="BO6684" t="s">
        <v>146819</v>
      </c>
      <c r="BP6684" t="s">
        <v>146816</v>
      </c>
      <c r="BQ6684" t="s">
        <v>146815</v>
      </c>
      <c r="BR6684">
        <v>22</v>
      </c>
      <c r="BS6684" t="s">
        <v>146817</v>
      </c>
      <c r="BT6684" t="s">
        <v>146818</v>
      </c>
      <c r="BU6684" t="s">
        <v>19716</v>
      </c>
      <c r="BV6684" t="s">
        <v>146827</v>
      </c>
      <c r="BW6684">
        <v>7</v>
      </c>
      <c r="BX6684" t="s">
        <v>16881</v>
      </c>
      <c r="BY6684" t="s">
        <v>76705</v>
      </c>
      <c r="BZ6684" t="s">
        <v>11361</v>
      </c>
      <c r="CA6684" t="s">
        <v>4822</v>
      </c>
      <c r="CB6684">
        <v>231</v>
      </c>
      <c r="CC6684" t="s">
        <v>12283</v>
      </c>
      <c r="CD6684">
        <v>23</v>
      </c>
      <c r="CE6684">
        <v>0</v>
      </c>
      <c r="CF6684" t="s">
        <v>608</v>
      </c>
      <c r="CG6684" t="s">
        <v>608</v>
      </c>
      <c r="CH6684">
        <v>16</v>
      </c>
      <c r="CI6684" t="s">
        <v>23784</v>
      </c>
      <c r="CJ6684" t="s">
        <v>146828</v>
      </c>
      <c r="CK6684">
        <v>12</v>
      </c>
      <c r="CL6684" t="s">
        <v>146829</v>
      </c>
      <c r="CM6684" t="s">
        <v>146830</v>
      </c>
      <c r="CN6684" t="s">
        <v>9999</v>
      </c>
      <c r="CO6684" t="s">
        <v>10594</v>
      </c>
      <c r="CP6684" t="s">
        <v>39826</v>
      </c>
      <c r="CQ6684" t="s">
        <v>12701</v>
      </c>
      <c r="CR6684" t="s">
        <v>25004</v>
      </c>
    </row>
    <row r="6685" spans="1:96" x14ac:dyDescent="0.3">
      <c r="A6685" t="s">
        <v>56</v>
      </c>
      <c r="B6685">
        <v>31</v>
      </c>
      <c r="C6685" t="s">
        <v>146831</v>
      </c>
      <c r="D6685" t="s">
        <v>146832</v>
      </c>
      <c r="E6685">
        <v>51</v>
      </c>
      <c r="F6685" t="s">
        <v>146833</v>
      </c>
      <c r="G6685" t="s">
        <v>146834</v>
      </c>
      <c r="H6685" t="s">
        <v>146835</v>
      </c>
      <c r="I6685" t="s">
        <v>146836</v>
      </c>
      <c r="J6685">
        <v>26</v>
      </c>
      <c r="K6685">
        <v>2025</v>
      </c>
      <c r="L6685">
        <v>6</v>
      </c>
      <c r="M6685" t="s">
        <v>67</v>
      </c>
      <c r="N6685" s="1">
        <v>45809</v>
      </c>
      <c r="O6685">
        <v>202506</v>
      </c>
      <c r="P6685">
        <v>25</v>
      </c>
      <c r="Q6685">
        <v>3</v>
      </c>
      <c r="R6685">
        <v>2</v>
      </c>
      <c r="S6685">
        <v>1</v>
      </c>
      <c r="T6685" t="s">
        <v>19656</v>
      </c>
      <c r="U6685" t="s">
        <v>20326</v>
      </c>
      <c r="V6685" t="s">
        <v>8934</v>
      </c>
      <c r="W6685" t="s">
        <v>30243</v>
      </c>
      <c r="X6685" t="s">
        <v>5626</v>
      </c>
      <c r="Y6685" t="s">
        <v>23535</v>
      </c>
      <c r="Z6685" t="s">
        <v>13363</v>
      </c>
      <c r="AA6685" t="s">
        <v>19500</v>
      </c>
      <c r="AB6685" t="s">
        <v>54820</v>
      </c>
      <c r="AC6685" t="s">
        <v>88</v>
      </c>
      <c r="AD6685" t="s">
        <v>8912</v>
      </c>
      <c r="AE6685" t="s">
        <v>146837</v>
      </c>
      <c r="AF6685" t="s">
        <v>146835</v>
      </c>
      <c r="AG6685" t="s">
        <v>19417</v>
      </c>
      <c r="AH6685" t="s">
        <v>193</v>
      </c>
      <c r="AI6685" t="s">
        <v>21988</v>
      </c>
      <c r="AJ6685" t="s">
        <v>60</v>
      </c>
      <c r="AK6685" t="s">
        <v>102</v>
      </c>
      <c r="AL6685" t="s">
        <v>19539</v>
      </c>
      <c r="AM6685" t="s">
        <v>19434</v>
      </c>
      <c r="AN6685" t="s">
        <v>19470</v>
      </c>
      <c r="AO6685" t="s">
        <v>100</v>
      </c>
      <c r="AP6685" t="s">
        <v>19540</v>
      </c>
      <c r="AQ6685" t="s">
        <v>19934</v>
      </c>
      <c r="AR6685" s="1">
        <v>45834</v>
      </c>
      <c r="AS6685" t="s">
        <v>19539</v>
      </c>
      <c r="AT6685" t="s">
        <v>19542</v>
      </c>
      <c r="AU6685" t="s">
        <v>19434</v>
      </c>
      <c r="AV6685" t="s">
        <v>19438</v>
      </c>
      <c r="AW6685" t="s">
        <v>19543</v>
      </c>
      <c r="AX6685" t="s">
        <v>19544</v>
      </c>
      <c r="AY6685" t="s">
        <v>19470</v>
      </c>
      <c r="AZ6685" t="s">
        <v>237</v>
      </c>
      <c r="BA6685" t="s">
        <v>48280</v>
      </c>
      <c r="BB6685" t="s">
        <v>146838</v>
      </c>
      <c r="BC6685" t="s">
        <v>146839</v>
      </c>
      <c r="BD6685">
        <v>7023</v>
      </c>
      <c r="BE6685" t="s">
        <v>151</v>
      </c>
      <c r="BF6685" t="s">
        <v>19443</v>
      </c>
      <c r="BG6685" t="s">
        <v>19444</v>
      </c>
      <c r="BH6685" t="s">
        <v>19445</v>
      </c>
      <c r="BI6685" t="s">
        <v>146840</v>
      </c>
      <c r="BJ6685">
        <v>31</v>
      </c>
      <c r="BK6685" t="s">
        <v>146841</v>
      </c>
      <c r="BL6685" t="s">
        <v>146835</v>
      </c>
      <c r="BM6685">
        <v>26</v>
      </c>
      <c r="BN6685" t="s">
        <v>146841</v>
      </c>
      <c r="BO6685" t="s">
        <v>146835</v>
      </c>
      <c r="BP6685" t="s">
        <v>146832</v>
      </c>
      <c r="BQ6685" t="s">
        <v>146831</v>
      </c>
      <c r="BR6685">
        <v>51</v>
      </c>
      <c r="BS6685" t="s">
        <v>146833</v>
      </c>
      <c r="BT6685" t="s">
        <v>146834</v>
      </c>
      <c r="BU6685" t="s">
        <v>27930</v>
      </c>
      <c r="BV6685" t="s">
        <v>146842</v>
      </c>
      <c r="BW6685">
        <v>6</v>
      </c>
      <c r="BX6685" t="s">
        <v>19852</v>
      </c>
      <c r="BY6685" t="s">
        <v>6061</v>
      </c>
      <c r="BZ6685" t="s">
        <v>9309</v>
      </c>
      <c r="CA6685" t="s">
        <v>19634</v>
      </c>
      <c r="CB6685">
        <v>26</v>
      </c>
      <c r="CC6685" t="s">
        <v>256</v>
      </c>
      <c r="CD6685">
        <v>7</v>
      </c>
      <c r="CE6685">
        <v>29</v>
      </c>
      <c r="CF6685" t="s">
        <v>146843</v>
      </c>
      <c r="CG6685" t="s">
        <v>146844</v>
      </c>
      <c r="CH6685">
        <v>25</v>
      </c>
      <c r="CI6685" t="s">
        <v>19984</v>
      </c>
      <c r="CJ6685" t="s">
        <v>146845</v>
      </c>
      <c r="CK6685">
        <v>0</v>
      </c>
      <c r="CL6685" t="s">
        <v>146846</v>
      </c>
      <c r="CM6685" t="s">
        <v>146847</v>
      </c>
      <c r="CN6685" t="s">
        <v>13997</v>
      </c>
      <c r="CO6685" t="s">
        <v>54831</v>
      </c>
      <c r="CP6685" t="s">
        <v>24105</v>
      </c>
      <c r="CQ6685" t="s">
        <v>48900</v>
      </c>
      <c r="CR6685" t="s">
        <v>28751</v>
      </c>
    </row>
    <row r="6686" spans="1:96" x14ac:dyDescent="0.3">
      <c r="A6686" t="s">
        <v>54</v>
      </c>
      <c r="B6686">
        <v>26</v>
      </c>
      <c r="C6686" t="s">
        <v>146848</v>
      </c>
      <c r="D6686" t="s">
        <v>146849</v>
      </c>
      <c r="E6686">
        <v>56</v>
      </c>
      <c r="F6686" t="s">
        <v>146850</v>
      </c>
      <c r="G6686" t="s">
        <v>146851</v>
      </c>
      <c r="H6686" t="s">
        <v>146852</v>
      </c>
      <c r="I6686" t="s">
        <v>146853</v>
      </c>
      <c r="J6686">
        <v>26</v>
      </c>
      <c r="K6686">
        <v>2023</v>
      </c>
      <c r="L6686">
        <v>2</v>
      </c>
      <c r="M6686" t="s">
        <v>61</v>
      </c>
      <c r="N6686" s="1">
        <v>44958</v>
      </c>
      <c r="O6686">
        <v>202302</v>
      </c>
      <c r="P6686">
        <v>8</v>
      </c>
      <c r="Q6686">
        <v>3</v>
      </c>
      <c r="R6686">
        <v>1</v>
      </c>
      <c r="S6686">
        <v>1</v>
      </c>
      <c r="T6686" t="s">
        <v>19685</v>
      </c>
      <c r="U6686" t="s">
        <v>22354</v>
      </c>
      <c r="V6686" t="s">
        <v>8269</v>
      </c>
      <c r="W6686" t="s">
        <v>6660</v>
      </c>
      <c r="X6686" t="s">
        <v>4133</v>
      </c>
      <c r="Y6686" t="s">
        <v>13089</v>
      </c>
      <c r="Z6686" t="s">
        <v>85467</v>
      </c>
      <c r="AA6686" t="s">
        <v>175</v>
      </c>
      <c r="AB6686" t="s">
        <v>1144</v>
      </c>
      <c r="AC6686" t="s">
        <v>88</v>
      </c>
      <c r="AD6686" t="s">
        <v>12300</v>
      </c>
      <c r="AE6686" t="s">
        <v>146854</v>
      </c>
      <c r="AF6686" t="s">
        <v>146852</v>
      </c>
      <c r="AG6686" t="s">
        <v>19417</v>
      </c>
      <c r="AH6686" t="s">
        <v>151</v>
      </c>
      <c r="AI6686" t="s">
        <v>24140</v>
      </c>
      <c r="AJ6686" t="s">
        <v>58</v>
      </c>
      <c r="AK6686" t="s">
        <v>98</v>
      </c>
      <c r="AL6686" t="s">
        <v>20011</v>
      </c>
      <c r="AM6686" t="s">
        <v>19434</v>
      </c>
      <c r="AN6686" t="s">
        <v>163</v>
      </c>
      <c r="AO6686" t="s">
        <v>96</v>
      </c>
      <c r="AP6686" t="s">
        <v>20012</v>
      </c>
      <c r="AQ6686" t="s">
        <v>19934</v>
      </c>
      <c r="AR6686" s="1">
        <v>44983</v>
      </c>
      <c r="AS6686" t="s">
        <v>20011</v>
      </c>
      <c r="AT6686" t="s">
        <v>20013</v>
      </c>
      <c r="AU6686" t="s">
        <v>19434</v>
      </c>
      <c r="AV6686" t="s">
        <v>19574</v>
      </c>
      <c r="AW6686" t="s">
        <v>20014</v>
      </c>
      <c r="AX6686" t="s">
        <v>20015</v>
      </c>
      <c r="AY6686" t="s">
        <v>163</v>
      </c>
      <c r="AZ6686" t="s">
        <v>2220</v>
      </c>
      <c r="BA6686" t="s">
        <v>15704</v>
      </c>
      <c r="BB6686" t="s">
        <v>146855</v>
      </c>
      <c r="BC6686" t="s">
        <v>146856</v>
      </c>
      <c r="BD6686">
        <v>7066</v>
      </c>
      <c r="BE6686" t="s">
        <v>193</v>
      </c>
      <c r="BF6686" t="s">
        <v>19443</v>
      </c>
      <c r="BG6686" t="s">
        <v>19515</v>
      </c>
      <c r="BH6686" t="s">
        <v>19445</v>
      </c>
      <c r="BI6686" t="s">
        <v>146857</v>
      </c>
      <c r="BJ6686">
        <v>26</v>
      </c>
      <c r="BK6686" t="s">
        <v>146858</v>
      </c>
      <c r="BL6686" t="s">
        <v>146852</v>
      </c>
      <c r="BM6686">
        <v>363</v>
      </c>
      <c r="BN6686" t="s">
        <v>146858</v>
      </c>
      <c r="BO6686" t="s">
        <v>146852</v>
      </c>
      <c r="BP6686" t="s">
        <v>146849</v>
      </c>
      <c r="BQ6686" t="s">
        <v>146848</v>
      </c>
      <c r="BR6686">
        <v>56</v>
      </c>
      <c r="BS6686" t="s">
        <v>146850</v>
      </c>
      <c r="BT6686" t="s">
        <v>146851</v>
      </c>
      <c r="BU6686" t="s">
        <v>24124</v>
      </c>
      <c r="BV6686" t="s">
        <v>146859</v>
      </c>
      <c r="BW6686">
        <v>4</v>
      </c>
      <c r="BX6686" t="s">
        <v>3000</v>
      </c>
      <c r="BY6686" t="s">
        <v>11657</v>
      </c>
      <c r="BZ6686" t="s">
        <v>2446</v>
      </c>
      <c r="CA6686" t="s">
        <v>19737</v>
      </c>
      <c r="CB6686">
        <v>363</v>
      </c>
      <c r="CC6686" t="s">
        <v>17367</v>
      </c>
      <c r="CD6686">
        <v>15</v>
      </c>
      <c r="CE6686">
        <v>33</v>
      </c>
      <c r="CF6686" t="s">
        <v>146860</v>
      </c>
      <c r="CG6686" t="s">
        <v>146861</v>
      </c>
      <c r="CH6686">
        <v>2</v>
      </c>
      <c r="CI6686" t="s">
        <v>11347</v>
      </c>
      <c r="CJ6686" t="s">
        <v>146862</v>
      </c>
      <c r="CK6686">
        <v>16</v>
      </c>
      <c r="CL6686" t="s">
        <v>146863</v>
      </c>
      <c r="CM6686" t="s">
        <v>146864</v>
      </c>
      <c r="CN6686" t="s">
        <v>7466</v>
      </c>
      <c r="CO6686" t="s">
        <v>8426</v>
      </c>
      <c r="CP6686" t="s">
        <v>51130</v>
      </c>
      <c r="CQ6686" t="s">
        <v>3904</v>
      </c>
      <c r="CR6686" t="s">
        <v>5908</v>
      </c>
    </row>
    <row r="6687" spans="1:96" x14ac:dyDescent="0.3">
      <c r="A6687" t="s">
        <v>53</v>
      </c>
      <c r="B6687">
        <v>32</v>
      </c>
      <c r="C6687" t="s">
        <v>146865</v>
      </c>
      <c r="D6687" t="s">
        <v>146866</v>
      </c>
      <c r="E6687">
        <v>15</v>
      </c>
      <c r="F6687" t="s">
        <v>146867</v>
      </c>
      <c r="G6687" t="s">
        <v>146868</v>
      </c>
      <c r="H6687" t="s">
        <v>146869</v>
      </c>
      <c r="I6687" t="s">
        <v>146870</v>
      </c>
      <c r="J6687">
        <v>28</v>
      </c>
      <c r="K6687">
        <v>2023</v>
      </c>
      <c r="L6687">
        <v>5</v>
      </c>
      <c r="M6687" t="s">
        <v>61</v>
      </c>
      <c r="N6687" s="1">
        <v>45047</v>
      </c>
      <c r="O6687">
        <v>202305</v>
      </c>
      <c r="P6687">
        <v>21</v>
      </c>
      <c r="Q6687">
        <v>3</v>
      </c>
      <c r="R6687">
        <v>2</v>
      </c>
      <c r="S6687">
        <v>1</v>
      </c>
      <c r="T6687" t="s">
        <v>20065</v>
      </c>
      <c r="U6687" t="s">
        <v>30643</v>
      </c>
      <c r="V6687" t="s">
        <v>22942</v>
      </c>
      <c r="W6687" t="s">
        <v>4101</v>
      </c>
      <c r="X6687" t="s">
        <v>308</v>
      </c>
      <c r="Y6687" t="s">
        <v>146871</v>
      </c>
      <c r="Z6687" t="s">
        <v>129460</v>
      </c>
      <c r="AA6687" t="s">
        <v>175</v>
      </c>
      <c r="AB6687" t="s">
        <v>13548</v>
      </c>
      <c r="AC6687" t="s">
        <v>92</v>
      </c>
      <c r="AD6687" t="s">
        <v>28194</v>
      </c>
      <c r="AE6687" t="s">
        <v>146872</v>
      </c>
      <c r="AF6687" t="s">
        <v>146869</v>
      </c>
      <c r="AG6687" t="s">
        <v>19417</v>
      </c>
      <c r="AH6687" t="s">
        <v>91</v>
      </c>
      <c r="AI6687" t="s">
        <v>21373</v>
      </c>
      <c r="AJ6687" t="s">
        <v>58</v>
      </c>
      <c r="AK6687" t="s">
        <v>94</v>
      </c>
      <c r="AL6687" t="s">
        <v>19931</v>
      </c>
      <c r="AM6687" t="s">
        <v>19932</v>
      </c>
      <c r="AN6687" t="s">
        <v>163</v>
      </c>
      <c r="AO6687" t="s">
        <v>97</v>
      </c>
      <c r="AP6687" t="s">
        <v>19933</v>
      </c>
      <c r="AQ6687" t="s">
        <v>19541</v>
      </c>
      <c r="AR6687" s="1">
        <v>45074</v>
      </c>
      <c r="AS6687" t="s">
        <v>19931</v>
      </c>
      <c r="AT6687" t="s">
        <v>19935</v>
      </c>
      <c r="AU6687" t="s">
        <v>19932</v>
      </c>
      <c r="AV6687" t="s">
        <v>19936</v>
      </c>
      <c r="AW6687" t="s">
        <v>19937</v>
      </c>
      <c r="AX6687" t="s">
        <v>19938</v>
      </c>
      <c r="AY6687" t="s">
        <v>163</v>
      </c>
      <c r="AZ6687" t="s">
        <v>277</v>
      </c>
      <c r="BA6687" t="s">
        <v>146873</v>
      </c>
      <c r="BB6687" t="s">
        <v>29346</v>
      </c>
      <c r="BC6687" t="s">
        <v>146874</v>
      </c>
      <c r="BD6687">
        <v>7085</v>
      </c>
      <c r="BE6687" t="s">
        <v>151</v>
      </c>
      <c r="BF6687" t="s">
        <v>19479</v>
      </c>
      <c r="BG6687" t="s">
        <v>19444</v>
      </c>
      <c r="BH6687" t="s">
        <v>19445</v>
      </c>
      <c r="BI6687" t="s">
        <v>146875</v>
      </c>
      <c r="BJ6687">
        <v>32</v>
      </c>
      <c r="BK6687" t="s">
        <v>146876</v>
      </c>
      <c r="BL6687" t="s">
        <v>146869</v>
      </c>
      <c r="BM6687">
        <v>342</v>
      </c>
      <c r="BN6687" t="s">
        <v>146876</v>
      </c>
      <c r="BO6687" t="s">
        <v>146869</v>
      </c>
      <c r="BP6687" t="s">
        <v>146866</v>
      </c>
      <c r="BQ6687" t="s">
        <v>146865</v>
      </c>
      <c r="BR6687">
        <v>15</v>
      </c>
      <c r="BS6687" t="s">
        <v>146867</v>
      </c>
      <c r="BT6687" t="s">
        <v>146868</v>
      </c>
      <c r="BU6687" t="s">
        <v>54875</v>
      </c>
      <c r="BV6687" t="s">
        <v>146877</v>
      </c>
      <c r="BW6687">
        <v>3</v>
      </c>
      <c r="BX6687" t="s">
        <v>24694</v>
      </c>
      <c r="BY6687" t="s">
        <v>13909</v>
      </c>
      <c r="BZ6687" t="s">
        <v>66826</v>
      </c>
      <c r="CA6687" t="s">
        <v>1888</v>
      </c>
      <c r="CB6687">
        <v>342</v>
      </c>
      <c r="CC6687" t="s">
        <v>32867</v>
      </c>
      <c r="CD6687">
        <v>11</v>
      </c>
      <c r="CE6687">
        <v>27</v>
      </c>
      <c r="CF6687" t="s">
        <v>146878</v>
      </c>
      <c r="CG6687" t="s">
        <v>146879</v>
      </c>
      <c r="CH6687">
        <v>7</v>
      </c>
      <c r="CI6687" t="s">
        <v>2377</v>
      </c>
      <c r="CJ6687" t="s">
        <v>146880</v>
      </c>
      <c r="CK6687">
        <v>2</v>
      </c>
      <c r="CL6687" t="s">
        <v>146881</v>
      </c>
      <c r="CM6687" t="s">
        <v>146882</v>
      </c>
      <c r="CN6687" t="s">
        <v>137962</v>
      </c>
      <c r="CO6687" t="s">
        <v>5569</v>
      </c>
      <c r="CP6687" t="s">
        <v>8480</v>
      </c>
      <c r="CQ6687" t="s">
        <v>876</v>
      </c>
      <c r="CR6687" t="s">
        <v>66231</v>
      </c>
    </row>
    <row r="6688" spans="1:96" x14ac:dyDescent="0.3">
      <c r="A6688" t="s">
        <v>54</v>
      </c>
      <c r="B6688">
        <v>9</v>
      </c>
      <c r="C6688" t="s">
        <v>146883</v>
      </c>
      <c r="D6688" t="s">
        <v>146884</v>
      </c>
      <c r="E6688">
        <v>79</v>
      </c>
      <c r="F6688" t="s">
        <v>146885</v>
      </c>
      <c r="G6688" t="s">
        <v>146886</v>
      </c>
      <c r="H6688" t="s">
        <v>146887</v>
      </c>
      <c r="I6688" t="s">
        <v>146888</v>
      </c>
      <c r="J6688">
        <v>13</v>
      </c>
      <c r="K6688">
        <v>2024</v>
      </c>
      <c r="L6688">
        <v>5</v>
      </c>
      <c r="M6688" t="s">
        <v>64</v>
      </c>
      <c r="N6688" s="1">
        <v>45413</v>
      </c>
      <c r="O6688">
        <v>202405</v>
      </c>
      <c r="P6688">
        <v>20</v>
      </c>
      <c r="Q6688">
        <v>2</v>
      </c>
      <c r="R6688">
        <v>2</v>
      </c>
      <c r="S6688">
        <v>1</v>
      </c>
      <c r="T6688" t="s">
        <v>19463</v>
      </c>
      <c r="U6688" t="s">
        <v>19596</v>
      </c>
      <c r="V6688" t="s">
        <v>23961</v>
      </c>
      <c r="W6688" t="s">
        <v>9208</v>
      </c>
      <c r="X6688" t="s">
        <v>17419</v>
      </c>
      <c r="Y6688" t="s">
        <v>146889</v>
      </c>
      <c r="Z6688" t="s">
        <v>20800</v>
      </c>
      <c r="AA6688" t="s">
        <v>19430</v>
      </c>
      <c r="AB6688" t="s">
        <v>8340</v>
      </c>
      <c r="AC6688" t="s">
        <v>92</v>
      </c>
      <c r="AD6688" t="s">
        <v>41145</v>
      </c>
      <c r="AE6688" t="s">
        <v>146890</v>
      </c>
      <c r="AF6688" t="s">
        <v>146887</v>
      </c>
      <c r="AG6688" t="s">
        <v>19417</v>
      </c>
      <c r="AH6688" t="s">
        <v>151</v>
      </c>
      <c r="AI6688" t="s">
        <v>20121</v>
      </c>
      <c r="AJ6688" t="s">
        <v>58</v>
      </c>
      <c r="AK6688" t="s">
        <v>98</v>
      </c>
      <c r="AL6688" t="s">
        <v>19468</v>
      </c>
      <c r="AM6688" t="s">
        <v>19469</v>
      </c>
      <c r="AN6688" t="s">
        <v>163</v>
      </c>
      <c r="AO6688" t="s">
        <v>100</v>
      </c>
      <c r="AP6688" t="s">
        <v>19471</v>
      </c>
      <c r="AQ6688" t="s">
        <v>19541</v>
      </c>
      <c r="AR6688" s="1">
        <v>45425</v>
      </c>
      <c r="AS6688" t="s">
        <v>19468</v>
      </c>
      <c r="AT6688" t="s">
        <v>19473</v>
      </c>
      <c r="AU6688" t="s">
        <v>19469</v>
      </c>
      <c r="AV6688" t="s">
        <v>19474</v>
      </c>
      <c r="AW6688" t="s">
        <v>19475</v>
      </c>
      <c r="AX6688" t="s">
        <v>19476</v>
      </c>
      <c r="AY6688" t="s">
        <v>163</v>
      </c>
      <c r="AZ6688" t="s">
        <v>440</v>
      </c>
      <c r="BA6688" t="s">
        <v>139767</v>
      </c>
      <c r="BB6688" t="s">
        <v>8996</v>
      </c>
      <c r="BC6688" t="s">
        <v>146891</v>
      </c>
      <c r="BD6688">
        <v>7035</v>
      </c>
      <c r="BE6688" t="s">
        <v>151</v>
      </c>
      <c r="BF6688" t="s">
        <v>19479</v>
      </c>
      <c r="BG6688" t="s">
        <v>19444</v>
      </c>
      <c r="BH6688" t="s">
        <v>19547</v>
      </c>
      <c r="BI6688" t="s">
        <v>146892</v>
      </c>
      <c r="BJ6688">
        <v>9</v>
      </c>
      <c r="BK6688" t="s">
        <v>146893</v>
      </c>
      <c r="BL6688" t="s">
        <v>146887</v>
      </c>
      <c r="BM6688">
        <v>156</v>
      </c>
      <c r="BN6688" t="s">
        <v>146893</v>
      </c>
      <c r="BO6688" t="s">
        <v>146887</v>
      </c>
      <c r="BP6688" t="s">
        <v>146884</v>
      </c>
      <c r="BQ6688" t="s">
        <v>146883</v>
      </c>
      <c r="BR6688">
        <v>79</v>
      </c>
      <c r="BS6688" t="s">
        <v>146885</v>
      </c>
      <c r="BT6688" t="s">
        <v>146886</v>
      </c>
      <c r="BU6688" t="s">
        <v>1402</v>
      </c>
      <c r="BV6688" t="s">
        <v>146894</v>
      </c>
      <c r="BW6688">
        <v>5</v>
      </c>
      <c r="BX6688" t="s">
        <v>792</v>
      </c>
      <c r="BY6688" t="s">
        <v>4071</v>
      </c>
      <c r="BZ6688" t="s">
        <v>146895</v>
      </c>
      <c r="CA6688" t="s">
        <v>22106</v>
      </c>
      <c r="CB6688">
        <v>156</v>
      </c>
      <c r="CC6688" t="s">
        <v>13613</v>
      </c>
      <c r="CD6688">
        <v>18</v>
      </c>
      <c r="CE6688">
        <v>20</v>
      </c>
      <c r="CF6688" t="s">
        <v>146896</v>
      </c>
      <c r="CG6688" t="s">
        <v>146897</v>
      </c>
      <c r="CH6688">
        <v>21</v>
      </c>
      <c r="CI6688" t="s">
        <v>11648</v>
      </c>
      <c r="CJ6688" t="s">
        <v>146898</v>
      </c>
      <c r="CK6688">
        <v>10</v>
      </c>
      <c r="CL6688" t="s">
        <v>146899</v>
      </c>
      <c r="CM6688" t="s">
        <v>146900</v>
      </c>
      <c r="CN6688" t="s">
        <v>47743</v>
      </c>
      <c r="CO6688" t="s">
        <v>62213</v>
      </c>
      <c r="CP6688" t="s">
        <v>51980</v>
      </c>
      <c r="CQ6688" t="s">
        <v>2394</v>
      </c>
      <c r="CR6688" t="s">
        <v>6270</v>
      </c>
    </row>
    <row r="6689" spans="1:96" x14ac:dyDescent="0.3">
      <c r="A6689" t="s">
        <v>55</v>
      </c>
      <c r="B6689">
        <v>49</v>
      </c>
      <c r="C6689" t="s">
        <v>146901</v>
      </c>
      <c r="D6689" t="s">
        <v>146902</v>
      </c>
      <c r="E6689">
        <v>27</v>
      </c>
      <c r="F6689" t="s">
        <v>146903</v>
      </c>
      <c r="G6689" t="s">
        <v>146904</v>
      </c>
      <c r="H6689" t="s">
        <v>146905</v>
      </c>
      <c r="I6689" t="s">
        <v>146906</v>
      </c>
      <c r="J6689">
        <v>8</v>
      </c>
      <c r="K6689">
        <v>2025</v>
      </c>
      <c r="L6689">
        <v>5</v>
      </c>
      <c r="M6689" t="s">
        <v>67</v>
      </c>
      <c r="N6689" s="1">
        <v>45778</v>
      </c>
      <c r="O6689">
        <v>202505</v>
      </c>
      <c r="P6689">
        <v>18</v>
      </c>
      <c r="Q6689">
        <v>1</v>
      </c>
      <c r="R6689">
        <v>2</v>
      </c>
      <c r="S6689">
        <v>1</v>
      </c>
      <c r="T6689" t="s">
        <v>19656</v>
      </c>
      <c r="U6689" t="s">
        <v>20853</v>
      </c>
      <c r="V6689" t="s">
        <v>16871</v>
      </c>
      <c r="W6689" t="s">
        <v>25318</v>
      </c>
      <c r="X6689" t="s">
        <v>11940</v>
      </c>
      <c r="Y6689" t="s">
        <v>146907</v>
      </c>
      <c r="Z6689" t="s">
        <v>146908</v>
      </c>
      <c r="AA6689" t="s">
        <v>175</v>
      </c>
      <c r="AB6689" t="s">
        <v>28365</v>
      </c>
      <c r="AC6689" t="s">
        <v>92</v>
      </c>
      <c r="AD6689" t="s">
        <v>782</v>
      </c>
      <c r="AE6689" t="s">
        <v>146909</v>
      </c>
      <c r="AF6689" t="s">
        <v>146905</v>
      </c>
      <c r="AG6689" t="s">
        <v>19417</v>
      </c>
      <c r="AH6689" t="s">
        <v>91</v>
      </c>
      <c r="AI6689" t="s">
        <v>20010</v>
      </c>
      <c r="AJ6689" t="s">
        <v>92</v>
      </c>
      <c r="AK6689" t="s">
        <v>96</v>
      </c>
      <c r="AL6689" t="s">
        <v>19601</v>
      </c>
      <c r="AM6689" t="s">
        <v>19434</v>
      </c>
      <c r="AN6689" t="s">
        <v>19470</v>
      </c>
      <c r="AO6689" t="s">
        <v>96</v>
      </c>
      <c r="AP6689" t="s">
        <v>19602</v>
      </c>
      <c r="AQ6689" t="s">
        <v>19436</v>
      </c>
      <c r="AR6689" s="1">
        <v>45785</v>
      </c>
      <c r="AS6689" t="s">
        <v>19601</v>
      </c>
      <c r="AT6689" t="s">
        <v>19603</v>
      </c>
      <c r="AU6689" t="s">
        <v>19434</v>
      </c>
      <c r="AV6689" t="s">
        <v>19438</v>
      </c>
      <c r="AW6689" t="s">
        <v>19604</v>
      </c>
      <c r="AX6689" t="s">
        <v>19605</v>
      </c>
      <c r="AY6689" t="s">
        <v>19470</v>
      </c>
      <c r="AZ6689" t="s">
        <v>789</v>
      </c>
      <c r="BA6689" t="s">
        <v>82781</v>
      </c>
      <c r="BB6689" t="s">
        <v>146910</v>
      </c>
      <c r="BC6689" t="s">
        <v>146911</v>
      </c>
      <c r="BD6689">
        <v>7066</v>
      </c>
      <c r="BE6689" t="s">
        <v>227</v>
      </c>
      <c r="BF6689" t="s">
        <v>19479</v>
      </c>
      <c r="BG6689" t="s">
        <v>19515</v>
      </c>
      <c r="BH6689" t="s">
        <v>19445</v>
      </c>
      <c r="BI6689" t="s">
        <v>146912</v>
      </c>
      <c r="BJ6689">
        <v>49</v>
      </c>
      <c r="BK6689" t="s">
        <v>146913</v>
      </c>
      <c r="BL6689" t="s">
        <v>146905</v>
      </c>
      <c r="BM6689">
        <v>130</v>
      </c>
      <c r="BN6689" t="s">
        <v>146913</v>
      </c>
      <c r="BO6689" t="s">
        <v>146905</v>
      </c>
      <c r="BP6689" t="s">
        <v>146902</v>
      </c>
      <c r="BQ6689" t="s">
        <v>146901</v>
      </c>
      <c r="BR6689">
        <v>27</v>
      </c>
      <c r="BS6689" t="s">
        <v>146903</v>
      </c>
      <c r="BT6689" t="s">
        <v>146904</v>
      </c>
      <c r="BU6689" t="s">
        <v>10287</v>
      </c>
      <c r="BV6689" t="s">
        <v>146914</v>
      </c>
      <c r="BW6689">
        <v>1</v>
      </c>
      <c r="BX6689" t="s">
        <v>21932</v>
      </c>
      <c r="BY6689" t="s">
        <v>90965</v>
      </c>
      <c r="BZ6689" t="s">
        <v>34875</v>
      </c>
      <c r="CA6689" t="s">
        <v>21862</v>
      </c>
      <c r="CB6689">
        <v>130</v>
      </c>
      <c r="CC6689" t="s">
        <v>10888</v>
      </c>
      <c r="CD6689">
        <v>11</v>
      </c>
      <c r="CE6689">
        <v>34</v>
      </c>
      <c r="CF6689" t="s">
        <v>146915</v>
      </c>
      <c r="CG6689" t="s">
        <v>146916</v>
      </c>
      <c r="CH6689">
        <v>10</v>
      </c>
      <c r="CI6689" t="s">
        <v>14393</v>
      </c>
      <c r="CJ6689" t="s">
        <v>146917</v>
      </c>
      <c r="CK6689">
        <v>9</v>
      </c>
      <c r="CL6689" t="s">
        <v>146918</v>
      </c>
      <c r="CM6689" t="s">
        <v>146919</v>
      </c>
      <c r="CN6689" t="s">
        <v>20369</v>
      </c>
      <c r="CO6689" t="s">
        <v>18895</v>
      </c>
      <c r="CP6689" t="s">
        <v>20196</v>
      </c>
      <c r="CQ6689" t="s">
        <v>8513</v>
      </c>
      <c r="CR6689" t="s">
        <v>9044</v>
      </c>
    </row>
    <row r="6690" spans="1:96" x14ac:dyDescent="0.3">
      <c r="A6690" t="s">
        <v>57</v>
      </c>
      <c r="B6690">
        <v>47</v>
      </c>
      <c r="C6690" t="s">
        <v>146920</v>
      </c>
      <c r="D6690" t="s">
        <v>146921</v>
      </c>
      <c r="E6690">
        <v>6</v>
      </c>
      <c r="F6690" t="s">
        <v>146922</v>
      </c>
      <c r="G6690" t="s">
        <v>146923</v>
      </c>
      <c r="H6690" t="s">
        <v>146924</v>
      </c>
      <c r="I6690" t="s">
        <v>146925</v>
      </c>
      <c r="J6690">
        <v>23</v>
      </c>
      <c r="K6690">
        <v>2024</v>
      </c>
      <c r="L6690">
        <v>3</v>
      </c>
      <c r="M6690" t="s">
        <v>66</v>
      </c>
      <c r="N6690" s="1">
        <v>45352</v>
      </c>
      <c r="O6690">
        <v>202403</v>
      </c>
      <c r="P6690">
        <v>12</v>
      </c>
      <c r="Q6690">
        <v>3</v>
      </c>
      <c r="R6690">
        <v>1</v>
      </c>
      <c r="S6690">
        <v>1</v>
      </c>
      <c r="T6690" t="s">
        <v>19495</v>
      </c>
      <c r="U6690" t="s">
        <v>20203</v>
      </c>
      <c r="V6690" t="s">
        <v>1703</v>
      </c>
      <c r="W6690" t="s">
        <v>5528</v>
      </c>
      <c r="X6690" t="s">
        <v>24045</v>
      </c>
      <c r="Y6690" t="s">
        <v>146926</v>
      </c>
      <c r="Z6690" t="s">
        <v>146927</v>
      </c>
      <c r="AA6690" t="s">
        <v>175</v>
      </c>
      <c r="AB6690" t="s">
        <v>36482</v>
      </c>
      <c r="AC6690" t="s">
        <v>93</v>
      </c>
      <c r="AD6690" t="s">
        <v>21524</v>
      </c>
      <c r="AE6690" t="s">
        <v>146928</v>
      </c>
      <c r="AF6690" t="s">
        <v>146924</v>
      </c>
      <c r="AG6690" t="s">
        <v>19417</v>
      </c>
      <c r="AH6690" t="s">
        <v>91</v>
      </c>
      <c r="AI6690" t="s">
        <v>20041</v>
      </c>
      <c r="AJ6690" t="s">
        <v>60</v>
      </c>
      <c r="AK6690" t="s">
        <v>102</v>
      </c>
      <c r="AL6690" t="s">
        <v>19570</v>
      </c>
      <c r="AM6690" t="s">
        <v>19571</v>
      </c>
      <c r="AN6690" t="s">
        <v>208</v>
      </c>
      <c r="AO6690" t="s">
        <v>99</v>
      </c>
      <c r="AP6690" t="s">
        <v>19572</v>
      </c>
      <c r="AQ6690" t="s">
        <v>19717</v>
      </c>
      <c r="AR6690" s="1">
        <v>45374</v>
      </c>
      <c r="AS6690" t="s">
        <v>19570</v>
      </c>
      <c r="AT6690" t="s">
        <v>19573</v>
      </c>
      <c r="AU6690" t="s">
        <v>19571</v>
      </c>
      <c r="AV6690" t="s">
        <v>19574</v>
      </c>
      <c r="AW6690" t="s">
        <v>19575</v>
      </c>
      <c r="AX6690" t="s">
        <v>19576</v>
      </c>
      <c r="AY6690" t="s">
        <v>208</v>
      </c>
      <c r="AZ6690" t="s">
        <v>1220</v>
      </c>
      <c r="BA6690" t="s">
        <v>9615</v>
      </c>
      <c r="BB6690" t="s">
        <v>146929</v>
      </c>
      <c r="BC6690" t="s">
        <v>146930</v>
      </c>
      <c r="BD6690">
        <v>7097</v>
      </c>
      <c r="BE6690" t="s">
        <v>227</v>
      </c>
      <c r="BF6690" t="s">
        <v>19514</v>
      </c>
      <c r="BG6690" t="s">
        <v>19515</v>
      </c>
      <c r="BH6690" t="s">
        <v>19445</v>
      </c>
      <c r="BI6690" t="s">
        <v>146931</v>
      </c>
      <c r="BJ6690">
        <v>47</v>
      </c>
      <c r="BK6690" t="s">
        <v>146932</v>
      </c>
      <c r="BL6690" t="s">
        <v>146924</v>
      </c>
      <c r="BM6690">
        <v>294</v>
      </c>
      <c r="BN6690" t="s">
        <v>146932</v>
      </c>
      <c r="BO6690" t="s">
        <v>146924</v>
      </c>
      <c r="BP6690" t="s">
        <v>146921</v>
      </c>
      <c r="BQ6690" t="s">
        <v>146920</v>
      </c>
      <c r="BR6690">
        <v>6</v>
      </c>
      <c r="BS6690" t="s">
        <v>146922</v>
      </c>
      <c r="BT6690" t="s">
        <v>146923</v>
      </c>
      <c r="BU6690" t="s">
        <v>22028</v>
      </c>
      <c r="BV6690" t="s">
        <v>146933</v>
      </c>
      <c r="BW6690">
        <v>7</v>
      </c>
      <c r="BX6690" t="s">
        <v>167</v>
      </c>
      <c r="BY6690" t="s">
        <v>146934</v>
      </c>
      <c r="BZ6690" t="s">
        <v>50964</v>
      </c>
      <c r="CA6690" t="s">
        <v>1336</v>
      </c>
      <c r="CB6690">
        <v>294</v>
      </c>
      <c r="CC6690" t="s">
        <v>13440</v>
      </c>
      <c r="CD6690">
        <v>20</v>
      </c>
      <c r="CE6690">
        <v>28</v>
      </c>
      <c r="CF6690" t="s">
        <v>146935</v>
      </c>
      <c r="CG6690" t="s">
        <v>146936</v>
      </c>
      <c r="CH6690">
        <v>5</v>
      </c>
      <c r="CI6690" t="s">
        <v>22049</v>
      </c>
      <c r="CJ6690" t="s">
        <v>146937</v>
      </c>
      <c r="CK6690">
        <v>2</v>
      </c>
      <c r="CL6690" t="s">
        <v>146938</v>
      </c>
      <c r="CM6690" t="s">
        <v>146939</v>
      </c>
      <c r="CN6690" t="s">
        <v>14391</v>
      </c>
      <c r="CO6690" t="s">
        <v>18689</v>
      </c>
      <c r="CP6690" t="s">
        <v>15131</v>
      </c>
      <c r="CQ6690" t="s">
        <v>3171</v>
      </c>
      <c r="CR6690" t="s">
        <v>39547</v>
      </c>
    </row>
    <row r="6691" spans="1:96" x14ac:dyDescent="0.3">
      <c r="A6691" t="s">
        <v>57</v>
      </c>
      <c r="B6691">
        <v>37</v>
      </c>
      <c r="C6691" t="s">
        <v>146940</v>
      </c>
      <c r="D6691" t="s">
        <v>146941</v>
      </c>
      <c r="E6691">
        <v>50</v>
      </c>
      <c r="F6691" t="s">
        <v>146942</v>
      </c>
      <c r="G6691" t="s">
        <v>146943</v>
      </c>
      <c r="H6691" t="s">
        <v>146944</v>
      </c>
      <c r="I6691" t="s">
        <v>146945</v>
      </c>
      <c r="J6691">
        <v>6</v>
      </c>
      <c r="K6691">
        <v>2023</v>
      </c>
      <c r="L6691">
        <v>5</v>
      </c>
      <c r="M6691" t="s">
        <v>66</v>
      </c>
      <c r="N6691" s="1">
        <v>45047</v>
      </c>
      <c r="O6691">
        <v>202305</v>
      </c>
      <c r="P6691">
        <v>18</v>
      </c>
      <c r="Q6691">
        <v>1</v>
      </c>
      <c r="R6691">
        <v>2</v>
      </c>
      <c r="S6691">
        <v>1</v>
      </c>
      <c r="T6691" t="s">
        <v>20065</v>
      </c>
      <c r="U6691" t="s">
        <v>23189</v>
      </c>
      <c r="V6691" t="s">
        <v>12318</v>
      </c>
      <c r="W6691" t="s">
        <v>8612</v>
      </c>
      <c r="X6691" t="s">
        <v>770</v>
      </c>
      <c r="Y6691" t="s">
        <v>10644</v>
      </c>
      <c r="Z6691" t="s">
        <v>8780</v>
      </c>
      <c r="AA6691" t="s">
        <v>19632</v>
      </c>
      <c r="AB6691" t="s">
        <v>17207</v>
      </c>
      <c r="AC6691" t="s">
        <v>89</v>
      </c>
      <c r="AD6691" t="s">
        <v>20124</v>
      </c>
      <c r="AE6691" t="s">
        <v>146946</v>
      </c>
      <c r="AF6691" t="s">
        <v>146944</v>
      </c>
      <c r="AG6691" t="s">
        <v>19417</v>
      </c>
      <c r="AH6691" t="s">
        <v>193</v>
      </c>
      <c r="AI6691" t="s">
        <v>21592</v>
      </c>
      <c r="AJ6691" t="s">
        <v>58</v>
      </c>
      <c r="AK6691" t="s">
        <v>59</v>
      </c>
      <c r="AL6691" t="s">
        <v>19468</v>
      </c>
      <c r="AM6691" t="s">
        <v>19469</v>
      </c>
      <c r="AN6691" t="s">
        <v>208</v>
      </c>
      <c r="AO6691" t="s">
        <v>96</v>
      </c>
      <c r="AP6691" t="s">
        <v>19471</v>
      </c>
      <c r="AQ6691" t="s">
        <v>19934</v>
      </c>
      <c r="AR6691" s="1">
        <v>45052</v>
      </c>
      <c r="AS6691" t="s">
        <v>19468</v>
      </c>
      <c r="AT6691" t="s">
        <v>19473</v>
      </c>
      <c r="AU6691" t="s">
        <v>19469</v>
      </c>
      <c r="AV6691" t="s">
        <v>19474</v>
      </c>
      <c r="AW6691" t="s">
        <v>19475</v>
      </c>
      <c r="AX6691" t="s">
        <v>19476</v>
      </c>
      <c r="AY6691" t="s">
        <v>208</v>
      </c>
      <c r="AZ6691" t="s">
        <v>147</v>
      </c>
      <c r="BA6691" t="s">
        <v>14915</v>
      </c>
      <c r="BB6691" t="s">
        <v>146947</v>
      </c>
      <c r="BC6691" t="s">
        <v>146948</v>
      </c>
      <c r="BD6691">
        <v>7064</v>
      </c>
      <c r="BE6691" t="s">
        <v>151</v>
      </c>
      <c r="BF6691" t="s">
        <v>19514</v>
      </c>
      <c r="BG6691" t="s">
        <v>19515</v>
      </c>
      <c r="BH6691" t="s">
        <v>19445</v>
      </c>
      <c r="BI6691" t="s">
        <v>146949</v>
      </c>
      <c r="BJ6691">
        <v>37</v>
      </c>
      <c r="BK6691" t="s">
        <v>146950</v>
      </c>
      <c r="BL6691" t="s">
        <v>146944</v>
      </c>
      <c r="BM6691">
        <v>93</v>
      </c>
      <c r="BN6691" t="s">
        <v>146950</v>
      </c>
      <c r="BO6691" t="s">
        <v>146944</v>
      </c>
      <c r="BP6691" t="s">
        <v>146941</v>
      </c>
      <c r="BQ6691" t="s">
        <v>146940</v>
      </c>
      <c r="BR6691">
        <v>50</v>
      </c>
      <c r="BS6691" t="s">
        <v>146942</v>
      </c>
      <c r="BT6691" t="s">
        <v>146943</v>
      </c>
      <c r="BU6691" t="s">
        <v>33386</v>
      </c>
      <c r="BV6691" t="s">
        <v>146951</v>
      </c>
      <c r="BW6691">
        <v>6</v>
      </c>
      <c r="BX6691" t="s">
        <v>4430</v>
      </c>
      <c r="BY6691" t="s">
        <v>1961</v>
      </c>
      <c r="BZ6691" t="s">
        <v>146952</v>
      </c>
      <c r="CA6691" t="s">
        <v>1357</v>
      </c>
      <c r="CB6691">
        <v>93</v>
      </c>
      <c r="CC6691" t="s">
        <v>312</v>
      </c>
      <c r="CD6691">
        <v>13</v>
      </c>
      <c r="CE6691">
        <v>19</v>
      </c>
      <c r="CF6691" t="s">
        <v>146953</v>
      </c>
      <c r="CG6691" t="s">
        <v>146954</v>
      </c>
      <c r="CH6691">
        <v>15</v>
      </c>
      <c r="CI6691" t="s">
        <v>57415</v>
      </c>
      <c r="CJ6691" t="s">
        <v>146955</v>
      </c>
      <c r="CK6691">
        <v>5</v>
      </c>
      <c r="CL6691" t="s">
        <v>146956</v>
      </c>
      <c r="CM6691" t="s">
        <v>146957</v>
      </c>
      <c r="CN6691" t="s">
        <v>15566</v>
      </c>
      <c r="CO6691" t="s">
        <v>30410</v>
      </c>
      <c r="CP6691" t="s">
        <v>10544</v>
      </c>
      <c r="CQ6691" t="s">
        <v>12361</v>
      </c>
      <c r="CR6691" t="s">
        <v>1801</v>
      </c>
    </row>
    <row r="6692" spans="1:96" x14ac:dyDescent="0.3">
      <c r="A6692" t="s">
        <v>53</v>
      </c>
      <c r="B6692">
        <v>48</v>
      </c>
      <c r="C6692" t="s">
        <v>146958</v>
      </c>
      <c r="D6692" t="s">
        <v>146959</v>
      </c>
      <c r="E6692">
        <v>74</v>
      </c>
      <c r="F6692" t="s">
        <v>146960</v>
      </c>
      <c r="G6692" t="s">
        <v>146961</v>
      </c>
      <c r="H6692" t="s">
        <v>146962</v>
      </c>
      <c r="I6692" t="s">
        <v>146963</v>
      </c>
      <c r="J6692">
        <v>12</v>
      </c>
      <c r="K6692">
        <v>2023</v>
      </c>
      <c r="L6692">
        <v>10</v>
      </c>
      <c r="M6692" t="s">
        <v>67</v>
      </c>
      <c r="N6692" s="1">
        <v>45200</v>
      </c>
      <c r="O6692">
        <v>202310</v>
      </c>
      <c r="P6692">
        <v>41</v>
      </c>
      <c r="Q6692">
        <v>2</v>
      </c>
      <c r="R6692">
        <v>4</v>
      </c>
      <c r="S6692">
        <v>2</v>
      </c>
      <c r="T6692" t="s">
        <v>19534</v>
      </c>
      <c r="U6692" t="s">
        <v>26433</v>
      </c>
      <c r="V6692" t="s">
        <v>7602</v>
      </c>
      <c r="W6692" t="s">
        <v>2701</v>
      </c>
      <c r="X6692" t="s">
        <v>15542</v>
      </c>
      <c r="Y6692" t="s">
        <v>146964</v>
      </c>
      <c r="Z6692" t="s">
        <v>146965</v>
      </c>
      <c r="AA6692" t="s">
        <v>19500</v>
      </c>
      <c r="AB6692" t="s">
        <v>5925</v>
      </c>
      <c r="AC6692" t="s">
        <v>89</v>
      </c>
      <c r="AD6692" t="s">
        <v>8915</v>
      </c>
      <c r="AE6692" t="s">
        <v>146966</v>
      </c>
      <c r="AF6692" t="s">
        <v>146962</v>
      </c>
      <c r="AG6692" t="s">
        <v>19417</v>
      </c>
      <c r="AH6692" t="s">
        <v>91</v>
      </c>
      <c r="AI6692" t="s">
        <v>21793</v>
      </c>
      <c r="AJ6692" t="s">
        <v>95</v>
      </c>
      <c r="AK6692" t="s">
        <v>94</v>
      </c>
      <c r="AL6692" t="s">
        <v>19503</v>
      </c>
      <c r="AM6692" t="s">
        <v>19504</v>
      </c>
      <c r="AN6692" t="s">
        <v>208</v>
      </c>
      <c r="AO6692" t="s">
        <v>96</v>
      </c>
      <c r="AP6692" t="s">
        <v>19505</v>
      </c>
      <c r="AQ6692" t="s">
        <v>19472</v>
      </c>
      <c r="AR6692" s="1">
        <v>45211</v>
      </c>
      <c r="AS6692" t="s">
        <v>19503</v>
      </c>
      <c r="AT6692" t="s">
        <v>19507</v>
      </c>
      <c r="AU6692" t="s">
        <v>19504</v>
      </c>
      <c r="AV6692" t="s">
        <v>19508</v>
      </c>
      <c r="AW6692" t="s">
        <v>19509</v>
      </c>
      <c r="AX6692" t="s">
        <v>19510</v>
      </c>
      <c r="AY6692" t="s">
        <v>208</v>
      </c>
      <c r="AZ6692" t="s">
        <v>266</v>
      </c>
      <c r="BA6692" t="s">
        <v>14844</v>
      </c>
      <c r="BB6692" t="s">
        <v>146967</v>
      </c>
      <c r="BC6692" t="s">
        <v>15142</v>
      </c>
      <c r="BD6692">
        <v>7075</v>
      </c>
      <c r="BE6692" t="s">
        <v>151</v>
      </c>
      <c r="BF6692" t="s">
        <v>19443</v>
      </c>
      <c r="BG6692" t="s">
        <v>19515</v>
      </c>
      <c r="BH6692" t="s">
        <v>19547</v>
      </c>
      <c r="BI6692" t="s">
        <v>146968</v>
      </c>
      <c r="BJ6692">
        <v>48</v>
      </c>
      <c r="BK6692" t="s">
        <v>146969</v>
      </c>
      <c r="BL6692" t="s">
        <v>146962</v>
      </c>
      <c r="BM6692">
        <v>120</v>
      </c>
      <c r="BN6692" t="s">
        <v>146969</v>
      </c>
      <c r="BO6692" t="s">
        <v>146962</v>
      </c>
      <c r="BP6692" t="s">
        <v>146959</v>
      </c>
      <c r="BQ6692" t="s">
        <v>146958</v>
      </c>
      <c r="BR6692">
        <v>74</v>
      </c>
      <c r="BS6692" t="s">
        <v>146960</v>
      </c>
      <c r="BT6692" t="s">
        <v>146961</v>
      </c>
      <c r="BU6692" t="s">
        <v>20038</v>
      </c>
      <c r="BV6692" t="s">
        <v>146970</v>
      </c>
      <c r="BW6692">
        <v>9</v>
      </c>
      <c r="BX6692" t="s">
        <v>24140</v>
      </c>
      <c r="BY6692" t="s">
        <v>10292</v>
      </c>
      <c r="BZ6692" t="s">
        <v>324</v>
      </c>
      <c r="CA6692" t="s">
        <v>2100</v>
      </c>
      <c r="CB6692">
        <v>120</v>
      </c>
      <c r="CC6692" t="s">
        <v>31105</v>
      </c>
      <c r="CD6692">
        <v>18</v>
      </c>
      <c r="CE6692">
        <v>2</v>
      </c>
      <c r="CF6692" t="s">
        <v>146971</v>
      </c>
      <c r="CG6692" t="s">
        <v>146972</v>
      </c>
      <c r="CH6692">
        <v>4</v>
      </c>
      <c r="CI6692" t="s">
        <v>19874</v>
      </c>
      <c r="CJ6692" t="s">
        <v>10093</v>
      </c>
      <c r="CK6692">
        <v>9</v>
      </c>
      <c r="CL6692" t="s">
        <v>146973</v>
      </c>
      <c r="CM6692" t="s">
        <v>146974</v>
      </c>
      <c r="CN6692" t="s">
        <v>23407</v>
      </c>
      <c r="CO6692" t="s">
        <v>13159</v>
      </c>
      <c r="CP6692" t="s">
        <v>8358</v>
      </c>
      <c r="CQ6692" t="s">
        <v>13478</v>
      </c>
      <c r="CR6692" t="s">
        <v>1746</v>
      </c>
    </row>
    <row r="6693" spans="1:96" x14ac:dyDescent="0.3">
      <c r="A6693" t="s">
        <v>52</v>
      </c>
      <c r="B6693">
        <v>25</v>
      </c>
      <c r="C6693" t="s">
        <v>146975</v>
      </c>
      <c r="D6693" t="s">
        <v>146976</v>
      </c>
      <c r="E6693">
        <v>73</v>
      </c>
      <c r="F6693" t="s">
        <v>146977</v>
      </c>
      <c r="G6693" t="s">
        <v>146978</v>
      </c>
      <c r="H6693" t="s">
        <v>146979</v>
      </c>
      <c r="I6693" t="s">
        <v>146980</v>
      </c>
      <c r="J6693">
        <v>27</v>
      </c>
      <c r="K6693">
        <v>2025</v>
      </c>
      <c r="L6693">
        <v>7</v>
      </c>
      <c r="M6693" t="s">
        <v>61</v>
      </c>
      <c r="N6693" s="1">
        <v>45839</v>
      </c>
      <c r="O6693">
        <v>202507</v>
      </c>
      <c r="P6693">
        <v>29</v>
      </c>
      <c r="Q6693">
        <v>3</v>
      </c>
      <c r="R6693">
        <v>3</v>
      </c>
      <c r="S6693">
        <v>2</v>
      </c>
      <c r="T6693" t="s">
        <v>19627</v>
      </c>
      <c r="U6693" t="s">
        <v>22048</v>
      </c>
      <c r="V6693" t="s">
        <v>1805</v>
      </c>
      <c r="W6693" t="s">
        <v>4831</v>
      </c>
      <c r="X6693" t="s">
        <v>2469</v>
      </c>
      <c r="Y6693" t="s">
        <v>15418</v>
      </c>
      <c r="Z6693" t="s">
        <v>146981</v>
      </c>
      <c r="AA6693" t="s">
        <v>19632</v>
      </c>
      <c r="AB6693" t="s">
        <v>15611</v>
      </c>
      <c r="AC6693" t="s">
        <v>92</v>
      </c>
      <c r="AD6693" t="s">
        <v>18447</v>
      </c>
      <c r="AE6693" t="s">
        <v>146982</v>
      </c>
      <c r="AF6693" t="s">
        <v>146979</v>
      </c>
      <c r="AG6693" t="s">
        <v>19417</v>
      </c>
      <c r="AH6693" t="s">
        <v>193</v>
      </c>
      <c r="AI6693" t="s">
        <v>19986</v>
      </c>
      <c r="AJ6693" t="s">
        <v>58</v>
      </c>
      <c r="AK6693" t="s">
        <v>94</v>
      </c>
      <c r="AL6693" t="s">
        <v>19742</v>
      </c>
      <c r="AM6693" t="s">
        <v>19434</v>
      </c>
      <c r="AN6693" t="s">
        <v>19470</v>
      </c>
      <c r="AO6693" t="s">
        <v>100</v>
      </c>
      <c r="AP6693" t="s">
        <v>19743</v>
      </c>
      <c r="AQ6693" t="s">
        <v>19800</v>
      </c>
      <c r="AR6693" s="1">
        <v>45865</v>
      </c>
      <c r="AS6693" t="s">
        <v>19742</v>
      </c>
      <c r="AT6693" t="s">
        <v>19744</v>
      </c>
      <c r="AU6693" t="s">
        <v>19434</v>
      </c>
      <c r="AV6693" t="s">
        <v>19438</v>
      </c>
      <c r="AW6693" t="s">
        <v>19745</v>
      </c>
      <c r="AX6693" t="s">
        <v>19746</v>
      </c>
      <c r="AY6693" t="s">
        <v>19470</v>
      </c>
      <c r="AZ6693" t="s">
        <v>404</v>
      </c>
      <c r="BA6693" t="s">
        <v>6909</v>
      </c>
      <c r="BB6693" t="s">
        <v>27415</v>
      </c>
      <c r="BC6693" t="s">
        <v>146983</v>
      </c>
      <c r="BD6693">
        <v>7020</v>
      </c>
      <c r="BE6693" t="s">
        <v>193</v>
      </c>
      <c r="BF6693" t="s">
        <v>19443</v>
      </c>
      <c r="BG6693" t="s">
        <v>19515</v>
      </c>
      <c r="BH6693" t="s">
        <v>19547</v>
      </c>
      <c r="BI6693" t="s">
        <v>146984</v>
      </c>
      <c r="BJ6693">
        <v>25</v>
      </c>
      <c r="BK6693" t="s">
        <v>146985</v>
      </c>
      <c r="BL6693" t="s">
        <v>146979</v>
      </c>
      <c r="BM6693">
        <v>252</v>
      </c>
      <c r="BN6693" t="s">
        <v>146985</v>
      </c>
      <c r="BO6693" t="s">
        <v>146979</v>
      </c>
      <c r="BP6693" t="s">
        <v>146976</v>
      </c>
      <c r="BQ6693" t="s">
        <v>146975</v>
      </c>
      <c r="BR6693">
        <v>73</v>
      </c>
      <c r="BS6693" t="s">
        <v>146977</v>
      </c>
      <c r="BT6693" t="s">
        <v>146978</v>
      </c>
      <c r="BU6693" t="s">
        <v>25416</v>
      </c>
      <c r="BV6693" t="s">
        <v>146986</v>
      </c>
      <c r="BW6693">
        <v>1</v>
      </c>
      <c r="BX6693" t="s">
        <v>20240</v>
      </c>
      <c r="BY6693" t="s">
        <v>551</v>
      </c>
      <c r="BZ6693" t="s">
        <v>16088</v>
      </c>
      <c r="CA6693" t="s">
        <v>19878</v>
      </c>
      <c r="CB6693">
        <v>252</v>
      </c>
      <c r="CC6693" t="s">
        <v>2401</v>
      </c>
      <c r="CD6693">
        <v>16</v>
      </c>
      <c r="CE6693">
        <v>25</v>
      </c>
      <c r="CF6693" t="s">
        <v>146987</v>
      </c>
      <c r="CG6693" t="s">
        <v>146979</v>
      </c>
      <c r="CH6693">
        <v>19</v>
      </c>
      <c r="CI6693" t="s">
        <v>9000</v>
      </c>
      <c r="CJ6693" t="s">
        <v>146988</v>
      </c>
      <c r="CK6693">
        <v>11</v>
      </c>
      <c r="CL6693" t="s">
        <v>146989</v>
      </c>
      <c r="CM6693" t="s">
        <v>146990</v>
      </c>
      <c r="CN6693" t="s">
        <v>11900</v>
      </c>
      <c r="CO6693" t="s">
        <v>7456</v>
      </c>
      <c r="CP6693" t="s">
        <v>38190</v>
      </c>
      <c r="CQ6693" t="s">
        <v>16712</v>
      </c>
      <c r="CR6693" t="s">
        <v>86556</v>
      </c>
    </row>
    <row r="6694" spans="1:96" x14ac:dyDescent="0.3">
      <c r="A6694" t="s">
        <v>53</v>
      </c>
      <c r="B6694">
        <v>42</v>
      </c>
      <c r="C6694" t="s">
        <v>146991</v>
      </c>
      <c r="D6694" t="s">
        <v>146992</v>
      </c>
      <c r="E6694">
        <v>40</v>
      </c>
      <c r="F6694" t="s">
        <v>146993</v>
      </c>
      <c r="G6694" t="s">
        <v>146994</v>
      </c>
      <c r="H6694" t="s">
        <v>146995</v>
      </c>
      <c r="I6694" t="s">
        <v>146996</v>
      </c>
      <c r="J6694">
        <v>8</v>
      </c>
      <c r="K6694">
        <v>2024</v>
      </c>
      <c r="L6694">
        <v>10</v>
      </c>
      <c r="M6694" t="s">
        <v>65</v>
      </c>
      <c r="N6694" s="1">
        <v>45566</v>
      </c>
      <c r="O6694">
        <v>202410</v>
      </c>
      <c r="P6694">
        <v>41</v>
      </c>
      <c r="Q6694">
        <v>1</v>
      </c>
      <c r="R6694">
        <v>4</v>
      </c>
      <c r="S6694">
        <v>2</v>
      </c>
      <c r="T6694" t="s">
        <v>19711</v>
      </c>
      <c r="U6694" t="s">
        <v>19902</v>
      </c>
      <c r="V6694" t="s">
        <v>4507</v>
      </c>
      <c r="W6694" t="s">
        <v>2319</v>
      </c>
      <c r="X6694" t="s">
        <v>1110</v>
      </c>
      <c r="Y6694" t="s">
        <v>119637</v>
      </c>
      <c r="Z6694" t="s">
        <v>146997</v>
      </c>
      <c r="AA6694" t="s">
        <v>190</v>
      </c>
      <c r="AB6694" t="s">
        <v>20808</v>
      </c>
      <c r="AC6694" t="s">
        <v>89</v>
      </c>
      <c r="AD6694" t="s">
        <v>5595</v>
      </c>
      <c r="AE6694" t="s">
        <v>146998</v>
      </c>
      <c r="AF6694" t="s">
        <v>146995</v>
      </c>
      <c r="AG6694" t="s">
        <v>19417</v>
      </c>
      <c r="AH6694" t="s">
        <v>91</v>
      </c>
      <c r="AI6694" t="s">
        <v>2056</v>
      </c>
      <c r="AJ6694" t="s">
        <v>95</v>
      </c>
      <c r="AK6694" t="s">
        <v>59</v>
      </c>
      <c r="AL6694" t="s">
        <v>19570</v>
      </c>
      <c r="AM6694" t="s">
        <v>19571</v>
      </c>
      <c r="AN6694" t="s">
        <v>208</v>
      </c>
      <c r="AO6694" t="s">
        <v>100</v>
      </c>
      <c r="AP6694" t="s">
        <v>19572</v>
      </c>
      <c r="AQ6694" t="s">
        <v>19472</v>
      </c>
      <c r="AR6694" s="1">
        <v>45573</v>
      </c>
      <c r="AS6694" t="s">
        <v>19570</v>
      </c>
      <c r="AT6694" t="s">
        <v>19573</v>
      </c>
      <c r="AU6694" t="s">
        <v>19571</v>
      </c>
      <c r="AV6694" t="s">
        <v>19574</v>
      </c>
      <c r="AW6694" t="s">
        <v>19575</v>
      </c>
      <c r="AX6694" t="s">
        <v>19576</v>
      </c>
      <c r="AY6694" t="s">
        <v>208</v>
      </c>
      <c r="AZ6694" t="s">
        <v>974</v>
      </c>
      <c r="BA6694" t="s">
        <v>89650</v>
      </c>
      <c r="BB6694" t="s">
        <v>12888</v>
      </c>
      <c r="BC6694" t="s">
        <v>5248</v>
      </c>
      <c r="BD6694">
        <v>7099</v>
      </c>
      <c r="BE6694" t="s">
        <v>193</v>
      </c>
      <c r="BF6694" t="s">
        <v>19514</v>
      </c>
      <c r="BG6694" t="s">
        <v>19444</v>
      </c>
      <c r="BH6694" t="s">
        <v>19445</v>
      </c>
      <c r="BI6694" t="s">
        <v>70310</v>
      </c>
      <c r="BJ6694">
        <v>42</v>
      </c>
      <c r="BK6694" t="s">
        <v>146999</v>
      </c>
      <c r="BL6694" t="s">
        <v>146995</v>
      </c>
      <c r="BM6694">
        <v>290</v>
      </c>
      <c r="BN6694" t="s">
        <v>146999</v>
      </c>
      <c r="BO6694" t="s">
        <v>146995</v>
      </c>
      <c r="BP6694" t="s">
        <v>146992</v>
      </c>
      <c r="BQ6694" t="s">
        <v>146991</v>
      </c>
      <c r="BR6694">
        <v>40</v>
      </c>
      <c r="BS6694" t="s">
        <v>146993</v>
      </c>
      <c r="BT6694" t="s">
        <v>146994</v>
      </c>
      <c r="BU6694" t="s">
        <v>6585</v>
      </c>
      <c r="BV6694" t="s">
        <v>147000</v>
      </c>
      <c r="BW6694">
        <v>1</v>
      </c>
      <c r="BX6694" t="s">
        <v>22534</v>
      </c>
      <c r="BY6694" t="s">
        <v>14986</v>
      </c>
      <c r="BZ6694" t="s">
        <v>66612</v>
      </c>
      <c r="CA6694" t="s">
        <v>23153</v>
      </c>
      <c r="CB6694">
        <v>290</v>
      </c>
      <c r="CC6694" t="s">
        <v>14969</v>
      </c>
      <c r="CD6694">
        <v>27</v>
      </c>
      <c r="CE6694">
        <v>23</v>
      </c>
      <c r="CF6694" t="s">
        <v>147001</v>
      </c>
      <c r="CG6694" t="s">
        <v>147002</v>
      </c>
      <c r="CH6694">
        <v>20</v>
      </c>
      <c r="CI6694" t="s">
        <v>409</v>
      </c>
      <c r="CJ6694" t="s">
        <v>147003</v>
      </c>
      <c r="CK6694">
        <v>0</v>
      </c>
      <c r="CL6694" t="s">
        <v>147004</v>
      </c>
      <c r="CM6694" t="s">
        <v>147005</v>
      </c>
      <c r="CN6694" t="s">
        <v>12320</v>
      </c>
      <c r="CO6694" t="s">
        <v>55492</v>
      </c>
      <c r="CP6694" t="s">
        <v>12871</v>
      </c>
      <c r="CQ6694" t="s">
        <v>2066</v>
      </c>
      <c r="CR6694" t="s">
        <v>15269</v>
      </c>
    </row>
    <row r="6695" spans="1:96" x14ac:dyDescent="0.3">
      <c r="A6695" t="s">
        <v>54</v>
      </c>
      <c r="B6695">
        <v>29</v>
      </c>
      <c r="C6695" t="s">
        <v>147006</v>
      </c>
      <c r="D6695" t="s">
        <v>147007</v>
      </c>
      <c r="E6695">
        <v>76</v>
      </c>
      <c r="F6695" t="s">
        <v>147008</v>
      </c>
      <c r="G6695" t="s">
        <v>147009</v>
      </c>
      <c r="H6695" t="s">
        <v>147010</v>
      </c>
      <c r="I6695" t="s">
        <v>147011</v>
      </c>
      <c r="J6695">
        <v>24</v>
      </c>
      <c r="K6695">
        <v>2024</v>
      </c>
      <c r="L6695">
        <v>11</v>
      </c>
      <c r="M6695" t="s">
        <v>61</v>
      </c>
      <c r="N6695" s="1">
        <v>45597</v>
      </c>
      <c r="O6695">
        <v>202411</v>
      </c>
      <c r="P6695">
        <v>47</v>
      </c>
      <c r="Q6695">
        <v>3</v>
      </c>
      <c r="R6695">
        <v>4</v>
      </c>
      <c r="S6695">
        <v>2</v>
      </c>
      <c r="T6695" t="s">
        <v>19711</v>
      </c>
      <c r="U6695" t="s">
        <v>19712</v>
      </c>
      <c r="V6695" t="s">
        <v>33548</v>
      </c>
      <c r="W6695" t="s">
        <v>1368</v>
      </c>
      <c r="X6695" t="s">
        <v>4590</v>
      </c>
      <c r="Y6695" t="s">
        <v>147012</v>
      </c>
      <c r="Z6695" t="s">
        <v>72659</v>
      </c>
      <c r="AA6695" t="s">
        <v>175</v>
      </c>
      <c r="AB6695" t="s">
        <v>14001</v>
      </c>
      <c r="AC6695" t="s">
        <v>89</v>
      </c>
      <c r="AD6695" t="s">
        <v>19013</v>
      </c>
      <c r="AE6695" t="s">
        <v>147013</v>
      </c>
      <c r="AF6695" t="s">
        <v>147010</v>
      </c>
      <c r="AG6695" t="s">
        <v>19417</v>
      </c>
      <c r="AH6695" t="s">
        <v>151</v>
      </c>
      <c r="AI6695" t="s">
        <v>1792</v>
      </c>
      <c r="AJ6695" t="s">
        <v>60</v>
      </c>
      <c r="AK6695" t="s">
        <v>94</v>
      </c>
      <c r="AL6695" t="s">
        <v>19601</v>
      </c>
      <c r="AM6695" t="s">
        <v>19434</v>
      </c>
      <c r="AN6695" t="s">
        <v>163</v>
      </c>
      <c r="AO6695" t="s">
        <v>100</v>
      </c>
      <c r="AP6695" t="s">
        <v>19602</v>
      </c>
      <c r="AQ6695" t="s">
        <v>19800</v>
      </c>
      <c r="AR6695" s="1">
        <v>45620</v>
      </c>
      <c r="AS6695" t="s">
        <v>19601</v>
      </c>
      <c r="AT6695" t="s">
        <v>19603</v>
      </c>
      <c r="AU6695" t="s">
        <v>19434</v>
      </c>
      <c r="AV6695" t="s">
        <v>19438</v>
      </c>
      <c r="AW6695" t="s">
        <v>19604</v>
      </c>
      <c r="AX6695" t="s">
        <v>19605</v>
      </c>
      <c r="AY6695" t="s">
        <v>163</v>
      </c>
      <c r="AZ6695" t="s">
        <v>789</v>
      </c>
      <c r="BA6695" t="s">
        <v>118609</v>
      </c>
      <c r="BB6695" t="s">
        <v>69383</v>
      </c>
      <c r="BC6695" t="s">
        <v>147014</v>
      </c>
      <c r="BD6695">
        <v>7000</v>
      </c>
      <c r="BE6695" t="s">
        <v>193</v>
      </c>
      <c r="BF6695" t="s">
        <v>19443</v>
      </c>
      <c r="BG6695" t="s">
        <v>19444</v>
      </c>
      <c r="BH6695" t="s">
        <v>19445</v>
      </c>
      <c r="BI6695" t="s">
        <v>147015</v>
      </c>
      <c r="BJ6695">
        <v>29</v>
      </c>
      <c r="BK6695" t="s">
        <v>147016</v>
      </c>
      <c r="BL6695" t="s">
        <v>147010</v>
      </c>
      <c r="BM6695">
        <v>311</v>
      </c>
      <c r="BN6695" t="s">
        <v>147016</v>
      </c>
      <c r="BO6695" t="s">
        <v>147010</v>
      </c>
      <c r="BP6695" t="s">
        <v>147007</v>
      </c>
      <c r="BQ6695" t="s">
        <v>147006</v>
      </c>
      <c r="BR6695">
        <v>76</v>
      </c>
      <c r="BS6695" t="s">
        <v>147008</v>
      </c>
      <c r="BT6695" t="s">
        <v>147009</v>
      </c>
      <c r="BU6695" t="s">
        <v>31961</v>
      </c>
      <c r="BV6695" t="s">
        <v>147017</v>
      </c>
      <c r="BW6695">
        <v>6</v>
      </c>
      <c r="BX6695" t="s">
        <v>5127</v>
      </c>
      <c r="BY6695" t="s">
        <v>7663</v>
      </c>
      <c r="BZ6695" t="s">
        <v>11264</v>
      </c>
      <c r="CA6695" t="s">
        <v>20103</v>
      </c>
      <c r="CB6695">
        <v>311</v>
      </c>
      <c r="CC6695" t="s">
        <v>7732</v>
      </c>
      <c r="CD6695">
        <v>28</v>
      </c>
      <c r="CE6695">
        <v>27</v>
      </c>
      <c r="CF6695" t="s">
        <v>147018</v>
      </c>
      <c r="CG6695" t="s">
        <v>147019</v>
      </c>
      <c r="CH6695">
        <v>10</v>
      </c>
      <c r="CI6695" t="s">
        <v>1006</v>
      </c>
      <c r="CJ6695" t="s">
        <v>147020</v>
      </c>
      <c r="CK6695">
        <v>2</v>
      </c>
      <c r="CL6695" t="s">
        <v>147021</v>
      </c>
      <c r="CM6695" t="s">
        <v>147022</v>
      </c>
      <c r="CN6695" t="s">
        <v>51582</v>
      </c>
      <c r="CO6695" t="s">
        <v>17637</v>
      </c>
      <c r="CP6695" t="s">
        <v>27848</v>
      </c>
      <c r="CQ6695" t="s">
        <v>8279</v>
      </c>
      <c r="CR6695" t="s">
        <v>14899</v>
      </c>
    </row>
    <row r="6696" spans="1:96" x14ac:dyDescent="0.3">
      <c r="A6696" t="s">
        <v>53</v>
      </c>
      <c r="B6696">
        <v>17</v>
      </c>
      <c r="C6696" t="s">
        <v>147023</v>
      </c>
      <c r="D6696" t="s">
        <v>147024</v>
      </c>
      <c r="E6696">
        <v>42</v>
      </c>
      <c r="F6696" t="s">
        <v>147025</v>
      </c>
      <c r="G6696" t="s">
        <v>147026</v>
      </c>
      <c r="H6696" t="s">
        <v>147027</v>
      </c>
      <c r="I6696" t="s">
        <v>147028</v>
      </c>
      <c r="J6696">
        <v>9</v>
      </c>
      <c r="K6696">
        <v>2025</v>
      </c>
      <c r="L6696">
        <v>7</v>
      </c>
      <c r="M6696" t="s">
        <v>63</v>
      </c>
      <c r="N6696" s="1">
        <v>45839</v>
      </c>
      <c r="O6696">
        <v>202507</v>
      </c>
      <c r="P6696">
        <v>27</v>
      </c>
      <c r="Q6696">
        <v>1</v>
      </c>
      <c r="R6696">
        <v>3</v>
      </c>
      <c r="S6696">
        <v>2</v>
      </c>
      <c r="T6696" t="s">
        <v>19627</v>
      </c>
      <c r="U6696" t="s">
        <v>24112</v>
      </c>
      <c r="V6696" t="s">
        <v>3230</v>
      </c>
      <c r="W6696" t="s">
        <v>4616</v>
      </c>
      <c r="X6696" t="s">
        <v>18361</v>
      </c>
      <c r="Y6696" t="s">
        <v>23235</v>
      </c>
      <c r="Z6696" t="s">
        <v>147029</v>
      </c>
      <c r="AA6696" t="s">
        <v>19632</v>
      </c>
      <c r="AB6696" t="s">
        <v>802</v>
      </c>
      <c r="AC6696" t="s">
        <v>93</v>
      </c>
      <c r="AD6696" t="s">
        <v>27975</v>
      </c>
      <c r="AE6696" t="s">
        <v>147030</v>
      </c>
      <c r="AF6696" t="s">
        <v>147027</v>
      </c>
      <c r="AG6696" t="s">
        <v>19418</v>
      </c>
      <c r="AH6696" t="s">
        <v>151</v>
      </c>
      <c r="AI6696" t="s">
        <v>25364</v>
      </c>
      <c r="AJ6696" t="s">
        <v>60</v>
      </c>
      <c r="AK6696" t="s">
        <v>98</v>
      </c>
      <c r="AL6696" t="s">
        <v>20011</v>
      </c>
      <c r="AM6696" t="s">
        <v>19434</v>
      </c>
      <c r="AN6696" t="s">
        <v>208</v>
      </c>
      <c r="AO6696" t="s">
        <v>96</v>
      </c>
      <c r="AP6696" t="s">
        <v>20012</v>
      </c>
      <c r="AQ6696" t="s">
        <v>19472</v>
      </c>
      <c r="AR6696" s="1">
        <v>45847</v>
      </c>
      <c r="AS6696" t="s">
        <v>20011</v>
      </c>
      <c r="AT6696" t="s">
        <v>20013</v>
      </c>
      <c r="AU6696" t="s">
        <v>19434</v>
      </c>
      <c r="AV6696" t="s">
        <v>19574</v>
      </c>
      <c r="AW6696" t="s">
        <v>20014</v>
      </c>
      <c r="AX6696" t="s">
        <v>20015</v>
      </c>
      <c r="AY6696" t="s">
        <v>208</v>
      </c>
      <c r="AZ6696" t="s">
        <v>209</v>
      </c>
      <c r="BA6696" t="s">
        <v>22772</v>
      </c>
      <c r="BB6696" t="s">
        <v>147031</v>
      </c>
      <c r="BC6696" t="s">
        <v>147032</v>
      </c>
      <c r="BD6696">
        <v>7091</v>
      </c>
      <c r="BE6696" t="s">
        <v>151</v>
      </c>
      <c r="BF6696" t="s">
        <v>19479</v>
      </c>
      <c r="BG6696" t="s">
        <v>19444</v>
      </c>
      <c r="BH6696" t="s">
        <v>19445</v>
      </c>
      <c r="BI6696" t="s">
        <v>147033</v>
      </c>
      <c r="BJ6696">
        <v>17</v>
      </c>
      <c r="BK6696" t="s">
        <v>147034</v>
      </c>
      <c r="BL6696" t="s">
        <v>147027</v>
      </c>
      <c r="BM6696">
        <v>333</v>
      </c>
      <c r="BN6696" t="s">
        <v>147034</v>
      </c>
      <c r="BO6696" t="s">
        <v>147027</v>
      </c>
      <c r="BP6696" t="s">
        <v>147024</v>
      </c>
      <c r="BQ6696" t="s">
        <v>147023</v>
      </c>
      <c r="BR6696">
        <v>42</v>
      </c>
      <c r="BS6696" t="s">
        <v>147025</v>
      </c>
      <c r="BT6696" t="s">
        <v>147026</v>
      </c>
      <c r="BU6696" t="s">
        <v>9369</v>
      </c>
      <c r="BV6696" t="s">
        <v>147035</v>
      </c>
      <c r="BW6696">
        <v>8</v>
      </c>
      <c r="BX6696" t="s">
        <v>21373</v>
      </c>
      <c r="BY6696" t="s">
        <v>8409</v>
      </c>
      <c r="BZ6696" t="s">
        <v>1458</v>
      </c>
      <c r="CA6696" t="s">
        <v>20864</v>
      </c>
      <c r="CB6696">
        <v>333</v>
      </c>
      <c r="CC6696" t="s">
        <v>1597</v>
      </c>
      <c r="CD6696">
        <v>15</v>
      </c>
      <c r="CE6696">
        <v>5</v>
      </c>
      <c r="CF6696" t="s">
        <v>147036</v>
      </c>
      <c r="CG6696" t="s">
        <v>147037</v>
      </c>
      <c r="CH6696">
        <v>3</v>
      </c>
      <c r="CI6696" t="s">
        <v>11948</v>
      </c>
      <c r="CJ6696" t="s">
        <v>147038</v>
      </c>
      <c r="CK6696">
        <v>16</v>
      </c>
      <c r="CL6696" t="s">
        <v>147039</v>
      </c>
      <c r="CM6696" t="s">
        <v>147040</v>
      </c>
      <c r="CN6696" t="s">
        <v>16123</v>
      </c>
      <c r="CO6696" t="s">
        <v>36505</v>
      </c>
      <c r="CP6696" t="s">
        <v>59991</v>
      </c>
      <c r="CQ6696" t="s">
        <v>490</v>
      </c>
      <c r="CR6696" t="s">
        <v>7621</v>
      </c>
    </row>
    <row r="6697" spans="1:96" x14ac:dyDescent="0.3">
      <c r="A6697" t="s">
        <v>55</v>
      </c>
      <c r="B6697">
        <v>32</v>
      </c>
      <c r="C6697" t="s">
        <v>147041</v>
      </c>
      <c r="D6697" t="s">
        <v>147042</v>
      </c>
      <c r="E6697">
        <v>96</v>
      </c>
      <c r="F6697" t="s">
        <v>147043</v>
      </c>
      <c r="G6697" t="s">
        <v>147044</v>
      </c>
      <c r="H6697" t="s">
        <v>147045</v>
      </c>
      <c r="I6697" t="s">
        <v>147046</v>
      </c>
      <c r="J6697">
        <v>4</v>
      </c>
      <c r="K6697">
        <v>2024</v>
      </c>
      <c r="L6697">
        <v>4</v>
      </c>
      <c r="M6697" t="s">
        <v>67</v>
      </c>
      <c r="N6697" s="1">
        <v>45383</v>
      </c>
      <c r="O6697">
        <v>202404</v>
      </c>
      <c r="P6697">
        <v>14</v>
      </c>
      <c r="Q6697">
        <v>1</v>
      </c>
      <c r="R6697">
        <v>2</v>
      </c>
      <c r="S6697">
        <v>1</v>
      </c>
      <c r="T6697" t="s">
        <v>19463</v>
      </c>
      <c r="U6697" t="s">
        <v>21732</v>
      </c>
      <c r="V6697" t="s">
        <v>4618</v>
      </c>
      <c r="W6697" t="s">
        <v>19961</v>
      </c>
      <c r="X6697" t="s">
        <v>1589</v>
      </c>
      <c r="Y6697" t="s">
        <v>147047</v>
      </c>
      <c r="Z6697" t="s">
        <v>147048</v>
      </c>
      <c r="AA6697" t="s">
        <v>19500</v>
      </c>
      <c r="AB6697" t="s">
        <v>13090</v>
      </c>
      <c r="AC6697" t="s">
        <v>90</v>
      </c>
      <c r="AD6697" t="s">
        <v>11538</v>
      </c>
      <c r="AE6697" t="s">
        <v>147049</v>
      </c>
      <c r="AF6697" t="s">
        <v>147045</v>
      </c>
      <c r="AG6697" t="s">
        <v>19418</v>
      </c>
      <c r="AH6697" t="s">
        <v>193</v>
      </c>
      <c r="AI6697" t="s">
        <v>28960</v>
      </c>
      <c r="AJ6697" t="s">
        <v>60</v>
      </c>
      <c r="AK6697" t="s">
        <v>96</v>
      </c>
      <c r="AL6697" t="s">
        <v>19601</v>
      </c>
      <c r="AM6697" t="s">
        <v>19434</v>
      </c>
      <c r="AN6697" t="s">
        <v>208</v>
      </c>
      <c r="AO6697" t="s">
        <v>100</v>
      </c>
      <c r="AP6697" t="s">
        <v>19602</v>
      </c>
      <c r="AQ6697" t="s">
        <v>19800</v>
      </c>
      <c r="AR6697" s="1">
        <v>45386</v>
      </c>
      <c r="AS6697" t="s">
        <v>19601</v>
      </c>
      <c r="AT6697" t="s">
        <v>19603</v>
      </c>
      <c r="AU6697" t="s">
        <v>19434</v>
      </c>
      <c r="AV6697" t="s">
        <v>19438</v>
      </c>
      <c r="AW6697" t="s">
        <v>19604</v>
      </c>
      <c r="AX6697" t="s">
        <v>19605</v>
      </c>
      <c r="AY6697" t="s">
        <v>208</v>
      </c>
      <c r="AZ6697" t="s">
        <v>440</v>
      </c>
      <c r="BA6697" t="s">
        <v>34429</v>
      </c>
      <c r="BB6697" t="s">
        <v>23171</v>
      </c>
      <c r="BC6697" t="s">
        <v>147050</v>
      </c>
      <c r="BD6697">
        <v>7081</v>
      </c>
      <c r="BE6697" t="s">
        <v>193</v>
      </c>
      <c r="BF6697" t="s">
        <v>19514</v>
      </c>
      <c r="BG6697" t="s">
        <v>19515</v>
      </c>
      <c r="BH6697" t="s">
        <v>19445</v>
      </c>
      <c r="BI6697" t="s">
        <v>147051</v>
      </c>
      <c r="BJ6697">
        <v>32</v>
      </c>
      <c r="BK6697" t="s">
        <v>147052</v>
      </c>
      <c r="BL6697" t="s">
        <v>147045</v>
      </c>
      <c r="BM6697">
        <v>283</v>
      </c>
      <c r="BN6697" t="s">
        <v>147052</v>
      </c>
      <c r="BO6697" t="s">
        <v>147045</v>
      </c>
      <c r="BP6697" t="s">
        <v>147042</v>
      </c>
      <c r="BQ6697" t="s">
        <v>147041</v>
      </c>
      <c r="BR6697">
        <v>96</v>
      </c>
      <c r="BS6697" t="s">
        <v>147043</v>
      </c>
      <c r="BT6697" t="s">
        <v>147044</v>
      </c>
      <c r="BU6697" t="s">
        <v>15938</v>
      </c>
      <c r="BV6697" t="s">
        <v>147053</v>
      </c>
      <c r="BW6697">
        <v>6</v>
      </c>
      <c r="BX6697" t="s">
        <v>12533</v>
      </c>
      <c r="BY6697" t="s">
        <v>1235</v>
      </c>
      <c r="BZ6697" t="s">
        <v>57608</v>
      </c>
      <c r="CA6697" t="s">
        <v>22455</v>
      </c>
      <c r="CB6697">
        <v>283</v>
      </c>
      <c r="CC6697" t="s">
        <v>3792</v>
      </c>
      <c r="CD6697">
        <v>17</v>
      </c>
      <c r="CE6697">
        <v>0</v>
      </c>
      <c r="CF6697" t="s">
        <v>608</v>
      </c>
      <c r="CG6697" t="s">
        <v>608</v>
      </c>
      <c r="CH6697">
        <v>2</v>
      </c>
      <c r="CI6697" t="s">
        <v>2899</v>
      </c>
      <c r="CJ6697" t="s">
        <v>147054</v>
      </c>
      <c r="CK6697">
        <v>2</v>
      </c>
      <c r="CL6697" t="s">
        <v>147055</v>
      </c>
      <c r="CM6697" t="s">
        <v>147056</v>
      </c>
      <c r="CN6697" t="s">
        <v>147057</v>
      </c>
      <c r="CO6697" t="s">
        <v>42538</v>
      </c>
      <c r="CP6697" t="s">
        <v>16241</v>
      </c>
      <c r="CQ6697" t="s">
        <v>13638</v>
      </c>
      <c r="CR6697" t="s">
        <v>17919</v>
      </c>
    </row>
    <row r="6698" spans="1:96" x14ac:dyDescent="0.3">
      <c r="A6698" t="s">
        <v>53</v>
      </c>
      <c r="B6698">
        <v>28</v>
      </c>
      <c r="C6698" t="s">
        <v>147058</v>
      </c>
      <c r="D6698" t="s">
        <v>147059</v>
      </c>
      <c r="E6698">
        <v>97</v>
      </c>
      <c r="F6698" t="s">
        <v>147060</v>
      </c>
      <c r="G6698" t="s">
        <v>147061</v>
      </c>
      <c r="H6698" t="s">
        <v>147062</v>
      </c>
      <c r="I6698" t="s">
        <v>147063</v>
      </c>
      <c r="J6698">
        <v>10</v>
      </c>
      <c r="K6698">
        <v>2023</v>
      </c>
      <c r="L6698">
        <v>1</v>
      </c>
      <c r="M6698" t="s">
        <v>65</v>
      </c>
      <c r="N6698" s="1">
        <v>44927</v>
      </c>
      <c r="O6698">
        <v>202301</v>
      </c>
      <c r="P6698">
        <v>2</v>
      </c>
      <c r="Q6698">
        <v>1</v>
      </c>
      <c r="R6698">
        <v>1</v>
      </c>
      <c r="S6698">
        <v>1</v>
      </c>
      <c r="T6698" t="s">
        <v>19685</v>
      </c>
      <c r="U6698" t="s">
        <v>71</v>
      </c>
      <c r="V6698" t="s">
        <v>20096</v>
      </c>
      <c r="W6698" t="s">
        <v>8649</v>
      </c>
      <c r="X6698" t="s">
        <v>6160</v>
      </c>
      <c r="Y6698" t="s">
        <v>147064</v>
      </c>
      <c r="Z6698" t="s">
        <v>147065</v>
      </c>
      <c r="AA6698" t="s">
        <v>19632</v>
      </c>
      <c r="AB6698" t="s">
        <v>8980</v>
      </c>
      <c r="AC6698" t="s">
        <v>88</v>
      </c>
      <c r="AD6698" t="s">
        <v>7299</v>
      </c>
      <c r="AE6698" t="s">
        <v>147066</v>
      </c>
      <c r="AF6698" t="s">
        <v>147062</v>
      </c>
      <c r="AG6698" t="s">
        <v>19418</v>
      </c>
      <c r="AH6698" t="s">
        <v>91</v>
      </c>
      <c r="AI6698" t="s">
        <v>21643</v>
      </c>
      <c r="AJ6698" t="s">
        <v>93</v>
      </c>
      <c r="AK6698" t="s">
        <v>96</v>
      </c>
      <c r="AL6698" t="s">
        <v>19539</v>
      </c>
      <c r="AM6698" t="s">
        <v>19434</v>
      </c>
      <c r="AN6698" t="s">
        <v>19470</v>
      </c>
      <c r="AO6698" t="s">
        <v>101</v>
      </c>
      <c r="AP6698" t="s">
        <v>19540</v>
      </c>
      <c r="AQ6698" t="s">
        <v>19800</v>
      </c>
      <c r="AR6698" s="1">
        <v>44936</v>
      </c>
      <c r="AS6698" t="s">
        <v>19539</v>
      </c>
      <c r="AT6698" t="s">
        <v>19542</v>
      </c>
      <c r="AU6698" t="s">
        <v>19434</v>
      </c>
      <c r="AV6698" t="s">
        <v>19438</v>
      </c>
      <c r="AW6698" t="s">
        <v>19543</v>
      </c>
      <c r="AX6698" t="s">
        <v>19544</v>
      </c>
      <c r="AY6698" t="s">
        <v>19470</v>
      </c>
      <c r="AZ6698" t="s">
        <v>3096</v>
      </c>
      <c r="BA6698" t="s">
        <v>11407</v>
      </c>
      <c r="BB6698" t="s">
        <v>147067</v>
      </c>
      <c r="BC6698" t="s">
        <v>147068</v>
      </c>
      <c r="BD6698">
        <v>7099</v>
      </c>
      <c r="BE6698" t="s">
        <v>227</v>
      </c>
      <c r="BF6698" t="s">
        <v>19479</v>
      </c>
      <c r="BG6698" t="s">
        <v>19444</v>
      </c>
      <c r="BH6698" t="s">
        <v>19445</v>
      </c>
      <c r="BI6698" t="s">
        <v>147069</v>
      </c>
      <c r="BJ6698">
        <v>28</v>
      </c>
      <c r="BK6698" t="s">
        <v>147070</v>
      </c>
      <c r="BL6698" t="s">
        <v>147062</v>
      </c>
      <c r="BM6698">
        <v>233</v>
      </c>
      <c r="BN6698" t="s">
        <v>147070</v>
      </c>
      <c r="BO6698" t="s">
        <v>147062</v>
      </c>
      <c r="BP6698" t="s">
        <v>147059</v>
      </c>
      <c r="BQ6698" t="s">
        <v>147058</v>
      </c>
      <c r="BR6698">
        <v>97</v>
      </c>
      <c r="BS6698" t="s">
        <v>147060</v>
      </c>
      <c r="BT6698" t="s">
        <v>147061</v>
      </c>
      <c r="BU6698" t="s">
        <v>195</v>
      </c>
      <c r="BV6698" t="s">
        <v>147071</v>
      </c>
      <c r="BW6698">
        <v>1</v>
      </c>
      <c r="BX6698" t="s">
        <v>20517</v>
      </c>
      <c r="BY6698" t="s">
        <v>5458</v>
      </c>
      <c r="BZ6698" t="s">
        <v>12626</v>
      </c>
      <c r="CA6698" t="s">
        <v>22733</v>
      </c>
      <c r="CB6698">
        <v>233</v>
      </c>
      <c r="CC6698" t="s">
        <v>17477</v>
      </c>
      <c r="CD6698">
        <v>2</v>
      </c>
      <c r="CE6698">
        <v>47</v>
      </c>
      <c r="CF6698" t="s">
        <v>147072</v>
      </c>
      <c r="CG6698" t="s">
        <v>147073</v>
      </c>
      <c r="CH6698">
        <v>28</v>
      </c>
      <c r="CI6698" t="s">
        <v>32585</v>
      </c>
      <c r="CJ6698" t="s">
        <v>147074</v>
      </c>
      <c r="CK6698">
        <v>6</v>
      </c>
      <c r="CL6698" t="s">
        <v>147075</v>
      </c>
      <c r="CM6698" t="s">
        <v>147076</v>
      </c>
      <c r="CN6698" t="s">
        <v>147077</v>
      </c>
      <c r="CO6698" t="s">
        <v>18968</v>
      </c>
      <c r="CP6698" t="s">
        <v>119947</v>
      </c>
      <c r="CQ6698" t="s">
        <v>26874</v>
      </c>
      <c r="CR6698" t="s">
        <v>3872</v>
      </c>
    </row>
    <row r="6699" spans="1:96" x14ac:dyDescent="0.3">
      <c r="A6699" t="s">
        <v>55</v>
      </c>
      <c r="B6699">
        <v>20</v>
      </c>
      <c r="C6699" t="s">
        <v>147078</v>
      </c>
      <c r="D6699" t="s">
        <v>147079</v>
      </c>
      <c r="E6699">
        <v>88</v>
      </c>
      <c r="F6699" t="s">
        <v>147080</v>
      </c>
      <c r="G6699" t="s">
        <v>147081</v>
      </c>
      <c r="H6699" t="s">
        <v>147082</v>
      </c>
      <c r="I6699" t="s">
        <v>147083</v>
      </c>
      <c r="J6699">
        <v>20</v>
      </c>
      <c r="K6699">
        <v>2024</v>
      </c>
      <c r="L6699">
        <v>7</v>
      </c>
      <c r="M6699" t="s">
        <v>66</v>
      </c>
      <c r="N6699" s="1">
        <v>45474</v>
      </c>
      <c r="O6699">
        <v>202407</v>
      </c>
      <c r="P6699">
        <v>29</v>
      </c>
      <c r="Q6699">
        <v>2</v>
      </c>
      <c r="R6699">
        <v>3</v>
      </c>
      <c r="S6699">
        <v>2</v>
      </c>
      <c r="T6699" t="s">
        <v>20299</v>
      </c>
      <c r="U6699" t="s">
        <v>85</v>
      </c>
      <c r="V6699" t="s">
        <v>20608</v>
      </c>
      <c r="W6699" t="s">
        <v>20470</v>
      </c>
      <c r="X6699" t="s">
        <v>8619</v>
      </c>
      <c r="Y6699" t="s">
        <v>86639</v>
      </c>
      <c r="Z6699" t="s">
        <v>18091</v>
      </c>
      <c r="AA6699" t="s">
        <v>175</v>
      </c>
      <c r="AB6699" t="s">
        <v>17207</v>
      </c>
      <c r="AC6699" t="s">
        <v>90</v>
      </c>
      <c r="AD6699" t="s">
        <v>13298</v>
      </c>
      <c r="AE6699" t="s">
        <v>147084</v>
      </c>
      <c r="AF6699" t="s">
        <v>147082</v>
      </c>
      <c r="AG6699" t="s">
        <v>19417</v>
      </c>
      <c r="AH6699" t="s">
        <v>91</v>
      </c>
      <c r="AI6699" t="s">
        <v>22028</v>
      </c>
      <c r="AJ6699" t="s">
        <v>95</v>
      </c>
      <c r="AK6699" t="s">
        <v>96</v>
      </c>
      <c r="AL6699" t="s">
        <v>19433</v>
      </c>
      <c r="AM6699" t="s">
        <v>19434</v>
      </c>
      <c r="AN6699" t="s">
        <v>163</v>
      </c>
      <c r="AO6699" t="s">
        <v>101</v>
      </c>
      <c r="AP6699" t="s">
        <v>19435</v>
      </c>
      <c r="AQ6699" t="s">
        <v>19800</v>
      </c>
      <c r="AR6699" s="1">
        <v>45493</v>
      </c>
      <c r="AS6699" t="s">
        <v>19433</v>
      </c>
      <c r="AT6699" t="s">
        <v>19437</v>
      </c>
      <c r="AU6699" t="s">
        <v>19434</v>
      </c>
      <c r="AV6699" t="s">
        <v>19438</v>
      </c>
      <c r="AW6699" t="s">
        <v>19439</v>
      </c>
      <c r="AX6699" t="s">
        <v>19440</v>
      </c>
      <c r="AY6699" t="s">
        <v>163</v>
      </c>
      <c r="AZ6699" t="s">
        <v>404</v>
      </c>
      <c r="BA6699" t="s">
        <v>147085</v>
      </c>
      <c r="BB6699" t="s">
        <v>77270</v>
      </c>
      <c r="BC6699" t="s">
        <v>147086</v>
      </c>
      <c r="BD6699">
        <v>7002</v>
      </c>
      <c r="BE6699" t="s">
        <v>151</v>
      </c>
      <c r="BF6699" t="s">
        <v>19514</v>
      </c>
      <c r="BG6699" t="s">
        <v>19515</v>
      </c>
      <c r="BH6699" t="s">
        <v>19547</v>
      </c>
      <c r="BI6699" t="s">
        <v>147087</v>
      </c>
      <c r="BJ6699">
        <v>20</v>
      </c>
      <c r="BK6699" t="s">
        <v>147088</v>
      </c>
      <c r="BL6699" t="s">
        <v>147082</v>
      </c>
      <c r="BM6699">
        <v>174</v>
      </c>
      <c r="BN6699" t="s">
        <v>147088</v>
      </c>
      <c r="BO6699" t="s">
        <v>147082</v>
      </c>
      <c r="BP6699" t="s">
        <v>147079</v>
      </c>
      <c r="BQ6699" t="s">
        <v>147078</v>
      </c>
      <c r="BR6699">
        <v>88</v>
      </c>
      <c r="BS6699" t="s">
        <v>147080</v>
      </c>
      <c r="BT6699" t="s">
        <v>147081</v>
      </c>
      <c r="BU6699" t="s">
        <v>16004</v>
      </c>
      <c r="BV6699" t="s">
        <v>147089</v>
      </c>
      <c r="BW6699">
        <v>2</v>
      </c>
      <c r="BX6699" t="s">
        <v>25364</v>
      </c>
      <c r="BY6699" t="s">
        <v>81466</v>
      </c>
      <c r="BZ6699" t="s">
        <v>147090</v>
      </c>
      <c r="CA6699" t="s">
        <v>25721</v>
      </c>
      <c r="CB6699">
        <v>174</v>
      </c>
      <c r="CC6699" t="s">
        <v>11442</v>
      </c>
      <c r="CD6699">
        <v>21</v>
      </c>
      <c r="CE6699">
        <v>2</v>
      </c>
      <c r="CF6699" t="s">
        <v>147091</v>
      </c>
      <c r="CG6699" t="s">
        <v>147092</v>
      </c>
      <c r="CH6699">
        <v>29</v>
      </c>
      <c r="CI6699" t="s">
        <v>911</v>
      </c>
      <c r="CJ6699" t="s">
        <v>147093</v>
      </c>
      <c r="CK6699">
        <v>16</v>
      </c>
      <c r="CL6699" t="s">
        <v>147094</v>
      </c>
      <c r="CM6699" t="s">
        <v>147095</v>
      </c>
      <c r="CN6699" t="s">
        <v>14420</v>
      </c>
      <c r="CO6699" t="s">
        <v>16192</v>
      </c>
      <c r="CP6699" t="s">
        <v>15514</v>
      </c>
      <c r="CQ6699" t="s">
        <v>1295</v>
      </c>
      <c r="CR6699" t="s">
        <v>34330</v>
      </c>
    </row>
    <row r="6700" spans="1:96" x14ac:dyDescent="0.3">
      <c r="A6700" t="s">
        <v>56</v>
      </c>
      <c r="B6700">
        <v>7</v>
      </c>
      <c r="C6700" t="s">
        <v>147096</v>
      </c>
      <c r="D6700" t="s">
        <v>147097</v>
      </c>
      <c r="E6700">
        <v>5</v>
      </c>
      <c r="F6700" t="s">
        <v>147098</v>
      </c>
      <c r="G6700" t="s">
        <v>147099</v>
      </c>
      <c r="H6700" t="s">
        <v>147100</v>
      </c>
      <c r="I6700" t="s">
        <v>147101</v>
      </c>
      <c r="J6700">
        <v>25</v>
      </c>
      <c r="K6700">
        <v>2024</v>
      </c>
      <c r="L6700">
        <v>2</v>
      </c>
      <c r="M6700" t="s">
        <v>61</v>
      </c>
      <c r="N6700" s="1">
        <v>45323</v>
      </c>
      <c r="O6700">
        <v>202402</v>
      </c>
      <c r="P6700">
        <v>8</v>
      </c>
      <c r="Q6700">
        <v>3</v>
      </c>
      <c r="R6700">
        <v>1</v>
      </c>
      <c r="S6700">
        <v>1</v>
      </c>
      <c r="T6700" t="s">
        <v>19495</v>
      </c>
      <c r="U6700" t="s">
        <v>21156</v>
      </c>
      <c r="V6700" t="s">
        <v>4505</v>
      </c>
      <c r="W6700" t="s">
        <v>5707</v>
      </c>
      <c r="X6700" t="s">
        <v>18575</v>
      </c>
      <c r="Y6700" t="s">
        <v>147102</v>
      </c>
      <c r="Z6700" t="s">
        <v>147103</v>
      </c>
      <c r="AA6700" t="s">
        <v>175</v>
      </c>
      <c r="AB6700" t="s">
        <v>3425</v>
      </c>
      <c r="AC6700" t="s">
        <v>90</v>
      </c>
      <c r="AD6700" t="s">
        <v>16976</v>
      </c>
      <c r="AE6700" t="s">
        <v>147104</v>
      </c>
      <c r="AF6700" t="s">
        <v>147100</v>
      </c>
      <c r="AG6700" t="s">
        <v>19417</v>
      </c>
      <c r="AH6700" t="s">
        <v>91</v>
      </c>
      <c r="AI6700" t="s">
        <v>386</v>
      </c>
      <c r="AJ6700" t="s">
        <v>95</v>
      </c>
      <c r="AK6700" t="s">
        <v>102</v>
      </c>
      <c r="AL6700" t="s">
        <v>19931</v>
      </c>
      <c r="AM6700" t="s">
        <v>19932</v>
      </c>
      <c r="AN6700" t="s">
        <v>19470</v>
      </c>
      <c r="AO6700" t="s">
        <v>96</v>
      </c>
      <c r="AP6700" t="s">
        <v>19933</v>
      </c>
      <c r="AQ6700" t="s">
        <v>19717</v>
      </c>
      <c r="AR6700" s="1">
        <v>45347</v>
      </c>
      <c r="AS6700" t="s">
        <v>19931</v>
      </c>
      <c r="AT6700" t="s">
        <v>19935</v>
      </c>
      <c r="AU6700" t="s">
        <v>19932</v>
      </c>
      <c r="AV6700" t="s">
        <v>19936</v>
      </c>
      <c r="AW6700" t="s">
        <v>19937</v>
      </c>
      <c r="AX6700" t="s">
        <v>19938</v>
      </c>
      <c r="AY6700" t="s">
        <v>19470</v>
      </c>
      <c r="AZ6700" t="s">
        <v>2843</v>
      </c>
      <c r="BA6700" t="s">
        <v>6612</v>
      </c>
      <c r="BB6700" t="s">
        <v>147105</v>
      </c>
      <c r="BC6700" t="s">
        <v>147106</v>
      </c>
      <c r="BD6700">
        <v>7047</v>
      </c>
      <c r="BE6700" t="s">
        <v>151</v>
      </c>
      <c r="BF6700" t="s">
        <v>19443</v>
      </c>
      <c r="BG6700" t="s">
        <v>19444</v>
      </c>
      <c r="BH6700" t="s">
        <v>19445</v>
      </c>
      <c r="BI6700" t="s">
        <v>147107</v>
      </c>
      <c r="BJ6700">
        <v>7</v>
      </c>
      <c r="BK6700" t="s">
        <v>147108</v>
      </c>
      <c r="BL6700" t="s">
        <v>147100</v>
      </c>
      <c r="BM6700">
        <v>109</v>
      </c>
      <c r="BN6700" t="s">
        <v>147108</v>
      </c>
      <c r="BO6700" t="s">
        <v>147100</v>
      </c>
      <c r="BP6700" t="s">
        <v>147097</v>
      </c>
      <c r="BQ6700" t="s">
        <v>147096</v>
      </c>
      <c r="BR6700">
        <v>5</v>
      </c>
      <c r="BS6700" t="s">
        <v>147098</v>
      </c>
      <c r="BT6700" t="s">
        <v>147099</v>
      </c>
      <c r="BU6700" t="s">
        <v>9041</v>
      </c>
      <c r="BV6700" t="s">
        <v>147109</v>
      </c>
      <c r="BW6700">
        <v>3</v>
      </c>
      <c r="BX6700" t="s">
        <v>19669</v>
      </c>
      <c r="BY6700" t="s">
        <v>12483</v>
      </c>
      <c r="BZ6700" t="s">
        <v>147110</v>
      </c>
      <c r="CA6700" t="s">
        <v>22455</v>
      </c>
      <c r="CB6700">
        <v>109</v>
      </c>
      <c r="CC6700" t="s">
        <v>2864</v>
      </c>
      <c r="CD6700">
        <v>17</v>
      </c>
      <c r="CE6700">
        <v>15</v>
      </c>
      <c r="CF6700" t="s">
        <v>147111</v>
      </c>
      <c r="CG6700" t="s">
        <v>147112</v>
      </c>
      <c r="CH6700">
        <v>7</v>
      </c>
      <c r="CI6700" t="s">
        <v>10032</v>
      </c>
      <c r="CJ6700" t="s">
        <v>147113</v>
      </c>
      <c r="CK6700">
        <v>13</v>
      </c>
      <c r="CL6700" t="s">
        <v>147114</v>
      </c>
      <c r="CM6700" t="s">
        <v>147115</v>
      </c>
      <c r="CN6700" t="s">
        <v>147116</v>
      </c>
      <c r="CO6700" t="s">
        <v>18496</v>
      </c>
      <c r="CP6700" t="s">
        <v>147117</v>
      </c>
      <c r="CQ6700" t="s">
        <v>1646</v>
      </c>
      <c r="CR6700" t="s">
        <v>20538</v>
      </c>
    </row>
    <row r="6701" spans="1:96" x14ac:dyDescent="0.3">
      <c r="A6701" t="s">
        <v>52</v>
      </c>
      <c r="B6701">
        <v>11</v>
      </c>
      <c r="C6701" t="s">
        <v>147118</v>
      </c>
      <c r="D6701" t="s">
        <v>147119</v>
      </c>
      <c r="E6701">
        <v>13</v>
      </c>
      <c r="F6701" t="s">
        <v>147120</v>
      </c>
      <c r="G6701" t="s">
        <v>147121</v>
      </c>
      <c r="H6701" t="s">
        <v>147122</v>
      </c>
      <c r="I6701" t="s">
        <v>147123</v>
      </c>
      <c r="J6701">
        <v>9</v>
      </c>
      <c r="K6701">
        <v>2023</v>
      </c>
      <c r="L6701">
        <v>4</v>
      </c>
      <c r="M6701" t="s">
        <v>61</v>
      </c>
      <c r="N6701" s="1">
        <v>45017</v>
      </c>
      <c r="O6701">
        <v>202304</v>
      </c>
      <c r="P6701">
        <v>14</v>
      </c>
      <c r="Q6701">
        <v>1</v>
      </c>
      <c r="R6701">
        <v>2</v>
      </c>
      <c r="S6701">
        <v>1</v>
      </c>
      <c r="T6701" t="s">
        <v>20065</v>
      </c>
      <c r="U6701" t="s">
        <v>20928</v>
      </c>
      <c r="V6701" t="s">
        <v>27906</v>
      </c>
      <c r="W6701" t="s">
        <v>78232</v>
      </c>
      <c r="X6701" t="s">
        <v>15176</v>
      </c>
      <c r="Y6701" t="s">
        <v>1308</v>
      </c>
      <c r="Z6701" t="s">
        <v>147124</v>
      </c>
      <c r="AA6701" t="s">
        <v>19632</v>
      </c>
      <c r="AB6701" t="s">
        <v>4842</v>
      </c>
      <c r="AC6701" t="s">
        <v>92</v>
      </c>
      <c r="AD6701" t="s">
        <v>32321</v>
      </c>
      <c r="AE6701" t="s">
        <v>147125</v>
      </c>
      <c r="AF6701" t="s">
        <v>147122</v>
      </c>
      <c r="AG6701" t="s">
        <v>19417</v>
      </c>
      <c r="AH6701" t="s">
        <v>193</v>
      </c>
      <c r="AI6701" t="s">
        <v>24495</v>
      </c>
      <c r="AJ6701" t="s">
        <v>95</v>
      </c>
      <c r="AK6701" t="s">
        <v>94</v>
      </c>
      <c r="AL6701" t="s">
        <v>20126</v>
      </c>
      <c r="AM6701" t="s">
        <v>19504</v>
      </c>
      <c r="AN6701" t="s">
        <v>208</v>
      </c>
      <c r="AO6701" t="s">
        <v>97</v>
      </c>
      <c r="AP6701" t="s">
        <v>20127</v>
      </c>
      <c r="AQ6701" t="s">
        <v>19717</v>
      </c>
      <c r="AR6701" s="1">
        <v>45025</v>
      </c>
      <c r="AS6701" t="s">
        <v>20126</v>
      </c>
      <c r="AT6701" t="s">
        <v>20128</v>
      </c>
      <c r="AU6701" t="s">
        <v>19504</v>
      </c>
      <c r="AV6701" t="s">
        <v>20129</v>
      </c>
      <c r="AW6701" t="s">
        <v>20130</v>
      </c>
      <c r="AX6701" t="s">
        <v>20131</v>
      </c>
      <c r="AY6701" t="s">
        <v>208</v>
      </c>
      <c r="AZ6701" t="s">
        <v>1453</v>
      </c>
      <c r="BA6701" t="s">
        <v>73136</v>
      </c>
      <c r="BB6701" t="s">
        <v>8637</v>
      </c>
      <c r="BC6701" t="s">
        <v>147126</v>
      </c>
      <c r="BD6701">
        <v>7076</v>
      </c>
      <c r="BE6701" t="s">
        <v>227</v>
      </c>
      <c r="BF6701" t="s">
        <v>19479</v>
      </c>
      <c r="BG6701" t="s">
        <v>19515</v>
      </c>
      <c r="BH6701" t="s">
        <v>19445</v>
      </c>
      <c r="BI6701" t="s">
        <v>147127</v>
      </c>
      <c r="BJ6701">
        <v>11</v>
      </c>
      <c r="BK6701" t="s">
        <v>147128</v>
      </c>
      <c r="BL6701" t="s">
        <v>147122</v>
      </c>
      <c r="BM6701">
        <v>292</v>
      </c>
      <c r="BN6701" t="s">
        <v>147128</v>
      </c>
      <c r="BO6701" t="s">
        <v>147122</v>
      </c>
      <c r="BP6701" t="s">
        <v>147119</v>
      </c>
      <c r="BQ6701" t="s">
        <v>147118</v>
      </c>
      <c r="BR6701">
        <v>13</v>
      </c>
      <c r="BS6701" t="s">
        <v>147120</v>
      </c>
      <c r="BT6701" t="s">
        <v>147121</v>
      </c>
      <c r="BU6701" t="s">
        <v>430</v>
      </c>
      <c r="BV6701" t="s">
        <v>147129</v>
      </c>
      <c r="BW6701">
        <v>3</v>
      </c>
      <c r="BX6701" t="s">
        <v>21932</v>
      </c>
      <c r="BY6701" t="s">
        <v>21196</v>
      </c>
      <c r="BZ6701" t="s">
        <v>1961</v>
      </c>
      <c r="CA6701" t="s">
        <v>1336</v>
      </c>
      <c r="CB6701">
        <v>292</v>
      </c>
      <c r="CC6701" t="s">
        <v>10106</v>
      </c>
      <c r="CD6701">
        <v>12</v>
      </c>
      <c r="CE6701">
        <v>47</v>
      </c>
      <c r="CF6701" t="s">
        <v>147130</v>
      </c>
      <c r="CG6701" t="s">
        <v>147131</v>
      </c>
      <c r="CH6701">
        <v>21</v>
      </c>
      <c r="CI6701" t="s">
        <v>5503</v>
      </c>
      <c r="CJ6701" t="s">
        <v>147132</v>
      </c>
      <c r="CK6701">
        <v>1</v>
      </c>
      <c r="CL6701" t="s">
        <v>147133</v>
      </c>
      <c r="CM6701" t="s">
        <v>147134</v>
      </c>
      <c r="CN6701" t="s">
        <v>3860</v>
      </c>
      <c r="CO6701" t="s">
        <v>137568</v>
      </c>
      <c r="CP6701" t="s">
        <v>10960</v>
      </c>
      <c r="CQ6701" t="s">
        <v>27660</v>
      </c>
      <c r="CR6701" t="s">
        <v>2175</v>
      </c>
    </row>
    <row r="6702" spans="1:96" x14ac:dyDescent="0.3">
      <c r="A6702" t="s">
        <v>54</v>
      </c>
      <c r="B6702">
        <v>15</v>
      </c>
      <c r="C6702" t="s">
        <v>147135</v>
      </c>
      <c r="D6702" t="s">
        <v>147136</v>
      </c>
      <c r="E6702">
        <v>48</v>
      </c>
      <c r="F6702" t="s">
        <v>147137</v>
      </c>
      <c r="G6702" t="s">
        <v>147138</v>
      </c>
      <c r="H6702" t="s">
        <v>147139</v>
      </c>
      <c r="I6702" t="s">
        <v>147140</v>
      </c>
      <c r="J6702">
        <v>16</v>
      </c>
      <c r="K6702">
        <v>2024</v>
      </c>
      <c r="L6702">
        <v>5</v>
      </c>
      <c r="M6702" t="s">
        <v>67</v>
      </c>
      <c r="N6702" s="1">
        <v>45413</v>
      </c>
      <c r="O6702">
        <v>202405</v>
      </c>
      <c r="P6702">
        <v>20</v>
      </c>
      <c r="Q6702">
        <v>2</v>
      </c>
      <c r="R6702">
        <v>2</v>
      </c>
      <c r="S6702">
        <v>1</v>
      </c>
      <c r="T6702" t="s">
        <v>19463</v>
      </c>
      <c r="U6702" t="s">
        <v>19596</v>
      </c>
      <c r="V6702" t="s">
        <v>16695</v>
      </c>
      <c r="W6702" t="s">
        <v>7298</v>
      </c>
      <c r="X6702" t="s">
        <v>9343</v>
      </c>
      <c r="Y6702" t="s">
        <v>1491</v>
      </c>
      <c r="Z6702" t="s">
        <v>37079</v>
      </c>
      <c r="AA6702" t="s">
        <v>19500</v>
      </c>
      <c r="AB6702" t="s">
        <v>15948</v>
      </c>
      <c r="AC6702" t="s">
        <v>88</v>
      </c>
      <c r="AD6702" t="s">
        <v>2001</v>
      </c>
      <c r="AE6702" t="s">
        <v>147141</v>
      </c>
      <c r="AF6702" t="s">
        <v>147139</v>
      </c>
      <c r="AG6702" t="s">
        <v>19417</v>
      </c>
      <c r="AH6702" t="s">
        <v>193</v>
      </c>
      <c r="AI6702" t="s">
        <v>19724</v>
      </c>
      <c r="AJ6702" t="s">
        <v>95</v>
      </c>
      <c r="AK6702" t="s">
        <v>96</v>
      </c>
      <c r="AL6702" t="s">
        <v>19570</v>
      </c>
      <c r="AM6702" t="s">
        <v>19571</v>
      </c>
      <c r="AN6702" t="s">
        <v>19470</v>
      </c>
      <c r="AO6702" t="s">
        <v>100</v>
      </c>
      <c r="AP6702" t="s">
        <v>19572</v>
      </c>
      <c r="AQ6702" t="s">
        <v>19934</v>
      </c>
      <c r="AR6702" s="1">
        <v>45428</v>
      </c>
      <c r="AS6702" t="s">
        <v>19570</v>
      </c>
      <c r="AT6702" t="s">
        <v>19573</v>
      </c>
      <c r="AU6702" t="s">
        <v>19571</v>
      </c>
      <c r="AV6702" t="s">
        <v>19574</v>
      </c>
      <c r="AW6702" t="s">
        <v>19575</v>
      </c>
      <c r="AX6702" t="s">
        <v>19576</v>
      </c>
      <c r="AY6702" t="s">
        <v>19470</v>
      </c>
      <c r="AZ6702" t="s">
        <v>535</v>
      </c>
      <c r="BA6702" t="s">
        <v>79997</v>
      </c>
      <c r="BB6702" t="s">
        <v>138021</v>
      </c>
      <c r="BC6702" t="s">
        <v>8519</v>
      </c>
      <c r="BD6702">
        <v>7046</v>
      </c>
      <c r="BE6702" t="s">
        <v>193</v>
      </c>
      <c r="BF6702" t="s">
        <v>19479</v>
      </c>
      <c r="BG6702" t="s">
        <v>19444</v>
      </c>
      <c r="BH6702" t="s">
        <v>19547</v>
      </c>
      <c r="BI6702" t="s">
        <v>147142</v>
      </c>
      <c r="BJ6702">
        <v>15</v>
      </c>
      <c r="BK6702" t="s">
        <v>147143</v>
      </c>
      <c r="BL6702" t="s">
        <v>147139</v>
      </c>
      <c r="BM6702">
        <v>11</v>
      </c>
      <c r="BN6702" t="s">
        <v>147143</v>
      </c>
      <c r="BO6702" t="s">
        <v>147139</v>
      </c>
      <c r="BP6702" t="s">
        <v>147136</v>
      </c>
      <c r="BQ6702" t="s">
        <v>147135</v>
      </c>
      <c r="BR6702">
        <v>48</v>
      </c>
      <c r="BS6702" t="s">
        <v>147137</v>
      </c>
      <c r="BT6702" t="s">
        <v>147138</v>
      </c>
      <c r="BU6702" t="s">
        <v>3968</v>
      </c>
      <c r="BV6702" t="s">
        <v>147144</v>
      </c>
      <c r="BW6702">
        <v>1</v>
      </c>
      <c r="BX6702" t="s">
        <v>9649</v>
      </c>
      <c r="BY6702" t="s">
        <v>118555</v>
      </c>
      <c r="BZ6702" t="s">
        <v>8640</v>
      </c>
      <c r="CA6702" t="s">
        <v>21419</v>
      </c>
      <c r="CB6702">
        <v>11</v>
      </c>
      <c r="CC6702" t="s">
        <v>6061</v>
      </c>
      <c r="CD6702">
        <v>25</v>
      </c>
      <c r="CE6702">
        <v>45</v>
      </c>
      <c r="CF6702" t="s">
        <v>147145</v>
      </c>
      <c r="CG6702" t="s">
        <v>147146</v>
      </c>
      <c r="CH6702">
        <v>6</v>
      </c>
      <c r="CI6702" t="s">
        <v>973</v>
      </c>
      <c r="CJ6702" t="s">
        <v>147147</v>
      </c>
      <c r="CK6702">
        <v>3</v>
      </c>
      <c r="CL6702" t="s">
        <v>147148</v>
      </c>
      <c r="CM6702" t="s">
        <v>147149</v>
      </c>
      <c r="CN6702" t="s">
        <v>6276</v>
      </c>
      <c r="CO6702" t="s">
        <v>16211</v>
      </c>
      <c r="CP6702" t="s">
        <v>12146</v>
      </c>
      <c r="CQ6702" t="s">
        <v>6817</v>
      </c>
      <c r="CR6702" t="s">
        <v>1535</v>
      </c>
    </row>
    <row r="6703" spans="1:96" x14ac:dyDescent="0.3">
      <c r="A6703" t="s">
        <v>54</v>
      </c>
      <c r="B6703">
        <v>23</v>
      </c>
      <c r="C6703" t="s">
        <v>147150</v>
      </c>
      <c r="D6703" t="s">
        <v>147151</v>
      </c>
      <c r="E6703">
        <v>50</v>
      </c>
      <c r="F6703" t="s">
        <v>147152</v>
      </c>
      <c r="G6703" t="s">
        <v>147153</v>
      </c>
      <c r="H6703" t="s">
        <v>147154</v>
      </c>
      <c r="I6703" t="s">
        <v>147155</v>
      </c>
      <c r="J6703">
        <v>13</v>
      </c>
      <c r="K6703">
        <v>2023</v>
      </c>
      <c r="L6703">
        <v>2</v>
      </c>
      <c r="M6703" t="s">
        <v>64</v>
      </c>
      <c r="N6703" s="1">
        <v>44958</v>
      </c>
      <c r="O6703">
        <v>202302</v>
      </c>
      <c r="P6703">
        <v>7</v>
      </c>
      <c r="Q6703">
        <v>2</v>
      </c>
      <c r="R6703">
        <v>1</v>
      </c>
      <c r="S6703">
        <v>1</v>
      </c>
      <c r="T6703" t="s">
        <v>19685</v>
      </c>
      <c r="U6703" t="s">
        <v>19980</v>
      </c>
      <c r="V6703" t="s">
        <v>5479</v>
      </c>
      <c r="W6703" t="s">
        <v>2822</v>
      </c>
      <c r="X6703" t="s">
        <v>11376</v>
      </c>
      <c r="Y6703" t="s">
        <v>147156</v>
      </c>
      <c r="Z6703" t="s">
        <v>147157</v>
      </c>
      <c r="AA6703" t="s">
        <v>175</v>
      </c>
      <c r="AB6703" t="s">
        <v>491</v>
      </c>
      <c r="AC6703" t="s">
        <v>90</v>
      </c>
      <c r="AD6703" t="s">
        <v>15693</v>
      </c>
      <c r="AE6703" t="s">
        <v>147158</v>
      </c>
      <c r="AF6703" t="s">
        <v>147154</v>
      </c>
      <c r="AG6703" t="s">
        <v>19417</v>
      </c>
      <c r="AH6703" t="s">
        <v>193</v>
      </c>
      <c r="AI6703" t="s">
        <v>27035</v>
      </c>
      <c r="AJ6703" t="s">
        <v>58</v>
      </c>
      <c r="AK6703" t="s">
        <v>59</v>
      </c>
      <c r="AL6703" t="s">
        <v>19570</v>
      </c>
      <c r="AM6703" t="s">
        <v>19571</v>
      </c>
      <c r="AN6703" t="s">
        <v>163</v>
      </c>
      <c r="AO6703" t="s">
        <v>96</v>
      </c>
      <c r="AP6703" t="s">
        <v>19572</v>
      </c>
      <c r="AQ6703" t="s">
        <v>19472</v>
      </c>
      <c r="AR6703" s="1">
        <v>44970</v>
      </c>
      <c r="AS6703" t="s">
        <v>19570</v>
      </c>
      <c r="AT6703" t="s">
        <v>19573</v>
      </c>
      <c r="AU6703" t="s">
        <v>19571</v>
      </c>
      <c r="AV6703" t="s">
        <v>19574</v>
      </c>
      <c r="AW6703" t="s">
        <v>19575</v>
      </c>
      <c r="AX6703" t="s">
        <v>19576</v>
      </c>
      <c r="AY6703" t="s">
        <v>163</v>
      </c>
      <c r="AZ6703" t="s">
        <v>147</v>
      </c>
      <c r="BA6703" t="s">
        <v>147159</v>
      </c>
      <c r="BB6703" t="s">
        <v>61283</v>
      </c>
      <c r="BC6703" t="s">
        <v>147160</v>
      </c>
      <c r="BD6703">
        <v>7080</v>
      </c>
      <c r="BE6703" t="s">
        <v>227</v>
      </c>
      <c r="BF6703" t="s">
        <v>19514</v>
      </c>
      <c r="BG6703" t="s">
        <v>19444</v>
      </c>
      <c r="BH6703" t="s">
        <v>19445</v>
      </c>
      <c r="BI6703" t="s">
        <v>23424</v>
      </c>
      <c r="BJ6703">
        <v>23</v>
      </c>
      <c r="BK6703" t="s">
        <v>147161</v>
      </c>
      <c r="BL6703" t="s">
        <v>147154</v>
      </c>
      <c r="BM6703">
        <v>227</v>
      </c>
      <c r="BN6703" t="s">
        <v>147161</v>
      </c>
      <c r="BO6703" t="s">
        <v>147154</v>
      </c>
      <c r="BP6703" t="s">
        <v>147151</v>
      </c>
      <c r="BQ6703" t="s">
        <v>147150</v>
      </c>
      <c r="BR6703">
        <v>50</v>
      </c>
      <c r="BS6703" t="s">
        <v>147152</v>
      </c>
      <c r="BT6703" t="s">
        <v>147153</v>
      </c>
      <c r="BU6703" t="s">
        <v>4774</v>
      </c>
      <c r="BV6703" t="s">
        <v>147162</v>
      </c>
      <c r="BW6703">
        <v>1</v>
      </c>
      <c r="BX6703" t="s">
        <v>20021</v>
      </c>
      <c r="BY6703" t="s">
        <v>3261</v>
      </c>
      <c r="BZ6703" t="s">
        <v>147163</v>
      </c>
      <c r="CA6703" t="s">
        <v>1357</v>
      </c>
      <c r="CB6703">
        <v>227</v>
      </c>
      <c r="CC6703" t="s">
        <v>6602</v>
      </c>
      <c r="CD6703">
        <v>10</v>
      </c>
      <c r="CE6703">
        <v>32</v>
      </c>
      <c r="CF6703" t="s">
        <v>147164</v>
      </c>
      <c r="CG6703" t="s">
        <v>147165</v>
      </c>
      <c r="CH6703">
        <v>15</v>
      </c>
      <c r="CI6703" t="s">
        <v>7869</v>
      </c>
      <c r="CJ6703" t="s">
        <v>147166</v>
      </c>
      <c r="CK6703">
        <v>19</v>
      </c>
      <c r="CL6703" t="s">
        <v>147167</v>
      </c>
      <c r="CM6703" t="s">
        <v>147168</v>
      </c>
      <c r="CN6703" t="s">
        <v>15041</v>
      </c>
      <c r="CO6703" t="s">
        <v>88676</v>
      </c>
      <c r="CP6703" t="s">
        <v>147169</v>
      </c>
      <c r="CQ6703" t="s">
        <v>12938</v>
      </c>
      <c r="CR6703" t="s">
        <v>16403</v>
      </c>
    </row>
    <row r="6704" spans="1:96" x14ac:dyDescent="0.3">
      <c r="A6704" t="s">
        <v>56</v>
      </c>
      <c r="B6704">
        <v>43</v>
      </c>
      <c r="C6704" t="s">
        <v>147170</v>
      </c>
      <c r="D6704" t="s">
        <v>147171</v>
      </c>
      <c r="E6704">
        <v>59</v>
      </c>
      <c r="F6704" t="s">
        <v>147172</v>
      </c>
      <c r="G6704" t="s">
        <v>147173</v>
      </c>
      <c r="H6704" t="s">
        <v>147174</v>
      </c>
      <c r="I6704" t="s">
        <v>147175</v>
      </c>
      <c r="J6704">
        <v>10</v>
      </c>
      <c r="K6704">
        <v>2024</v>
      </c>
      <c r="L6704">
        <v>7</v>
      </c>
      <c r="M6704" t="s">
        <v>63</v>
      </c>
      <c r="N6704" s="1">
        <v>45474</v>
      </c>
      <c r="O6704">
        <v>202407</v>
      </c>
      <c r="P6704">
        <v>28</v>
      </c>
      <c r="Q6704">
        <v>1</v>
      </c>
      <c r="R6704">
        <v>3</v>
      </c>
      <c r="S6704">
        <v>2</v>
      </c>
      <c r="T6704" t="s">
        <v>20299</v>
      </c>
      <c r="U6704" t="s">
        <v>20300</v>
      </c>
      <c r="V6704" t="s">
        <v>6817</v>
      </c>
      <c r="W6704" t="s">
        <v>2298</v>
      </c>
      <c r="X6704" t="s">
        <v>18098</v>
      </c>
      <c r="Y6704" t="s">
        <v>85519</v>
      </c>
      <c r="Z6704" t="s">
        <v>147176</v>
      </c>
      <c r="AA6704" t="s">
        <v>19430</v>
      </c>
      <c r="AB6704" t="s">
        <v>7760</v>
      </c>
      <c r="AC6704" t="s">
        <v>90</v>
      </c>
      <c r="AD6704" t="s">
        <v>9451</v>
      </c>
      <c r="AE6704" t="s">
        <v>147177</v>
      </c>
      <c r="AF6704" t="s">
        <v>147174</v>
      </c>
      <c r="AG6704" t="s">
        <v>19417</v>
      </c>
      <c r="AH6704" t="s">
        <v>193</v>
      </c>
      <c r="AI6704" t="s">
        <v>23454</v>
      </c>
      <c r="AJ6704" t="s">
        <v>58</v>
      </c>
      <c r="AK6704" t="s">
        <v>59</v>
      </c>
      <c r="AL6704" t="s">
        <v>19539</v>
      </c>
      <c r="AM6704" t="s">
        <v>19434</v>
      </c>
      <c r="AN6704" t="s">
        <v>208</v>
      </c>
      <c r="AO6704" t="s">
        <v>100</v>
      </c>
      <c r="AP6704" t="s">
        <v>19540</v>
      </c>
      <c r="AQ6704" t="s">
        <v>19934</v>
      </c>
      <c r="AR6704" s="1">
        <v>45483</v>
      </c>
      <c r="AS6704" t="s">
        <v>19539</v>
      </c>
      <c r="AT6704" t="s">
        <v>19542</v>
      </c>
      <c r="AU6704" t="s">
        <v>19434</v>
      </c>
      <c r="AV6704" t="s">
        <v>19438</v>
      </c>
      <c r="AW6704" t="s">
        <v>19543</v>
      </c>
      <c r="AX6704" t="s">
        <v>19544</v>
      </c>
      <c r="AY6704" t="s">
        <v>208</v>
      </c>
      <c r="AZ6704" t="s">
        <v>209</v>
      </c>
      <c r="BA6704" t="s">
        <v>19158</v>
      </c>
      <c r="BB6704" t="s">
        <v>147178</v>
      </c>
      <c r="BC6704" t="s">
        <v>147179</v>
      </c>
      <c r="BD6704">
        <v>7022</v>
      </c>
      <c r="BE6704" t="s">
        <v>227</v>
      </c>
      <c r="BF6704" t="s">
        <v>19443</v>
      </c>
      <c r="BG6704" t="s">
        <v>19515</v>
      </c>
      <c r="BH6704" t="s">
        <v>19547</v>
      </c>
      <c r="BI6704" t="s">
        <v>147180</v>
      </c>
      <c r="BJ6704">
        <v>43</v>
      </c>
      <c r="BK6704" t="s">
        <v>147181</v>
      </c>
      <c r="BL6704" t="s">
        <v>147174</v>
      </c>
      <c r="BM6704">
        <v>4</v>
      </c>
      <c r="BN6704" t="s">
        <v>147181</v>
      </c>
      <c r="BO6704" t="s">
        <v>147174</v>
      </c>
      <c r="BP6704" t="s">
        <v>147171</v>
      </c>
      <c r="BQ6704" t="s">
        <v>147170</v>
      </c>
      <c r="BR6704">
        <v>59</v>
      </c>
      <c r="BS6704" t="s">
        <v>147172</v>
      </c>
      <c r="BT6704" t="s">
        <v>147173</v>
      </c>
      <c r="BU6704" t="s">
        <v>70699</v>
      </c>
      <c r="BV6704" t="s">
        <v>147182</v>
      </c>
      <c r="BW6704">
        <v>9</v>
      </c>
      <c r="BX6704" t="s">
        <v>2715</v>
      </c>
      <c r="BY6704" t="s">
        <v>3294</v>
      </c>
      <c r="BZ6704" t="s">
        <v>49096</v>
      </c>
      <c r="CA6704" t="s">
        <v>19614</v>
      </c>
      <c r="CB6704">
        <v>4</v>
      </c>
      <c r="CC6704" t="s">
        <v>1682</v>
      </c>
      <c r="CD6704">
        <v>4</v>
      </c>
      <c r="CE6704">
        <v>37</v>
      </c>
      <c r="CF6704" t="s">
        <v>147183</v>
      </c>
      <c r="CG6704" t="s">
        <v>147184</v>
      </c>
      <c r="CH6704">
        <v>9</v>
      </c>
      <c r="CI6704" t="s">
        <v>1751</v>
      </c>
      <c r="CJ6704" t="s">
        <v>147185</v>
      </c>
      <c r="CK6704">
        <v>2</v>
      </c>
      <c r="CL6704" t="s">
        <v>147186</v>
      </c>
      <c r="CM6704" t="s">
        <v>147187</v>
      </c>
      <c r="CN6704" t="s">
        <v>38210</v>
      </c>
      <c r="CO6704" t="s">
        <v>76223</v>
      </c>
      <c r="CP6704" t="s">
        <v>10613</v>
      </c>
      <c r="CQ6704" t="s">
        <v>30465</v>
      </c>
      <c r="CR6704" t="s">
        <v>14055</v>
      </c>
    </row>
    <row r="6705" spans="1:96" x14ac:dyDescent="0.3">
      <c r="A6705" t="s">
        <v>54</v>
      </c>
      <c r="B6705">
        <v>36</v>
      </c>
      <c r="C6705" t="s">
        <v>147188</v>
      </c>
      <c r="D6705" t="s">
        <v>147189</v>
      </c>
      <c r="E6705">
        <v>97</v>
      </c>
      <c r="F6705" t="s">
        <v>147190</v>
      </c>
      <c r="G6705" t="s">
        <v>147191</v>
      </c>
      <c r="H6705" t="s">
        <v>147192</v>
      </c>
      <c r="I6705" t="s">
        <v>147193</v>
      </c>
      <c r="J6705">
        <v>30</v>
      </c>
      <c r="K6705">
        <v>2025</v>
      </c>
      <c r="L6705">
        <v>6</v>
      </c>
      <c r="M6705" t="s">
        <v>64</v>
      </c>
      <c r="N6705" s="1">
        <v>45809</v>
      </c>
      <c r="O6705">
        <v>202506</v>
      </c>
      <c r="P6705">
        <v>26</v>
      </c>
      <c r="Q6705">
        <v>3</v>
      </c>
      <c r="R6705">
        <v>2</v>
      </c>
      <c r="S6705">
        <v>1</v>
      </c>
      <c r="T6705" t="s">
        <v>19656</v>
      </c>
      <c r="U6705" t="s">
        <v>21829</v>
      </c>
      <c r="V6705" t="s">
        <v>1565</v>
      </c>
      <c r="W6705" t="s">
        <v>2370</v>
      </c>
      <c r="X6705" t="s">
        <v>11631</v>
      </c>
      <c r="Y6705" t="s">
        <v>147194</v>
      </c>
      <c r="Z6705" t="s">
        <v>147195</v>
      </c>
      <c r="AA6705" t="s">
        <v>19632</v>
      </c>
      <c r="AB6705" t="s">
        <v>4071</v>
      </c>
      <c r="AC6705" t="s">
        <v>92</v>
      </c>
      <c r="AD6705" t="s">
        <v>12676</v>
      </c>
      <c r="AE6705" t="s">
        <v>147196</v>
      </c>
      <c r="AF6705" t="s">
        <v>147192</v>
      </c>
      <c r="AG6705" t="s">
        <v>19417</v>
      </c>
      <c r="AH6705" t="s">
        <v>193</v>
      </c>
      <c r="AI6705" t="s">
        <v>21909</v>
      </c>
      <c r="AJ6705" t="s">
        <v>58</v>
      </c>
      <c r="AK6705" t="s">
        <v>59</v>
      </c>
      <c r="AL6705" t="s">
        <v>20126</v>
      </c>
      <c r="AM6705" t="s">
        <v>19504</v>
      </c>
      <c r="AN6705" t="s">
        <v>19470</v>
      </c>
      <c r="AO6705" t="s">
        <v>100</v>
      </c>
      <c r="AP6705" t="s">
        <v>20127</v>
      </c>
      <c r="AQ6705" t="s">
        <v>19472</v>
      </c>
      <c r="AR6705" s="1">
        <v>45838</v>
      </c>
      <c r="AS6705" t="s">
        <v>20126</v>
      </c>
      <c r="AT6705" t="s">
        <v>20128</v>
      </c>
      <c r="AU6705" t="s">
        <v>19504</v>
      </c>
      <c r="AV6705" t="s">
        <v>20129</v>
      </c>
      <c r="AW6705" t="s">
        <v>20130</v>
      </c>
      <c r="AX6705" t="s">
        <v>20131</v>
      </c>
      <c r="AY6705" t="s">
        <v>19470</v>
      </c>
      <c r="AZ6705" t="s">
        <v>684</v>
      </c>
      <c r="BA6705" t="s">
        <v>8019</v>
      </c>
      <c r="BB6705" t="s">
        <v>147197</v>
      </c>
      <c r="BC6705" t="s">
        <v>147198</v>
      </c>
      <c r="BD6705">
        <v>7055</v>
      </c>
      <c r="BE6705" t="s">
        <v>227</v>
      </c>
      <c r="BF6705" t="s">
        <v>19514</v>
      </c>
      <c r="BG6705" t="s">
        <v>19515</v>
      </c>
      <c r="BH6705" t="s">
        <v>19547</v>
      </c>
      <c r="BI6705" t="s">
        <v>147199</v>
      </c>
      <c r="BJ6705">
        <v>36</v>
      </c>
      <c r="BK6705" t="s">
        <v>147200</v>
      </c>
      <c r="BL6705" t="s">
        <v>147192</v>
      </c>
      <c r="BM6705">
        <v>32</v>
      </c>
      <c r="BN6705" t="s">
        <v>147200</v>
      </c>
      <c r="BO6705" t="s">
        <v>147192</v>
      </c>
      <c r="BP6705" t="s">
        <v>147189</v>
      </c>
      <c r="BQ6705" t="s">
        <v>147188</v>
      </c>
      <c r="BR6705">
        <v>97</v>
      </c>
      <c r="BS6705" t="s">
        <v>147190</v>
      </c>
      <c r="BT6705" t="s">
        <v>147191</v>
      </c>
      <c r="BU6705" t="s">
        <v>15115</v>
      </c>
      <c r="BV6705" t="s">
        <v>147201</v>
      </c>
      <c r="BW6705">
        <v>5</v>
      </c>
      <c r="BX6705" t="s">
        <v>19967</v>
      </c>
      <c r="BY6705" t="s">
        <v>71615</v>
      </c>
      <c r="BZ6705" t="s">
        <v>18391</v>
      </c>
      <c r="CA6705" t="s">
        <v>22315</v>
      </c>
      <c r="CB6705">
        <v>32</v>
      </c>
      <c r="CC6705" t="s">
        <v>4506</v>
      </c>
      <c r="CD6705">
        <v>9</v>
      </c>
      <c r="CE6705">
        <v>12</v>
      </c>
      <c r="CF6705" t="s">
        <v>147202</v>
      </c>
      <c r="CG6705" t="s">
        <v>147203</v>
      </c>
      <c r="CH6705">
        <v>5</v>
      </c>
      <c r="CI6705" t="s">
        <v>21193</v>
      </c>
      <c r="CJ6705" t="s">
        <v>147204</v>
      </c>
      <c r="CK6705">
        <v>8</v>
      </c>
      <c r="CL6705" t="s">
        <v>147205</v>
      </c>
      <c r="CM6705" t="s">
        <v>147206</v>
      </c>
      <c r="CN6705" t="s">
        <v>6690</v>
      </c>
      <c r="CO6705" t="s">
        <v>20990</v>
      </c>
      <c r="CP6705" t="s">
        <v>80703</v>
      </c>
      <c r="CQ6705" t="s">
        <v>3897</v>
      </c>
      <c r="CR6705" t="s">
        <v>7264</v>
      </c>
    </row>
    <row r="6706" spans="1:96" x14ac:dyDescent="0.3">
      <c r="A6706" t="s">
        <v>53</v>
      </c>
      <c r="B6706">
        <v>14</v>
      </c>
      <c r="C6706" t="s">
        <v>147207</v>
      </c>
      <c r="D6706" t="s">
        <v>147208</v>
      </c>
      <c r="E6706">
        <v>97</v>
      </c>
      <c r="F6706" t="s">
        <v>147209</v>
      </c>
      <c r="G6706" t="s">
        <v>147210</v>
      </c>
      <c r="H6706" t="s">
        <v>147211</v>
      </c>
      <c r="I6706" t="s">
        <v>147212</v>
      </c>
      <c r="J6706">
        <v>2</v>
      </c>
      <c r="K6706">
        <v>2024</v>
      </c>
      <c r="L6706">
        <v>2</v>
      </c>
      <c r="M6706" t="s">
        <v>62</v>
      </c>
      <c r="N6706" s="1">
        <v>45323</v>
      </c>
      <c r="O6706">
        <v>202402</v>
      </c>
      <c r="P6706">
        <v>5</v>
      </c>
      <c r="Q6706">
        <v>1</v>
      </c>
      <c r="R6706">
        <v>1</v>
      </c>
      <c r="S6706">
        <v>1</v>
      </c>
      <c r="T6706" t="s">
        <v>19495</v>
      </c>
      <c r="U6706" t="s">
        <v>73</v>
      </c>
      <c r="V6706" t="s">
        <v>3372</v>
      </c>
      <c r="W6706" t="s">
        <v>26657</v>
      </c>
      <c r="X6706" t="s">
        <v>1200</v>
      </c>
      <c r="Y6706" t="s">
        <v>128947</v>
      </c>
      <c r="Z6706" t="s">
        <v>147213</v>
      </c>
      <c r="AA6706" t="s">
        <v>190</v>
      </c>
      <c r="AB6706" t="s">
        <v>2344</v>
      </c>
      <c r="AC6706" t="s">
        <v>90</v>
      </c>
      <c r="AD6706" t="s">
        <v>1935</v>
      </c>
      <c r="AE6706" t="s">
        <v>147214</v>
      </c>
      <c r="AF6706" t="s">
        <v>147211</v>
      </c>
      <c r="AG6706" t="s">
        <v>19417</v>
      </c>
      <c r="AH6706" t="s">
        <v>91</v>
      </c>
      <c r="AI6706" t="s">
        <v>26269</v>
      </c>
      <c r="AJ6706" t="s">
        <v>95</v>
      </c>
      <c r="AK6706" t="s">
        <v>98</v>
      </c>
      <c r="AL6706" t="s">
        <v>20126</v>
      </c>
      <c r="AM6706" t="s">
        <v>19504</v>
      </c>
      <c r="AN6706" t="s">
        <v>208</v>
      </c>
      <c r="AO6706" t="s">
        <v>97</v>
      </c>
      <c r="AP6706" t="s">
        <v>20127</v>
      </c>
      <c r="AQ6706" t="s">
        <v>19436</v>
      </c>
      <c r="AR6706" s="1">
        <v>45324</v>
      </c>
      <c r="AS6706" t="s">
        <v>20126</v>
      </c>
      <c r="AT6706" t="s">
        <v>20128</v>
      </c>
      <c r="AU6706" t="s">
        <v>19504</v>
      </c>
      <c r="AV6706" t="s">
        <v>20129</v>
      </c>
      <c r="AW6706" t="s">
        <v>20130</v>
      </c>
      <c r="AX6706" t="s">
        <v>20131</v>
      </c>
      <c r="AY6706" t="s">
        <v>208</v>
      </c>
      <c r="AZ6706" t="s">
        <v>147</v>
      </c>
      <c r="BA6706" t="s">
        <v>34076</v>
      </c>
      <c r="BB6706" t="s">
        <v>147215</v>
      </c>
      <c r="BC6706" t="s">
        <v>147216</v>
      </c>
      <c r="BD6706">
        <v>7013</v>
      </c>
      <c r="BE6706" t="s">
        <v>227</v>
      </c>
      <c r="BF6706" t="s">
        <v>19479</v>
      </c>
      <c r="BG6706" t="s">
        <v>19515</v>
      </c>
      <c r="BH6706" t="s">
        <v>19547</v>
      </c>
      <c r="BI6706" t="s">
        <v>147217</v>
      </c>
      <c r="BJ6706">
        <v>14</v>
      </c>
      <c r="BK6706" t="s">
        <v>147218</v>
      </c>
      <c r="BL6706" t="s">
        <v>147211</v>
      </c>
      <c r="BM6706">
        <v>248</v>
      </c>
      <c r="BN6706" t="s">
        <v>147218</v>
      </c>
      <c r="BO6706" t="s">
        <v>147211</v>
      </c>
      <c r="BP6706" t="s">
        <v>147208</v>
      </c>
      <c r="BQ6706" t="s">
        <v>147207</v>
      </c>
      <c r="BR6706">
        <v>97</v>
      </c>
      <c r="BS6706" t="s">
        <v>147209</v>
      </c>
      <c r="BT6706" t="s">
        <v>147210</v>
      </c>
      <c r="BU6706" t="s">
        <v>31640</v>
      </c>
      <c r="BV6706" t="s">
        <v>147219</v>
      </c>
      <c r="BW6706">
        <v>4</v>
      </c>
      <c r="BX6706" t="s">
        <v>21398</v>
      </c>
      <c r="BY6706" t="s">
        <v>6342</v>
      </c>
      <c r="BZ6706" t="s">
        <v>48105</v>
      </c>
      <c r="CA6706" t="s">
        <v>21736</v>
      </c>
      <c r="CB6706">
        <v>248</v>
      </c>
      <c r="CC6706" t="s">
        <v>4665</v>
      </c>
      <c r="CD6706">
        <v>8</v>
      </c>
      <c r="CE6706">
        <v>40</v>
      </c>
      <c r="CF6706" t="s">
        <v>147220</v>
      </c>
      <c r="CG6706" t="s">
        <v>147221</v>
      </c>
      <c r="CH6706">
        <v>23</v>
      </c>
      <c r="CI6706" t="s">
        <v>10208</v>
      </c>
      <c r="CJ6706" t="s">
        <v>147222</v>
      </c>
      <c r="CK6706">
        <v>15</v>
      </c>
      <c r="CL6706" t="s">
        <v>147223</v>
      </c>
      <c r="CM6706" t="s">
        <v>147224</v>
      </c>
      <c r="CN6706" t="s">
        <v>12024</v>
      </c>
      <c r="CO6706" t="s">
        <v>16109</v>
      </c>
      <c r="CP6706" t="s">
        <v>5307</v>
      </c>
      <c r="CQ6706" t="s">
        <v>14036</v>
      </c>
      <c r="CR6706" t="s">
        <v>20264</v>
      </c>
    </row>
    <row r="6707" spans="1:96" x14ac:dyDescent="0.3">
      <c r="A6707" t="s">
        <v>52</v>
      </c>
      <c r="B6707">
        <v>41</v>
      </c>
      <c r="C6707" t="s">
        <v>147225</v>
      </c>
      <c r="D6707" t="s">
        <v>147226</v>
      </c>
      <c r="E6707">
        <v>22</v>
      </c>
      <c r="F6707" t="s">
        <v>147227</v>
      </c>
      <c r="G6707" t="s">
        <v>147228</v>
      </c>
      <c r="H6707" t="s">
        <v>147229</v>
      </c>
      <c r="I6707" t="s">
        <v>147230</v>
      </c>
      <c r="J6707">
        <v>30</v>
      </c>
      <c r="K6707">
        <v>2023</v>
      </c>
      <c r="L6707">
        <v>6</v>
      </c>
      <c r="M6707" t="s">
        <v>62</v>
      </c>
      <c r="N6707" s="1">
        <v>45078</v>
      </c>
      <c r="O6707">
        <v>202306</v>
      </c>
      <c r="P6707">
        <v>26</v>
      </c>
      <c r="Q6707">
        <v>3</v>
      </c>
      <c r="R6707">
        <v>2</v>
      </c>
      <c r="S6707">
        <v>1</v>
      </c>
      <c r="T6707" t="s">
        <v>20065</v>
      </c>
      <c r="U6707" t="s">
        <v>20066</v>
      </c>
      <c r="V6707" t="s">
        <v>12652</v>
      </c>
      <c r="W6707" t="s">
        <v>6999</v>
      </c>
      <c r="X6707" t="s">
        <v>577</v>
      </c>
      <c r="Y6707" t="s">
        <v>7172</v>
      </c>
      <c r="Z6707" t="s">
        <v>147231</v>
      </c>
      <c r="AA6707" t="s">
        <v>175</v>
      </c>
      <c r="AB6707" t="s">
        <v>13396</v>
      </c>
      <c r="AC6707" t="s">
        <v>93</v>
      </c>
      <c r="AD6707" t="s">
        <v>657</v>
      </c>
      <c r="AE6707" t="s">
        <v>147232</v>
      </c>
      <c r="AF6707" t="s">
        <v>147229</v>
      </c>
      <c r="AG6707" t="s">
        <v>19417</v>
      </c>
      <c r="AH6707" t="s">
        <v>91</v>
      </c>
      <c r="AI6707" t="s">
        <v>2207</v>
      </c>
      <c r="AJ6707" t="s">
        <v>93</v>
      </c>
      <c r="AK6707" t="s">
        <v>94</v>
      </c>
      <c r="AL6707" t="s">
        <v>19742</v>
      </c>
      <c r="AM6707" t="s">
        <v>19434</v>
      </c>
      <c r="AN6707" t="s">
        <v>163</v>
      </c>
      <c r="AO6707" t="s">
        <v>99</v>
      </c>
      <c r="AP6707" t="s">
        <v>19743</v>
      </c>
      <c r="AQ6707" t="s">
        <v>19541</v>
      </c>
      <c r="AR6707" s="1">
        <v>45107</v>
      </c>
      <c r="AS6707" t="s">
        <v>19742</v>
      </c>
      <c r="AT6707" t="s">
        <v>19744</v>
      </c>
      <c r="AU6707" t="s">
        <v>19434</v>
      </c>
      <c r="AV6707" t="s">
        <v>19438</v>
      </c>
      <c r="AW6707" t="s">
        <v>19745</v>
      </c>
      <c r="AX6707" t="s">
        <v>19746</v>
      </c>
      <c r="AY6707" t="s">
        <v>163</v>
      </c>
      <c r="AZ6707" t="s">
        <v>698</v>
      </c>
      <c r="BA6707" t="s">
        <v>50901</v>
      </c>
      <c r="BB6707" t="s">
        <v>147233</v>
      </c>
      <c r="BC6707" t="s">
        <v>147234</v>
      </c>
      <c r="BD6707">
        <v>7004</v>
      </c>
      <c r="BE6707" t="s">
        <v>151</v>
      </c>
      <c r="BF6707" t="s">
        <v>19514</v>
      </c>
      <c r="BG6707" t="s">
        <v>19515</v>
      </c>
      <c r="BH6707" t="s">
        <v>19445</v>
      </c>
      <c r="BI6707" t="s">
        <v>147235</v>
      </c>
      <c r="BJ6707">
        <v>41</v>
      </c>
      <c r="BK6707" t="s">
        <v>147236</v>
      </c>
      <c r="BL6707" t="s">
        <v>147229</v>
      </c>
      <c r="BM6707">
        <v>298</v>
      </c>
      <c r="BN6707" t="s">
        <v>147236</v>
      </c>
      <c r="BO6707" t="s">
        <v>147229</v>
      </c>
      <c r="BP6707" t="s">
        <v>147226</v>
      </c>
      <c r="BQ6707" t="s">
        <v>147225</v>
      </c>
      <c r="BR6707">
        <v>22</v>
      </c>
      <c r="BS6707" t="s">
        <v>147227</v>
      </c>
      <c r="BT6707" t="s">
        <v>147228</v>
      </c>
      <c r="BU6707" t="s">
        <v>30048</v>
      </c>
      <c r="BV6707" t="s">
        <v>147237</v>
      </c>
      <c r="BW6707">
        <v>4</v>
      </c>
      <c r="BX6707" t="s">
        <v>2442</v>
      </c>
      <c r="BY6707" t="s">
        <v>80096</v>
      </c>
      <c r="BZ6707" t="s">
        <v>40402</v>
      </c>
      <c r="CA6707" t="s">
        <v>24631</v>
      </c>
      <c r="CB6707">
        <v>298</v>
      </c>
      <c r="CC6707" t="s">
        <v>16488</v>
      </c>
      <c r="CD6707">
        <v>4</v>
      </c>
      <c r="CE6707">
        <v>25</v>
      </c>
      <c r="CF6707" t="s">
        <v>147238</v>
      </c>
      <c r="CG6707" t="s">
        <v>147239</v>
      </c>
      <c r="CH6707">
        <v>0</v>
      </c>
      <c r="CI6707" t="s">
        <v>20151</v>
      </c>
      <c r="CJ6707" t="s">
        <v>147240</v>
      </c>
      <c r="CK6707">
        <v>19</v>
      </c>
      <c r="CL6707" t="s">
        <v>147241</v>
      </c>
      <c r="CM6707" t="s">
        <v>147242</v>
      </c>
      <c r="CN6707" t="s">
        <v>11447</v>
      </c>
      <c r="CO6707" t="s">
        <v>18865</v>
      </c>
      <c r="CP6707" t="s">
        <v>88393</v>
      </c>
      <c r="CQ6707" t="s">
        <v>4896</v>
      </c>
      <c r="CR6707" t="s">
        <v>7665</v>
      </c>
    </row>
    <row r="6708" spans="1:96" x14ac:dyDescent="0.3">
      <c r="A6708" t="s">
        <v>53</v>
      </c>
      <c r="B6708">
        <v>30</v>
      </c>
      <c r="C6708" t="s">
        <v>147243</v>
      </c>
      <c r="D6708" t="s">
        <v>147244</v>
      </c>
      <c r="E6708">
        <v>13</v>
      </c>
      <c r="F6708" t="s">
        <v>147245</v>
      </c>
      <c r="G6708" t="s">
        <v>147246</v>
      </c>
      <c r="H6708" t="s">
        <v>147247</v>
      </c>
      <c r="I6708" t="s">
        <v>147248</v>
      </c>
      <c r="J6708">
        <v>2</v>
      </c>
      <c r="K6708">
        <v>2024</v>
      </c>
      <c r="L6708">
        <v>11</v>
      </c>
      <c r="M6708" t="s">
        <v>66</v>
      </c>
      <c r="N6708" s="1">
        <v>45597</v>
      </c>
      <c r="O6708">
        <v>202411</v>
      </c>
      <c r="P6708">
        <v>44</v>
      </c>
      <c r="Q6708">
        <v>1</v>
      </c>
      <c r="R6708">
        <v>4</v>
      </c>
      <c r="S6708">
        <v>2</v>
      </c>
      <c r="T6708" t="s">
        <v>19711</v>
      </c>
      <c r="U6708" t="s">
        <v>23968</v>
      </c>
      <c r="V6708" t="s">
        <v>13983</v>
      </c>
      <c r="W6708" t="s">
        <v>106118</v>
      </c>
      <c r="X6708" t="s">
        <v>3108</v>
      </c>
      <c r="Y6708" t="s">
        <v>125407</v>
      </c>
      <c r="Z6708" t="s">
        <v>147249</v>
      </c>
      <c r="AA6708" t="s">
        <v>190</v>
      </c>
      <c r="AB6708" t="s">
        <v>8079</v>
      </c>
      <c r="AC6708" t="s">
        <v>93</v>
      </c>
      <c r="AD6708" t="s">
        <v>19769</v>
      </c>
      <c r="AE6708" t="s">
        <v>147250</v>
      </c>
      <c r="AF6708" t="s">
        <v>147247</v>
      </c>
      <c r="AG6708" t="s">
        <v>19417</v>
      </c>
      <c r="AH6708" t="s">
        <v>91</v>
      </c>
      <c r="AI6708" t="s">
        <v>25506</v>
      </c>
      <c r="AJ6708" t="s">
        <v>60</v>
      </c>
      <c r="AK6708" t="s">
        <v>59</v>
      </c>
      <c r="AL6708" t="s">
        <v>20011</v>
      </c>
      <c r="AM6708" t="s">
        <v>19434</v>
      </c>
      <c r="AN6708" t="s">
        <v>19470</v>
      </c>
      <c r="AO6708" t="s">
        <v>100</v>
      </c>
      <c r="AP6708" t="s">
        <v>20012</v>
      </c>
      <c r="AQ6708" t="s">
        <v>19800</v>
      </c>
      <c r="AR6708" s="1">
        <v>45598</v>
      </c>
      <c r="AS6708" t="s">
        <v>20011</v>
      </c>
      <c r="AT6708" t="s">
        <v>20013</v>
      </c>
      <c r="AU6708" t="s">
        <v>19434</v>
      </c>
      <c r="AV6708" t="s">
        <v>19574</v>
      </c>
      <c r="AW6708" t="s">
        <v>20014</v>
      </c>
      <c r="AX6708" t="s">
        <v>20015</v>
      </c>
      <c r="AY6708" t="s">
        <v>19470</v>
      </c>
      <c r="AZ6708" t="s">
        <v>2650</v>
      </c>
      <c r="BA6708" t="s">
        <v>49536</v>
      </c>
      <c r="BB6708" t="s">
        <v>15517</v>
      </c>
      <c r="BC6708" t="s">
        <v>147251</v>
      </c>
      <c r="BD6708">
        <v>7070</v>
      </c>
      <c r="BE6708" t="s">
        <v>227</v>
      </c>
      <c r="BF6708" t="s">
        <v>19479</v>
      </c>
      <c r="BG6708" t="s">
        <v>19444</v>
      </c>
      <c r="BH6708" t="s">
        <v>19547</v>
      </c>
      <c r="BI6708" t="s">
        <v>147252</v>
      </c>
      <c r="BJ6708">
        <v>30</v>
      </c>
      <c r="BK6708" t="s">
        <v>147253</v>
      </c>
      <c r="BL6708" t="s">
        <v>147247</v>
      </c>
      <c r="BM6708">
        <v>266</v>
      </c>
      <c r="BN6708" t="s">
        <v>147253</v>
      </c>
      <c r="BO6708" t="s">
        <v>147247</v>
      </c>
      <c r="BP6708" t="s">
        <v>147244</v>
      </c>
      <c r="BQ6708" t="s">
        <v>147243</v>
      </c>
      <c r="BR6708">
        <v>13</v>
      </c>
      <c r="BS6708" t="s">
        <v>147245</v>
      </c>
      <c r="BT6708" t="s">
        <v>147246</v>
      </c>
      <c r="BU6708" t="s">
        <v>24366</v>
      </c>
      <c r="BV6708" t="s">
        <v>147254</v>
      </c>
      <c r="BW6708">
        <v>4</v>
      </c>
      <c r="BX6708" t="s">
        <v>20488</v>
      </c>
      <c r="BY6708" t="s">
        <v>8123</v>
      </c>
      <c r="BZ6708" t="s">
        <v>13046</v>
      </c>
      <c r="CA6708" t="s">
        <v>21592</v>
      </c>
      <c r="CB6708">
        <v>266</v>
      </c>
      <c r="CC6708" t="s">
        <v>18062</v>
      </c>
      <c r="CD6708">
        <v>8</v>
      </c>
      <c r="CE6708">
        <v>37</v>
      </c>
      <c r="CF6708" t="s">
        <v>147255</v>
      </c>
      <c r="CG6708" t="s">
        <v>147256</v>
      </c>
      <c r="CH6708">
        <v>18</v>
      </c>
      <c r="CI6708" t="s">
        <v>24447</v>
      </c>
      <c r="CJ6708" t="s">
        <v>147257</v>
      </c>
      <c r="CK6708">
        <v>7</v>
      </c>
      <c r="CL6708" t="s">
        <v>147258</v>
      </c>
      <c r="CM6708" t="s">
        <v>147259</v>
      </c>
      <c r="CN6708" t="s">
        <v>3167</v>
      </c>
      <c r="CO6708" t="s">
        <v>27967</v>
      </c>
      <c r="CP6708" t="s">
        <v>89660</v>
      </c>
      <c r="CQ6708" t="s">
        <v>13942</v>
      </c>
      <c r="CR6708" t="s">
        <v>6426</v>
      </c>
    </row>
    <row r="6709" spans="1:96" x14ac:dyDescent="0.3">
      <c r="A6709" t="s">
        <v>53</v>
      </c>
      <c r="B6709">
        <v>11</v>
      </c>
      <c r="C6709" t="s">
        <v>147260</v>
      </c>
      <c r="D6709" t="s">
        <v>147261</v>
      </c>
      <c r="E6709">
        <v>89</v>
      </c>
      <c r="F6709" t="s">
        <v>147262</v>
      </c>
      <c r="G6709" t="s">
        <v>147263</v>
      </c>
      <c r="H6709" t="s">
        <v>147264</v>
      </c>
      <c r="I6709" t="s">
        <v>147265</v>
      </c>
      <c r="J6709">
        <v>15</v>
      </c>
      <c r="K6709">
        <v>2024</v>
      </c>
      <c r="L6709">
        <v>12</v>
      </c>
      <c r="M6709" t="s">
        <v>61</v>
      </c>
      <c r="N6709" s="1">
        <v>45627</v>
      </c>
      <c r="O6709">
        <v>202412</v>
      </c>
      <c r="P6709">
        <v>50</v>
      </c>
      <c r="Q6709">
        <v>2</v>
      </c>
      <c r="R6709">
        <v>4</v>
      </c>
      <c r="S6709">
        <v>2</v>
      </c>
      <c r="T6709" t="s">
        <v>19711</v>
      </c>
      <c r="U6709" t="s">
        <v>74</v>
      </c>
      <c r="V6709" t="s">
        <v>12817</v>
      </c>
      <c r="W6709" t="s">
        <v>8136</v>
      </c>
      <c r="X6709" t="s">
        <v>4458</v>
      </c>
      <c r="Y6709" t="s">
        <v>147266</v>
      </c>
      <c r="Z6709" t="s">
        <v>147267</v>
      </c>
      <c r="AA6709" t="s">
        <v>190</v>
      </c>
      <c r="AB6709" t="s">
        <v>12818</v>
      </c>
      <c r="AC6709" t="s">
        <v>90</v>
      </c>
      <c r="AD6709" t="s">
        <v>1800</v>
      </c>
      <c r="AE6709" t="s">
        <v>147268</v>
      </c>
      <c r="AF6709" t="s">
        <v>147264</v>
      </c>
      <c r="AG6709" t="s">
        <v>19417</v>
      </c>
      <c r="AH6709" t="s">
        <v>91</v>
      </c>
      <c r="AI6709" t="s">
        <v>37075</v>
      </c>
      <c r="AJ6709" t="s">
        <v>60</v>
      </c>
      <c r="AK6709" t="s">
        <v>94</v>
      </c>
      <c r="AL6709" t="s">
        <v>19503</v>
      </c>
      <c r="AM6709" t="s">
        <v>19504</v>
      </c>
      <c r="AN6709" t="s">
        <v>19470</v>
      </c>
      <c r="AO6709" t="s">
        <v>100</v>
      </c>
      <c r="AP6709" t="s">
        <v>19505</v>
      </c>
      <c r="AQ6709" t="s">
        <v>19506</v>
      </c>
      <c r="AR6709" s="1">
        <v>45641</v>
      </c>
      <c r="AS6709" t="s">
        <v>19503</v>
      </c>
      <c r="AT6709" t="s">
        <v>19507</v>
      </c>
      <c r="AU6709" t="s">
        <v>19504</v>
      </c>
      <c r="AV6709" t="s">
        <v>19508</v>
      </c>
      <c r="AW6709" t="s">
        <v>19509</v>
      </c>
      <c r="AX6709" t="s">
        <v>19510</v>
      </c>
      <c r="AY6709" t="s">
        <v>19470</v>
      </c>
      <c r="AZ6709" t="s">
        <v>894</v>
      </c>
      <c r="BA6709" t="s">
        <v>5219</v>
      </c>
      <c r="BB6709" t="s">
        <v>147269</v>
      </c>
      <c r="BC6709" t="s">
        <v>147270</v>
      </c>
      <c r="BD6709">
        <v>7092</v>
      </c>
      <c r="BE6709" t="s">
        <v>193</v>
      </c>
      <c r="BF6709" t="s">
        <v>19479</v>
      </c>
      <c r="BG6709" t="s">
        <v>19444</v>
      </c>
      <c r="BH6709" t="s">
        <v>19445</v>
      </c>
      <c r="BI6709" t="s">
        <v>147271</v>
      </c>
      <c r="BJ6709">
        <v>11</v>
      </c>
      <c r="BK6709" t="s">
        <v>147272</v>
      </c>
      <c r="BL6709" t="s">
        <v>147264</v>
      </c>
      <c r="BM6709">
        <v>33</v>
      </c>
      <c r="BN6709" t="s">
        <v>147272</v>
      </c>
      <c r="BO6709" t="s">
        <v>147264</v>
      </c>
      <c r="BP6709" t="s">
        <v>147261</v>
      </c>
      <c r="BQ6709" t="s">
        <v>147260</v>
      </c>
      <c r="BR6709">
        <v>89</v>
      </c>
      <c r="BS6709" t="s">
        <v>147262</v>
      </c>
      <c r="BT6709" t="s">
        <v>147263</v>
      </c>
      <c r="BU6709" t="s">
        <v>6545</v>
      </c>
      <c r="BV6709" t="s">
        <v>147273</v>
      </c>
      <c r="BW6709">
        <v>5</v>
      </c>
      <c r="BX6709" t="s">
        <v>19944</v>
      </c>
      <c r="BY6709" t="s">
        <v>100645</v>
      </c>
      <c r="BZ6709" t="s">
        <v>5176</v>
      </c>
      <c r="CA6709" t="s">
        <v>3058</v>
      </c>
      <c r="CB6709">
        <v>33</v>
      </c>
      <c r="CC6709" t="s">
        <v>2541</v>
      </c>
      <c r="CD6709">
        <v>7</v>
      </c>
      <c r="CE6709">
        <v>20</v>
      </c>
      <c r="CF6709" t="s">
        <v>147274</v>
      </c>
      <c r="CG6709" t="s">
        <v>147275</v>
      </c>
      <c r="CH6709">
        <v>7</v>
      </c>
      <c r="CI6709" t="s">
        <v>25598</v>
      </c>
      <c r="CJ6709" t="s">
        <v>147276</v>
      </c>
      <c r="CK6709">
        <v>7</v>
      </c>
      <c r="CL6709" t="s">
        <v>147277</v>
      </c>
      <c r="CM6709" t="s">
        <v>147278</v>
      </c>
      <c r="CN6709" t="s">
        <v>9896</v>
      </c>
      <c r="CO6709" t="s">
        <v>51958</v>
      </c>
      <c r="CP6709" t="s">
        <v>16177</v>
      </c>
      <c r="CQ6709" t="s">
        <v>24065</v>
      </c>
      <c r="CR6709" t="s">
        <v>1119</v>
      </c>
    </row>
    <row r="6710" spans="1:96" x14ac:dyDescent="0.3">
      <c r="A6710" t="s">
        <v>52</v>
      </c>
      <c r="B6710">
        <v>20</v>
      </c>
      <c r="C6710" t="s">
        <v>147279</v>
      </c>
      <c r="D6710" t="s">
        <v>147280</v>
      </c>
      <c r="E6710">
        <v>10</v>
      </c>
      <c r="F6710" t="s">
        <v>147281</v>
      </c>
      <c r="G6710" t="s">
        <v>147282</v>
      </c>
      <c r="H6710" t="s">
        <v>147283</v>
      </c>
      <c r="I6710" t="s">
        <v>147284</v>
      </c>
      <c r="J6710">
        <v>23</v>
      </c>
      <c r="K6710">
        <v>2023</v>
      </c>
      <c r="L6710">
        <v>9</v>
      </c>
      <c r="M6710" t="s">
        <v>66</v>
      </c>
      <c r="N6710" s="1">
        <v>45170</v>
      </c>
      <c r="O6710">
        <v>202309</v>
      </c>
      <c r="P6710">
        <v>38</v>
      </c>
      <c r="Q6710">
        <v>3</v>
      </c>
      <c r="R6710">
        <v>3</v>
      </c>
      <c r="S6710">
        <v>2</v>
      </c>
      <c r="T6710" t="s">
        <v>20175</v>
      </c>
      <c r="U6710" t="s">
        <v>22613</v>
      </c>
      <c r="V6710" t="s">
        <v>4858</v>
      </c>
      <c r="W6710" t="s">
        <v>9389</v>
      </c>
      <c r="X6710" t="s">
        <v>13444</v>
      </c>
      <c r="Y6710" t="s">
        <v>10811</v>
      </c>
      <c r="Z6710" t="s">
        <v>147285</v>
      </c>
      <c r="AA6710" t="s">
        <v>190</v>
      </c>
      <c r="AB6710" t="s">
        <v>12643</v>
      </c>
      <c r="AC6710" t="s">
        <v>93</v>
      </c>
      <c r="AD6710" t="s">
        <v>22770</v>
      </c>
      <c r="AE6710" t="s">
        <v>147286</v>
      </c>
      <c r="AF6710" t="s">
        <v>147283</v>
      </c>
      <c r="AG6710" t="s">
        <v>19417</v>
      </c>
      <c r="AH6710" t="s">
        <v>151</v>
      </c>
      <c r="AI6710" t="s">
        <v>21213</v>
      </c>
      <c r="AJ6710" t="s">
        <v>60</v>
      </c>
      <c r="AK6710" t="s">
        <v>98</v>
      </c>
      <c r="AL6710" t="s">
        <v>19433</v>
      </c>
      <c r="AM6710" t="s">
        <v>19434</v>
      </c>
      <c r="AN6710" t="s">
        <v>163</v>
      </c>
      <c r="AO6710" t="s">
        <v>101</v>
      </c>
      <c r="AP6710" t="s">
        <v>19435</v>
      </c>
      <c r="AQ6710" t="s">
        <v>19436</v>
      </c>
      <c r="AR6710" s="1">
        <v>45192</v>
      </c>
      <c r="AS6710" t="s">
        <v>19433</v>
      </c>
      <c r="AT6710" t="s">
        <v>19437</v>
      </c>
      <c r="AU6710" t="s">
        <v>19434</v>
      </c>
      <c r="AV6710" t="s">
        <v>19438</v>
      </c>
      <c r="AW6710" t="s">
        <v>19439</v>
      </c>
      <c r="AX6710" t="s">
        <v>19440</v>
      </c>
      <c r="AY6710" t="s">
        <v>163</v>
      </c>
      <c r="AZ6710" t="s">
        <v>404</v>
      </c>
      <c r="BA6710" t="s">
        <v>18587</v>
      </c>
      <c r="BB6710" t="s">
        <v>147287</v>
      </c>
      <c r="BC6710" t="s">
        <v>605</v>
      </c>
      <c r="BD6710">
        <v>7089</v>
      </c>
      <c r="BE6710" t="s">
        <v>193</v>
      </c>
      <c r="BF6710" t="s">
        <v>19479</v>
      </c>
      <c r="BG6710" t="s">
        <v>19444</v>
      </c>
      <c r="BH6710" t="s">
        <v>19547</v>
      </c>
      <c r="BI6710" t="s">
        <v>117903</v>
      </c>
      <c r="BJ6710">
        <v>20</v>
      </c>
      <c r="BK6710" t="s">
        <v>147288</v>
      </c>
      <c r="BL6710" t="s">
        <v>147283</v>
      </c>
      <c r="BM6710">
        <v>4</v>
      </c>
      <c r="BN6710" t="s">
        <v>147288</v>
      </c>
      <c r="BO6710" t="s">
        <v>147283</v>
      </c>
      <c r="BP6710" t="s">
        <v>147280</v>
      </c>
      <c r="BQ6710" t="s">
        <v>147279</v>
      </c>
      <c r="BR6710">
        <v>10</v>
      </c>
      <c r="BS6710" t="s">
        <v>147281</v>
      </c>
      <c r="BT6710" t="s">
        <v>147282</v>
      </c>
      <c r="BU6710" t="s">
        <v>26143</v>
      </c>
      <c r="BV6710" t="s">
        <v>147289</v>
      </c>
      <c r="BW6710">
        <v>4</v>
      </c>
      <c r="BX6710" t="s">
        <v>21518</v>
      </c>
      <c r="BY6710" t="s">
        <v>59824</v>
      </c>
      <c r="BZ6710" t="s">
        <v>131788</v>
      </c>
      <c r="CA6710" t="s">
        <v>21342</v>
      </c>
      <c r="CB6710">
        <v>4</v>
      </c>
      <c r="CC6710" t="s">
        <v>16463</v>
      </c>
      <c r="CD6710">
        <v>10</v>
      </c>
      <c r="CE6710">
        <v>9</v>
      </c>
      <c r="CF6710" t="s">
        <v>147290</v>
      </c>
      <c r="CG6710" t="s">
        <v>147291</v>
      </c>
      <c r="CH6710">
        <v>6</v>
      </c>
      <c r="CI6710" t="s">
        <v>29051</v>
      </c>
      <c r="CJ6710" t="s">
        <v>147292</v>
      </c>
      <c r="CK6710">
        <v>10</v>
      </c>
      <c r="CL6710" t="s">
        <v>147293</v>
      </c>
      <c r="CM6710" t="s">
        <v>147294</v>
      </c>
      <c r="CN6710" t="s">
        <v>27087</v>
      </c>
      <c r="CO6710" t="s">
        <v>9421</v>
      </c>
      <c r="CP6710" t="s">
        <v>15776</v>
      </c>
      <c r="CQ6710" t="s">
        <v>12006</v>
      </c>
      <c r="CR6710" t="s">
        <v>12328</v>
      </c>
    </row>
    <row r="6711" spans="1:96" x14ac:dyDescent="0.3">
      <c r="A6711" t="s">
        <v>52</v>
      </c>
      <c r="B6711">
        <v>41</v>
      </c>
      <c r="C6711" t="s">
        <v>147295</v>
      </c>
      <c r="D6711" t="s">
        <v>147296</v>
      </c>
      <c r="E6711">
        <v>57</v>
      </c>
      <c r="F6711" t="s">
        <v>147297</v>
      </c>
      <c r="G6711" t="s">
        <v>147298</v>
      </c>
      <c r="H6711" t="s">
        <v>147299</v>
      </c>
      <c r="I6711" t="s">
        <v>147300</v>
      </c>
      <c r="J6711">
        <v>12</v>
      </c>
      <c r="K6711">
        <v>2024</v>
      </c>
      <c r="L6711">
        <v>12</v>
      </c>
      <c r="M6711" t="s">
        <v>67</v>
      </c>
      <c r="N6711" s="1">
        <v>45627</v>
      </c>
      <c r="O6711">
        <v>202412</v>
      </c>
      <c r="P6711">
        <v>50</v>
      </c>
      <c r="Q6711">
        <v>2</v>
      </c>
      <c r="R6711">
        <v>4</v>
      </c>
      <c r="S6711">
        <v>2</v>
      </c>
      <c r="T6711" t="s">
        <v>19711</v>
      </c>
      <c r="U6711" t="s">
        <v>74</v>
      </c>
      <c r="V6711" t="s">
        <v>17340</v>
      </c>
      <c r="W6711" t="s">
        <v>11244</v>
      </c>
      <c r="X6711" t="s">
        <v>307</v>
      </c>
      <c r="Y6711" t="s">
        <v>147301</v>
      </c>
      <c r="Z6711" t="s">
        <v>147302</v>
      </c>
      <c r="AA6711" t="s">
        <v>19500</v>
      </c>
      <c r="AB6711" t="s">
        <v>12056</v>
      </c>
      <c r="AC6711" t="s">
        <v>93</v>
      </c>
      <c r="AD6711" t="s">
        <v>4101</v>
      </c>
      <c r="AE6711" t="s">
        <v>147303</v>
      </c>
      <c r="AF6711" t="s">
        <v>147299</v>
      </c>
      <c r="AG6711" t="s">
        <v>19417</v>
      </c>
      <c r="AH6711" t="s">
        <v>193</v>
      </c>
      <c r="AI6711" t="s">
        <v>1940</v>
      </c>
      <c r="AJ6711" t="s">
        <v>93</v>
      </c>
      <c r="AK6711" t="s">
        <v>96</v>
      </c>
      <c r="AL6711" t="s">
        <v>19601</v>
      </c>
      <c r="AM6711" t="s">
        <v>19434</v>
      </c>
      <c r="AN6711" t="s">
        <v>19470</v>
      </c>
      <c r="AO6711" t="s">
        <v>100</v>
      </c>
      <c r="AP6711" t="s">
        <v>19602</v>
      </c>
      <c r="AQ6711" t="s">
        <v>19934</v>
      </c>
      <c r="AR6711" s="1">
        <v>45638</v>
      </c>
      <c r="AS6711" t="s">
        <v>19601</v>
      </c>
      <c r="AT6711" t="s">
        <v>19603</v>
      </c>
      <c r="AU6711" t="s">
        <v>19434</v>
      </c>
      <c r="AV6711" t="s">
        <v>19438</v>
      </c>
      <c r="AW6711" t="s">
        <v>19604</v>
      </c>
      <c r="AX6711" t="s">
        <v>19605</v>
      </c>
      <c r="AY6711" t="s">
        <v>19470</v>
      </c>
      <c r="AZ6711" t="s">
        <v>404</v>
      </c>
      <c r="BA6711" t="s">
        <v>147304</v>
      </c>
      <c r="BB6711" t="s">
        <v>147305</v>
      </c>
      <c r="BC6711" t="s">
        <v>105404</v>
      </c>
      <c r="BD6711">
        <v>7097</v>
      </c>
      <c r="BE6711" t="s">
        <v>193</v>
      </c>
      <c r="BF6711" t="s">
        <v>19514</v>
      </c>
      <c r="BG6711" t="s">
        <v>19444</v>
      </c>
      <c r="BH6711" t="s">
        <v>19445</v>
      </c>
      <c r="BI6711" t="s">
        <v>147306</v>
      </c>
      <c r="BJ6711">
        <v>41</v>
      </c>
      <c r="BK6711" t="s">
        <v>147307</v>
      </c>
      <c r="BL6711" t="s">
        <v>147299</v>
      </c>
      <c r="BM6711">
        <v>77</v>
      </c>
      <c r="BN6711" t="s">
        <v>147307</v>
      </c>
      <c r="BO6711" t="s">
        <v>147299</v>
      </c>
      <c r="BP6711" t="s">
        <v>147296</v>
      </c>
      <c r="BQ6711" t="s">
        <v>147295</v>
      </c>
      <c r="BR6711">
        <v>57</v>
      </c>
      <c r="BS6711" t="s">
        <v>147297</v>
      </c>
      <c r="BT6711" t="s">
        <v>147298</v>
      </c>
      <c r="BU6711" t="s">
        <v>13325</v>
      </c>
      <c r="BV6711" t="s">
        <v>147308</v>
      </c>
      <c r="BW6711">
        <v>7</v>
      </c>
      <c r="BX6711" t="s">
        <v>23308</v>
      </c>
      <c r="BY6711" t="s">
        <v>7584</v>
      </c>
      <c r="BZ6711" t="s">
        <v>13186</v>
      </c>
      <c r="CA6711" t="s">
        <v>20517</v>
      </c>
      <c r="CB6711">
        <v>77</v>
      </c>
      <c r="CC6711" t="s">
        <v>16180</v>
      </c>
      <c r="CD6711">
        <v>23</v>
      </c>
      <c r="CE6711">
        <v>18</v>
      </c>
      <c r="CF6711" t="s">
        <v>147309</v>
      </c>
      <c r="CG6711" t="s">
        <v>147310</v>
      </c>
      <c r="CH6711">
        <v>20</v>
      </c>
      <c r="CI6711" t="s">
        <v>7583</v>
      </c>
      <c r="CJ6711" t="s">
        <v>147311</v>
      </c>
      <c r="CK6711">
        <v>18</v>
      </c>
      <c r="CL6711" t="s">
        <v>147312</v>
      </c>
      <c r="CM6711" t="s">
        <v>147313</v>
      </c>
      <c r="CN6711" t="s">
        <v>656</v>
      </c>
      <c r="CO6711" t="s">
        <v>147314</v>
      </c>
      <c r="CP6711" t="s">
        <v>15522</v>
      </c>
      <c r="CQ6711" t="s">
        <v>1323</v>
      </c>
      <c r="CR6711" t="s">
        <v>42765</v>
      </c>
    </row>
    <row r="6712" spans="1:96" x14ac:dyDescent="0.3">
      <c r="A6712" t="s">
        <v>57</v>
      </c>
      <c r="B6712">
        <v>23</v>
      </c>
      <c r="C6712" t="s">
        <v>147315</v>
      </c>
      <c r="D6712" t="s">
        <v>147316</v>
      </c>
      <c r="E6712">
        <v>91</v>
      </c>
      <c r="F6712" t="s">
        <v>147317</v>
      </c>
      <c r="G6712" t="s">
        <v>147318</v>
      </c>
      <c r="H6712" t="s">
        <v>147319</v>
      </c>
      <c r="I6712" t="s">
        <v>147320</v>
      </c>
      <c r="J6712">
        <v>20</v>
      </c>
      <c r="K6712">
        <v>2025</v>
      </c>
      <c r="L6712">
        <v>12</v>
      </c>
      <c r="M6712" t="s">
        <v>66</v>
      </c>
      <c r="N6712" s="1">
        <v>45992</v>
      </c>
      <c r="O6712">
        <v>202512</v>
      </c>
      <c r="P6712">
        <v>50</v>
      </c>
      <c r="Q6712">
        <v>2</v>
      </c>
      <c r="R6712">
        <v>4</v>
      </c>
      <c r="S6712">
        <v>2</v>
      </c>
      <c r="T6712" t="s">
        <v>19425</v>
      </c>
      <c r="U6712" t="s">
        <v>22812</v>
      </c>
      <c r="V6712" t="s">
        <v>4939</v>
      </c>
      <c r="W6712" t="s">
        <v>18011</v>
      </c>
      <c r="X6712" t="s">
        <v>10888</v>
      </c>
      <c r="Y6712" t="s">
        <v>147321</v>
      </c>
      <c r="Z6712" t="s">
        <v>147322</v>
      </c>
      <c r="AA6712" t="s">
        <v>19500</v>
      </c>
      <c r="AB6712" t="s">
        <v>8342</v>
      </c>
      <c r="AC6712" t="s">
        <v>92</v>
      </c>
      <c r="AD6712" t="s">
        <v>19266</v>
      </c>
      <c r="AE6712" t="s">
        <v>147323</v>
      </c>
      <c r="AF6712" t="s">
        <v>147319</v>
      </c>
      <c r="AG6712" t="s">
        <v>19417</v>
      </c>
      <c r="AH6712" t="s">
        <v>193</v>
      </c>
      <c r="AI6712" t="s">
        <v>19569</v>
      </c>
      <c r="AJ6712" t="s">
        <v>58</v>
      </c>
      <c r="AK6712" t="s">
        <v>96</v>
      </c>
      <c r="AL6712" t="s">
        <v>19570</v>
      </c>
      <c r="AM6712" t="s">
        <v>19571</v>
      </c>
      <c r="AN6712" t="s">
        <v>19470</v>
      </c>
      <c r="AO6712" t="s">
        <v>101</v>
      </c>
      <c r="AP6712" t="s">
        <v>19572</v>
      </c>
      <c r="AQ6712" t="s">
        <v>19436</v>
      </c>
      <c r="AR6712" s="1">
        <v>46011</v>
      </c>
      <c r="AS6712" t="s">
        <v>19570</v>
      </c>
      <c r="AT6712" t="s">
        <v>19573</v>
      </c>
      <c r="AU6712" t="s">
        <v>19571</v>
      </c>
      <c r="AV6712" t="s">
        <v>19574</v>
      </c>
      <c r="AW6712" t="s">
        <v>19575</v>
      </c>
      <c r="AX6712" t="s">
        <v>19576</v>
      </c>
      <c r="AY6712" t="s">
        <v>19470</v>
      </c>
      <c r="AZ6712" t="s">
        <v>1755</v>
      </c>
      <c r="BA6712" t="s">
        <v>50901</v>
      </c>
      <c r="BB6712" t="s">
        <v>147324</v>
      </c>
      <c r="BC6712" t="s">
        <v>147325</v>
      </c>
      <c r="BD6712">
        <v>7068</v>
      </c>
      <c r="BE6712" t="s">
        <v>193</v>
      </c>
      <c r="BF6712" t="s">
        <v>19443</v>
      </c>
      <c r="BG6712" t="s">
        <v>19444</v>
      </c>
      <c r="BH6712" t="s">
        <v>19445</v>
      </c>
      <c r="BI6712" t="s">
        <v>147326</v>
      </c>
      <c r="BJ6712">
        <v>23</v>
      </c>
      <c r="BK6712" t="s">
        <v>147327</v>
      </c>
      <c r="BL6712" t="s">
        <v>147319</v>
      </c>
      <c r="BM6712">
        <v>353</v>
      </c>
      <c r="BN6712" t="s">
        <v>147327</v>
      </c>
      <c r="BO6712" t="s">
        <v>147319</v>
      </c>
      <c r="BP6712" t="s">
        <v>147316</v>
      </c>
      <c r="BQ6712" t="s">
        <v>147315</v>
      </c>
      <c r="BR6712">
        <v>91</v>
      </c>
      <c r="BS6712" t="s">
        <v>147317</v>
      </c>
      <c r="BT6712" t="s">
        <v>147318</v>
      </c>
      <c r="BU6712" t="s">
        <v>7960</v>
      </c>
      <c r="BV6712" t="s">
        <v>147328</v>
      </c>
      <c r="BW6712">
        <v>5</v>
      </c>
      <c r="BX6712" t="s">
        <v>25366</v>
      </c>
      <c r="BY6712" t="s">
        <v>10199</v>
      </c>
      <c r="BZ6712" t="s">
        <v>101989</v>
      </c>
      <c r="CA6712" t="s">
        <v>20711</v>
      </c>
      <c r="CB6712">
        <v>353</v>
      </c>
      <c r="CC6712" t="s">
        <v>17931</v>
      </c>
      <c r="CD6712">
        <v>24</v>
      </c>
      <c r="CE6712">
        <v>20</v>
      </c>
      <c r="CF6712" t="s">
        <v>147329</v>
      </c>
      <c r="CG6712" t="s">
        <v>147330</v>
      </c>
      <c r="CH6712">
        <v>17</v>
      </c>
      <c r="CI6712" t="s">
        <v>6611</v>
      </c>
      <c r="CJ6712" t="s">
        <v>147331</v>
      </c>
      <c r="CK6712">
        <v>4</v>
      </c>
      <c r="CL6712" t="s">
        <v>147332</v>
      </c>
      <c r="CM6712" t="s">
        <v>147333</v>
      </c>
      <c r="CN6712" t="s">
        <v>13364</v>
      </c>
      <c r="CO6712" t="s">
        <v>17671</v>
      </c>
      <c r="CP6712" t="s">
        <v>13708</v>
      </c>
      <c r="CQ6712" t="s">
        <v>17434</v>
      </c>
      <c r="CR6712" t="s">
        <v>1688</v>
      </c>
    </row>
    <row r="6713" spans="1:96" x14ac:dyDescent="0.3">
      <c r="A6713" t="s">
        <v>52</v>
      </c>
      <c r="B6713">
        <v>28</v>
      </c>
      <c r="C6713" t="s">
        <v>147334</v>
      </c>
      <c r="D6713" t="s">
        <v>147335</v>
      </c>
      <c r="E6713">
        <v>7</v>
      </c>
      <c r="F6713" t="s">
        <v>147336</v>
      </c>
      <c r="G6713" t="s">
        <v>147337</v>
      </c>
      <c r="H6713" t="s">
        <v>147338</v>
      </c>
      <c r="I6713" t="s">
        <v>147339</v>
      </c>
      <c r="J6713">
        <v>26</v>
      </c>
      <c r="K6713">
        <v>2023</v>
      </c>
      <c r="L6713">
        <v>11</v>
      </c>
      <c r="M6713" t="s">
        <v>61</v>
      </c>
      <c r="N6713" s="1">
        <v>45231</v>
      </c>
      <c r="O6713">
        <v>202311</v>
      </c>
      <c r="P6713">
        <v>47</v>
      </c>
      <c r="Q6713">
        <v>3</v>
      </c>
      <c r="R6713">
        <v>4</v>
      </c>
      <c r="S6713">
        <v>2</v>
      </c>
      <c r="T6713" t="s">
        <v>19534</v>
      </c>
      <c r="U6713" t="s">
        <v>29979</v>
      </c>
      <c r="V6713" t="s">
        <v>9863</v>
      </c>
      <c r="W6713" t="s">
        <v>13959</v>
      </c>
      <c r="X6713" t="s">
        <v>2726</v>
      </c>
      <c r="Y6713" t="s">
        <v>147340</v>
      </c>
      <c r="Z6713" t="s">
        <v>147341</v>
      </c>
      <c r="AA6713" t="s">
        <v>19500</v>
      </c>
      <c r="AB6713" t="s">
        <v>35944</v>
      </c>
      <c r="AC6713" t="s">
        <v>88</v>
      </c>
      <c r="AD6713" t="s">
        <v>10712</v>
      </c>
      <c r="AE6713" t="s">
        <v>147342</v>
      </c>
      <c r="AF6713" t="s">
        <v>147338</v>
      </c>
      <c r="AG6713" t="s">
        <v>19417</v>
      </c>
      <c r="AH6713" t="s">
        <v>151</v>
      </c>
      <c r="AI6713" t="s">
        <v>1531</v>
      </c>
      <c r="AJ6713" t="s">
        <v>95</v>
      </c>
      <c r="AK6713" t="s">
        <v>102</v>
      </c>
      <c r="AL6713" t="s">
        <v>20011</v>
      </c>
      <c r="AM6713" t="s">
        <v>19434</v>
      </c>
      <c r="AN6713" t="s">
        <v>208</v>
      </c>
      <c r="AO6713" t="s">
        <v>97</v>
      </c>
      <c r="AP6713" t="s">
        <v>20012</v>
      </c>
      <c r="AQ6713" t="s">
        <v>19472</v>
      </c>
      <c r="AR6713" s="1">
        <v>45256</v>
      </c>
      <c r="AS6713" t="s">
        <v>20011</v>
      </c>
      <c r="AT6713" t="s">
        <v>20013</v>
      </c>
      <c r="AU6713" t="s">
        <v>19434</v>
      </c>
      <c r="AV6713" t="s">
        <v>19574</v>
      </c>
      <c r="AW6713" t="s">
        <v>20014</v>
      </c>
      <c r="AX6713" t="s">
        <v>20015</v>
      </c>
      <c r="AY6713" t="s">
        <v>208</v>
      </c>
      <c r="AZ6713" t="s">
        <v>1994</v>
      </c>
      <c r="BA6713" t="s">
        <v>11220</v>
      </c>
      <c r="BB6713" t="s">
        <v>12695</v>
      </c>
      <c r="BC6713" t="s">
        <v>147343</v>
      </c>
      <c r="BD6713">
        <v>7089</v>
      </c>
      <c r="BE6713" t="s">
        <v>227</v>
      </c>
      <c r="BF6713" t="s">
        <v>19443</v>
      </c>
      <c r="BG6713" t="s">
        <v>19515</v>
      </c>
      <c r="BH6713" t="s">
        <v>19445</v>
      </c>
      <c r="BI6713" t="s">
        <v>147344</v>
      </c>
      <c r="BJ6713">
        <v>28</v>
      </c>
      <c r="BK6713" t="s">
        <v>147345</v>
      </c>
      <c r="BL6713" t="s">
        <v>147338</v>
      </c>
      <c r="BM6713">
        <v>264</v>
      </c>
      <c r="BN6713" t="s">
        <v>147345</v>
      </c>
      <c r="BO6713" t="s">
        <v>147338</v>
      </c>
      <c r="BP6713" t="s">
        <v>147335</v>
      </c>
      <c r="BQ6713" t="s">
        <v>147334</v>
      </c>
      <c r="BR6713">
        <v>7</v>
      </c>
      <c r="BS6713" t="s">
        <v>147336</v>
      </c>
      <c r="BT6713" t="s">
        <v>147337</v>
      </c>
      <c r="BU6713" t="s">
        <v>2100</v>
      </c>
      <c r="BV6713" t="s">
        <v>147346</v>
      </c>
      <c r="BW6713">
        <v>6</v>
      </c>
      <c r="BX6713" t="s">
        <v>19842</v>
      </c>
      <c r="BY6713" t="s">
        <v>16219</v>
      </c>
      <c r="BZ6713" t="s">
        <v>99746</v>
      </c>
      <c r="CA6713" t="s">
        <v>5198</v>
      </c>
      <c r="CB6713">
        <v>264</v>
      </c>
      <c r="CC6713" t="s">
        <v>6722</v>
      </c>
      <c r="CD6713">
        <v>21</v>
      </c>
      <c r="CE6713">
        <v>35</v>
      </c>
      <c r="CF6713" t="s">
        <v>147347</v>
      </c>
      <c r="CG6713" t="s">
        <v>147348</v>
      </c>
      <c r="CH6713">
        <v>22</v>
      </c>
      <c r="CI6713" t="s">
        <v>17121</v>
      </c>
      <c r="CJ6713" t="s">
        <v>147349</v>
      </c>
      <c r="CK6713">
        <v>19</v>
      </c>
      <c r="CL6713" t="s">
        <v>147350</v>
      </c>
      <c r="CM6713" t="s">
        <v>147351</v>
      </c>
      <c r="CN6713" t="s">
        <v>7377</v>
      </c>
      <c r="CO6713" t="s">
        <v>12761</v>
      </c>
      <c r="CP6713" t="s">
        <v>849</v>
      </c>
      <c r="CQ6713" t="s">
        <v>31284</v>
      </c>
      <c r="CR6713" t="s">
        <v>3036</v>
      </c>
    </row>
    <row r="6714" spans="1:96" x14ac:dyDescent="0.3">
      <c r="A6714" t="s">
        <v>55</v>
      </c>
      <c r="B6714">
        <v>31</v>
      </c>
      <c r="C6714" t="s">
        <v>147352</v>
      </c>
      <c r="D6714" t="s">
        <v>147353</v>
      </c>
      <c r="E6714">
        <v>77</v>
      </c>
      <c r="F6714" t="s">
        <v>147354</v>
      </c>
      <c r="G6714" t="s">
        <v>147355</v>
      </c>
      <c r="H6714" t="s">
        <v>147356</v>
      </c>
      <c r="I6714" t="s">
        <v>147357</v>
      </c>
      <c r="J6714">
        <v>5</v>
      </c>
      <c r="K6714">
        <v>2025</v>
      </c>
      <c r="L6714">
        <v>11</v>
      </c>
      <c r="M6714" t="s">
        <v>63</v>
      </c>
      <c r="N6714" s="1">
        <v>45962</v>
      </c>
      <c r="O6714">
        <v>202511</v>
      </c>
      <c r="P6714">
        <v>44</v>
      </c>
      <c r="Q6714">
        <v>1</v>
      </c>
      <c r="R6714">
        <v>4</v>
      </c>
      <c r="S6714">
        <v>2</v>
      </c>
      <c r="T6714" t="s">
        <v>19425</v>
      </c>
      <c r="U6714" t="s">
        <v>21415</v>
      </c>
      <c r="V6714" t="s">
        <v>8438</v>
      </c>
      <c r="W6714" t="s">
        <v>2150</v>
      </c>
      <c r="X6714" t="s">
        <v>772</v>
      </c>
      <c r="Y6714" t="s">
        <v>147358</v>
      </c>
      <c r="Z6714" t="s">
        <v>147359</v>
      </c>
      <c r="AA6714" t="s">
        <v>190</v>
      </c>
      <c r="AB6714" t="s">
        <v>6959</v>
      </c>
      <c r="AC6714" t="s">
        <v>88</v>
      </c>
      <c r="AD6714" t="s">
        <v>26182</v>
      </c>
      <c r="AE6714" t="s">
        <v>147360</v>
      </c>
      <c r="AF6714" t="s">
        <v>147356</v>
      </c>
      <c r="AG6714" t="s">
        <v>19417</v>
      </c>
      <c r="AH6714" t="s">
        <v>91</v>
      </c>
      <c r="AI6714" t="s">
        <v>24808</v>
      </c>
      <c r="AJ6714" t="s">
        <v>58</v>
      </c>
      <c r="AK6714" t="s">
        <v>96</v>
      </c>
      <c r="AL6714" t="s">
        <v>19539</v>
      </c>
      <c r="AM6714" t="s">
        <v>19434</v>
      </c>
      <c r="AN6714" t="s">
        <v>19470</v>
      </c>
      <c r="AO6714" t="s">
        <v>96</v>
      </c>
      <c r="AP6714" t="s">
        <v>19540</v>
      </c>
      <c r="AQ6714" t="s">
        <v>19436</v>
      </c>
      <c r="AR6714" s="1">
        <v>45966</v>
      </c>
      <c r="AS6714" t="s">
        <v>19539</v>
      </c>
      <c r="AT6714" t="s">
        <v>19542</v>
      </c>
      <c r="AU6714" t="s">
        <v>19434</v>
      </c>
      <c r="AV6714" t="s">
        <v>19438</v>
      </c>
      <c r="AW6714" t="s">
        <v>19543</v>
      </c>
      <c r="AX6714" t="s">
        <v>19544</v>
      </c>
      <c r="AY6714" t="s">
        <v>19470</v>
      </c>
      <c r="AZ6714" t="s">
        <v>1071</v>
      </c>
      <c r="BA6714" t="s">
        <v>10038</v>
      </c>
      <c r="BB6714" t="s">
        <v>147361</v>
      </c>
      <c r="BC6714" t="s">
        <v>147362</v>
      </c>
      <c r="BD6714">
        <v>7005</v>
      </c>
      <c r="BE6714" t="s">
        <v>151</v>
      </c>
      <c r="BF6714" t="s">
        <v>19479</v>
      </c>
      <c r="BG6714" t="s">
        <v>19444</v>
      </c>
      <c r="BH6714" t="s">
        <v>19445</v>
      </c>
      <c r="BI6714" t="s">
        <v>147363</v>
      </c>
      <c r="BJ6714">
        <v>31</v>
      </c>
      <c r="BK6714" t="s">
        <v>147364</v>
      </c>
      <c r="BL6714" t="s">
        <v>147356</v>
      </c>
      <c r="BM6714">
        <v>232</v>
      </c>
      <c r="BN6714" t="s">
        <v>147364</v>
      </c>
      <c r="BO6714" t="s">
        <v>147356</v>
      </c>
      <c r="BP6714" t="s">
        <v>147353</v>
      </c>
      <c r="BQ6714" t="s">
        <v>147352</v>
      </c>
      <c r="BR6714">
        <v>77</v>
      </c>
      <c r="BS6714" t="s">
        <v>147354</v>
      </c>
      <c r="BT6714" t="s">
        <v>147355</v>
      </c>
      <c r="BU6714" t="s">
        <v>17367</v>
      </c>
      <c r="BV6714" t="s">
        <v>147365</v>
      </c>
      <c r="BW6714">
        <v>9</v>
      </c>
      <c r="BX6714" t="s">
        <v>22733</v>
      </c>
      <c r="BY6714" t="s">
        <v>33751</v>
      </c>
      <c r="BZ6714" t="s">
        <v>14471</v>
      </c>
      <c r="CA6714" t="s">
        <v>10102</v>
      </c>
      <c r="CB6714">
        <v>232</v>
      </c>
      <c r="CC6714" t="s">
        <v>7872</v>
      </c>
      <c r="CD6714">
        <v>5</v>
      </c>
      <c r="CE6714">
        <v>0</v>
      </c>
      <c r="CF6714" t="s">
        <v>608</v>
      </c>
      <c r="CG6714" t="s">
        <v>608</v>
      </c>
      <c r="CH6714">
        <v>27</v>
      </c>
      <c r="CI6714" t="s">
        <v>2459</v>
      </c>
      <c r="CJ6714" t="s">
        <v>147366</v>
      </c>
      <c r="CK6714">
        <v>0</v>
      </c>
      <c r="CL6714" t="s">
        <v>48761</v>
      </c>
      <c r="CM6714" t="s">
        <v>147367</v>
      </c>
      <c r="CN6714" t="s">
        <v>2160</v>
      </c>
      <c r="CO6714" t="s">
        <v>5338</v>
      </c>
      <c r="CP6714" t="s">
        <v>16868</v>
      </c>
      <c r="CQ6714" t="s">
        <v>3901</v>
      </c>
      <c r="CR6714" t="s">
        <v>3678</v>
      </c>
    </row>
    <row r="6715" spans="1:96" x14ac:dyDescent="0.3">
      <c r="A6715" t="s">
        <v>55</v>
      </c>
      <c r="B6715">
        <v>42</v>
      </c>
      <c r="C6715" t="s">
        <v>147368</v>
      </c>
      <c r="D6715" t="s">
        <v>147369</v>
      </c>
      <c r="E6715">
        <v>0</v>
      </c>
      <c r="F6715" t="s">
        <v>608</v>
      </c>
      <c r="G6715" t="s">
        <v>608</v>
      </c>
      <c r="H6715" t="s">
        <v>147370</v>
      </c>
      <c r="I6715" t="s">
        <v>147371</v>
      </c>
      <c r="J6715">
        <v>2</v>
      </c>
      <c r="K6715">
        <v>2024</v>
      </c>
      <c r="L6715">
        <v>11</v>
      </c>
      <c r="M6715" t="s">
        <v>66</v>
      </c>
      <c r="N6715" s="1">
        <v>45597</v>
      </c>
      <c r="O6715">
        <v>202411</v>
      </c>
      <c r="P6715">
        <v>44</v>
      </c>
      <c r="Q6715">
        <v>1</v>
      </c>
      <c r="R6715">
        <v>4</v>
      </c>
      <c r="S6715">
        <v>2</v>
      </c>
      <c r="T6715" t="s">
        <v>19711</v>
      </c>
      <c r="U6715" t="s">
        <v>23968</v>
      </c>
      <c r="V6715" t="s">
        <v>10909</v>
      </c>
      <c r="W6715" t="s">
        <v>9773</v>
      </c>
      <c r="X6715" t="s">
        <v>899</v>
      </c>
      <c r="Y6715" t="s">
        <v>4892</v>
      </c>
      <c r="Z6715" t="s">
        <v>147372</v>
      </c>
      <c r="AA6715" t="s">
        <v>190</v>
      </c>
      <c r="AB6715" t="s">
        <v>345</v>
      </c>
      <c r="AC6715" t="s">
        <v>93</v>
      </c>
      <c r="AD6715" t="s">
        <v>10322</v>
      </c>
      <c r="AE6715" t="s">
        <v>147373</v>
      </c>
      <c r="AF6715" t="s">
        <v>147370</v>
      </c>
      <c r="AG6715" t="s">
        <v>19417</v>
      </c>
      <c r="AH6715" t="s">
        <v>193</v>
      </c>
      <c r="AI6715" t="s">
        <v>21624</v>
      </c>
      <c r="AJ6715" t="s">
        <v>58</v>
      </c>
      <c r="AK6715" t="s">
        <v>96</v>
      </c>
      <c r="AL6715" t="s">
        <v>19503</v>
      </c>
      <c r="AM6715" t="s">
        <v>19504</v>
      </c>
      <c r="AN6715" t="s">
        <v>163</v>
      </c>
      <c r="AO6715" t="s">
        <v>101</v>
      </c>
      <c r="AP6715" t="s">
        <v>19505</v>
      </c>
      <c r="AQ6715" t="s">
        <v>19717</v>
      </c>
      <c r="AR6715" s="1">
        <v>45598</v>
      </c>
      <c r="AS6715" t="s">
        <v>19503</v>
      </c>
      <c r="AT6715" t="s">
        <v>19507</v>
      </c>
      <c r="AU6715" t="s">
        <v>19504</v>
      </c>
      <c r="AV6715" t="s">
        <v>19508</v>
      </c>
      <c r="AW6715" t="s">
        <v>19509</v>
      </c>
      <c r="AX6715" t="s">
        <v>19510</v>
      </c>
      <c r="AY6715" t="s">
        <v>163</v>
      </c>
      <c r="AZ6715" t="s">
        <v>684</v>
      </c>
      <c r="BA6715" t="s">
        <v>66170</v>
      </c>
      <c r="BB6715" t="s">
        <v>147374</v>
      </c>
      <c r="BC6715" t="s">
        <v>147375</v>
      </c>
      <c r="BD6715">
        <v>7054</v>
      </c>
      <c r="BE6715" t="s">
        <v>151</v>
      </c>
      <c r="BF6715" t="s">
        <v>19479</v>
      </c>
      <c r="BG6715" t="s">
        <v>19444</v>
      </c>
      <c r="BH6715" t="s">
        <v>19547</v>
      </c>
      <c r="BI6715" t="s">
        <v>147376</v>
      </c>
      <c r="BJ6715">
        <v>42</v>
      </c>
      <c r="BK6715" t="s">
        <v>147377</v>
      </c>
      <c r="BL6715" t="s">
        <v>147370</v>
      </c>
      <c r="BM6715">
        <v>213</v>
      </c>
      <c r="BN6715" t="s">
        <v>147377</v>
      </c>
      <c r="BO6715" t="s">
        <v>147370</v>
      </c>
      <c r="BP6715" t="s">
        <v>147369</v>
      </c>
      <c r="BQ6715" t="s">
        <v>147368</v>
      </c>
      <c r="BR6715">
        <v>0</v>
      </c>
      <c r="BS6715" t="s">
        <v>608</v>
      </c>
      <c r="BT6715" t="s">
        <v>608</v>
      </c>
      <c r="BU6715" t="s">
        <v>608</v>
      </c>
      <c r="BV6715" t="s">
        <v>608</v>
      </c>
      <c r="BW6715">
        <v>2</v>
      </c>
      <c r="BX6715" t="s">
        <v>19809</v>
      </c>
      <c r="BY6715" t="s">
        <v>55258</v>
      </c>
      <c r="BZ6715" t="s">
        <v>24253</v>
      </c>
      <c r="CA6715" t="s">
        <v>20389</v>
      </c>
      <c r="CB6715">
        <v>213</v>
      </c>
      <c r="CC6715" t="s">
        <v>738</v>
      </c>
      <c r="CD6715">
        <v>9</v>
      </c>
      <c r="CE6715">
        <v>18</v>
      </c>
      <c r="CF6715" t="s">
        <v>147378</v>
      </c>
      <c r="CG6715" t="s">
        <v>147379</v>
      </c>
      <c r="CH6715">
        <v>23</v>
      </c>
      <c r="CI6715" t="s">
        <v>6070</v>
      </c>
      <c r="CJ6715" t="s">
        <v>147380</v>
      </c>
      <c r="CK6715">
        <v>10</v>
      </c>
      <c r="CL6715" t="s">
        <v>147381</v>
      </c>
      <c r="CM6715" t="s">
        <v>147382</v>
      </c>
      <c r="CN6715" t="s">
        <v>2333</v>
      </c>
      <c r="CO6715" t="s">
        <v>42716</v>
      </c>
      <c r="CP6715" t="s">
        <v>25786</v>
      </c>
      <c r="CQ6715" t="s">
        <v>7655</v>
      </c>
      <c r="CR6715" t="s">
        <v>14521</v>
      </c>
    </row>
    <row r="6716" spans="1:96" x14ac:dyDescent="0.3">
      <c r="A6716" t="s">
        <v>57</v>
      </c>
      <c r="B6716">
        <v>16</v>
      </c>
      <c r="C6716" t="s">
        <v>147383</v>
      </c>
      <c r="D6716" t="s">
        <v>147384</v>
      </c>
      <c r="E6716">
        <v>64</v>
      </c>
      <c r="F6716" t="s">
        <v>147385</v>
      </c>
      <c r="G6716" t="s">
        <v>147386</v>
      </c>
      <c r="H6716" t="s">
        <v>147387</v>
      </c>
      <c r="I6716" t="s">
        <v>147388</v>
      </c>
      <c r="J6716">
        <v>12</v>
      </c>
      <c r="K6716">
        <v>2023</v>
      </c>
      <c r="L6716">
        <v>3</v>
      </c>
      <c r="M6716" t="s">
        <v>61</v>
      </c>
      <c r="N6716" s="1">
        <v>44986</v>
      </c>
      <c r="O6716">
        <v>202303</v>
      </c>
      <c r="P6716">
        <v>10</v>
      </c>
      <c r="Q6716">
        <v>2</v>
      </c>
      <c r="R6716">
        <v>1</v>
      </c>
      <c r="S6716">
        <v>1</v>
      </c>
      <c r="T6716" t="s">
        <v>19685</v>
      </c>
      <c r="U6716" t="s">
        <v>22189</v>
      </c>
      <c r="V6716" t="s">
        <v>6428</v>
      </c>
      <c r="W6716" t="s">
        <v>8496</v>
      </c>
      <c r="X6716" t="s">
        <v>60689</v>
      </c>
      <c r="Y6716" t="s">
        <v>54931</v>
      </c>
      <c r="Z6716" t="s">
        <v>147389</v>
      </c>
      <c r="AA6716" t="s">
        <v>19632</v>
      </c>
      <c r="AB6716" t="s">
        <v>1591</v>
      </c>
      <c r="AC6716" t="s">
        <v>93</v>
      </c>
      <c r="AD6716" t="s">
        <v>5746</v>
      </c>
      <c r="AE6716" t="s">
        <v>147390</v>
      </c>
      <c r="AF6716" t="s">
        <v>147387</v>
      </c>
      <c r="AG6716" t="s">
        <v>19417</v>
      </c>
      <c r="AH6716" t="s">
        <v>151</v>
      </c>
      <c r="AI6716" t="s">
        <v>22929</v>
      </c>
      <c r="AJ6716" t="s">
        <v>93</v>
      </c>
      <c r="AK6716" t="s">
        <v>96</v>
      </c>
      <c r="AL6716" t="s">
        <v>19601</v>
      </c>
      <c r="AM6716" t="s">
        <v>19434</v>
      </c>
      <c r="AN6716" t="s">
        <v>19470</v>
      </c>
      <c r="AO6716" t="s">
        <v>101</v>
      </c>
      <c r="AP6716" t="s">
        <v>19602</v>
      </c>
      <c r="AQ6716" t="s">
        <v>19436</v>
      </c>
      <c r="AR6716" s="1">
        <v>44997</v>
      </c>
      <c r="AS6716" t="s">
        <v>19601</v>
      </c>
      <c r="AT6716" t="s">
        <v>19603</v>
      </c>
      <c r="AU6716" t="s">
        <v>19434</v>
      </c>
      <c r="AV6716" t="s">
        <v>19438</v>
      </c>
      <c r="AW6716" t="s">
        <v>19604</v>
      </c>
      <c r="AX6716" t="s">
        <v>19605</v>
      </c>
      <c r="AY6716" t="s">
        <v>19470</v>
      </c>
      <c r="AZ6716" t="s">
        <v>2220</v>
      </c>
      <c r="BA6716" t="s">
        <v>144875</v>
      </c>
      <c r="BB6716" t="s">
        <v>147391</v>
      </c>
      <c r="BC6716" t="s">
        <v>41335</v>
      </c>
      <c r="BD6716">
        <v>7058</v>
      </c>
      <c r="BE6716" t="s">
        <v>193</v>
      </c>
      <c r="BF6716" t="s">
        <v>19514</v>
      </c>
      <c r="BG6716" t="s">
        <v>19444</v>
      </c>
      <c r="BH6716" t="s">
        <v>19445</v>
      </c>
      <c r="BI6716" t="s">
        <v>147392</v>
      </c>
      <c r="BJ6716">
        <v>16</v>
      </c>
      <c r="BK6716" t="s">
        <v>147393</v>
      </c>
      <c r="BL6716" t="s">
        <v>147387</v>
      </c>
      <c r="BM6716">
        <v>240</v>
      </c>
      <c r="BN6716" t="s">
        <v>147393</v>
      </c>
      <c r="BO6716" t="s">
        <v>147387</v>
      </c>
      <c r="BP6716" t="s">
        <v>147384</v>
      </c>
      <c r="BQ6716" t="s">
        <v>147383</v>
      </c>
      <c r="BR6716">
        <v>64</v>
      </c>
      <c r="BS6716" t="s">
        <v>147385</v>
      </c>
      <c r="BT6716" t="s">
        <v>147386</v>
      </c>
      <c r="BU6716" t="s">
        <v>11855</v>
      </c>
      <c r="BV6716" t="s">
        <v>147394</v>
      </c>
      <c r="BW6716">
        <v>5</v>
      </c>
      <c r="BX6716" t="s">
        <v>19930</v>
      </c>
      <c r="BY6716" t="s">
        <v>19278</v>
      </c>
      <c r="BZ6716" t="s">
        <v>110157</v>
      </c>
      <c r="CA6716" t="s">
        <v>22598</v>
      </c>
      <c r="CB6716">
        <v>240</v>
      </c>
      <c r="CC6716" t="s">
        <v>723</v>
      </c>
      <c r="CD6716">
        <v>11</v>
      </c>
      <c r="CE6716">
        <v>45</v>
      </c>
      <c r="CF6716" t="s">
        <v>147395</v>
      </c>
      <c r="CG6716" t="s">
        <v>147396</v>
      </c>
      <c r="CH6716">
        <v>27</v>
      </c>
      <c r="CI6716" t="s">
        <v>8947</v>
      </c>
      <c r="CJ6716" t="s">
        <v>147397</v>
      </c>
      <c r="CK6716">
        <v>4</v>
      </c>
      <c r="CL6716" t="s">
        <v>147398</v>
      </c>
      <c r="CM6716" t="s">
        <v>147399</v>
      </c>
      <c r="CN6716" t="s">
        <v>47895</v>
      </c>
      <c r="CO6716" t="s">
        <v>60299</v>
      </c>
      <c r="CP6716" t="s">
        <v>14908</v>
      </c>
      <c r="CQ6716" t="s">
        <v>4938</v>
      </c>
      <c r="CR6716" t="s">
        <v>4679</v>
      </c>
    </row>
    <row r="6717" spans="1:96" x14ac:dyDescent="0.3">
      <c r="A6717" t="s">
        <v>52</v>
      </c>
      <c r="B6717">
        <v>22</v>
      </c>
      <c r="C6717" t="s">
        <v>147400</v>
      </c>
      <c r="D6717" t="s">
        <v>147401</v>
      </c>
      <c r="E6717">
        <v>41</v>
      </c>
      <c r="F6717" t="s">
        <v>147402</v>
      </c>
      <c r="G6717" t="s">
        <v>147403</v>
      </c>
      <c r="H6717" t="s">
        <v>147404</v>
      </c>
      <c r="I6717" t="s">
        <v>147405</v>
      </c>
      <c r="J6717">
        <v>10</v>
      </c>
      <c r="K6717">
        <v>2023</v>
      </c>
      <c r="L6717">
        <v>11</v>
      </c>
      <c r="M6717" t="s">
        <v>62</v>
      </c>
      <c r="N6717" s="1">
        <v>45231</v>
      </c>
      <c r="O6717">
        <v>202311</v>
      </c>
      <c r="P6717">
        <v>45</v>
      </c>
      <c r="Q6717">
        <v>1</v>
      </c>
      <c r="R6717">
        <v>4</v>
      </c>
      <c r="S6717">
        <v>2</v>
      </c>
      <c r="T6717" t="s">
        <v>19534</v>
      </c>
      <c r="U6717" t="s">
        <v>19535</v>
      </c>
      <c r="V6717" t="s">
        <v>25416</v>
      </c>
      <c r="W6717" t="s">
        <v>17245</v>
      </c>
      <c r="X6717" t="s">
        <v>2314</v>
      </c>
      <c r="Y6717" t="s">
        <v>147406</v>
      </c>
      <c r="Z6717" t="s">
        <v>135246</v>
      </c>
      <c r="AA6717" t="s">
        <v>19632</v>
      </c>
      <c r="AB6717" t="s">
        <v>1178</v>
      </c>
      <c r="AC6717" t="s">
        <v>93</v>
      </c>
      <c r="AD6717" t="s">
        <v>8602</v>
      </c>
      <c r="AE6717" t="s">
        <v>147407</v>
      </c>
      <c r="AF6717" t="s">
        <v>147404</v>
      </c>
      <c r="AG6717" t="s">
        <v>19417</v>
      </c>
      <c r="AH6717" t="s">
        <v>193</v>
      </c>
      <c r="AI6717" t="s">
        <v>196</v>
      </c>
      <c r="AJ6717" t="s">
        <v>95</v>
      </c>
      <c r="AK6717" t="s">
        <v>96</v>
      </c>
      <c r="AL6717" t="s">
        <v>19539</v>
      </c>
      <c r="AM6717" t="s">
        <v>19434</v>
      </c>
      <c r="AN6717" t="s">
        <v>163</v>
      </c>
      <c r="AO6717" t="s">
        <v>99</v>
      </c>
      <c r="AP6717" t="s">
        <v>19540</v>
      </c>
      <c r="AQ6717" t="s">
        <v>19717</v>
      </c>
      <c r="AR6717" s="1">
        <v>45240</v>
      </c>
      <c r="AS6717" t="s">
        <v>19539</v>
      </c>
      <c r="AT6717" t="s">
        <v>19542</v>
      </c>
      <c r="AU6717" t="s">
        <v>19434</v>
      </c>
      <c r="AV6717" t="s">
        <v>19438</v>
      </c>
      <c r="AW6717" t="s">
        <v>19543</v>
      </c>
      <c r="AX6717" t="s">
        <v>19544</v>
      </c>
      <c r="AY6717" t="s">
        <v>163</v>
      </c>
      <c r="AZ6717" t="s">
        <v>404</v>
      </c>
      <c r="BA6717" t="s">
        <v>14554</v>
      </c>
      <c r="BB6717" t="s">
        <v>147408</v>
      </c>
      <c r="BC6717" t="s">
        <v>147409</v>
      </c>
      <c r="BD6717">
        <v>7007</v>
      </c>
      <c r="BE6717" t="s">
        <v>193</v>
      </c>
      <c r="BF6717" t="s">
        <v>19514</v>
      </c>
      <c r="BG6717" t="s">
        <v>19444</v>
      </c>
      <c r="BH6717" t="s">
        <v>19547</v>
      </c>
      <c r="BI6717" t="s">
        <v>147410</v>
      </c>
      <c r="BJ6717">
        <v>22</v>
      </c>
      <c r="BK6717" t="s">
        <v>147411</v>
      </c>
      <c r="BL6717" t="s">
        <v>147404</v>
      </c>
      <c r="BM6717">
        <v>83</v>
      </c>
      <c r="BN6717" t="s">
        <v>147411</v>
      </c>
      <c r="BO6717" t="s">
        <v>147404</v>
      </c>
      <c r="BP6717" t="s">
        <v>147401</v>
      </c>
      <c r="BQ6717" t="s">
        <v>147400</v>
      </c>
      <c r="BR6717">
        <v>41</v>
      </c>
      <c r="BS6717" t="s">
        <v>147402</v>
      </c>
      <c r="BT6717" t="s">
        <v>147403</v>
      </c>
      <c r="BU6717" t="s">
        <v>35020</v>
      </c>
      <c r="BV6717" t="s">
        <v>147412</v>
      </c>
      <c r="BW6717">
        <v>8</v>
      </c>
      <c r="BX6717" t="s">
        <v>21071</v>
      </c>
      <c r="BY6717" t="s">
        <v>64112</v>
      </c>
      <c r="BZ6717" t="s">
        <v>49052</v>
      </c>
      <c r="CA6717" t="s">
        <v>20331</v>
      </c>
      <c r="CB6717">
        <v>83</v>
      </c>
      <c r="CC6717" t="s">
        <v>6640</v>
      </c>
      <c r="CD6717">
        <v>21</v>
      </c>
      <c r="CE6717">
        <v>18</v>
      </c>
      <c r="CF6717" t="s">
        <v>147413</v>
      </c>
      <c r="CG6717" t="s">
        <v>147414</v>
      </c>
      <c r="CH6717">
        <v>9</v>
      </c>
      <c r="CI6717" t="s">
        <v>19629</v>
      </c>
      <c r="CJ6717" t="s">
        <v>147415</v>
      </c>
      <c r="CK6717">
        <v>9</v>
      </c>
      <c r="CL6717" t="s">
        <v>147416</v>
      </c>
      <c r="CM6717" t="s">
        <v>147417</v>
      </c>
      <c r="CN6717" t="s">
        <v>33053</v>
      </c>
      <c r="CO6717" t="s">
        <v>7313</v>
      </c>
      <c r="CP6717" t="s">
        <v>13036</v>
      </c>
      <c r="CQ6717" t="s">
        <v>1177</v>
      </c>
      <c r="CR6717" t="s">
        <v>15807</v>
      </c>
    </row>
    <row r="6718" spans="1:96" x14ac:dyDescent="0.3">
      <c r="A6718" t="s">
        <v>56</v>
      </c>
      <c r="B6718">
        <v>18</v>
      </c>
      <c r="C6718" t="s">
        <v>147418</v>
      </c>
      <c r="D6718" t="s">
        <v>147419</v>
      </c>
      <c r="E6718">
        <v>18</v>
      </c>
      <c r="F6718" t="s">
        <v>147420</v>
      </c>
      <c r="G6718" t="s">
        <v>147421</v>
      </c>
      <c r="H6718" t="s">
        <v>147422</v>
      </c>
      <c r="I6718" t="s">
        <v>147423</v>
      </c>
      <c r="J6718">
        <v>25</v>
      </c>
      <c r="K6718">
        <v>2025</v>
      </c>
      <c r="L6718">
        <v>8</v>
      </c>
      <c r="M6718" t="s">
        <v>64</v>
      </c>
      <c r="N6718" s="1">
        <v>45870</v>
      </c>
      <c r="O6718">
        <v>202508</v>
      </c>
      <c r="P6718">
        <v>34</v>
      </c>
      <c r="Q6718">
        <v>3</v>
      </c>
      <c r="R6718">
        <v>3</v>
      </c>
      <c r="S6718">
        <v>2</v>
      </c>
      <c r="T6718" t="s">
        <v>19627</v>
      </c>
      <c r="U6718" t="s">
        <v>19925</v>
      </c>
      <c r="V6718" t="s">
        <v>749</v>
      </c>
      <c r="W6718" t="s">
        <v>5764</v>
      </c>
      <c r="X6718" t="s">
        <v>1743</v>
      </c>
      <c r="Y6718" t="s">
        <v>147424</v>
      </c>
      <c r="Z6718" t="s">
        <v>55270</v>
      </c>
      <c r="AA6718" t="s">
        <v>175</v>
      </c>
      <c r="AB6718" t="s">
        <v>5900</v>
      </c>
      <c r="AC6718" t="s">
        <v>93</v>
      </c>
      <c r="AD6718" t="s">
        <v>7233</v>
      </c>
      <c r="AE6718" t="s">
        <v>147425</v>
      </c>
      <c r="AF6718" t="s">
        <v>147422</v>
      </c>
      <c r="AG6718" t="s">
        <v>19417</v>
      </c>
      <c r="AH6718" t="s">
        <v>151</v>
      </c>
      <c r="AI6718" t="s">
        <v>386</v>
      </c>
      <c r="AJ6718" t="s">
        <v>60</v>
      </c>
      <c r="AK6718" t="s">
        <v>102</v>
      </c>
      <c r="AL6718" t="s">
        <v>19742</v>
      </c>
      <c r="AM6718" t="s">
        <v>19434</v>
      </c>
      <c r="AN6718" t="s">
        <v>19470</v>
      </c>
      <c r="AO6718" t="s">
        <v>101</v>
      </c>
      <c r="AP6718" t="s">
        <v>19743</v>
      </c>
      <c r="AQ6718" t="s">
        <v>19436</v>
      </c>
      <c r="AR6718" s="1">
        <v>45894</v>
      </c>
      <c r="AS6718" t="s">
        <v>19742</v>
      </c>
      <c r="AT6718" t="s">
        <v>19744</v>
      </c>
      <c r="AU6718" t="s">
        <v>19434</v>
      </c>
      <c r="AV6718" t="s">
        <v>19438</v>
      </c>
      <c r="AW6718" t="s">
        <v>19745</v>
      </c>
      <c r="AX6718" t="s">
        <v>19746</v>
      </c>
      <c r="AY6718" t="s">
        <v>19470</v>
      </c>
      <c r="AZ6718" t="s">
        <v>1744</v>
      </c>
      <c r="BA6718" t="s">
        <v>17126</v>
      </c>
      <c r="BB6718" t="s">
        <v>147426</v>
      </c>
      <c r="BC6718" t="s">
        <v>147427</v>
      </c>
      <c r="BD6718">
        <v>7078</v>
      </c>
      <c r="BE6718" t="s">
        <v>193</v>
      </c>
      <c r="BF6718" t="s">
        <v>19443</v>
      </c>
      <c r="BG6718" t="s">
        <v>19444</v>
      </c>
      <c r="BH6718" t="s">
        <v>19547</v>
      </c>
      <c r="BI6718" t="s">
        <v>147428</v>
      </c>
      <c r="BJ6718">
        <v>18</v>
      </c>
      <c r="BK6718" t="s">
        <v>147429</v>
      </c>
      <c r="BL6718" t="s">
        <v>147422</v>
      </c>
      <c r="BM6718">
        <v>89</v>
      </c>
      <c r="BN6718" t="s">
        <v>147429</v>
      </c>
      <c r="BO6718" t="s">
        <v>147422</v>
      </c>
      <c r="BP6718" t="s">
        <v>147419</v>
      </c>
      <c r="BQ6718" t="s">
        <v>147418</v>
      </c>
      <c r="BR6718">
        <v>18</v>
      </c>
      <c r="BS6718" t="s">
        <v>147420</v>
      </c>
      <c r="BT6718" t="s">
        <v>147421</v>
      </c>
      <c r="BU6718" t="s">
        <v>81312</v>
      </c>
      <c r="BV6718" t="s">
        <v>147430</v>
      </c>
      <c r="BW6718">
        <v>8</v>
      </c>
      <c r="BX6718" t="s">
        <v>21501</v>
      </c>
      <c r="BY6718" t="s">
        <v>1705</v>
      </c>
      <c r="BZ6718" t="s">
        <v>27765</v>
      </c>
      <c r="CA6718" t="s">
        <v>20205</v>
      </c>
      <c r="CB6718">
        <v>89</v>
      </c>
      <c r="CC6718" t="s">
        <v>40915</v>
      </c>
      <c r="CD6718">
        <v>23</v>
      </c>
      <c r="CE6718">
        <v>40</v>
      </c>
      <c r="CF6718" t="s">
        <v>147431</v>
      </c>
      <c r="CG6718" t="s">
        <v>147432</v>
      </c>
      <c r="CH6718">
        <v>26</v>
      </c>
      <c r="CI6718" t="s">
        <v>6257</v>
      </c>
      <c r="CJ6718" t="s">
        <v>147433</v>
      </c>
      <c r="CK6718">
        <v>12</v>
      </c>
      <c r="CL6718" t="s">
        <v>147434</v>
      </c>
      <c r="CM6718" t="s">
        <v>147435</v>
      </c>
      <c r="CN6718" t="s">
        <v>28357</v>
      </c>
      <c r="CO6718" t="s">
        <v>13118</v>
      </c>
      <c r="CP6718" t="s">
        <v>5597</v>
      </c>
      <c r="CQ6718" t="s">
        <v>1385</v>
      </c>
      <c r="CR6718" t="s">
        <v>19265</v>
      </c>
    </row>
    <row r="6719" spans="1:96" x14ac:dyDescent="0.3">
      <c r="A6719" t="s">
        <v>53</v>
      </c>
      <c r="B6719">
        <v>8</v>
      </c>
      <c r="C6719" t="s">
        <v>147436</v>
      </c>
      <c r="D6719" t="s">
        <v>147437</v>
      </c>
      <c r="E6719">
        <v>74</v>
      </c>
      <c r="F6719" t="s">
        <v>147438</v>
      </c>
      <c r="G6719" t="s">
        <v>147439</v>
      </c>
      <c r="H6719" t="s">
        <v>147440</v>
      </c>
      <c r="I6719" t="s">
        <v>147441</v>
      </c>
      <c r="J6719">
        <v>7</v>
      </c>
      <c r="K6719">
        <v>2024</v>
      </c>
      <c r="L6719">
        <v>8</v>
      </c>
      <c r="M6719" t="s">
        <v>63</v>
      </c>
      <c r="N6719" s="1">
        <v>45505</v>
      </c>
      <c r="O6719">
        <v>202408</v>
      </c>
      <c r="P6719">
        <v>32</v>
      </c>
      <c r="Q6719">
        <v>1</v>
      </c>
      <c r="R6719">
        <v>3</v>
      </c>
      <c r="S6719">
        <v>2</v>
      </c>
      <c r="T6719" t="s">
        <v>20299</v>
      </c>
      <c r="U6719" t="s">
        <v>80</v>
      </c>
      <c r="V6719" t="s">
        <v>7077</v>
      </c>
      <c r="W6719" t="s">
        <v>18455</v>
      </c>
      <c r="X6719" t="s">
        <v>11376</v>
      </c>
      <c r="Y6719" t="s">
        <v>15392</v>
      </c>
      <c r="Z6719" t="s">
        <v>5618</v>
      </c>
      <c r="AA6719" t="s">
        <v>175</v>
      </c>
      <c r="AB6719" t="s">
        <v>9759</v>
      </c>
      <c r="AC6719" t="s">
        <v>93</v>
      </c>
      <c r="AD6719" t="s">
        <v>20069</v>
      </c>
      <c r="AE6719" t="s">
        <v>147442</v>
      </c>
      <c r="AF6719" t="s">
        <v>147440</v>
      </c>
      <c r="AG6719" t="s">
        <v>19418</v>
      </c>
      <c r="AH6719" t="s">
        <v>151</v>
      </c>
      <c r="AI6719" t="s">
        <v>196</v>
      </c>
      <c r="AJ6719" t="s">
        <v>95</v>
      </c>
      <c r="AK6719" t="s">
        <v>102</v>
      </c>
      <c r="AL6719" t="s">
        <v>19742</v>
      </c>
      <c r="AM6719" t="s">
        <v>19434</v>
      </c>
      <c r="AN6719" t="s">
        <v>208</v>
      </c>
      <c r="AO6719" t="s">
        <v>97</v>
      </c>
      <c r="AP6719" t="s">
        <v>19743</v>
      </c>
      <c r="AQ6719" t="s">
        <v>19800</v>
      </c>
      <c r="AR6719" s="1">
        <v>45511</v>
      </c>
      <c r="AS6719" t="s">
        <v>19742</v>
      </c>
      <c r="AT6719" t="s">
        <v>19744</v>
      </c>
      <c r="AU6719" t="s">
        <v>19434</v>
      </c>
      <c r="AV6719" t="s">
        <v>19438</v>
      </c>
      <c r="AW6719" t="s">
        <v>19745</v>
      </c>
      <c r="AX6719" t="s">
        <v>19746</v>
      </c>
      <c r="AY6719" t="s">
        <v>208</v>
      </c>
      <c r="AZ6719" t="s">
        <v>342</v>
      </c>
      <c r="BA6719" t="s">
        <v>99211</v>
      </c>
      <c r="BB6719" t="s">
        <v>147443</v>
      </c>
      <c r="BC6719" t="s">
        <v>147444</v>
      </c>
      <c r="BD6719">
        <v>7009</v>
      </c>
      <c r="BE6719" t="s">
        <v>227</v>
      </c>
      <c r="BF6719" t="s">
        <v>19443</v>
      </c>
      <c r="BG6719" t="s">
        <v>19515</v>
      </c>
      <c r="BH6719" t="s">
        <v>19445</v>
      </c>
      <c r="BI6719" t="s">
        <v>147445</v>
      </c>
      <c r="BJ6719">
        <v>8</v>
      </c>
      <c r="BK6719" t="s">
        <v>147446</v>
      </c>
      <c r="BL6719" t="s">
        <v>147440</v>
      </c>
      <c r="BM6719">
        <v>178</v>
      </c>
      <c r="BN6719" t="s">
        <v>147446</v>
      </c>
      <c r="BO6719" t="s">
        <v>147440</v>
      </c>
      <c r="BP6719" t="s">
        <v>147437</v>
      </c>
      <c r="BQ6719" t="s">
        <v>147436</v>
      </c>
      <c r="BR6719">
        <v>74</v>
      </c>
      <c r="BS6719" t="s">
        <v>147438</v>
      </c>
      <c r="BT6719" t="s">
        <v>147439</v>
      </c>
      <c r="BU6719" t="s">
        <v>7966</v>
      </c>
      <c r="BV6719" t="s">
        <v>147447</v>
      </c>
      <c r="BW6719">
        <v>6</v>
      </c>
      <c r="BX6719" t="s">
        <v>21573</v>
      </c>
      <c r="BY6719" t="s">
        <v>15506</v>
      </c>
      <c r="BZ6719" t="s">
        <v>23003</v>
      </c>
      <c r="CA6719" t="s">
        <v>26143</v>
      </c>
      <c r="CB6719">
        <v>178</v>
      </c>
      <c r="CC6719" t="s">
        <v>13098</v>
      </c>
      <c r="CD6719">
        <v>27</v>
      </c>
      <c r="CE6719">
        <v>49</v>
      </c>
      <c r="CF6719" t="s">
        <v>147448</v>
      </c>
      <c r="CG6719" t="s">
        <v>147449</v>
      </c>
      <c r="CH6719">
        <v>26</v>
      </c>
      <c r="CI6719" t="s">
        <v>811</v>
      </c>
      <c r="CJ6719" t="s">
        <v>147450</v>
      </c>
      <c r="CK6719">
        <v>11</v>
      </c>
      <c r="CL6719" t="s">
        <v>17885</v>
      </c>
      <c r="CM6719" t="s">
        <v>147451</v>
      </c>
      <c r="CN6719" t="s">
        <v>16602</v>
      </c>
      <c r="CO6719" t="s">
        <v>50052</v>
      </c>
      <c r="CP6719" t="s">
        <v>17894</v>
      </c>
      <c r="CQ6719" t="s">
        <v>15362</v>
      </c>
      <c r="CR6719" t="s">
        <v>1567</v>
      </c>
    </row>
    <row r="6720" spans="1:96" x14ac:dyDescent="0.3">
      <c r="A6720" t="s">
        <v>56</v>
      </c>
      <c r="B6720">
        <v>11</v>
      </c>
      <c r="C6720" t="s">
        <v>147452</v>
      </c>
      <c r="D6720" t="s">
        <v>147453</v>
      </c>
      <c r="E6720">
        <v>37</v>
      </c>
      <c r="F6720" t="s">
        <v>147454</v>
      </c>
      <c r="G6720" t="s">
        <v>147455</v>
      </c>
      <c r="H6720" t="s">
        <v>147456</v>
      </c>
      <c r="I6720" t="s">
        <v>147457</v>
      </c>
      <c r="J6720">
        <v>8</v>
      </c>
      <c r="K6720">
        <v>2023</v>
      </c>
      <c r="L6720">
        <v>12</v>
      </c>
      <c r="M6720" t="s">
        <v>62</v>
      </c>
      <c r="N6720" s="1">
        <v>45261</v>
      </c>
      <c r="O6720">
        <v>202312</v>
      </c>
      <c r="P6720">
        <v>49</v>
      </c>
      <c r="Q6720">
        <v>1</v>
      </c>
      <c r="R6720">
        <v>4</v>
      </c>
      <c r="S6720">
        <v>2</v>
      </c>
      <c r="T6720" t="s">
        <v>19534</v>
      </c>
      <c r="U6720" t="s">
        <v>23464</v>
      </c>
      <c r="V6720" t="s">
        <v>20999</v>
      </c>
      <c r="W6720" t="s">
        <v>1180</v>
      </c>
      <c r="X6720" t="s">
        <v>16950</v>
      </c>
      <c r="Y6720" t="s">
        <v>147458</v>
      </c>
      <c r="Z6720" t="s">
        <v>147459</v>
      </c>
      <c r="AA6720" t="s">
        <v>19632</v>
      </c>
      <c r="AB6720" t="s">
        <v>36972</v>
      </c>
      <c r="AC6720" t="s">
        <v>89</v>
      </c>
      <c r="AD6720" t="s">
        <v>3749</v>
      </c>
      <c r="AE6720" t="s">
        <v>147460</v>
      </c>
      <c r="AF6720" t="s">
        <v>147456</v>
      </c>
      <c r="AG6720" t="s">
        <v>19417</v>
      </c>
      <c r="AH6720" t="s">
        <v>91</v>
      </c>
      <c r="AI6720" t="s">
        <v>23629</v>
      </c>
      <c r="AJ6720" t="s">
        <v>60</v>
      </c>
      <c r="AK6720" t="s">
        <v>102</v>
      </c>
      <c r="AL6720" t="s">
        <v>19539</v>
      </c>
      <c r="AM6720" t="s">
        <v>19434</v>
      </c>
      <c r="AN6720" t="s">
        <v>19470</v>
      </c>
      <c r="AO6720" t="s">
        <v>100</v>
      </c>
      <c r="AP6720" t="s">
        <v>19540</v>
      </c>
      <c r="AQ6720" t="s">
        <v>19934</v>
      </c>
      <c r="AR6720" s="1">
        <v>45268</v>
      </c>
      <c r="AS6720" t="s">
        <v>19539</v>
      </c>
      <c r="AT6720" t="s">
        <v>19542</v>
      </c>
      <c r="AU6720" t="s">
        <v>19434</v>
      </c>
      <c r="AV6720" t="s">
        <v>19438</v>
      </c>
      <c r="AW6720" t="s">
        <v>19543</v>
      </c>
      <c r="AX6720" t="s">
        <v>19544</v>
      </c>
      <c r="AY6720" t="s">
        <v>19470</v>
      </c>
      <c r="AZ6720" t="s">
        <v>404</v>
      </c>
      <c r="BA6720" t="s">
        <v>17309</v>
      </c>
      <c r="BB6720" t="s">
        <v>147461</v>
      </c>
      <c r="BC6720" t="s">
        <v>16283</v>
      </c>
      <c r="BD6720">
        <v>7055</v>
      </c>
      <c r="BE6720" t="s">
        <v>193</v>
      </c>
      <c r="BF6720" t="s">
        <v>19479</v>
      </c>
      <c r="BG6720" t="s">
        <v>19444</v>
      </c>
      <c r="BH6720" t="s">
        <v>19547</v>
      </c>
      <c r="BI6720" t="s">
        <v>147462</v>
      </c>
      <c r="BJ6720">
        <v>11</v>
      </c>
      <c r="BK6720" t="s">
        <v>147463</v>
      </c>
      <c r="BL6720" t="s">
        <v>147456</v>
      </c>
      <c r="BM6720">
        <v>156</v>
      </c>
      <c r="BN6720" t="s">
        <v>147463</v>
      </c>
      <c r="BO6720" t="s">
        <v>147456</v>
      </c>
      <c r="BP6720" t="s">
        <v>147453</v>
      </c>
      <c r="BQ6720" t="s">
        <v>147452</v>
      </c>
      <c r="BR6720">
        <v>37</v>
      </c>
      <c r="BS6720" t="s">
        <v>147454</v>
      </c>
      <c r="BT6720" t="s">
        <v>147455</v>
      </c>
      <c r="BU6720" t="s">
        <v>36108</v>
      </c>
      <c r="BV6720" t="s">
        <v>147464</v>
      </c>
      <c r="BW6720">
        <v>4</v>
      </c>
      <c r="BX6720" t="s">
        <v>1771</v>
      </c>
      <c r="BY6720" t="s">
        <v>13657</v>
      </c>
      <c r="BZ6720" t="s">
        <v>5164</v>
      </c>
      <c r="CA6720" t="s">
        <v>20938</v>
      </c>
      <c r="CB6720">
        <v>156</v>
      </c>
      <c r="CC6720" t="s">
        <v>7028</v>
      </c>
      <c r="CD6720">
        <v>24</v>
      </c>
      <c r="CE6720">
        <v>23</v>
      </c>
      <c r="CF6720" t="s">
        <v>147465</v>
      </c>
      <c r="CG6720" t="s">
        <v>147466</v>
      </c>
      <c r="CH6720">
        <v>15</v>
      </c>
      <c r="CI6720" t="s">
        <v>12239</v>
      </c>
      <c r="CJ6720" t="s">
        <v>147467</v>
      </c>
      <c r="CK6720">
        <v>17</v>
      </c>
      <c r="CL6720" t="s">
        <v>147468</v>
      </c>
      <c r="CM6720" t="s">
        <v>147469</v>
      </c>
      <c r="CN6720" t="s">
        <v>147470</v>
      </c>
      <c r="CO6720" t="s">
        <v>60502</v>
      </c>
      <c r="CP6720" t="s">
        <v>1336</v>
      </c>
      <c r="CQ6720" t="s">
        <v>18608</v>
      </c>
      <c r="CR6720" t="s">
        <v>3472</v>
      </c>
    </row>
    <row r="6721" spans="1:96" x14ac:dyDescent="0.3">
      <c r="A6721" t="s">
        <v>57</v>
      </c>
      <c r="B6721">
        <v>29</v>
      </c>
      <c r="C6721" t="s">
        <v>147471</v>
      </c>
      <c r="D6721" t="s">
        <v>147472</v>
      </c>
      <c r="E6721">
        <v>60</v>
      </c>
      <c r="F6721" t="s">
        <v>147473</v>
      </c>
      <c r="G6721" t="s">
        <v>147474</v>
      </c>
      <c r="H6721" t="s">
        <v>147475</v>
      </c>
      <c r="I6721" t="s">
        <v>147476</v>
      </c>
      <c r="J6721">
        <v>24</v>
      </c>
      <c r="K6721">
        <v>2024</v>
      </c>
      <c r="L6721">
        <v>9</v>
      </c>
      <c r="M6721" t="s">
        <v>65</v>
      </c>
      <c r="N6721" s="1">
        <v>45536</v>
      </c>
      <c r="O6721">
        <v>202409</v>
      </c>
      <c r="P6721">
        <v>39</v>
      </c>
      <c r="Q6721">
        <v>3</v>
      </c>
      <c r="R6721">
        <v>3</v>
      </c>
      <c r="S6721">
        <v>2</v>
      </c>
      <c r="T6721" t="s">
        <v>20299</v>
      </c>
      <c r="U6721" t="s">
        <v>20454</v>
      </c>
      <c r="V6721" t="s">
        <v>4407</v>
      </c>
      <c r="W6721" t="s">
        <v>15324</v>
      </c>
      <c r="X6721" t="s">
        <v>19816</v>
      </c>
      <c r="Y6721" t="s">
        <v>64404</v>
      </c>
      <c r="Z6721" t="s">
        <v>137858</v>
      </c>
      <c r="AA6721" t="s">
        <v>175</v>
      </c>
      <c r="AB6721" t="s">
        <v>29587</v>
      </c>
      <c r="AC6721" t="s">
        <v>93</v>
      </c>
      <c r="AD6721" t="s">
        <v>7256</v>
      </c>
      <c r="AE6721" t="s">
        <v>147477</v>
      </c>
      <c r="AF6721" t="s">
        <v>147475</v>
      </c>
      <c r="AG6721" t="s">
        <v>19417</v>
      </c>
      <c r="AH6721" t="s">
        <v>151</v>
      </c>
      <c r="AI6721" t="s">
        <v>19860</v>
      </c>
      <c r="AJ6721" t="s">
        <v>95</v>
      </c>
      <c r="AK6721" t="s">
        <v>94</v>
      </c>
      <c r="AL6721" t="s">
        <v>19468</v>
      </c>
      <c r="AM6721" t="s">
        <v>19469</v>
      </c>
      <c r="AN6721" t="s">
        <v>208</v>
      </c>
      <c r="AO6721" t="s">
        <v>96</v>
      </c>
      <c r="AP6721" t="s">
        <v>19471</v>
      </c>
      <c r="AQ6721" t="s">
        <v>19717</v>
      </c>
      <c r="AR6721" s="1">
        <v>45559</v>
      </c>
      <c r="AS6721" t="s">
        <v>19468</v>
      </c>
      <c r="AT6721" t="s">
        <v>19473</v>
      </c>
      <c r="AU6721" t="s">
        <v>19469</v>
      </c>
      <c r="AV6721" t="s">
        <v>19474</v>
      </c>
      <c r="AW6721" t="s">
        <v>19475</v>
      </c>
      <c r="AX6721" t="s">
        <v>19476</v>
      </c>
      <c r="AY6721" t="s">
        <v>208</v>
      </c>
      <c r="AZ6721" t="s">
        <v>1319</v>
      </c>
      <c r="BA6721" t="s">
        <v>34809</v>
      </c>
      <c r="BB6721" t="s">
        <v>147478</v>
      </c>
      <c r="BC6721" t="s">
        <v>147479</v>
      </c>
      <c r="BD6721">
        <v>7030</v>
      </c>
      <c r="BE6721" t="s">
        <v>193</v>
      </c>
      <c r="BF6721" t="s">
        <v>19479</v>
      </c>
      <c r="BG6721" t="s">
        <v>19515</v>
      </c>
      <c r="BH6721" t="s">
        <v>19547</v>
      </c>
      <c r="BI6721" t="s">
        <v>147480</v>
      </c>
      <c r="BJ6721">
        <v>29</v>
      </c>
      <c r="BK6721" t="s">
        <v>147481</v>
      </c>
      <c r="BL6721" t="s">
        <v>147475</v>
      </c>
      <c r="BM6721">
        <v>178</v>
      </c>
      <c r="BN6721" t="s">
        <v>147481</v>
      </c>
      <c r="BO6721" t="s">
        <v>147475</v>
      </c>
      <c r="BP6721" t="s">
        <v>147472</v>
      </c>
      <c r="BQ6721" t="s">
        <v>147471</v>
      </c>
      <c r="BR6721">
        <v>60</v>
      </c>
      <c r="BS6721" t="s">
        <v>147473</v>
      </c>
      <c r="BT6721" t="s">
        <v>147474</v>
      </c>
      <c r="BU6721" t="s">
        <v>3655</v>
      </c>
      <c r="BV6721" t="s">
        <v>147482</v>
      </c>
      <c r="BW6721">
        <v>8</v>
      </c>
      <c r="BX6721" t="s">
        <v>611</v>
      </c>
      <c r="BY6721" t="s">
        <v>12676</v>
      </c>
      <c r="BZ6721" t="s">
        <v>16556</v>
      </c>
      <c r="CA6721" t="s">
        <v>21885</v>
      </c>
      <c r="CB6721">
        <v>178</v>
      </c>
      <c r="CC6721" t="s">
        <v>16823</v>
      </c>
      <c r="CD6721">
        <v>27</v>
      </c>
      <c r="CE6721">
        <v>29</v>
      </c>
      <c r="CF6721" t="s">
        <v>147481</v>
      </c>
      <c r="CG6721" t="s">
        <v>147475</v>
      </c>
      <c r="CH6721">
        <v>2</v>
      </c>
      <c r="CI6721" t="s">
        <v>37715</v>
      </c>
      <c r="CJ6721" t="s">
        <v>147483</v>
      </c>
      <c r="CK6721">
        <v>14</v>
      </c>
      <c r="CL6721" t="s">
        <v>147484</v>
      </c>
      <c r="CM6721" t="s">
        <v>147485</v>
      </c>
      <c r="CN6721" t="s">
        <v>14045</v>
      </c>
      <c r="CO6721" t="s">
        <v>73915</v>
      </c>
      <c r="CP6721" t="s">
        <v>17194</v>
      </c>
      <c r="CQ6721" t="s">
        <v>6181</v>
      </c>
      <c r="CR6721" t="s">
        <v>1104</v>
      </c>
    </row>
    <row r="6722" spans="1:96" x14ac:dyDescent="0.3">
      <c r="A6722" t="s">
        <v>54</v>
      </c>
      <c r="B6722">
        <v>29</v>
      </c>
      <c r="C6722" t="s">
        <v>147486</v>
      </c>
      <c r="D6722" t="s">
        <v>147487</v>
      </c>
      <c r="E6722">
        <v>70</v>
      </c>
      <c r="F6722" t="s">
        <v>147488</v>
      </c>
      <c r="G6722" t="s">
        <v>147489</v>
      </c>
      <c r="H6722" t="s">
        <v>147490</v>
      </c>
      <c r="I6722" t="s">
        <v>147491</v>
      </c>
      <c r="J6722">
        <v>30</v>
      </c>
      <c r="K6722">
        <v>2024</v>
      </c>
      <c r="L6722">
        <v>11</v>
      </c>
      <c r="M6722" t="s">
        <v>66</v>
      </c>
      <c r="N6722" s="1">
        <v>45597</v>
      </c>
      <c r="O6722">
        <v>202411</v>
      </c>
      <c r="P6722">
        <v>48</v>
      </c>
      <c r="Q6722">
        <v>3</v>
      </c>
      <c r="R6722">
        <v>4</v>
      </c>
      <c r="S6722">
        <v>2</v>
      </c>
      <c r="T6722" t="s">
        <v>19711</v>
      </c>
      <c r="U6722" t="s">
        <v>19957</v>
      </c>
      <c r="V6722" t="s">
        <v>5176</v>
      </c>
      <c r="W6722" t="s">
        <v>1380</v>
      </c>
      <c r="X6722" t="s">
        <v>9702</v>
      </c>
      <c r="Y6722" t="s">
        <v>147492</v>
      </c>
      <c r="Z6722" t="s">
        <v>87645</v>
      </c>
      <c r="AA6722" t="s">
        <v>19632</v>
      </c>
      <c r="AB6722" t="s">
        <v>4954</v>
      </c>
      <c r="AC6722" t="s">
        <v>93</v>
      </c>
      <c r="AD6722" t="s">
        <v>22731</v>
      </c>
      <c r="AE6722" t="s">
        <v>147493</v>
      </c>
      <c r="AF6722" t="s">
        <v>147490</v>
      </c>
      <c r="AG6722" t="s">
        <v>19417</v>
      </c>
      <c r="AH6722" t="s">
        <v>193</v>
      </c>
      <c r="AI6722" t="s">
        <v>26494</v>
      </c>
      <c r="AJ6722" t="s">
        <v>95</v>
      </c>
      <c r="AK6722" t="s">
        <v>98</v>
      </c>
      <c r="AL6722" t="s">
        <v>19601</v>
      </c>
      <c r="AM6722" t="s">
        <v>19434</v>
      </c>
      <c r="AN6722" t="s">
        <v>208</v>
      </c>
      <c r="AO6722" t="s">
        <v>99</v>
      </c>
      <c r="AP6722" t="s">
        <v>19602</v>
      </c>
      <c r="AQ6722" t="s">
        <v>19436</v>
      </c>
      <c r="AR6722" s="1">
        <v>45626</v>
      </c>
      <c r="AS6722" t="s">
        <v>19601</v>
      </c>
      <c r="AT6722" t="s">
        <v>19603</v>
      </c>
      <c r="AU6722" t="s">
        <v>19434</v>
      </c>
      <c r="AV6722" t="s">
        <v>19438</v>
      </c>
      <c r="AW6722" t="s">
        <v>19604</v>
      </c>
      <c r="AX6722" t="s">
        <v>19605</v>
      </c>
      <c r="AY6722" t="s">
        <v>208</v>
      </c>
      <c r="AZ6722" t="s">
        <v>331</v>
      </c>
      <c r="BA6722" t="s">
        <v>18718</v>
      </c>
      <c r="BB6722" t="s">
        <v>99061</v>
      </c>
      <c r="BC6722" t="s">
        <v>147494</v>
      </c>
      <c r="BD6722">
        <v>7059</v>
      </c>
      <c r="BE6722" t="s">
        <v>227</v>
      </c>
      <c r="BF6722" t="s">
        <v>19514</v>
      </c>
      <c r="BG6722" t="s">
        <v>19444</v>
      </c>
      <c r="BH6722" t="s">
        <v>19547</v>
      </c>
      <c r="BI6722" t="s">
        <v>147495</v>
      </c>
      <c r="BJ6722">
        <v>29</v>
      </c>
      <c r="BK6722" t="s">
        <v>147496</v>
      </c>
      <c r="BL6722" t="s">
        <v>147490</v>
      </c>
      <c r="BM6722">
        <v>136</v>
      </c>
      <c r="BN6722" t="s">
        <v>147496</v>
      </c>
      <c r="BO6722" t="s">
        <v>147490</v>
      </c>
      <c r="BP6722" t="s">
        <v>147487</v>
      </c>
      <c r="BQ6722" t="s">
        <v>147486</v>
      </c>
      <c r="BR6722">
        <v>70</v>
      </c>
      <c r="BS6722" t="s">
        <v>147488</v>
      </c>
      <c r="BT6722" t="s">
        <v>147489</v>
      </c>
      <c r="BU6722" t="s">
        <v>20107</v>
      </c>
      <c r="BV6722" t="s">
        <v>147497</v>
      </c>
      <c r="BW6722">
        <v>7</v>
      </c>
      <c r="BX6722" t="s">
        <v>7003</v>
      </c>
      <c r="BY6722" t="s">
        <v>52879</v>
      </c>
      <c r="BZ6722" t="s">
        <v>1388</v>
      </c>
      <c r="CA6722" t="s">
        <v>23678</v>
      </c>
      <c r="CB6722">
        <v>136</v>
      </c>
      <c r="CC6722" t="s">
        <v>17848</v>
      </c>
      <c r="CD6722">
        <v>18</v>
      </c>
      <c r="CE6722">
        <v>3</v>
      </c>
      <c r="CF6722" t="s">
        <v>147498</v>
      </c>
      <c r="CG6722" t="s">
        <v>147499</v>
      </c>
      <c r="CH6722">
        <v>0</v>
      </c>
      <c r="CI6722" t="s">
        <v>2527</v>
      </c>
      <c r="CJ6722" t="s">
        <v>147500</v>
      </c>
      <c r="CK6722">
        <v>3</v>
      </c>
      <c r="CL6722" t="s">
        <v>147501</v>
      </c>
      <c r="CM6722" t="s">
        <v>147502</v>
      </c>
      <c r="CN6722" t="s">
        <v>3124</v>
      </c>
      <c r="CO6722" t="s">
        <v>9681</v>
      </c>
      <c r="CP6722" t="s">
        <v>6860</v>
      </c>
      <c r="CQ6722" t="s">
        <v>38618</v>
      </c>
      <c r="CR6722" t="s">
        <v>41145</v>
      </c>
    </row>
    <row r="6723" spans="1:96" x14ac:dyDescent="0.3">
      <c r="A6723" t="s">
        <v>56</v>
      </c>
      <c r="B6723">
        <v>29</v>
      </c>
      <c r="C6723" t="s">
        <v>147503</v>
      </c>
      <c r="D6723" t="s">
        <v>147504</v>
      </c>
      <c r="E6723">
        <v>91</v>
      </c>
      <c r="F6723" t="s">
        <v>147505</v>
      </c>
      <c r="G6723" t="s">
        <v>147506</v>
      </c>
      <c r="H6723" t="s">
        <v>147507</v>
      </c>
      <c r="I6723" t="s">
        <v>147508</v>
      </c>
      <c r="J6723">
        <v>6</v>
      </c>
      <c r="K6723">
        <v>2025</v>
      </c>
      <c r="L6723">
        <v>8</v>
      </c>
      <c r="M6723" t="s">
        <v>63</v>
      </c>
      <c r="N6723" s="1">
        <v>45870</v>
      </c>
      <c r="O6723">
        <v>202508</v>
      </c>
      <c r="P6723">
        <v>31</v>
      </c>
      <c r="Q6723">
        <v>1</v>
      </c>
      <c r="R6723">
        <v>3</v>
      </c>
      <c r="S6723">
        <v>2</v>
      </c>
      <c r="T6723" t="s">
        <v>19627</v>
      </c>
      <c r="U6723" t="s">
        <v>20428</v>
      </c>
      <c r="V6723" t="s">
        <v>7009</v>
      </c>
      <c r="W6723" t="s">
        <v>20497</v>
      </c>
      <c r="X6723" t="s">
        <v>40956</v>
      </c>
      <c r="Y6723" t="s">
        <v>7660</v>
      </c>
      <c r="Z6723" t="s">
        <v>147509</v>
      </c>
      <c r="AA6723" t="s">
        <v>19500</v>
      </c>
      <c r="AB6723" t="s">
        <v>5843</v>
      </c>
      <c r="AC6723" t="s">
        <v>89</v>
      </c>
      <c r="AD6723" t="s">
        <v>11236</v>
      </c>
      <c r="AE6723" t="s">
        <v>147510</v>
      </c>
      <c r="AF6723" t="s">
        <v>147507</v>
      </c>
      <c r="AG6723" t="s">
        <v>19417</v>
      </c>
      <c r="AH6723" t="s">
        <v>91</v>
      </c>
      <c r="AI6723" t="s">
        <v>20103</v>
      </c>
      <c r="AJ6723" t="s">
        <v>93</v>
      </c>
      <c r="AK6723" t="s">
        <v>59</v>
      </c>
      <c r="AL6723" t="s">
        <v>19539</v>
      </c>
      <c r="AM6723" t="s">
        <v>19434</v>
      </c>
      <c r="AN6723" t="s">
        <v>163</v>
      </c>
      <c r="AO6723" t="s">
        <v>96</v>
      </c>
      <c r="AP6723" t="s">
        <v>19540</v>
      </c>
      <c r="AQ6723" t="s">
        <v>19506</v>
      </c>
      <c r="AR6723" s="1">
        <v>45875</v>
      </c>
      <c r="AS6723" t="s">
        <v>19539</v>
      </c>
      <c r="AT6723" t="s">
        <v>19542</v>
      </c>
      <c r="AU6723" t="s">
        <v>19434</v>
      </c>
      <c r="AV6723" t="s">
        <v>19438</v>
      </c>
      <c r="AW6723" t="s">
        <v>19543</v>
      </c>
      <c r="AX6723" t="s">
        <v>19544</v>
      </c>
      <c r="AY6723" t="s">
        <v>163</v>
      </c>
      <c r="AZ6723" t="s">
        <v>237</v>
      </c>
      <c r="BA6723" t="s">
        <v>137790</v>
      </c>
      <c r="BB6723" t="s">
        <v>147511</v>
      </c>
      <c r="BC6723" t="s">
        <v>95203</v>
      </c>
      <c r="BD6723">
        <v>7095</v>
      </c>
      <c r="BE6723" t="s">
        <v>193</v>
      </c>
      <c r="BF6723" t="s">
        <v>19479</v>
      </c>
      <c r="BG6723" t="s">
        <v>19444</v>
      </c>
      <c r="BH6723" t="s">
        <v>19445</v>
      </c>
      <c r="BI6723" t="s">
        <v>147512</v>
      </c>
      <c r="BJ6723">
        <v>29</v>
      </c>
      <c r="BK6723" t="s">
        <v>147513</v>
      </c>
      <c r="BL6723" t="s">
        <v>147507</v>
      </c>
      <c r="BM6723">
        <v>274</v>
      </c>
      <c r="BN6723" t="s">
        <v>147513</v>
      </c>
      <c r="BO6723" t="s">
        <v>147507</v>
      </c>
      <c r="BP6723" t="s">
        <v>147504</v>
      </c>
      <c r="BQ6723" t="s">
        <v>147503</v>
      </c>
      <c r="BR6723">
        <v>91</v>
      </c>
      <c r="BS6723" t="s">
        <v>147505</v>
      </c>
      <c r="BT6723" t="s">
        <v>147506</v>
      </c>
      <c r="BU6723" t="s">
        <v>9048</v>
      </c>
      <c r="BV6723" t="s">
        <v>147514</v>
      </c>
      <c r="BW6723">
        <v>3</v>
      </c>
      <c r="BX6723" t="s">
        <v>1792</v>
      </c>
      <c r="BY6723" t="s">
        <v>9014</v>
      </c>
      <c r="BZ6723" t="s">
        <v>16787</v>
      </c>
      <c r="CA6723" t="s">
        <v>19716</v>
      </c>
      <c r="CB6723">
        <v>274</v>
      </c>
      <c r="CC6723" t="s">
        <v>6152</v>
      </c>
      <c r="CD6723">
        <v>22</v>
      </c>
      <c r="CE6723">
        <v>38</v>
      </c>
      <c r="CF6723" t="s">
        <v>147515</v>
      </c>
      <c r="CG6723" t="s">
        <v>147516</v>
      </c>
      <c r="CH6723">
        <v>18</v>
      </c>
      <c r="CI6723" t="s">
        <v>11322</v>
      </c>
      <c r="CJ6723" t="s">
        <v>147517</v>
      </c>
      <c r="CK6723">
        <v>2</v>
      </c>
      <c r="CL6723" t="s">
        <v>147518</v>
      </c>
      <c r="CM6723" t="s">
        <v>147519</v>
      </c>
      <c r="CN6723" t="s">
        <v>11303</v>
      </c>
      <c r="CO6723" t="s">
        <v>32491</v>
      </c>
      <c r="CP6723" t="s">
        <v>5093</v>
      </c>
      <c r="CQ6723" t="s">
        <v>692</v>
      </c>
      <c r="CR6723" t="s">
        <v>928</v>
      </c>
    </row>
    <row r="6724" spans="1:96" x14ac:dyDescent="0.3">
      <c r="A6724" t="s">
        <v>54</v>
      </c>
      <c r="B6724">
        <v>45</v>
      </c>
      <c r="C6724" t="s">
        <v>147520</v>
      </c>
      <c r="D6724" t="s">
        <v>147521</v>
      </c>
      <c r="E6724">
        <v>47</v>
      </c>
      <c r="F6724" t="s">
        <v>147522</v>
      </c>
      <c r="G6724" t="s">
        <v>147523</v>
      </c>
      <c r="H6724" t="s">
        <v>147524</v>
      </c>
      <c r="I6724" t="s">
        <v>147525</v>
      </c>
      <c r="J6724">
        <v>24</v>
      </c>
      <c r="K6724">
        <v>2023</v>
      </c>
      <c r="L6724">
        <v>9</v>
      </c>
      <c r="M6724" t="s">
        <v>61</v>
      </c>
      <c r="N6724" s="1">
        <v>45170</v>
      </c>
      <c r="O6724">
        <v>202309</v>
      </c>
      <c r="P6724">
        <v>38</v>
      </c>
      <c r="Q6724">
        <v>3</v>
      </c>
      <c r="R6724">
        <v>3</v>
      </c>
      <c r="S6724">
        <v>2</v>
      </c>
      <c r="T6724" t="s">
        <v>20175</v>
      </c>
      <c r="U6724" t="s">
        <v>22613</v>
      </c>
      <c r="V6724" t="s">
        <v>2836</v>
      </c>
      <c r="W6724" t="s">
        <v>3857</v>
      </c>
      <c r="X6724" t="s">
        <v>794</v>
      </c>
      <c r="Y6724" t="s">
        <v>133013</v>
      </c>
      <c r="Z6724" t="s">
        <v>67191</v>
      </c>
      <c r="AA6724" t="s">
        <v>19632</v>
      </c>
      <c r="AB6724" t="s">
        <v>32876</v>
      </c>
      <c r="AC6724" t="s">
        <v>88</v>
      </c>
      <c r="AD6724" t="s">
        <v>15582</v>
      </c>
      <c r="AE6724" t="s">
        <v>147526</v>
      </c>
      <c r="AF6724" t="s">
        <v>147524</v>
      </c>
      <c r="AG6724" t="s">
        <v>19417</v>
      </c>
      <c r="AH6724" t="s">
        <v>91</v>
      </c>
      <c r="AI6724" t="s">
        <v>21736</v>
      </c>
      <c r="AJ6724" t="s">
        <v>60</v>
      </c>
      <c r="AK6724" t="s">
        <v>96</v>
      </c>
      <c r="AL6724" t="s">
        <v>19742</v>
      </c>
      <c r="AM6724" t="s">
        <v>19434</v>
      </c>
      <c r="AN6724" t="s">
        <v>19470</v>
      </c>
      <c r="AO6724" t="s">
        <v>96</v>
      </c>
      <c r="AP6724" t="s">
        <v>19743</v>
      </c>
      <c r="AQ6724" t="s">
        <v>19800</v>
      </c>
      <c r="AR6724" s="1">
        <v>45193</v>
      </c>
      <c r="AS6724" t="s">
        <v>19742</v>
      </c>
      <c r="AT6724" t="s">
        <v>19744</v>
      </c>
      <c r="AU6724" t="s">
        <v>19434</v>
      </c>
      <c r="AV6724" t="s">
        <v>19438</v>
      </c>
      <c r="AW6724" t="s">
        <v>19745</v>
      </c>
      <c r="AX6724" t="s">
        <v>19746</v>
      </c>
      <c r="AY6724" t="s">
        <v>19470</v>
      </c>
      <c r="AZ6724" t="s">
        <v>3096</v>
      </c>
      <c r="BA6724" t="s">
        <v>16251</v>
      </c>
      <c r="BB6724" t="s">
        <v>147527</v>
      </c>
      <c r="BC6724" t="s">
        <v>147528</v>
      </c>
      <c r="BD6724">
        <v>7017</v>
      </c>
      <c r="BE6724" t="s">
        <v>151</v>
      </c>
      <c r="BF6724" t="s">
        <v>19514</v>
      </c>
      <c r="BG6724" t="s">
        <v>19515</v>
      </c>
      <c r="BH6724" t="s">
        <v>19547</v>
      </c>
      <c r="BI6724" t="s">
        <v>147529</v>
      </c>
      <c r="BJ6724">
        <v>45</v>
      </c>
      <c r="BK6724" t="s">
        <v>147530</v>
      </c>
      <c r="BL6724" t="s">
        <v>147524</v>
      </c>
      <c r="BM6724">
        <v>353</v>
      </c>
      <c r="BN6724" t="s">
        <v>147530</v>
      </c>
      <c r="BO6724" t="s">
        <v>147524</v>
      </c>
      <c r="BP6724" t="s">
        <v>147521</v>
      </c>
      <c r="BQ6724" t="s">
        <v>147520</v>
      </c>
      <c r="BR6724">
        <v>47</v>
      </c>
      <c r="BS6724" t="s">
        <v>147522</v>
      </c>
      <c r="BT6724" t="s">
        <v>147523</v>
      </c>
      <c r="BU6724" t="s">
        <v>3380</v>
      </c>
      <c r="BV6724" t="s">
        <v>147531</v>
      </c>
      <c r="BW6724">
        <v>7</v>
      </c>
      <c r="BX6724" t="s">
        <v>22929</v>
      </c>
      <c r="BY6724" t="s">
        <v>1820</v>
      </c>
      <c r="BZ6724" t="s">
        <v>95187</v>
      </c>
      <c r="CA6724" t="s">
        <v>19611</v>
      </c>
      <c r="CB6724">
        <v>353</v>
      </c>
      <c r="CC6724" t="s">
        <v>2657</v>
      </c>
      <c r="CD6724">
        <v>11</v>
      </c>
      <c r="CE6724">
        <v>25</v>
      </c>
      <c r="CF6724" t="s">
        <v>147532</v>
      </c>
      <c r="CG6724" t="s">
        <v>147533</v>
      </c>
      <c r="CH6724">
        <v>10</v>
      </c>
      <c r="CI6724" t="s">
        <v>21518</v>
      </c>
      <c r="CJ6724" t="s">
        <v>147534</v>
      </c>
      <c r="CK6724">
        <v>8</v>
      </c>
      <c r="CL6724" t="s">
        <v>147535</v>
      </c>
      <c r="CM6724" t="s">
        <v>147536</v>
      </c>
      <c r="CN6724" t="s">
        <v>21997</v>
      </c>
      <c r="CO6724" t="s">
        <v>1672</v>
      </c>
      <c r="CP6724" t="s">
        <v>598</v>
      </c>
      <c r="CQ6724" t="s">
        <v>22128</v>
      </c>
      <c r="CR6724" t="s">
        <v>41876</v>
      </c>
    </row>
    <row r="6725" spans="1:96" x14ac:dyDescent="0.3">
      <c r="A6725" t="s">
        <v>52</v>
      </c>
      <c r="B6725">
        <v>34</v>
      </c>
      <c r="C6725" t="s">
        <v>147537</v>
      </c>
      <c r="D6725" t="s">
        <v>147538</v>
      </c>
      <c r="E6725">
        <v>91</v>
      </c>
      <c r="F6725" t="s">
        <v>147539</v>
      </c>
      <c r="G6725" t="s">
        <v>147540</v>
      </c>
      <c r="H6725" t="s">
        <v>147541</v>
      </c>
      <c r="I6725" t="s">
        <v>147542</v>
      </c>
      <c r="J6725">
        <v>15</v>
      </c>
      <c r="K6725">
        <v>2023</v>
      </c>
      <c r="L6725">
        <v>3</v>
      </c>
      <c r="M6725" t="s">
        <v>63</v>
      </c>
      <c r="N6725" s="1">
        <v>44986</v>
      </c>
      <c r="O6725">
        <v>202303</v>
      </c>
      <c r="P6725">
        <v>11</v>
      </c>
      <c r="Q6725">
        <v>2</v>
      </c>
      <c r="R6725">
        <v>1</v>
      </c>
      <c r="S6725">
        <v>1</v>
      </c>
      <c r="T6725" t="s">
        <v>19685</v>
      </c>
      <c r="U6725" t="s">
        <v>19686</v>
      </c>
      <c r="V6725" t="s">
        <v>6700</v>
      </c>
      <c r="W6725" t="s">
        <v>18988</v>
      </c>
      <c r="X6725" t="s">
        <v>6320</v>
      </c>
      <c r="Y6725" t="s">
        <v>5132</v>
      </c>
      <c r="Z6725" t="s">
        <v>48616</v>
      </c>
      <c r="AA6725" t="s">
        <v>190</v>
      </c>
      <c r="AB6725" t="s">
        <v>18377</v>
      </c>
      <c r="AC6725" t="s">
        <v>93</v>
      </c>
      <c r="AD6725" t="s">
        <v>28470</v>
      </c>
      <c r="AE6725" t="s">
        <v>147543</v>
      </c>
      <c r="AF6725" t="s">
        <v>147541</v>
      </c>
      <c r="AG6725" t="s">
        <v>19417</v>
      </c>
      <c r="AH6725" t="s">
        <v>91</v>
      </c>
      <c r="AI6725" t="s">
        <v>1792</v>
      </c>
      <c r="AJ6725" t="s">
        <v>92</v>
      </c>
      <c r="AK6725" t="s">
        <v>102</v>
      </c>
      <c r="AL6725" t="s">
        <v>19539</v>
      </c>
      <c r="AM6725" t="s">
        <v>19434</v>
      </c>
      <c r="AN6725" t="s">
        <v>163</v>
      </c>
      <c r="AO6725" t="s">
        <v>99</v>
      </c>
      <c r="AP6725" t="s">
        <v>19540</v>
      </c>
      <c r="AQ6725" t="s">
        <v>19934</v>
      </c>
      <c r="AR6725" s="1">
        <v>45000</v>
      </c>
      <c r="AS6725" t="s">
        <v>19539</v>
      </c>
      <c r="AT6725" t="s">
        <v>19542</v>
      </c>
      <c r="AU6725" t="s">
        <v>19434</v>
      </c>
      <c r="AV6725" t="s">
        <v>19438</v>
      </c>
      <c r="AW6725" t="s">
        <v>19543</v>
      </c>
      <c r="AX6725" t="s">
        <v>19544</v>
      </c>
      <c r="AY6725" t="s">
        <v>163</v>
      </c>
      <c r="AZ6725" t="s">
        <v>603</v>
      </c>
      <c r="BA6725" t="s">
        <v>30869</v>
      </c>
      <c r="BB6725" t="s">
        <v>147544</v>
      </c>
      <c r="BC6725" t="s">
        <v>147545</v>
      </c>
      <c r="BD6725">
        <v>7049</v>
      </c>
      <c r="BE6725" t="s">
        <v>193</v>
      </c>
      <c r="BF6725" t="s">
        <v>19514</v>
      </c>
      <c r="BG6725" t="s">
        <v>19444</v>
      </c>
      <c r="BH6725" t="s">
        <v>19547</v>
      </c>
      <c r="BI6725" t="s">
        <v>147546</v>
      </c>
      <c r="BJ6725">
        <v>34</v>
      </c>
      <c r="BK6725" t="s">
        <v>147547</v>
      </c>
      <c r="BL6725" t="s">
        <v>147541</v>
      </c>
      <c r="BM6725">
        <v>224</v>
      </c>
      <c r="BN6725" t="s">
        <v>147547</v>
      </c>
      <c r="BO6725" t="s">
        <v>147541</v>
      </c>
      <c r="BP6725" t="s">
        <v>147538</v>
      </c>
      <c r="BQ6725" t="s">
        <v>147537</v>
      </c>
      <c r="BR6725">
        <v>91</v>
      </c>
      <c r="BS6725" t="s">
        <v>147539</v>
      </c>
      <c r="BT6725" t="s">
        <v>147540</v>
      </c>
      <c r="BU6725" t="s">
        <v>26352</v>
      </c>
      <c r="BV6725" t="s">
        <v>147548</v>
      </c>
      <c r="BW6725">
        <v>6</v>
      </c>
      <c r="BX6725" t="s">
        <v>2079</v>
      </c>
      <c r="BY6725" t="s">
        <v>3657</v>
      </c>
      <c r="BZ6725" t="s">
        <v>500</v>
      </c>
      <c r="CA6725" t="s">
        <v>20287</v>
      </c>
      <c r="CB6725">
        <v>224</v>
      </c>
      <c r="CC6725" t="s">
        <v>19769</v>
      </c>
      <c r="CD6725">
        <v>10</v>
      </c>
      <c r="CE6725">
        <v>22</v>
      </c>
      <c r="CF6725" t="s">
        <v>147549</v>
      </c>
      <c r="CG6725" t="s">
        <v>147550</v>
      </c>
      <c r="CH6725">
        <v>22</v>
      </c>
      <c r="CI6725" t="s">
        <v>3179</v>
      </c>
      <c r="CJ6725" t="s">
        <v>147551</v>
      </c>
      <c r="CK6725">
        <v>10</v>
      </c>
      <c r="CL6725" t="s">
        <v>147552</v>
      </c>
      <c r="CM6725" t="s">
        <v>147553</v>
      </c>
      <c r="CN6725" t="s">
        <v>17316</v>
      </c>
      <c r="CO6725" t="s">
        <v>15473</v>
      </c>
      <c r="CP6725" t="s">
        <v>5364</v>
      </c>
      <c r="CQ6725" t="s">
        <v>24831</v>
      </c>
      <c r="CR6725" t="s">
        <v>6046</v>
      </c>
    </row>
    <row r="6726" spans="1:96" x14ac:dyDescent="0.3">
      <c r="A6726" t="s">
        <v>56</v>
      </c>
      <c r="B6726">
        <v>42</v>
      </c>
      <c r="C6726" t="s">
        <v>147554</v>
      </c>
      <c r="D6726" t="s">
        <v>147555</v>
      </c>
      <c r="E6726">
        <v>37</v>
      </c>
      <c r="F6726" t="s">
        <v>147556</v>
      </c>
      <c r="G6726" t="s">
        <v>147557</v>
      </c>
      <c r="H6726" t="s">
        <v>147558</v>
      </c>
      <c r="I6726" t="s">
        <v>147559</v>
      </c>
      <c r="J6726">
        <v>10</v>
      </c>
      <c r="K6726">
        <v>2025</v>
      </c>
      <c r="L6726">
        <v>8</v>
      </c>
      <c r="M6726" t="s">
        <v>61</v>
      </c>
      <c r="N6726" s="1">
        <v>45870</v>
      </c>
      <c r="O6726">
        <v>202508</v>
      </c>
      <c r="P6726">
        <v>31</v>
      </c>
      <c r="Q6726">
        <v>1</v>
      </c>
      <c r="R6726">
        <v>3</v>
      </c>
      <c r="S6726">
        <v>2</v>
      </c>
      <c r="T6726" t="s">
        <v>19627</v>
      </c>
      <c r="U6726" t="s">
        <v>20428</v>
      </c>
      <c r="V6726" t="s">
        <v>2383</v>
      </c>
      <c r="W6726" t="s">
        <v>3856</v>
      </c>
      <c r="X6726" t="s">
        <v>22108</v>
      </c>
      <c r="Y6726" t="s">
        <v>147560</v>
      </c>
      <c r="Z6726" t="s">
        <v>70405</v>
      </c>
      <c r="AA6726" t="s">
        <v>19500</v>
      </c>
      <c r="AB6726" t="s">
        <v>45813</v>
      </c>
      <c r="AC6726" t="s">
        <v>88</v>
      </c>
      <c r="AD6726" t="s">
        <v>23811</v>
      </c>
      <c r="AE6726" t="s">
        <v>147561</v>
      </c>
      <c r="AF6726" t="s">
        <v>147558</v>
      </c>
      <c r="AG6726" t="s">
        <v>19417</v>
      </c>
      <c r="AH6726" t="s">
        <v>193</v>
      </c>
      <c r="AI6726" t="s">
        <v>22127</v>
      </c>
      <c r="AJ6726" t="s">
        <v>92</v>
      </c>
      <c r="AK6726" t="s">
        <v>59</v>
      </c>
      <c r="AL6726" t="s">
        <v>20011</v>
      </c>
      <c r="AM6726" t="s">
        <v>19434</v>
      </c>
      <c r="AN6726" t="s">
        <v>19470</v>
      </c>
      <c r="AO6726" t="s">
        <v>99</v>
      </c>
      <c r="AP6726" t="s">
        <v>20012</v>
      </c>
      <c r="AQ6726" t="s">
        <v>19436</v>
      </c>
      <c r="AR6726" s="1">
        <v>45879</v>
      </c>
      <c r="AS6726" t="s">
        <v>20011</v>
      </c>
      <c r="AT6726" t="s">
        <v>20013</v>
      </c>
      <c r="AU6726" t="s">
        <v>19434</v>
      </c>
      <c r="AV6726" t="s">
        <v>19574</v>
      </c>
      <c r="AW6726" t="s">
        <v>20014</v>
      </c>
      <c r="AX6726" t="s">
        <v>20015</v>
      </c>
      <c r="AY6726" t="s">
        <v>19470</v>
      </c>
      <c r="AZ6726" t="s">
        <v>724</v>
      </c>
      <c r="BA6726" t="s">
        <v>3843</v>
      </c>
      <c r="BB6726" t="s">
        <v>147562</v>
      </c>
      <c r="BC6726" t="s">
        <v>426</v>
      </c>
      <c r="BD6726">
        <v>7039</v>
      </c>
      <c r="BE6726" t="s">
        <v>151</v>
      </c>
      <c r="BF6726" t="s">
        <v>19479</v>
      </c>
      <c r="BG6726" t="s">
        <v>19444</v>
      </c>
      <c r="BH6726" t="s">
        <v>19445</v>
      </c>
      <c r="BI6726" t="s">
        <v>147563</v>
      </c>
      <c r="BJ6726">
        <v>42</v>
      </c>
      <c r="BK6726" t="s">
        <v>147564</v>
      </c>
      <c r="BL6726" t="s">
        <v>147558</v>
      </c>
      <c r="BM6726">
        <v>158</v>
      </c>
      <c r="BN6726" t="s">
        <v>147564</v>
      </c>
      <c r="BO6726" t="s">
        <v>147558</v>
      </c>
      <c r="BP6726" t="s">
        <v>147555</v>
      </c>
      <c r="BQ6726" t="s">
        <v>147554</v>
      </c>
      <c r="BR6726">
        <v>37</v>
      </c>
      <c r="BS6726" t="s">
        <v>147556</v>
      </c>
      <c r="BT6726" t="s">
        <v>147557</v>
      </c>
      <c r="BU6726" t="s">
        <v>31509</v>
      </c>
      <c r="BV6726" t="s">
        <v>147565</v>
      </c>
      <c r="BW6726">
        <v>8</v>
      </c>
      <c r="BX6726" t="s">
        <v>21197</v>
      </c>
      <c r="BY6726" t="s">
        <v>5484</v>
      </c>
      <c r="BZ6726" t="s">
        <v>147566</v>
      </c>
      <c r="CA6726" t="s">
        <v>21050</v>
      </c>
      <c r="CB6726">
        <v>158</v>
      </c>
      <c r="CC6726" t="s">
        <v>17059</v>
      </c>
      <c r="CD6726">
        <v>3</v>
      </c>
      <c r="CE6726">
        <v>40</v>
      </c>
      <c r="CF6726" t="s">
        <v>147567</v>
      </c>
      <c r="CG6726" t="s">
        <v>147568</v>
      </c>
      <c r="CH6726">
        <v>13</v>
      </c>
      <c r="CI6726" t="s">
        <v>7268</v>
      </c>
      <c r="CJ6726" t="s">
        <v>147569</v>
      </c>
      <c r="CK6726">
        <v>10</v>
      </c>
      <c r="CL6726" t="s">
        <v>147570</v>
      </c>
      <c r="CM6726" t="s">
        <v>147571</v>
      </c>
      <c r="CN6726" t="s">
        <v>79291</v>
      </c>
      <c r="CO6726" t="s">
        <v>6648</v>
      </c>
      <c r="CP6726" t="s">
        <v>11084</v>
      </c>
      <c r="CQ6726" t="s">
        <v>2810</v>
      </c>
      <c r="CR6726" t="s">
        <v>16688</v>
      </c>
    </row>
    <row r="6727" spans="1:96" x14ac:dyDescent="0.3">
      <c r="A6727" t="s">
        <v>56</v>
      </c>
      <c r="B6727">
        <v>35</v>
      </c>
      <c r="C6727" t="s">
        <v>147572</v>
      </c>
      <c r="D6727" t="s">
        <v>147573</v>
      </c>
      <c r="E6727">
        <v>97</v>
      </c>
      <c r="F6727" t="s">
        <v>147574</v>
      </c>
      <c r="G6727" t="s">
        <v>147575</v>
      </c>
      <c r="H6727" t="s">
        <v>147576</v>
      </c>
      <c r="I6727" t="s">
        <v>147577</v>
      </c>
      <c r="J6727">
        <v>10</v>
      </c>
      <c r="K6727">
        <v>2025</v>
      </c>
      <c r="L6727">
        <v>2</v>
      </c>
      <c r="M6727" t="s">
        <v>64</v>
      </c>
      <c r="N6727" s="1">
        <v>45689</v>
      </c>
      <c r="O6727">
        <v>202502</v>
      </c>
      <c r="P6727">
        <v>6</v>
      </c>
      <c r="Q6727">
        <v>1</v>
      </c>
      <c r="R6727">
        <v>1</v>
      </c>
      <c r="S6727">
        <v>1</v>
      </c>
      <c r="T6727" t="s">
        <v>19766</v>
      </c>
      <c r="U6727" t="s">
        <v>32518</v>
      </c>
      <c r="V6727" t="s">
        <v>8315</v>
      </c>
      <c r="W6727" t="s">
        <v>16473</v>
      </c>
      <c r="X6727" t="s">
        <v>41494</v>
      </c>
      <c r="Y6727" t="s">
        <v>147578</v>
      </c>
      <c r="Z6727" t="s">
        <v>415</v>
      </c>
      <c r="AA6727" t="s">
        <v>19430</v>
      </c>
      <c r="AB6727" t="s">
        <v>3854</v>
      </c>
      <c r="AC6727" t="s">
        <v>93</v>
      </c>
      <c r="AD6727" t="s">
        <v>8548</v>
      </c>
      <c r="AE6727" t="s">
        <v>147579</v>
      </c>
      <c r="AF6727" t="s">
        <v>147576</v>
      </c>
      <c r="AG6727" t="s">
        <v>19417</v>
      </c>
      <c r="AH6727" t="s">
        <v>91</v>
      </c>
      <c r="AI6727" t="s">
        <v>1647</v>
      </c>
      <c r="AJ6727" t="s">
        <v>58</v>
      </c>
      <c r="AK6727" t="s">
        <v>59</v>
      </c>
      <c r="AL6727" t="s">
        <v>19931</v>
      </c>
      <c r="AM6727" t="s">
        <v>19932</v>
      </c>
      <c r="AN6727" t="s">
        <v>208</v>
      </c>
      <c r="AO6727" t="s">
        <v>101</v>
      </c>
      <c r="AP6727" t="s">
        <v>19933</v>
      </c>
      <c r="AQ6727" t="s">
        <v>19800</v>
      </c>
      <c r="AR6727" s="1">
        <v>45698</v>
      </c>
      <c r="AS6727" t="s">
        <v>19931</v>
      </c>
      <c r="AT6727" t="s">
        <v>19935</v>
      </c>
      <c r="AU6727" t="s">
        <v>19932</v>
      </c>
      <c r="AV6727" t="s">
        <v>19936</v>
      </c>
      <c r="AW6727" t="s">
        <v>19937</v>
      </c>
      <c r="AX6727" t="s">
        <v>19938</v>
      </c>
      <c r="AY6727" t="s">
        <v>208</v>
      </c>
      <c r="AZ6727" t="s">
        <v>209</v>
      </c>
      <c r="BA6727" t="s">
        <v>32846</v>
      </c>
      <c r="BB6727" t="s">
        <v>147580</v>
      </c>
      <c r="BC6727" t="s">
        <v>147581</v>
      </c>
      <c r="BD6727">
        <v>7045</v>
      </c>
      <c r="BE6727" t="s">
        <v>151</v>
      </c>
      <c r="BF6727" t="s">
        <v>19479</v>
      </c>
      <c r="BG6727" t="s">
        <v>19515</v>
      </c>
      <c r="BH6727" t="s">
        <v>19445</v>
      </c>
      <c r="BI6727" t="s">
        <v>147582</v>
      </c>
      <c r="BJ6727">
        <v>35</v>
      </c>
      <c r="BK6727" t="s">
        <v>147583</v>
      </c>
      <c r="BL6727" t="s">
        <v>147576</v>
      </c>
      <c r="BM6727">
        <v>38</v>
      </c>
      <c r="BN6727" t="s">
        <v>147583</v>
      </c>
      <c r="BO6727" t="s">
        <v>147576</v>
      </c>
      <c r="BP6727" t="s">
        <v>147573</v>
      </c>
      <c r="BQ6727" t="s">
        <v>147572</v>
      </c>
      <c r="BR6727">
        <v>97</v>
      </c>
      <c r="BS6727" t="s">
        <v>147574</v>
      </c>
      <c r="BT6727" t="s">
        <v>147575</v>
      </c>
      <c r="BU6727" t="s">
        <v>8144</v>
      </c>
      <c r="BV6727" t="s">
        <v>147584</v>
      </c>
      <c r="BW6727">
        <v>8</v>
      </c>
      <c r="BX6727" t="s">
        <v>19432</v>
      </c>
      <c r="BY6727" t="s">
        <v>24367</v>
      </c>
      <c r="BZ6727" t="s">
        <v>753</v>
      </c>
      <c r="CA6727" t="s">
        <v>396</v>
      </c>
      <c r="CB6727">
        <v>38</v>
      </c>
      <c r="CC6727" t="s">
        <v>11450</v>
      </c>
      <c r="CD6727">
        <v>25</v>
      </c>
      <c r="CE6727">
        <v>28</v>
      </c>
      <c r="CF6727" t="s">
        <v>147585</v>
      </c>
      <c r="CG6727" t="s">
        <v>147586</v>
      </c>
      <c r="CH6727">
        <v>16</v>
      </c>
      <c r="CI6727" t="s">
        <v>5316</v>
      </c>
      <c r="CJ6727" t="s">
        <v>147587</v>
      </c>
      <c r="CK6727">
        <v>7</v>
      </c>
      <c r="CL6727" t="s">
        <v>147588</v>
      </c>
      <c r="CM6727" t="s">
        <v>147589</v>
      </c>
      <c r="CN6727" t="s">
        <v>16164</v>
      </c>
      <c r="CO6727" t="s">
        <v>765</v>
      </c>
      <c r="CP6727" t="s">
        <v>6154</v>
      </c>
      <c r="CQ6727" t="s">
        <v>10235</v>
      </c>
      <c r="CR6727" t="s">
        <v>9997</v>
      </c>
    </row>
    <row r="6728" spans="1:96" x14ac:dyDescent="0.3">
      <c r="A6728" t="s">
        <v>54</v>
      </c>
      <c r="B6728">
        <v>24</v>
      </c>
      <c r="C6728" t="s">
        <v>147590</v>
      </c>
      <c r="D6728" t="s">
        <v>147591</v>
      </c>
      <c r="E6728">
        <v>69</v>
      </c>
      <c r="F6728" t="s">
        <v>147592</v>
      </c>
      <c r="G6728" t="s">
        <v>147593</v>
      </c>
      <c r="H6728" t="s">
        <v>147594</v>
      </c>
      <c r="I6728" t="s">
        <v>147595</v>
      </c>
      <c r="J6728">
        <v>23</v>
      </c>
      <c r="K6728">
        <v>2024</v>
      </c>
      <c r="L6728">
        <v>9</v>
      </c>
      <c r="M6728" t="s">
        <v>64</v>
      </c>
      <c r="N6728" s="1">
        <v>45536</v>
      </c>
      <c r="O6728">
        <v>202409</v>
      </c>
      <c r="P6728">
        <v>39</v>
      </c>
      <c r="Q6728">
        <v>3</v>
      </c>
      <c r="R6728">
        <v>3</v>
      </c>
      <c r="S6728">
        <v>2</v>
      </c>
      <c r="T6728" t="s">
        <v>20299</v>
      </c>
      <c r="U6728" t="s">
        <v>20454</v>
      </c>
      <c r="V6728" t="s">
        <v>324</v>
      </c>
      <c r="W6728" t="s">
        <v>1247</v>
      </c>
      <c r="X6728" t="s">
        <v>4566</v>
      </c>
      <c r="Y6728" t="s">
        <v>3282</v>
      </c>
      <c r="Z6728" t="s">
        <v>147596</v>
      </c>
      <c r="AA6728" t="s">
        <v>19430</v>
      </c>
      <c r="AB6728" t="s">
        <v>13226</v>
      </c>
      <c r="AC6728" t="s">
        <v>90</v>
      </c>
      <c r="AD6728" t="s">
        <v>2356</v>
      </c>
      <c r="AE6728" t="s">
        <v>147597</v>
      </c>
      <c r="AF6728" t="s">
        <v>147594</v>
      </c>
      <c r="AG6728" t="s">
        <v>19417</v>
      </c>
      <c r="AH6728" t="s">
        <v>91</v>
      </c>
      <c r="AI6728" t="s">
        <v>22534</v>
      </c>
      <c r="AJ6728" t="s">
        <v>93</v>
      </c>
      <c r="AK6728" t="s">
        <v>94</v>
      </c>
      <c r="AL6728" t="s">
        <v>19433</v>
      </c>
      <c r="AM6728" t="s">
        <v>19434</v>
      </c>
      <c r="AN6728" t="s">
        <v>19470</v>
      </c>
      <c r="AO6728" t="s">
        <v>97</v>
      </c>
      <c r="AP6728" t="s">
        <v>19435</v>
      </c>
      <c r="AQ6728" t="s">
        <v>19934</v>
      </c>
      <c r="AR6728" s="1">
        <v>45558</v>
      </c>
      <c r="AS6728" t="s">
        <v>19433</v>
      </c>
      <c r="AT6728" t="s">
        <v>19437</v>
      </c>
      <c r="AU6728" t="s">
        <v>19434</v>
      </c>
      <c r="AV6728" t="s">
        <v>19438</v>
      </c>
      <c r="AW6728" t="s">
        <v>19439</v>
      </c>
      <c r="AX6728" t="s">
        <v>19440</v>
      </c>
      <c r="AY6728" t="s">
        <v>19470</v>
      </c>
      <c r="AZ6728" t="s">
        <v>404</v>
      </c>
      <c r="BA6728" t="s">
        <v>18542</v>
      </c>
      <c r="BB6728" t="s">
        <v>139030</v>
      </c>
      <c r="BC6728" t="s">
        <v>32544</v>
      </c>
      <c r="BD6728">
        <v>7031</v>
      </c>
      <c r="BE6728" t="s">
        <v>227</v>
      </c>
      <c r="BF6728" t="s">
        <v>19479</v>
      </c>
      <c r="BG6728" t="s">
        <v>19444</v>
      </c>
      <c r="BH6728" t="s">
        <v>19547</v>
      </c>
      <c r="BI6728" t="s">
        <v>147598</v>
      </c>
      <c r="BJ6728">
        <v>24</v>
      </c>
      <c r="BK6728" t="s">
        <v>147599</v>
      </c>
      <c r="BL6728" t="s">
        <v>147594</v>
      </c>
      <c r="BM6728">
        <v>232</v>
      </c>
      <c r="BN6728" t="s">
        <v>147599</v>
      </c>
      <c r="BO6728" t="s">
        <v>147594</v>
      </c>
      <c r="BP6728" t="s">
        <v>147591</v>
      </c>
      <c r="BQ6728" t="s">
        <v>147590</v>
      </c>
      <c r="BR6728">
        <v>69</v>
      </c>
      <c r="BS6728" t="s">
        <v>147592</v>
      </c>
      <c r="BT6728" t="s">
        <v>147593</v>
      </c>
      <c r="BU6728" t="s">
        <v>38888</v>
      </c>
      <c r="BV6728" t="s">
        <v>147600</v>
      </c>
      <c r="BW6728">
        <v>2</v>
      </c>
      <c r="BX6728" t="s">
        <v>1267</v>
      </c>
      <c r="BY6728" t="s">
        <v>2655</v>
      </c>
      <c r="BZ6728" t="s">
        <v>79439</v>
      </c>
      <c r="CA6728" t="s">
        <v>19777</v>
      </c>
      <c r="CB6728">
        <v>232</v>
      </c>
      <c r="CC6728" t="s">
        <v>2054</v>
      </c>
      <c r="CD6728">
        <v>19</v>
      </c>
      <c r="CE6728">
        <v>27</v>
      </c>
      <c r="CF6728" t="s">
        <v>147601</v>
      </c>
      <c r="CG6728" t="s">
        <v>147602</v>
      </c>
      <c r="CH6728">
        <v>28</v>
      </c>
      <c r="CI6728" t="s">
        <v>38962</v>
      </c>
      <c r="CJ6728" t="s">
        <v>147603</v>
      </c>
      <c r="CK6728">
        <v>16</v>
      </c>
      <c r="CL6728" t="s">
        <v>147604</v>
      </c>
      <c r="CM6728" t="s">
        <v>147605</v>
      </c>
      <c r="CN6728" t="s">
        <v>7215</v>
      </c>
      <c r="CO6728" t="s">
        <v>16843</v>
      </c>
      <c r="CP6728" t="s">
        <v>76953</v>
      </c>
      <c r="CQ6728" t="s">
        <v>34285</v>
      </c>
      <c r="CR6728" t="s">
        <v>1992</v>
      </c>
    </row>
    <row r="6729" spans="1:96" x14ac:dyDescent="0.3">
      <c r="A6729" t="s">
        <v>57</v>
      </c>
      <c r="B6729">
        <v>32</v>
      </c>
      <c r="C6729" t="s">
        <v>147606</v>
      </c>
      <c r="D6729" t="s">
        <v>147607</v>
      </c>
      <c r="E6729">
        <v>51</v>
      </c>
      <c r="F6729" t="s">
        <v>147608</v>
      </c>
      <c r="G6729" t="s">
        <v>147609</v>
      </c>
      <c r="H6729" t="s">
        <v>147610</v>
      </c>
      <c r="I6729" t="s">
        <v>147611</v>
      </c>
      <c r="J6729">
        <v>22</v>
      </c>
      <c r="K6729">
        <v>2025</v>
      </c>
      <c r="L6729">
        <v>9</v>
      </c>
      <c r="M6729" t="s">
        <v>64</v>
      </c>
      <c r="N6729" s="1">
        <v>45901</v>
      </c>
      <c r="O6729">
        <v>202509</v>
      </c>
      <c r="P6729">
        <v>38</v>
      </c>
      <c r="Q6729">
        <v>3</v>
      </c>
      <c r="R6729">
        <v>3</v>
      </c>
      <c r="S6729">
        <v>2</v>
      </c>
      <c r="T6729" t="s">
        <v>19627</v>
      </c>
      <c r="U6729" t="s">
        <v>22522</v>
      </c>
      <c r="V6729" t="s">
        <v>17434</v>
      </c>
      <c r="W6729" t="s">
        <v>15478</v>
      </c>
      <c r="X6729" t="s">
        <v>10329</v>
      </c>
      <c r="Y6729" t="s">
        <v>147612</v>
      </c>
      <c r="Z6729" t="s">
        <v>147613</v>
      </c>
      <c r="AA6729" t="s">
        <v>19500</v>
      </c>
      <c r="AB6729" t="s">
        <v>100509</v>
      </c>
      <c r="AC6729" t="s">
        <v>88</v>
      </c>
      <c r="AD6729" t="s">
        <v>6870</v>
      </c>
      <c r="AE6729" t="s">
        <v>147614</v>
      </c>
      <c r="AF6729" t="s">
        <v>147610</v>
      </c>
      <c r="AG6729" t="s">
        <v>19417</v>
      </c>
      <c r="AH6729" t="s">
        <v>151</v>
      </c>
      <c r="AI6729" t="s">
        <v>19502</v>
      </c>
      <c r="AJ6729" t="s">
        <v>92</v>
      </c>
      <c r="AK6729" t="s">
        <v>102</v>
      </c>
      <c r="AL6729" t="s">
        <v>20011</v>
      </c>
      <c r="AM6729" t="s">
        <v>19434</v>
      </c>
      <c r="AN6729" t="s">
        <v>19470</v>
      </c>
      <c r="AO6729" t="s">
        <v>97</v>
      </c>
      <c r="AP6729" t="s">
        <v>20012</v>
      </c>
      <c r="AQ6729" t="s">
        <v>19436</v>
      </c>
      <c r="AR6729" s="1">
        <v>45922</v>
      </c>
      <c r="AS6729" t="s">
        <v>20011</v>
      </c>
      <c r="AT6729" t="s">
        <v>20013</v>
      </c>
      <c r="AU6729" t="s">
        <v>19434</v>
      </c>
      <c r="AV6729" t="s">
        <v>19574</v>
      </c>
      <c r="AW6729" t="s">
        <v>20014</v>
      </c>
      <c r="AX6729" t="s">
        <v>20015</v>
      </c>
      <c r="AY6729" t="s">
        <v>19470</v>
      </c>
      <c r="AZ6729" t="s">
        <v>2265</v>
      </c>
      <c r="BA6729" t="s">
        <v>65731</v>
      </c>
      <c r="BB6729" t="s">
        <v>16822</v>
      </c>
      <c r="BC6729" t="s">
        <v>40314</v>
      </c>
      <c r="BD6729">
        <v>7073</v>
      </c>
      <c r="BE6729" t="s">
        <v>227</v>
      </c>
      <c r="BF6729" t="s">
        <v>19443</v>
      </c>
      <c r="BG6729" t="s">
        <v>19515</v>
      </c>
      <c r="BH6729" t="s">
        <v>19445</v>
      </c>
      <c r="BI6729" t="s">
        <v>147615</v>
      </c>
      <c r="BJ6729">
        <v>32</v>
      </c>
      <c r="BK6729" t="s">
        <v>147616</v>
      </c>
      <c r="BL6729" t="s">
        <v>147610</v>
      </c>
      <c r="BM6729">
        <v>198</v>
      </c>
      <c r="BN6729" t="s">
        <v>147616</v>
      </c>
      <c r="BO6729" t="s">
        <v>147610</v>
      </c>
      <c r="BP6729" t="s">
        <v>147607</v>
      </c>
      <c r="BQ6729" t="s">
        <v>147606</v>
      </c>
      <c r="BR6729">
        <v>51</v>
      </c>
      <c r="BS6729" t="s">
        <v>147608</v>
      </c>
      <c r="BT6729" t="s">
        <v>147609</v>
      </c>
      <c r="BU6729" t="s">
        <v>44867</v>
      </c>
      <c r="BV6729" t="s">
        <v>147617</v>
      </c>
      <c r="BW6729">
        <v>5</v>
      </c>
      <c r="BX6729" t="s">
        <v>1647</v>
      </c>
      <c r="BY6729" t="s">
        <v>147618</v>
      </c>
      <c r="BZ6729" t="s">
        <v>47805</v>
      </c>
      <c r="CA6729" t="s">
        <v>897</v>
      </c>
      <c r="CB6729">
        <v>198</v>
      </c>
      <c r="CC6729" t="s">
        <v>6660</v>
      </c>
      <c r="CD6729">
        <v>23</v>
      </c>
      <c r="CE6729">
        <v>49</v>
      </c>
      <c r="CF6729" t="s">
        <v>147619</v>
      </c>
      <c r="CG6729" t="s">
        <v>147620</v>
      </c>
      <c r="CH6729">
        <v>1</v>
      </c>
      <c r="CI6729" t="s">
        <v>6895</v>
      </c>
      <c r="CJ6729" t="s">
        <v>147621</v>
      </c>
      <c r="CK6729">
        <v>6</v>
      </c>
      <c r="CL6729" t="s">
        <v>147622</v>
      </c>
      <c r="CM6729" t="s">
        <v>147623</v>
      </c>
      <c r="CN6729" t="s">
        <v>9701</v>
      </c>
      <c r="CO6729" t="s">
        <v>5889</v>
      </c>
      <c r="CP6729" t="s">
        <v>89810</v>
      </c>
      <c r="CQ6729" t="s">
        <v>10122</v>
      </c>
      <c r="CR6729" t="s">
        <v>4681</v>
      </c>
    </row>
    <row r="6730" spans="1:96" x14ac:dyDescent="0.3">
      <c r="A6730" t="s">
        <v>53</v>
      </c>
      <c r="B6730">
        <v>45</v>
      </c>
      <c r="C6730" t="s">
        <v>147624</v>
      </c>
      <c r="D6730" t="s">
        <v>147625</v>
      </c>
      <c r="E6730">
        <v>64</v>
      </c>
      <c r="F6730" t="s">
        <v>147626</v>
      </c>
      <c r="G6730" t="s">
        <v>147627</v>
      </c>
      <c r="H6730" t="s">
        <v>147628</v>
      </c>
      <c r="I6730" t="s">
        <v>147629</v>
      </c>
      <c r="J6730">
        <v>17</v>
      </c>
      <c r="K6730">
        <v>2024</v>
      </c>
      <c r="L6730">
        <v>2</v>
      </c>
      <c r="M6730" t="s">
        <v>66</v>
      </c>
      <c r="N6730" s="1">
        <v>45323</v>
      </c>
      <c r="O6730">
        <v>202402</v>
      </c>
      <c r="P6730">
        <v>7</v>
      </c>
      <c r="Q6730">
        <v>2</v>
      </c>
      <c r="R6730">
        <v>1</v>
      </c>
      <c r="S6730">
        <v>1</v>
      </c>
      <c r="T6730" t="s">
        <v>19495</v>
      </c>
      <c r="U6730" t="s">
        <v>22278</v>
      </c>
      <c r="V6730" t="s">
        <v>12962</v>
      </c>
      <c r="W6730" t="s">
        <v>10039</v>
      </c>
      <c r="X6730" t="s">
        <v>14064</v>
      </c>
      <c r="Y6730" t="s">
        <v>14598</v>
      </c>
      <c r="Z6730" t="s">
        <v>59500</v>
      </c>
      <c r="AA6730" t="s">
        <v>19632</v>
      </c>
      <c r="AB6730" t="s">
        <v>6742</v>
      </c>
      <c r="AC6730" t="s">
        <v>90</v>
      </c>
      <c r="AD6730" t="s">
        <v>21322</v>
      </c>
      <c r="AE6730" t="s">
        <v>147630</v>
      </c>
      <c r="AF6730" t="s">
        <v>147628</v>
      </c>
      <c r="AG6730" t="s">
        <v>19417</v>
      </c>
      <c r="AH6730" t="s">
        <v>193</v>
      </c>
      <c r="AI6730" t="s">
        <v>23454</v>
      </c>
      <c r="AJ6730" t="s">
        <v>92</v>
      </c>
      <c r="AK6730" t="s">
        <v>59</v>
      </c>
      <c r="AL6730" t="s">
        <v>19742</v>
      </c>
      <c r="AM6730" t="s">
        <v>19434</v>
      </c>
      <c r="AN6730" t="s">
        <v>163</v>
      </c>
      <c r="AO6730" t="s">
        <v>100</v>
      </c>
      <c r="AP6730" t="s">
        <v>19743</v>
      </c>
      <c r="AQ6730" t="s">
        <v>19472</v>
      </c>
      <c r="AR6730" s="1">
        <v>45339</v>
      </c>
      <c r="AS6730" t="s">
        <v>19742</v>
      </c>
      <c r="AT6730" t="s">
        <v>19744</v>
      </c>
      <c r="AU6730" t="s">
        <v>19434</v>
      </c>
      <c r="AV6730" t="s">
        <v>19438</v>
      </c>
      <c r="AW6730" t="s">
        <v>19745</v>
      </c>
      <c r="AX6730" t="s">
        <v>19746</v>
      </c>
      <c r="AY6730" t="s">
        <v>163</v>
      </c>
      <c r="AZ6730" t="s">
        <v>755</v>
      </c>
      <c r="BA6730" t="s">
        <v>11463</v>
      </c>
      <c r="BB6730" t="s">
        <v>147631</v>
      </c>
      <c r="BC6730" t="s">
        <v>147632</v>
      </c>
      <c r="BD6730">
        <v>7045</v>
      </c>
      <c r="BE6730" t="s">
        <v>151</v>
      </c>
      <c r="BF6730" t="s">
        <v>19479</v>
      </c>
      <c r="BG6730" t="s">
        <v>19444</v>
      </c>
      <c r="BH6730" t="s">
        <v>19445</v>
      </c>
      <c r="BI6730" t="s">
        <v>28519</v>
      </c>
      <c r="BJ6730">
        <v>45</v>
      </c>
      <c r="BK6730" t="s">
        <v>147633</v>
      </c>
      <c r="BL6730" t="s">
        <v>147628</v>
      </c>
      <c r="BM6730">
        <v>136</v>
      </c>
      <c r="BN6730" t="s">
        <v>147633</v>
      </c>
      <c r="BO6730" t="s">
        <v>147628</v>
      </c>
      <c r="BP6730" t="s">
        <v>147625</v>
      </c>
      <c r="BQ6730" t="s">
        <v>147624</v>
      </c>
      <c r="BR6730">
        <v>64</v>
      </c>
      <c r="BS6730" t="s">
        <v>147626</v>
      </c>
      <c r="BT6730" t="s">
        <v>147627</v>
      </c>
      <c r="BU6730" t="s">
        <v>8178</v>
      </c>
      <c r="BV6730" t="s">
        <v>147634</v>
      </c>
      <c r="BW6730">
        <v>4</v>
      </c>
      <c r="BX6730" t="s">
        <v>25358</v>
      </c>
      <c r="BY6730" t="s">
        <v>9205</v>
      </c>
      <c r="BZ6730" t="s">
        <v>3417</v>
      </c>
      <c r="CA6730" t="s">
        <v>1633</v>
      </c>
      <c r="CB6730">
        <v>136</v>
      </c>
      <c r="CC6730" t="s">
        <v>1882</v>
      </c>
      <c r="CD6730">
        <v>2</v>
      </c>
      <c r="CE6730">
        <v>3</v>
      </c>
      <c r="CF6730" t="s">
        <v>147635</v>
      </c>
      <c r="CG6730" t="s">
        <v>147636</v>
      </c>
      <c r="CH6730">
        <v>7</v>
      </c>
      <c r="CI6730" t="s">
        <v>6847</v>
      </c>
      <c r="CJ6730" t="s">
        <v>147637</v>
      </c>
      <c r="CK6730">
        <v>12</v>
      </c>
      <c r="CL6730" t="s">
        <v>147638</v>
      </c>
      <c r="CM6730" t="s">
        <v>147639</v>
      </c>
      <c r="CN6730" t="s">
        <v>24478</v>
      </c>
      <c r="CO6730" t="s">
        <v>75162</v>
      </c>
      <c r="CP6730" t="s">
        <v>17229</v>
      </c>
      <c r="CQ6730" t="s">
        <v>11082</v>
      </c>
      <c r="CR6730" t="s">
        <v>12629</v>
      </c>
    </row>
    <row r="6731" spans="1:96" x14ac:dyDescent="0.3">
      <c r="A6731" t="s">
        <v>54</v>
      </c>
      <c r="B6731">
        <v>23</v>
      </c>
      <c r="C6731" t="s">
        <v>147640</v>
      </c>
      <c r="D6731" t="s">
        <v>147641</v>
      </c>
      <c r="E6731">
        <v>62</v>
      </c>
      <c r="F6731" t="s">
        <v>147642</v>
      </c>
      <c r="G6731" t="s">
        <v>147643</v>
      </c>
      <c r="H6731" t="s">
        <v>147644</v>
      </c>
      <c r="I6731" t="s">
        <v>147645</v>
      </c>
      <c r="J6731">
        <v>5</v>
      </c>
      <c r="K6731">
        <v>2023</v>
      </c>
      <c r="L6731">
        <v>9</v>
      </c>
      <c r="M6731" t="s">
        <v>65</v>
      </c>
      <c r="N6731" s="1">
        <v>45170</v>
      </c>
      <c r="O6731">
        <v>202309</v>
      </c>
      <c r="P6731">
        <v>36</v>
      </c>
      <c r="Q6731">
        <v>1</v>
      </c>
      <c r="R6731">
        <v>3</v>
      </c>
      <c r="S6731">
        <v>2</v>
      </c>
      <c r="T6731" t="s">
        <v>20175</v>
      </c>
      <c r="U6731" t="s">
        <v>69</v>
      </c>
      <c r="V6731" t="s">
        <v>16488</v>
      </c>
      <c r="W6731" t="s">
        <v>14005</v>
      </c>
      <c r="X6731" t="s">
        <v>4760</v>
      </c>
      <c r="Y6731" t="s">
        <v>147646</v>
      </c>
      <c r="Z6731" t="s">
        <v>118876</v>
      </c>
      <c r="AA6731" t="s">
        <v>190</v>
      </c>
      <c r="AB6731" t="s">
        <v>14666</v>
      </c>
      <c r="AC6731" t="s">
        <v>93</v>
      </c>
      <c r="AD6731" t="s">
        <v>34002</v>
      </c>
      <c r="AE6731" t="s">
        <v>147647</v>
      </c>
      <c r="AF6731" t="s">
        <v>147644</v>
      </c>
      <c r="AG6731" t="s">
        <v>19417</v>
      </c>
      <c r="AH6731" t="s">
        <v>193</v>
      </c>
      <c r="AI6731" t="s">
        <v>20331</v>
      </c>
      <c r="AJ6731" t="s">
        <v>92</v>
      </c>
      <c r="AK6731" t="s">
        <v>102</v>
      </c>
      <c r="AL6731" t="s">
        <v>19570</v>
      </c>
      <c r="AM6731" t="s">
        <v>19571</v>
      </c>
      <c r="AN6731" t="s">
        <v>19470</v>
      </c>
      <c r="AO6731" t="s">
        <v>99</v>
      </c>
      <c r="AP6731" t="s">
        <v>19572</v>
      </c>
      <c r="AQ6731" t="s">
        <v>19436</v>
      </c>
      <c r="AR6731" s="1">
        <v>45174</v>
      </c>
      <c r="AS6731" t="s">
        <v>19570</v>
      </c>
      <c r="AT6731" t="s">
        <v>19573</v>
      </c>
      <c r="AU6731" t="s">
        <v>19571</v>
      </c>
      <c r="AV6731" t="s">
        <v>19574</v>
      </c>
      <c r="AW6731" t="s">
        <v>19575</v>
      </c>
      <c r="AX6731" t="s">
        <v>19576</v>
      </c>
      <c r="AY6731" t="s">
        <v>19470</v>
      </c>
      <c r="AZ6731" t="s">
        <v>290</v>
      </c>
      <c r="BA6731" t="s">
        <v>147648</v>
      </c>
      <c r="BB6731" t="s">
        <v>147649</v>
      </c>
      <c r="BC6731" t="s">
        <v>147650</v>
      </c>
      <c r="BD6731">
        <v>7015</v>
      </c>
      <c r="BE6731" t="s">
        <v>193</v>
      </c>
      <c r="BF6731" t="s">
        <v>19479</v>
      </c>
      <c r="BG6731" t="s">
        <v>19444</v>
      </c>
      <c r="BH6731" t="s">
        <v>19547</v>
      </c>
      <c r="BI6731" t="s">
        <v>147651</v>
      </c>
      <c r="BJ6731">
        <v>23</v>
      </c>
      <c r="BK6731" t="s">
        <v>147652</v>
      </c>
      <c r="BL6731" t="s">
        <v>147644</v>
      </c>
      <c r="BM6731">
        <v>43</v>
      </c>
      <c r="BN6731" t="s">
        <v>147652</v>
      </c>
      <c r="BO6731" t="s">
        <v>147644</v>
      </c>
      <c r="BP6731" t="s">
        <v>147641</v>
      </c>
      <c r="BQ6731" t="s">
        <v>147640</v>
      </c>
      <c r="BR6731">
        <v>62</v>
      </c>
      <c r="BS6731" t="s">
        <v>147642</v>
      </c>
      <c r="BT6731" t="s">
        <v>147643</v>
      </c>
      <c r="BU6731" t="s">
        <v>48656</v>
      </c>
      <c r="BV6731" t="s">
        <v>147653</v>
      </c>
      <c r="BW6731">
        <v>9</v>
      </c>
      <c r="BX6731" t="s">
        <v>13866</v>
      </c>
      <c r="BY6731" t="s">
        <v>147654</v>
      </c>
      <c r="BZ6731" t="s">
        <v>1282</v>
      </c>
      <c r="CA6731" t="s">
        <v>386</v>
      </c>
      <c r="CB6731">
        <v>43</v>
      </c>
      <c r="CC6731" t="s">
        <v>3889</v>
      </c>
      <c r="CD6731">
        <v>5</v>
      </c>
      <c r="CE6731">
        <v>24</v>
      </c>
      <c r="CF6731" t="s">
        <v>147655</v>
      </c>
      <c r="CG6731" t="s">
        <v>147656</v>
      </c>
      <c r="CH6731">
        <v>8</v>
      </c>
      <c r="CI6731" t="s">
        <v>11009</v>
      </c>
      <c r="CJ6731" t="s">
        <v>147657</v>
      </c>
      <c r="CK6731">
        <v>2</v>
      </c>
      <c r="CL6731" t="s">
        <v>147658</v>
      </c>
      <c r="CM6731" t="s">
        <v>147659</v>
      </c>
      <c r="CN6731" t="s">
        <v>147660</v>
      </c>
      <c r="CO6731" t="s">
        <v>12289</v>
      </c>
      <c r="CP6731" t="s">
        <v>13915</v>
      </c>
      <c r="CQ6731" t="s">
        <v>5392</v>
      </c>
      <c r="CR6731" t="s">
        <v>21020</v>
      </c>
    </row>
    <row r="6732" spans="1:96" x14ac:dyDescent="0.3">
      <c r="A6732" t="s">
        <v>52</v>
      </c>
      <c r="B6732">
        <v>32</v>
      </c>
      <c r="C6732" t="s">
        <v>147661</v>
      </c>
      <c r="D6732" t="s">
        <v>147662</v>
      </c>
      <c r="E6732">
        <v>53</v>
      </c>
      <c r="F6732" t="s">
        <v>147663</v>
      </c>
      <c r="G6732" t="s">
        <v>147664</v>
      </c>
      <c r="H6732" t="s">
        <v>147665</v>
      </c>
      <c r="I6732" t="s">
        <v>147666</v>
      </c>
      <c r="J6732">
        <v>23</v>
      </c>
      <c r="K6732">
        <v>2025</v>
      </c>
      <c r="L6732">
        <v>5</v>
      </c>
      <c r="M6732" t="s">
        <v>62</v>
      </c>
      <c r="N6732" s="1">
        <v>45778</v>
      </c>
      <c r="O6732">
        <v>202505</v>
      </c>
      <c r="P6732">
        <v>20</v>
      </c>
      <c r="Q6732">
        <v>3</v>
      </c>
      <c r="R6732">
        <v>2</v>
      </c>
      <c r="S6732">
        <v>1</v>
      </c>
      <c r="T6732" t="s">
        <v>19656</v>
      </c>
      <c r="U6732" t="s">
        <v>26457</v>
      </c>
      <c r="V6732" t="s">
        <v>6261</v>
      </c>
      <c r="W6732" t="s">
        <v>10525</v>
      </c>
      <c r="X6732" t="s">
        <v>4034</v>
      </c>
      <c r="Y6732" t="s">
        <v>72138</v>
      </c>
      <c r="Z6732" t="s">
        <v>147667</v>
      </c>
      <c r="AA6732" t="s">
        <v>175</v>
      </c>
      <c r="AB6732" t="s">
        <v>12519</v>
      </c>
      <c r="AC6732" t="s">
        <v>89</v>
      </c>
      <c r="AD6732" t="s">
        <v>3101</v>
      </c>
      <c r="AE6732" t="s">
        <v>147668</v>
      </c>
      <c r="AF6732" t="s">
        <v>147665</v>
      </c>
      <c r="AG6732" t="s">
        <v>19417</v>
      </c>
      <c r="AH6732" t="s">
        <v>193</v>
      </c>
      <c r="AI6732" t="s">
        <v>20005</v>
      </c>
      <c r="AJ6732" t="s">
        <v>93</v>
      </c>
      <c r="AK6732" t="s">
        <v>102</v>
      </c>
      <c r="AL6732" t="s">
        <v>19601</v>
      </c>
      <c r="AM6732" t="s">
        <v>19434</v>
      </c>
      <c r="AN6732" t="s">
        <v>163</v>
      </c>
      <c r="AO6732" t="s">
        <v>99</v>
      </c>
      <c r="AP6732" t="s">
        <v>19602</v>
      </c>
      <c r="AQ6732" t="s">
        <v>19934</v>
      </c>
      <c r="AR6732" s="1">
        <v>45800</v>
      </c>
      <c r="AS6732" t="s">
        <v>19601</v>
      </c>
      <c r="AT6732" t="s">
        <v>19603</v>
      </c>
      <c r="AU6732" t="s">
        <v>19434</v>
      </c>
      <c r="AV6732" t="s">
        <v>19438</v>
      </c>
      <c r="AW6732" t="s">
        <v>19604</v>
      </c>
      <c r="AX6732" t="s">
        <v>19605</v>
      </c>
      <c r="AY6732" t="s">
        <v>163</v>
      </c>
      <c r="AZ6732" t="s">
        <v>266</v>
      </c>
      <c r="BA6732" t="s">
        <v>14237</v>
      </c>
      <c r="BB6732" t="s">
        <v>147669</v>
      </c>
      <c r="BC6732" t="s">
        <v>15836</v>
      </c>
      <c r="BD6732">
        <v>7068</v>
      </c>
      <c r="BE6732" t="s">
        <v>151</v>
      </c>
      <c r="BF6732" t="s">
        <v>19479</v>
      </c>
      <c r="BG6732" t="s">
        <v>19444</v>
      </c>
      <c r="BH6732" t="s">
        <v>19547</v>
      </c>
      <c r="BI6732" t="s">
        <v>147670</v>
      </c>
      <c r="BJ6732">
        <v>32</v>
      </c>
      <c r="BK6732" t="s">
        <v>147671</v>
      </c>
      <c r="BL6732" t="s">
        <v>147665</v>
      </c>
      <c r="BM6732">
        <v>37</v>
      </c>
      <c r="BN6732" t="s">
        <v>147671</v>
      </c>
      <c r="BO6732" t="s">
        <v>147665</v>
      </c>
      <c r="BP6732" t="s">
        <v>147662</v>
      </c>
      <c r="BQ6732" t="s">
        <v>147661</v>
      </c>
      <c r="BR6732">
        <v>53</v>
      </c>
      <c r="BS6732" t="s">
        <v>147663</v>
      </c>
      <c r="BT6732" t="s">
        <v>147664</v>
      </c>
      <c r="BU6732" t="s">
        <v>46422</v>
      </c>
      <c r="BV6732" t="s">
        <v>147672</v>
      </c>
      <c r="BW6732">
        <v>2</v>
      </c>
      <c r="BX6732" t="s">
        <v>371</v>
      </c>
      <c r="BY6732" t="s">
        <v>147673</v>
      </c>
      <c r="BZ6732" t="s">
        <v>7477</v>
      </c>
      <c r="CA6732" t="s">
        <v>167</v>
      </c>
      <c r="CB6732">
        <v>37</v>
      </c>
      <c r="CC6732" t="s">
        <v>26992</v>
      </c>
      <c r="CD6732">
        <v>26</v>
      </c>
      <c r="CE6732">
        <v>24</v>
      </c>
      <c r="CF6732" t="s">
        <v>147674</v>
      </c>
      <c r="CG6732" t="s">
        <v>147675</v>
      </c>
      <c r="CH6732">
        <v>23</v>
      </c>
      <c r="CI6732" t="s">
        <v>7308</v>
      </c>
      <c r="CJ6732" t="s">
        <v>147676</v>
      </c>
      <c r="CK6732">
        <v>7</v>
      </c>
      <c r="CL6732" t="s">
        <v>147677</v>
      </c>
      <c r="CM6732" t="s">
        <v>147678</v>
      </c>
      <c r="CN6732" t="s">
        <v>15852</v>
      </c>
      <c r="CO6732" t="s">
        <v>147679</v>
      </c>
      <c r="CP6732" t="s">
        <v>5548</v>
      </c>
      <c r="CQ6732" t="s">
        <v>3163</v>
      </c>
      <c r="CR6732" t="s">
        <v>53090</v>
      </c>
    </row>
    <row r="6733" spans="1:96" x14ac:dyDescent="0.3">
      <c r="A6733" t="s">
        <v>52</v>
      </c>
      <c r="B6733">
        <v>2</v>
      </c>
      <c r="C6733" t="s">
        <v>147680</v>
      </c>
      <c r="D6733" t="s">
        <v>147681</v>
      </c>
      <c r="E6733">
        <v>54</v>
      </c>
      <c r="F6733" t="s">
        <v>147682</v>
      </c>
      <c r="G6733" t="s">
        <v>147683</v>
      </c>
      <c r="H6733" t="s">
        <v>147684</v>
      </c>
      <c r="I6733" t="s">
        <v>147685</v>
      </c>
      <c r="J6733">
        <v>20</v>
      </c>
      <c r="K6733">
        <v>2025</v>
      </c>
      <c r="L6733">
        <v>8</v>
      </c>
      <c r="M6733" t="s">
        <v>63</v>
      </c>
      <c r="N6733" s="1">
        <v>45870</v>
      </c>
      <c r="O6733">
        <v>202508</v>
      </c>
      <c r="P6733">
        <v>33</v>
      </c>
      <c r="Q6733">
        <v>2</v>
      </c>
      <c r="R6733">
        <v>3</v>
      </c>
      <c r="S6733">
        <v>2</v>
      </c>
      <c r="T6733" t="s">
        <v>19627</v>
      </c>
      <c r="U6733" t="s">
        <v>24486</v>
      </c>
      <c r="V6733" t="s">
        <v>14455</v>
      </c>
      <c r="W6733" t="s">
        <v>1935</v>
      </c>
      <c r="X6733" t="s">
        <v>4617</v>
      </c>
      <c r="Y6733" t="s">
        <v>147686</v>
      </c>
      <c r="Z6733" t="s">
        <v>14424</v>
      </c>
      <c r="AA6733" t="s">
        <v>175</v>
      </c>
      <c r="AB6733" t="s">
        <v>2349</v>
      </c>
      <c r="AC6733" t="s">
        <v>88</v>
      </c>
      <c r="AD6733" t="s">
        <v>6443</v>
      </c>
      <c r="AE6733" t="s">
        <v>147687</v>
      </c>
      <c r="AF6733" t="s">
        <v>147684</v>
      </c>
      <c r="AG6733" t="s">
        <v>19417</v>
      </c>
      <c r="AH6733" t="s">
        <v>91</v>
      </c>
      <c r="AI6733" t="s">
        <v>19833</v>
      </c>
      <c r="AJ6733" t="s">
        <v>95</v>
      </c>
      <c r="AK6733" t="s">
        <v>98</v>
      </c>
      <c r="AL6733" t="s">
        <v>19570</v>
      </c>
      <c r="AM6733" t="s">
        <v>19571</v>
      </c>
      <c r="AN6733" t="s">
        <v>208</v>
      </c>
      <c r="AO6733" t="s">
        <v>99</v>
      </c>
      <c r="AP6733" t="s">
        <v>19572</v>
      </c>
      <c r="AQ6733" t="s">
        <v>19436</v>
      </c>
      <c r="AR6733" s="1">
        <v>45889</v>
      </c>
      <c r="AS6733" t="s">
        <v>19570</v>
      </c>
      <c r="AT6733" t="s">
        <v>19573</v>
      </c>
      <c r="AU6733" t="s">
        <v>19571</v>
      </c>
      <c r="AV6733" t="s">
        <v>19574</v>
      </c>
      <c r="AW6733" t="s">
        <v>19575</v>
      </c>
      <c r="AX6733" t="s">
        <v>19576</v>
      </c>
      <c r="AY6733" t="s">
        <v>208</v>
      </c>
      <c r="AZ6733" t="s">
        <v>176</v>
      </c>
      <c r="BA6733" t="s">
        <v>15606</v>
      </c>
      <c r="BB6733" t="s">
        <v>5183</v>
      </c>
      <c r="BC6733" t="s">
        <v>12335</v>
      </c>
      <c r="BD6733">
        <v>7007</v>
      </c>
      <c r="BE6733" t="s">
        <v>193</v>
      </c>
      <c r="BF6733" t="s">
        <v>19479</v>
      </c>
      <c r="BG6733" t="s">
        <v>19515</v>
      </c>
      <c r="BH6733" t="s">
        <v>19547</v>
      </c>
      <c r="BI6733" t="s">
        <v>139136</v>
      </c>
      <c r="BJ6733">
        <v>2</v>
      </c>
      <c r="BK6733" t="s">
        <v>147688</v>
      </c>
      <c r="BL6733" t="s">
        <v>147684</v>
      </c>
      <c r="BM6733">
        <v>342</v>
      </c>
      <c r="BN6733" t="s">
        <v>147688</v>
      </c>
      <c r="BO6733" t="s">
        <v>147684</v>
      </c>
      <c r="BP6733" t="s">
        <v>147681</v>
      </c>
      <c r="BQ6733" t="s">
        <v>147680</v>
      </c>
      <c r="BR6733">
        <v>54</v>
      </c>
      <c r="BS6733" t="s">
        <v>147682</v>
      </c>
      <c r="BT6733" t="s">
        <v>147683</v>
      </c>
      <c r="BU6733" t="s">
        <v>23020</v>
      </c>
      <c r="BV6733" t="s">
        <v>147689</v>
      </c>
      <c r="BW6733">
        <v>3</v>
      </c>
      <c r="BX6733" t="s">
        <v>19582</v>
      </c>
      <c r="BY6733" t="s">
        <v>22958</v>
      </c>
      <c r="BZ6733" t="s">
        <v>147690</v>
      </c>
      <c r="CA6733" t="s">
        <v>20864</v>
      </c>
      <c r="CB6733">
        <v>342</v>
      </c>
      <c r="CC6733" t="s">
        <v>1445</v>
      </c>
      <c r="CD6733">
        <v>14</v>
      </c>
      <c r="CE6733">
        <v>22</v>
      </c>
      <c r="CF6733" t="s">
        <v>147691</v>
      </c>
      <c r="CG6733" t="s">
        <v>147692</v>
      </c>
      <c r="CH6733">
        <v>2</v>
      </c>
      <c r="CI6733" t="s">
        <v>15220</v>
      </c>
      <c r="CJ6733" t="s">
        <v>147693</v>
      </c>
      <c r="CK6733">
        <v>2</v>
      </c>
      <c r="CL6733" t="s">
        <v>19291</v>
      </c>
      <c r="CM6733" t="s">
        <v>25278</v>
      </c>
      <c r="CN6733" t="s">
        <v>1798</v>
      </c>
      <c r="CO6733" t="s">
        <v>10983</v>
      </c>
      <c r="CP6733" t="s">
        <v>147694</v>
      </c>
      <c r="CQ6733" t="s">
        <v>8690</v>
      </c>
      <c r="CR6733" t="s">
        <v>14447</v>
      </c>
    </row>
    <row r="6734" spans="1:96" x14ac:dyDescent="0.3">
      <c r="A6734" t="s">
        <v>52</v>
      </c>
      <c r="B6734">
        <v>27</v>
      </c>
      <c r="C6734" t="s">
        <v>147695</v>
      </c>
      <c r="D6734" t="s">
        <v>147696</v>
      </c>
      <c r="E6734">
        <v>9</v>
      </c>
      <c r="F6734" t="s">
        <v>147697</v>
      </c>
      <c r="G6734" t="s">
        <v>147698</v>
      </c>
      <c r="H6734" t="s">
        <v>147699</v>
      </c>
      <c r="I6734" t="s">
        <v>147700</v>
      </c>
      <c r="J6734">
        <v>19</v>
      </c>
      <c r="K6734">
        <v>2024</v>
      </c>
      <c r="L6734">
        <v>6</v>
      </c>
      <c r="M6734" t="s">
        <v>63</v>
      </c>
      <c r="N6734" s="1">
        <v>45444</v>
      </c>
      <c r="O6734">
        <v>202406</v>
      </c>
      <c r="P6734">
        <v>25</v>
      </c>
      <c r="Q6734">
        <v>2</v>
      </c>
      <c r="R6734">
        <v>2</v>
      </c>
      <c r="S6734">
        <v>1</v>
      </c>
      <c r="T6734" t="s">
        <v>19463</v>
      </c>
      <c r="U6734" t="s">
        <v>20698</v>
      </c>
      <c r="V6734" t="s">
        <v>4924</v>
      </c>
      <c r="W6734" t="s">
        <v>10308</v>
      </c>
      <c r="X6734" t="s">
        <v>24241</v>
      </c>
      <c r="Y6734" t="s">
        <v>147701</v>
      </c>
      <c r="Z6734" t="s">
        <v>147702</v>
      </c>
      <c r="AA6734" t="s">
        <v>190</v>
      </c>
      <c r="AB6734" t="s">
        <v>93632</v>
      </c>
      <c r="AC6734" t="s">
        <v>88</v>
      </c>
      <c r="AD6734" t="s">
        <v>2503</v>
      </c>
      <c r="AE6734" t="s">
        <v>147703</v>
      </c>
      <c r="AF6734" t="s">
        <v>147699</v>
      </c>
      <c r="AG6734" t="s">
        <v>19418</v>
      </c>
      <c r="AH6734" t="s">
        <v>193</v>
      </c>
      <c r="AI6734" t="s">
        <v>1003</v>
      </c>
      <c r="AJ6734" t="s">
        <v>95</v>
      </c>
      <c r="AK6734" t="s">
        <v>98</v>
      </c>
      <c r="AL6734" t="s">
        <v>19539</v>
      </c>
      <c r="AM6734" t="s">
        <v>19434</v>
      </c>
      <c r="AN6734" t="s">
        <v>19470</v>
      </c>
      <c r="AO6734" t="s">
        <v>97</v>
      </c>
      <c r="AP6734" t="s">
        <v>19540</v>
      </c>
      <c r="AQ6734" t="s">
        <v>19717</v>
      </c>
      <c r="AR6734" s="1">
        <v>45462</v>
      </c>
      <c r="AS6734" t="s">
        <v>19539</v>
      </c>
      <c r="AT6734" t="s">
        <v>19542</v>
      </c>
      <c r="AU6734" t="s">
        <v>19434</v>
      </c>
      <c r="AV6734" t="s">
        <v>19438</v>
      </c>
      <c r="AW6734" t="s">
        <v>19543</v>
      </c>
      <c r="AX6734" t="s">
        <v>19544</v>
      </c>
      <c r="AY6734" t="s">
        <v>19470</v>
      </c>
      <c r="AZ6734" t="s">
        <v>209</v>
      </c>
      <c r="BA6734" t="s">
        <v>91333</v>
      </c>
      <c r="BB6734" t="s">
        <v>85444</v>
      </c>
      <c r="BC6734" t="s">
        <v>147704</v>
      </c>
      <c r="BD6734">
        <v>7016</v>
      </c>
      <c r="BE6734" t="s">
        <v>227</v>
      </c>
      <c r="BF6734" t="s">
        <v>19443</v>
      </c>
      <c r="BG6734" t="s">
        <v>19444</v>
      </c>
      <c r="BH6734" t="s">
        <v>19445</v>
      </c>
      <c r="BI6734" t="s">
        <v>147705</v>
      </c>
      <c r="BJ6734">
        <v>27</v>
      </c>
      <c r="BK6734" t="s">
        <v>147706</v>
      </c>
      <c r="BL6734" t="s">
        <v>147699</v>
      </c>
      <c r="BM6734">
        <v>351</v>
      </c>
      <c r="BN6734" t="s">
        <v>147706</v>
      </c>
      <c r="BO6734" t="s">
        <v>147699</v>
      </c>
      <c r="BP6734" t="s">
        <v>147696</v>
      </c>
      <c r="BQ6734" t="s">
        <v>147695</v>
      </c>
      <c r="BR6734">
        <v>9</v>
      </c>
      <c r="BS6734" t="s">
        <v>147697</v>
      </c>
      <c r="BT6734" t="s">
        <v>147698</v>
      </c>
      <c r="BU6734" t="s">
        <v>36180</v>
      </c>
      <c r="BV6734" t="s">
        <v>147707</v>
      </c>
      <c r="BW6734">
        <v>5</v>
      </c>
      <c r="BX6734" t="s">
        <v>25824</v>
      </c>
      <c r="BY6734" t="s">
        <v>5691</v>
      </c>
      <c r="BZ6734" t="s">
        <v>13885</v>
      </c>
      <c r="CA6734" t="s">
        <v>4822</v>
      </c>
      <c r="CB6734">
        <v>351</v>
      </c>
      <c r="CC6734" t="s">
        <v>4083</v>
      </c>
      <c r="CD6734">
        <v>7</v>
      </c>
      <c r="CE6734">
        <v>40</v>
      </c>
      <c r="CF6734" t="s">
        <v>147708</v>
      </c>
      <c r="CG6734" t="s">
        <v>147709</v>
      </c>
      <c r="CH6734">
        <v>5</v>
      </c>
      <c r="CI6734" t="s">
        <v>21131</v>
      </c>
      <c r="CJ6734" t="s">
        <v>147710</v>
      </c>
      <c r="CK6734">
        <v>7</v>
      </c>
      <c r="CL6734" t="s">
        <v>147711</v>
      </c>
      <c r="CM6734" t="s">
        <v>147712</v>
      </c>
      <c r="CN6734" t="s">
        <v>16755</v>
      </c>
      <c r="CO6734" t="s">
        <v>60083</v>
      </c>
      <c r="CP6734" t="s">
        <v>14235</v>
      </c>
      <c r="CQ6734" t="s">
        <v>8291</v>
      </c>
      <c r="CR6734" t="s">
        <v>4822</v>
      </c>
    </row>
    <row r="6735" spans="1:96" x14ac:dyDescent="0.3">
      <c r="A6735" t="s">
        <v>57</v>
      </c>
      <c r="B6735">
        <v>14</v>
      </c>
      <c r="C6735" t="s">
        <v>147713</v>
      </c>
      <c r="D6735" t="s">
        <v>147714</v>
      </c>
      <c r="E6735">
        <v>42</v>
      </c>
      <c r="F6735" t="s">
        <v>147715</v>
      </c>
      <c r="G6735" t="s">
        <v>147716</v>
      </c>
      <c r="H6735" t="s">
        <v>147717</v>
      </c>
      <c r="I6735" t="s">
        <v>147718</v>
      </c>
      <c r="J6735">
        <v>29</v>
      </c>
      <c r="K6735">
        <v>2024</v>
      </c>
      <c r="L6735">
        <v>9</v>
      </c>
      <c r="M6735" t="s">
        <v>61</v>
      </c>
      <c r="N6735" s="1">
        <v>45536</v>
      </c>
      <c r="O6735">
        <v>202409</v>
      </c>
      <c r="P6735">
        <v>39</v>
      </c>
      <c r="Q6735">
        <v>3</v>
      </c>
      <c r="R6735">
        <v>3</v>
      </c>
      <c r="S6735">
        <v>2</v>
      </c>
      <c r="T6735" t="s">
        <v>20299</v>
      </c>
      <c r="U6735" t="s">
        <v>20454</v>
      </c>
      <c r="V6735" t="s">
        <v>15250</v>
      </c>
      <c r="W6735" t="s">
        <v>64001</v>
      </c>
      <c r="X6735" t="s">
        <v>2823</v>
      </c>
      <c r="Y6735" t="s">
        <v>47511</v>
      </c>
      <c r="Z6735" t="s">
        <v>13768</v>
      </c>
      <c r="AA6735" t="s">
        <v>19500</v>
      </c>
      <c r="AB6735" t="s">
        <v>18064</v>
      </c>
      <c r="AC6735" t="s">
        <v>88</v>
      </c>
      <c r="AD6735" t="s">
        <v>1834</v>
      </c>
      <c r="AE6735" t="s">
        <v>147719</v>
      </c>
      <c r="AF6735" t="s">
        <v>147717</v>
      </c>
      <c r="AG6735" t="s">
        <v>19417</v>
      </c>
      <c r="AH6735" t="s">
        <v>193</v>
      </c>
      <c r="AI6735" t="s">
        <v>2248</v>
      </c>
      <c r="AJ6735" t="s">
        <v>95</v>
      </c>
      <c r="AK6735" t="s">
        <v>102</v>
      </c>
      <c r="AL6735" t="s">
        <v>19931</v>
      </c>
      <c r="AM6735" t="s">
        <v>19932</v>
      </c>
      <c r="AN6735" t="s">
        <v>208</v>
      </c>
      <c r="AO6735" t="s">
        <v>101</v>
      </c>
      <c r="AP6735" t="s">
        <v>19933</v>
      </c>
      <c r="AQ6735" t="s">
        <v>19506</v>
      </c>
      <c r="AR6735" s="1">
        <v>45564</v>
      </c>
      <c r="AS6735" t="s">
        <v>19931</v>
      </c>
      <c r="AT6735" t="s">
        <v>19935</v>
      </c>
      <c r="AU6735" t="s">
        <v>19932</v>
      </c>
      <c r="AV6735" t="s">
        <v>19936</v>
      </c>
      <c r="AW6735" t="s">
        <v>19937</v>
      </c>
      <c r="AX6735" t="s">
        <v>19938</v>
      </c>
      <c r="AY6735" t="s">
        <v>208</v>
      </c>
      <c r="AZ6735" t="s">
        <v>252</v>
      </c>
      <c r="BA6735" t="s">
        <v>147720</v>
      </c>
      <c r="BB6735" t="s">
        <v>147721</v>
      </c>
      <c r="BC6735" t="s">
        <v>2110</v>
      </c>
      <c r="BD6735">
        <v>7059</v>
      </c>
      <c r="BE6735" t="s">
        <v>227</v>
      </c>
      <c r="BF6735" t="s">
        <v>19443</v>
      </c>
      <c r="BG6735" t="s">
        <v>19444</v>
      </c>
      <c r="BH6735" t="s">
        <v>19547</v>
      </c>
      <c r="BI6735" t="s">
        <v>147722</v>
      </c>
      <c r="BJ6735">
        <v>14</v>
      </c>
      <c r="BK6735" t="s">
        <v>147723</v>
      </c>
      <c r="BL6735" t="s">
        <v>147717</v>
      </c>
      <c r="BM6735">
        <v>325</v>
      </c>
      <c r="BN6735" t="s">
        <v>147723</v>
      </c>
      <c r="BO6735" t="s">
        <v>147717</v>
      </c>
      <c r="BP6735" t="s">
        <v>147714</v>
      </c>
      <c r="BQ6735" t="s">
        <v>147713</v>
      </c>
      <c r="BR6735">
        <v>42</v>
      </c>
      <c r="BS6735" t="s">
        <v>147715</v>
      </c>
      <c r="BT6735" t="s">
        <v>147716</v>
      </c>
      <c r="BU6735" t="s">
        <v>50753</v>
      </c>
      <c r="BV6735" t="s">
        <v>147724</v>
      </c>
      <c r="BW6735">
        <v>8</v>
      </c>
      <c r="BX6735" t="s">
        <v>24694</v>
      </c>
      <c r="BY6735" t="s">
        <v>11693</v>
      </c>
      <c r="BZ6735" t="s">
        <v>4944</v>
      </c>
      <c r="CA6735" t="s">
        <v>19807</v>
      </c>
      <c r="CB6735">
        <v>325</v>
      </c>
      <c r="CC6735" t="s">
        <v>38612</v>
      </c>
      <c r="CD6735">
        <v>2</v>
      </c>
      <c r="CE6735">
        <v>30</v>
      </c>
      <c r="CF6735" t="s">
        <v>147725</v>
      </c>
      <c r="CG6735" t="s">
        <v>147726</v>
      </c>
      <c r="CH6735">
        <v>23</v>
      </c>
      <c r="CI6735" t="s">
        <v>26731</v>
      </c>
      <c r="CJ6735" t="s">
        <v>147727</v>
      </c>
      <c r="CK6735">
        <v>3</v>
      </c>
      <c r="CL6735" t="s">
        <v>147728</v>
      </c>
      <c r="CM6735" t="s">
        <v>147729</v>
      </c>
      <c r="CN6735" t="s">
        <v>18427</v>
      </c>
      <c r="CO6735" t="s">
        <v>8479</v>
      </c>
      <c r="CP6735" t="s">
        <v>8807</v>
      </c>
      <c r="CQ6735" t="s">
        <v>2687</v>
      </c>
      <c r="CR6735" t="s">
        <v>14819</v>
      </c>
    </row>
    <row r="6736" spans="1:96" x14ac:dyDescent="0.3">
      <c r="A6736" t="s">
        <v>54</v>
      </c>
      <c r="B6736">
        <v>29</v>
      </c>
      <c r="C6736" t="s">
        <v>147730</v>
      </c>
      <c r="D6736" t="s">
        <v>147731</v>
      </c>
      <c r="E6736">
        <v>31</v>
      </c>
      <c r="F6736" t="s">
        <v>147732</v>
      </c>
      <c r="G6736" t="s">
        <v>147733</v>
      </c>
      <c r="H6736" t="s">
        <v>147734</v>
      </c>
      <c r="I6736" t="s">
        <v>147735</v>
      </c>
      <c r="J6736">
        <v>20</v>
      </c>
      <c r="K6736">
        <v>2025</v>
      </c>
      <c r="L6736">
        <v>1</v>
      </c>
      <c r="M6736" t="s">
        <v>64</v>
      </c>
      <c r="N6736" s="1">
        <v>45658</v>
      </c>
      <c r="O6736">
        <v>202501</v>
      </c>
      <c r="P6736">
        <v>3</v>
      </c>
      <c r="Q6736">
        <v>2</v>
      </c>
      <c r="R6736">
        <v>1</v>
      </c>
      <c r="S6736">
        <v>1</v>
      </c>
      <c r="T6736" t="s">
        <v>19766</v>
      </c>
      <c r="U6736" t="s">
        <v>79</v>
      </c>
      <c r="V6736" t="s">
        <v>10487</v>
      </c>
      <c r="W6736" t="s">
        <v>5523</v>
      </c>
      <c r="X6736" t="s">
        <v>8381</v>
      </c>
      <c r="Y6736" t="s">
        <v>147736</v>
      </c>
      <c r="Z6736" t="s">
        <v>147737</v>
      </c>
      <c r="AA6736" t="s">
        <v>19632</v>
      </c>
      <c r="AB6736" t="s">
        <v>4558</v>
      </c>
      <c r="AC6736" t="s">
        <v>90</v>
      </c>
      <c r="AD6736" t="s">
        <v>10343</v>
      </c>
      <c r="AE6736" t="s">
        <v>147738</v>
      </c>
      <c r="AF6736" t="s">
        <v>147734</v>
      </c>
      <c r="AG6736" t="s">
        <v>19417</v>
      </c>
      <c r="AH6736" t="s">
        <v>91</v>
      </c>
      <c r="AI6736" t="s">
        <v>37075</v>
      </c>
      <c r="AJ6736" t="s">
        <v>92</v>
      </c>
      <c r="AK6736" t="s">
        <v>96</v>
      </c>
      <c r="AL6736" t="s">
        <v>19742</v>
      </c>
      <c r="AM6736" t="s">
        <v>19434</v>
      </c>
      <c r="AN6736" t="s">
        <v>163</v>
      </c>
      <c r="AO6736" t="s">
        <v>96</v>
      </c>
      <c r="AP6736" t="s">
        <v>19743</v>
      </c>
      <c r="AQ6736" t="s">
        <v>19934</v>
      </c>
      <c r="AR6736" s="1">
        <v>45677</v>
      </c>
      <c r="AS6736" t="s">
        <v>19742</v>
      </c>
      <c r="AT6736" t="s">
        <v>19744</v>
      </c>
      <c r="AU6736" t="s">
        <v>19434</v>
      </c>
      <c r="AV6736" t="s">
        <v>19438</v>
      </c>
      <c r="AW6736" t="s">
        <v>19745</v>
      </c>
      <c r="AX6736" t="s">
        <v>19746</v>
      </c>
      <c r="AY6736" t="s">
        <v>163</v>
      </c>
      <c r="AZ6736" t="s">
        <v>440</v>
      </c>
      <c r="BA6736" t="s">
        <v>5095</v>
      </c>
      <c r="BB6736" t="s">
        <v>147739</v>
      </c>
      <c r="BC6736" t="s">
        <v>147740</v>
      </c>
      <c r="BD6736">
        <v>7026</v>
      </c>
      <c r="BE6736" t="s">
        <v>151</v>
      </c>
      <c r="BF6736" t="s">
        <v>19443</v>
      </c>
      <c r="BG6736" t="s">
        <v>19515</v>
      </c>
      <c r="BH6736" t="s">
        <v>19445</v>
      </c>
      <c r="BI6736" t="s">
        <v>147741</v>
      </c>
      <c r="BJ6736">
        <v>29</v>
      </c>
      <c r="BK6736" t="s">
        <v>147742</v>
      </c>
      <c r="BL6736" t="s">
        <v>147734</v>
      </c>
      <c r="BM6736">
        <v>224</v>
      </c>
      <c r="BN6736" t="s">
        <v>147742</v>
      </c>
      <c r="BO6736" t="s">
        <v>147734</v>
      </c>
      <c r="BP6736" t="s">
        <v>147731</v>
      </c>
      <c r="BQ6736" t="s">
        <v>147730</v>
      </c>
      <c r="BR6736">
        <v>31</v>
      </c>
      <c r="BS6736" t="s">
        <v>147732</v>
      </c>
      <c r="BT6736" t="s">
        <v>147733</v>
      </c>
      <c r="BU6736" t="s">
        <v>7307</v>
      </c>
      <c r="BV6736" t="s">
        <v>147743</v>
      </c>
      <c r="BW6736">
        <v>3</v>
      </c>
      <c r="BX6736" t="s">
        <v>19755</v>
      </c>
      <c r="BY6736" t="s">
        <v>147744</v>
      </c>
      <c r="BZ6736" t="s">
        <v>18317</v>
      </c>
      <c r="CA6736" t="s">
        <v>5447</v>
      </c>
      <c r="CB6736">
        <v>224</v>
      </c>
      <c r="CC6736" t="s">
        <v>5372</v>
      </c>
      <c r="CD6736">
        <v>24</v>
      </c>
      <c r="CE6736">
        <v>46</v>
      </c>
      <c r="CF6736" t="s">
        <v>147745</v>
      </c>
      <c r="CG6736" t="s">
        <v>147746</v>
      </c>
      <c r="CH6736">
        <v>3</v>
      </c>
      <c r="CI6736" t="s">
        <v>17091</v>
      </c>
      <c r="CJ6736" t="s">
        <v>147747</v>
      </c>
      <c r="CK6736">
        <v>7</v>
      </c>
      <c r="CL6736" t="s">
        <v>147748</v>
      </c>
      <c r="CM6736" t="s">
        <v>147749</v>
      </c>
      <c r="CN6736" t="s">
        <v>2576</v>
      </c>
      <c r="CO6736" t="s">
        <v>18428</v>
      </c>
      <c r="CP6736" t="s">
        <v>11025</v>
      </c>
      <c r="CQ6736" t="s">
        <v>8528</v>
      </c>
      <c r="CR6736" t="s">
        <v>2077</v>
      </c>
    </row>
    <row r="6737" spans="1:96" x14ac:dyDescent="0.3">
      <c r="A6737" t="s">
        <v>57</v>
      </c>
      <c r="B6737">
        <v>15</v>
      </c>
      <c r="C6737" t="s">
        <v>147750</v>
      </c>
      <c r="D6737" t="s">
        <v>147751</v>
      </c>
      <c r="E6737">
        <v>96</v>
      </c>
      <c r="F6737" t="s">
        <v>147752</v>
      </c>
      <c r="G6737" t="s">
        <v>147753</v>
      </c>
      <c r="H6737" t="s">
        <v>147754</v>
      </c>
      <c r="I6737" t="s">
        <v>147755</v>
      </c>
      <c r="J6737">
        <v>11</v>
      </c>
      <c r="K6737">
        <v>2025</v>
      </c>
      <c r="L6737">
        <v>7</v>
      </c>
      <c r="M6737" t="s">
        <v>62</v>
      </c>
      <c r="N6737" s="1">
        <v>45839</v>
      </c>
      <c r="O6737">
        <v>202507</v>
      </c>
      <c r="P6737">
        <v>27</v>
      </c>
      <c r="Q6737">
        <v>2</v>
      </c>
      <c r="R6737">
        <v>3</v>
      </c>
      <c r="S6737">
        <v>2</v>
      </c>
      <c r="T6737" t="s">
        <v>19627</v>
      </c>
      <c r="U6737" t="s">
        <v>24112</v>
      </c>
      <c r="V6737" t="s">
        <v>36578</v>
      </c>
      <c r="W6737" t="s">
        <v>13436</v>
      </c>
      <c r="X6737" t="s">
        <v>13381</v>
      </c>
      <c r="Y6737" t="s">
        <v>76537</v>
      </c>
      <c r="Z6737" t="s">
        <v>147756</v>
      </c>
      <c r="AA6737" t="s">
        <v>19430</v>
      </c>
      <c r="AB6737" t="s">
        <v>363</v>
      </c>
      <c r="AC6737" t="s">
        <v>90</v>
      </c>
      <c r="AD6737" t="s">
        <v>29277</v>
      </c>
      <c r="AE6737" t="s">
        <v>147757</v>
      </c>
      <c r="AF6737" t="s">
        <v>147754</v>
      </c>
      <c r="AG6737" t="s">
        <v>19417</v>
      </c>
      <c r="AH6737" t="s">
        <v>91</v>
      </c>
      <c r="AI6737" t="s">
        <v>20382</v>
      </c>
      <c r="AJ6737" t="s">
        <v>93</v>
      </c>
      <c r="AK6737" t="s">
        <v>94</v>
      </c>
      <c r="AL6737" t="s">
        <v>20011</v>
      </c>
      <c r="AM6737" t="s">
        <v>19434</v>
      </c>
      <c r="AN6737" t="s">
        <v>163</v>
      </c>
      <c r="AO6737" t="s">
        <v>96</v>
      </c>
      <c r="AP6737" t="s">
        <v>20012</v>
      </c>
      <c r="AQ6737" t="s">
        <v>19800</v>
      </c>
      <c r="AR6737" s="1">
        <v>45849</v>
      </c>
      <c r="AS6737" t="s">
        <v>20011</v>
      </c>
      <c r="AT6737" t="s">
        <v>20013</v>
      </c>
      <c r="AU6737" t="s">
        <v>19434</v>
      </c>
      <c r="AV6737" t="s">
        <v>19574</v>
      </c>
      <c r="AW6737" t="s">
        <v>20014</v>
      </c>
      <c r="AX6737" t="s">
        <v>20015</v>
      </c>
      <c r="AY6737" t="s">
        <v>163</v>
      </c>
      <c r="AZ6737" t="s">
        <v>440</v>
      </c>
      <c r="BA6737" t="s">
        <v>14508</v>
      </c>
      <c r="BB6737" t="s">
        <v>147758</v>
      </c>
      <c r="BC6737" t="s">
        <v>147759</v>
      </c>
      <c r="BD6737">
        <v>7048</v>
      </c>
      <c r="BE6737" t="s">
        <v>227</v>
      </c>
      <c r="BF6737" t="s">
        <v>19479</v>
      </c>
      <c r="BG6737" t="s">
        <v>19444</v>
      </c>
      <c r="BH6737" t="s">
        <v>19445</v>
      </c>
      <c r="BI6737" t="s">
        <v>147760</v>
      </c>
      <c r="BJ6737">
        <v>15</v>
      </c>
      <c r="BK6737" t="s">
        <v>147761</v>
      </c>
      <c r="BL6737" t="s">
        <v>147754</v>
      </c>
      <c r="BM6737">
        <v>248</v>
      </c>
      <c r="BN6737" t="s">
        <v>147761</v>
      </c>
      <c r="BO6737" t="s">
        <v>147754</v>
      </c>
      <c r="BP6737" t="s">
        <v>147751</v>
      </c>
      <c r="BQ6737" t="s">
        <v>147750</v>
      </c>
      <c r="BR6737">
        <v>96</v>
      </c>
      <c r="BS6737" t="s">
        <v>147752</v>
      </c>
      <c r="BT6737" t="s">
        <v>147753</v>
      </c>
      <c r="BU6737" t="s">
        <v>13454</v>
      </c>
      <c r="BV6737" t="s">
        <v>147762</v>
      </c>
      <c r="BW6737">
        <v>2</v>
      </c>
      <c r="BX6737" t="s">
        <v>24808</v>
      </c>
      <c r="BY6737" t="s">
        <v>689</v>
      </c>
      <c r="BZ6737" t="s">
        <v>86972</v>
      </c>
      <c r="CA6737" t="s">
        <v>4436</v>
      </c>
      <c r="CB6737">
        <v>248</v>
      </c>
      <c r="CC6737" t="s">
        <v>3099</v>
      </c>
      <c r="CD6737">
        <v>29</v>
      </c>
      <c r="CE6737">
        <v>15</v>
      </c>
      <c r="CF6737" t="s">
        <v>147763</v>
      </c>
      <c r="CG6737" t="s">
        <v>147754</v>
      </c>
      <c r="CH6737">
        <v>12</v>
      </c>
      <c r="CI6737" t="s">
        <v>28236</v>
      </c>
      <c r="CJ6737" t="s">
        <v>147764</v>
      </c>
      <c r="CK6737">
        <v>12</v>
      </c>
      <c r="CL6737" t="s">
        <v>147765</v>
      </c>
      <c r="CM6737" t="s">
        <v>147766</v>
      </c>
      <c r="CN6737" t="s">
        <v>655</v>
      </c>
      <c r="CO6737" t="s">
        <v>341</v>
      </c>
      <c r="CP6737" t="s">
        <v>12864</v>
      </c>
      <c r="CQ6737" t="s">
        <v>4411</v>
      </c>
      <c r="CR6737" t="s">
        <v>15602</v>
      </c>
    </row>
    <row r="6738" spans="1:96" x14ac:dyDescent="0.3">
      <c r="A6738" t="s">
        <v>57</v>
      </c>
      <c r="B6738">
        <v>49</v>
      </c>
      <c r="C6738" t="s">
        <v>147767</v>
      </c>
      <c r="D6738" t="s">
        <v>147768</v>
      </c>
      <c r="E6738">
        <v>33</v>
      </c>
      <c r="F6738" t="s">
        <v>147769</v>
      </c>
      <c r="G6738" t="s">
        <v>147770</v>
      </c>
      <c r="H6738" t="s">
        <v>147771</v>
      </c>
      <c r="I6738" t="s">
        <v>147772</v>
      </c>
      <c r="J6738">
        <v>6</v>
      </c>
      <c r="K6738">
        <v>2025</v>
      </c>
      <c r="L6738">
        <v>3</v>
      </c>
      <c r="M6738" t="s">
        <v>67</v>
      </c>
      <c r="N6738" s="1">
        <v>45717</v>
      </c>
      <c r="O6738">
        <v>202503</v>
      </c>
      <c r="P6738">
        <v>9</v>
      </c>
      <c r="Q6738">
        <v>1</v>
      </c>
      <c r="R6738">
        <v>1</v>
      </c>
      <c r="S6738">
        <v>1</v>
      </c>
      <c r="T6738" t="s">
        <v>19766</v>
      </c>
      <c r="U6738" t="s">
        <v>23649</v>
      </c>
      <c r="V6738" t="s">
        <v>6016</v>
      </c>
      <c r="W6738" t="s">
        <v>8786</v>
      </c>
      <c r="X6738" t="s">
        <v>859</v>
      </c>
      <c r="Y6738" t="s">
        <v>147773</v>
      </c>
      <c r="Z6738" t="s">
        <v>728</v>
      </c>
      <c r="AA6738" t="s">
        <v>19632</v>
      </c>
      <c r="AB6738" t="s">
        <v>26055</v>
      </c>
      <c r="AC6738" t="s">
        <v>88</v>
      </c>
      <c r="AD6738" t="s">
        <v>3428</v>
      </c>
      <c r="AE6738" t="s">
        <v>147774</v>
      </c>
      <c r="AF6738" t="s">
        <v>147771</v>
      </c>
      <c r="AG6738" t="s">
        <v>19417</v>
      </c>
      <c r="AH6738" t="s">
        <v>151</v>
      </c>
      <c r="AI6738" t="s">
        <v>2079</v>
      </c>
      <c r="AJ6738" t="s">
        <v>93</v>
      </c>
      <c r="AK6738" t="s">
        <v>94</v>
      </c>
      <c r="AL6738" t="s">
        <v>19570</v>
      </c>
      <c r="AM6738" t="s">
        <v>19571</v>
      </c>
      <c r="AN6738" t="s">
        <v>208</v>
      </c>
      <c r="AO6738" t="s">
        <v>100</v>
      </c>
      <c r="AP6738" t="s">
        <v>19572</v>
      </c>
      <c r="AQ6738" t="s">
        <v>19800</v>
      </c>
      <c r="AR6738" s="1">
        <v>45722</v>
      </c>
      <c r="AS6738" t="s">
        <v>19570</v>
      </c>
      <c r="AT6738" t="s">
        <v>19573</v>
      </c>
      <c r="AU6738" t="s">
        <v>19571</v>
      </c>
      <c r="AV6738" t="s">
        <v>19574</v>
      </c>
      <c r="AW6738" t="s">
        <v>19575</v>
      </c>
      <c r="AX6738" t="s">
        <v>19576</v>
      </c>
      <c r="AY6738" t="s">
        <v>208</v>
      </c>
      <c r="AZ6738" t="s">
        <v>277</v>
      </c>
      <c r="BA6738" t="s">
        <v>18173</v>
      </c>
      <c r="BB6738" t="s">
        <v>12080</v>
      </c>
      <c r="BC6738" t="s">
        <v>13996</v>
      </c>
      <c r="BD6738">
        <v>7015</v>
      </c>
      <c r="BE6738" t="s">
        <v>227</v>
      </c>
      <c r="BF6738" t="s">
        <v>19443</v>
      </c>
      <c r="BG6738" t="s">
        <v>19515</v>
      </c>
      <c r="BH6738" t="s">
        <v>19445</v>
      </c>
      <c r="BI6738" t="s">
        <v>147775</v>
      </c>
      <c r="BJ6738">
        <v>49</v>
      </c>
      <c r="BK6738" t="s">
        <v>147776</v>
      </c>
      <c r="BL6738" t="s">
        <v>147771</v>
      </c>
      <c r="BM6738">
        <v>97</v>
      </c>
      <c r="BN6738" t="s">
        <v>147776</v>
      </c>
      <c r="BO6738" t="s">
        <v>147771</v>
      </c>
      <c r="BP6738" t="s">
        <v>147768</v>
      </c>
      <c r="BQ6738" t="s">
        <v>147767</v>
      </c>
      <c r="BR6738">
        <v>33</v>
      </c>
      <c r="BS6738" t="s">
        <v>147769</v>
      </c>
      <c r="BT6738" t="s">
        <v>147770</v>
      </c>
      <c r="BU6738" t="s">
        <v>8162</v>
      </c>
      <c r="BV6738" t="s">
        <v>147777</v>
      </c>
      <c r="BW6738">
        <v>6</v>
      </c>
      <c r="BX6738" t="s">
        <v>9136</v>
      </c>
      <c r="BY6738" t="s">
        <v>147778</v>
      </c>
      <c r="BZ6738" t="s">
        <v>17998</v>
      </c>
      <c r="CA6738" t="s">
        <v>21885</v>
      </c>
      <c r="CB6738">
        <v>97</v>
      </c>
      <c r="CC6738" t="s">
        <v>33183</v>
      </c>
      <c r="CD6738">
        <v>1</v>
      </c>
      <c r="CE6738">
        <v>6</v>
      </c>
      <c r="CF6738" t="s">
        <v>147779</v>
      </c>
      <c r="CG6738" t="s">
        <v>147780</v>
      </c>
      <c r="CH6738">
        <v>2</v>
      </c>
      <c r="CI6738" t="s">
        <v>5640</v>
      </c>
      <c r="CJ6738" t="s">
        <v>147781</v>
      </c>
      <c r="CK6738">
        <v>18</v>
      </c>
      <c r="CL6738" t="s">
        <v>147782</v>
      </c>
      <c r="CM6738" t="s">
        <v>147783</v>
      </c>
      <c r="CN6738" t="s">
        <v>12516</v>
      </c>
      <c r="CO6738" t="s">
        <v>17248</v>
      </c>
      <c r="CP6738" t="s">
        <v>46600</v>
      </c>
      <c r="CQ6738" t="s">
        <v>18229</v>
      </c>
      <c r="CR6738" t="s">
        <v>6570</v>
      </c>
    </row>
    <row r="6739" spans="1:96" x14ac:dyDescent="0.3">
      <c r="A6739" t="s">
        <v>55</v>
      </c>
      <c r="B6739">
        <v>44</v>
      </c>
      <c r="C6739" t="s">
        <v>147784</v>
      </c>
      <c r="D6739" t="s">
        <v>147785</v>
      </c>
      <c r="E6739">
        <v>76</v>
      </c>
      <c r="F6739" t="s">
        <v>147786</v>
      </c>
      <c r="G6739" t="s">
        <v>147787</v>
      </c>
      <c r="H6739" t="s">
        <v>147788</v>
      </c>
      <c r="I6739" t="s">
        <v>147789</v>
      </c>
      <c r="J6739">
        <v>29</v>
      </c>
      <c r="K6739">
        <v>2025</v>
      </c>
      <c r="L6739">
        <v>11</v>
      </c>
      <c r="M6739" t="s">
        <v>66</v>
      </c>
      <c r="N6739" s="1">
        <v>45962</v>
      </c>
      <c r="O6739">
        <v>202511</v>
      </c>
      <c r="P6739">
        <v>47</v>
      </c>
      <c r="Q6739">
        <v>3</v>
      </c>
      <c r="R6739">
        <v>4</v>
      </c>
      <c r="S6739">
        <v>2</v>
      </c>
      <c r="T6739" t="s">
        <v>19425</v>
      </c>
      <c r="U6739" t="s">
        <v>22633</v>
      </c>
      <c r="V6739" t="s">
        <v>3953</v>
      </c>
      <c r="W6739" t="s">
        <v>7375</v>
      </c>
      <c r="X6739" t="s">
        <v>17892</v>
      </c>
      <c r="Y6739" t="s">
        <v>48928</v>
      </c>
      <c r="Z6739" t="s">
        <v>54217</v>
      </c>
      <c r="AA6739" t="s">
        <v>19430</v>
      </c>
      <c r="AB6739" t="s">
        <v>14057</v>
      </c>
      <c r="AC6739" t="s">
        <v>88</v>
      </c>
      <c r="AD6739" t="s">
        <v>8521</v>
      </c>
      <c r="AE6739" t="s">
        <v>147790</v>
      </c>
      <c r="AF6739" t="s">
        <v>147788</v>
      </c>
      <c r="AG6739" t="s">
        <v>19417</v>
      </c>
      <c r="AH6739" t="s">
        <v>91</v>
      </c>
      <c r="AI6739" t="s">
        <v>22028</v>
      </c>
      <c r="AJ6739" t="s">
        <v>58</v>
      </c>
      <c r="AK6739" t="s">
        <v>59</v>
      </c>
      <c r="AL6739" t="s">
        <v>19742</v>
      </c>
      <c r="AM6739" t="s">
        <v>19434</v>
      </c>
      <c r="AN6739" t="s">
        <v>208</v>
      </c>
      <c r="AO6739" t="s">
        <v>101</v>
      </c>
      <c r="AP6739" t="s">
        <v>19743</v>
      </c>
      <c r="AQ6739" t="s">
        <v>19472</v>
      </c>
      <c r="AR6739" s="1">
        <v>45990</v>
      </c>
      <c r="AS6739" t="s">
        <v>19742</v>
      </c>
      <c r="AT6739" t="s">
        <v>19744</v>
      </c>
      <c r="AU6739" t="s">
        <v>19434</v>
      </c>
      <c r="AV6739" t="s">
        <v>19438</v>
      </c>
      <c r="AW6739" t="s">
        <v>19745</v>
      </c>
      <c r="AX6739" t="s">
        <v>19746</v>
      </c>
      <c r="AY6739" t="s">
        <v>208</v>
      </c>
      <c r="AZ6739" t="s">
        <v>5599</v>
      </c>
      <c r="BA6739" t="s">
        <v>127355</v>
      </c>
      <c r="BB6739" t="s">
        <v>5899</v>
      </c>
      <c r="BC6739" t="s">
        <v>147791</v>
      </c>
      <c r="BD6739">
        <v>7056</v>
      </c>
      <c r="BE6739" t="s">
        <v>227</v>
      </c>
      <c r="BF6739" t="s">
        <v>19443</v>
      </c>
      <c r="BG6739" t="s">
        <v>19515</v>
      </c>
      <c r="BH6739" t="s">
        <v>19547</v>
      </c>
      <c r="BI6739" t="s">
        <v>147792</v>
      </c>
      <c r="BJ6739">
        <v>44</v>
      </c>
      <c r="BK6739" t="s">
        <v>147793</v>
      </c>
      <c r="BL6739" t="s">
        <v>147788</v>
      </c>
      <c r="BM6739">
        <v>333</v>
      </c>
      <c r="BN6739" t="s">
        <v>147793</v>
      </c>
      <c r="BO6739" t="s">
        <v>147788</v>
      </c>
      <c r="BP6739" t="s">
        <v>147785</v>
      </c>
      <c r="BQ6739" t="s">
        <v>147784</v>
      </c>
      <c r="BR6739">
        <v>76</v>
      </c>
      <c r="BS6739" t="s">
        <v>147786</v>
      </c>
      <c r="BT6739" t="s">
        <v>147787</v>
      </c>
      <c r="BU6739" t="s">
        <v>19986</v>
      </c>
      <c r="BV6739" t="s">
        <v>147794</v>
      </c>
      <c r="BW6739">
        <v>4</v>
      </c>
      <c r="BX6739" t="s">
        <v>19750</v>
      </c>
      <c r="BY6739" t="s">
        <v>14705</v>
      </c>
      <c r="BZ6739" t="s">
        <v>7464</v>
      </c>
      <c r="CA6739" t="s">
        <v>3649</v>
      </c>
      <c r="CB6739">
        <v>333</v>
      </c>
      <c r="CC6739" t="s">
        <v>10333</v>
      </c>
      <c r="CD6739">
        <v>6</v>
      </c>
      <c r="CE6739">
        <v>19</v>
      </c>
      <c r="CF6739" t="s">
        <v>147795</v>
      </c>
      <c r="CG6739" t="s">
        <v>147796</v>
      </c>
      <c r="CH6739">
        <v>11</v>
      </c>
      <c r="CI6739" t="s">
        <v>14010</v>
      </c>
      <c r="CJ6739" t="s">
        <v>147797</v>
      </c>
      <c r="CK6739">
        <v>9</v>
      </c>
      <c r="CL6739" t="s">
        <v>147798</v>
      </c>
      <c r="CM6739" t="s">
        <v>147799</v>
      </c>
      <c r="CN6739" t="s">
        <v>4882</v>
      </c>
      <c r="CO6739" t="s">
        <v>2707</v>
      </c>
      <c r="CP6739" t="s">
        <v>33982</v>
      </c>
      <c r="CQ6739" t="s">
        <v>14797</v>
      </c>
      <c r="CR6739" t="s">
        <v>19044</v>
      </c>
    </row>
    <row r="6740" spans="1:96" x14ac:dyDescent="0.3">
      <c r="A6740" t="s">
        <v>57</v>
      </c>
      <c r="B6740">
        <v>9</v>
      </c>
      <c r="C6740" t="s">
        <v>147800</v>
      </c>
      <c r="D6740" t="s">
        <v>147801</v>
      </c>
      <c r="E6740">
        <v>37</v>
      </c>
      <c r="F6740" t="s">
        <v>147802</v>
      </c>
      <c r="G6740" t="s">
        <v>147803</v>
      </c>
      <c r="H6740" t="s">
        <v>147804</v>
      </c>
      <c r="I6740" t="s">
        <v>147805</v>
      </c>
      <c r="J6740">
        <v>3</v>
      </c>
      <c r="K6740">
        <v>2025</v>
      </c>
      <c r="L6740">
        <v>12</v>
      </c>
      <c r="M6740" t="s">
        <v>63</v>
      </c>
      <c r="N6740" s="1">
        <v>45992</v>
      </c>
      <c r="O6740">
        <v>202512</v>
      </c>
      <c r="P6740">
        <v>48</v>
      </c>
      <c r="Q6740">
        <v>1</v>
      </c>
      <c r="R6740">
        <v>4</v>
      </c>
      <c r="S6740">
        <v>2</v>
      </c>
      <c r="T6740" t="s">
        <v>19425</v>
      </c>
      <c r="U6740" t="s">
        <v>21233</v>
      </c>
      <c r="V6740" t="s">
        <v>4913</v>
      </c>
      <c r="W6740" t="s">
        <v>2999</v>
      </c>
      <c r="X6740" t="s">
        <v>17234</v>
      </c>
      <c r="Y6740" t="s">
        <v>47818</v>
      </c>
      <c r="Z6740" t="s">
        <v>147806</v>
      </c>
      <c r="AA6740" t="s">
        <v>175</v>
      </c>
      <c r="AB6740" t="s">
        <v>10239</v>
      </c>
      <c r="AC6740" t="s">
        <v>88</v>
      </c>
      <c r="AD6740" t="s">
        <v>19134</v>
      </c>
      <c r="AE6740" t="s">
        <v>147807</v>
      </c>
      <c r="AF6740" t="s">
        <v>147804</v>
      </c>
      <c r="AG6740" t="s">
        <v>19417</v>
      </c>
      <c r="AH6740" t="s">
        <v>193</v>
      </c>
      <c r="AI6740" t="s">
        <v>19634</v>
      </c>
      <c r="AJ6740" t="s">
        <v>93</v>
      </c>
      <c r="AK6740" t="s">
        <v>94</v>
      </c>
      <c r="AL6740" t="s">
        <v>19503</v>
      </c>
      <c r="AM6740" t="s">
        <v>19504</v>
      </c>
      <c r="AN6740" t="s">
        <v>19470</v>
      </c>
      <c r="AO6740" t="s">
        <v>100</v>
      </c>
      <c r="AP6740" t="s">
        <v>19505</v>
      </c>
      <c r="AQ6740" t="s">
        <v>19472</v>
      </c>
      <c r="AR6740" s="1">
        <v>45994</v>
      </c>
      <c r="AS6740" t="s">
        <v>19503</v>
      </c>
      <c r="AT6740" t="s">
        <v>19507</v>
      </c>
      <c r="AU6740" t="s">
        <v>19504</v>
      </c>
      <c r="AV6740" t="s">
        <v>19508</v>
      </c>
      <c r="AW6740" t="s">
        <v>19509</v>
      </c>
      <c r="AX6740" t="s">
        <v>19510</v>
      </c>
      <c r="AY6740" t="s">
        <v>19470</v>
      </c>
      <c r="AZ6740" t="s">
        <v>894</v>
      </c>
      <c r="BA6740" t="s">
        <v>147808</v>
      </c>
      <c r="BB6740" t="s">
        <v>147809</v>
      </c>
      <c r="BC6740" t="s">
        <v>4713</v>
      </c>
      <c r="BD6740">
        <v>7098</v>
      </c>
      <c r="BE6740" t="s">
        <v>193</v>
      </c>
      <c r="BF6740" t="s">
        <v>19443</v>
      </c>
      <c r="BG6740" t="s">
        <v>19444</v>
      </c>
      <c r="BH6740" t="s">
        <v>19445</v>
      </c>
      <c r="BI6740" t="s">
        <v>112328</v>
      </c>
      <c r="BJ6740">
        <v>9</v>
      </c>
      <c r="BK6740" t="s">
        <v>147810</v>
      </c>
      <c r="BL6740" t="s">
        <v>147804</v>
      </c>
      <c r="BM6740">
        <v>93</v>
      </c>
      <c r="BN6740" t="s">
        <v>147810</v>
      </c>
      <c r="BO6740" t="s">
        <v>147804</v>
      </c>
      <c r="BP6740" t="s">
        <v>147801</v>
      </c>
      <c r="BQ6740" t="s">
        <v>147800</v>
      </c>
      <c r="BR6740">
        <v>37</v>
      </c>
      <c r="BS6740" t="s">
        <v>147802</v>
      </c>
      <c r="BT6740" t="s">
        <v>147803</v>
      </c>
      <c r="BU6740" t="s">
        <v>9637</v>
      </c>
      <c r="BV6740" t="s">
        <v>147811</v>
      </c>
      <c r="BW6740">
        <v>3</v>
      </c>
      <c r="BX6740" t="s">
        <v>11979</v>
      </c>
      <c r="BY6740" t="s">
        <v>147812</v>
      </c>
      <c r="BZ6740" t="s">
        <v>95859</v>
      </c>
      <c r="CA6740" t="s">
        <v>30829</v>
      </c>
      <c r="CB6740">
        <v>93</v>
      </c>
      <c r="CC6740" t="s">
        <v>22682</v>
      </c>
      <c r="CD6740">
        <v>17</v>
      </c>
      <c r="CE6740">
        <v>19</v>
      </c>
      <c r="CF6740" t="s">
        <v>147813</v>
      </c>
      <c r="CG6740" t="s">
        <v>147814</v>
      </c>
      <c r="CH6740">
        <v>10</v>
      </c>
      <c r="CI6740" t="s">
        <v>1952</v>
      </c>
      <c r="CJ6740" t="s">
        <v>147815</v>
      </c>
      <c r="CK6740">
        <v>2</v>
      </c>
      <c r="CL6740" t="s">
        <v>147816</v>
      </c>
      <c r="CM6740" t="s">
        <v>147817</v>
      </c>
      <c r="CN6740" t="s">
        <v>15364</v>
      </c>
      <c r="CO6740" t="s">
        <v>97329</v>
      </c>
      <c r="CP6740" t="s">
        <v>13737</v>
      </c>
      <c r="CQ6740" t="s">
        <v>14521</v>
      </c>
      <c r="CR6740" t="s">
        <v>201</v>
      </c>
    </row>
    <row r="6741" spans="1:96" x14ac:dyDescent="0.3">
      <c r="A6741" t="s">
        <v>57</v>
      </c>
      <c r="B6741">
        <v>6</v>
      </c>
      <c r="C6741" t="s">
        <v>147818</v>
      </c>
      <c r="D6741" t="s">
        <v>147819</v>
      </c>
      <c r="E6741">
        <v>26</v>
      </c>
      <c r="F6741" t="s">
        <v>147820</v>
      </c>
      <c r="G6741" t="s">
        <v>147821</v>
      </c>
      <c r="H6741" t="s">
        <v>147822</v>
      </c>
      <c r="I6741" t="s">
        <v>147819</v>
      </c>
      <c r="J6741">
        <v>15</v>
      </c>
      <c r="K6741">
        <v>2025</v>
      </c>
      <c r="L6741">
        <v>2</v>
      </c>
      <c r="M6741" t="s">
        <v>66</v>
      </c>
      <c r="N6741" s="1">
        <v>45689</v>
      </c>
      <c r="O6741">
        <v>202502</v>
      </c>
      <c r="P6741">
        <v>6</v>
      </c>
      <c r="Q6741">
        <v>2</v>
      </c>
      <c r="R6741">
        <v>1</v>
      </c>
      <c r="S6741">
        <v>1</v>
      </c>
      <c r="T6741" t="s">
        <v>19766</v>
      </c>
      <c r="U6741" t="s">
        <v>32518</v>
      </c>
      <c r="V6741" t="s">
        <v>5817</v>
      </c>
      <c r="W6741" t="s">
        <v>678</v>
      </c>
      <c r="X6741" t="s">
        <v>33693</v>
      </c>
      <c r="Y6741" t="s">
        <v>7629</v>
      </c>
      <c r="Z6741" t="s">
        <v>118997</v>
      </c>
      <c r="AA6741" t="s">
        <v>190</v>
      </c>
      <c r="AB6741" t="s">
        <v>18784</v>
      </c>
      <c r="AC6741" t="s">
        <v>92</v>
      </c>
      <c r="AD6741" t="s">
        <v>1732</v>
      </c>
      <c r="AE6741" t="s">
        <v>147823</v>
      </c>
      <c r="AF6741" t="s">
        <v>147822</v>
      </c>
      <c r="AG6741" t="s">
        <v>19417</v>
      </c>
      <c r="AH6741" t="s">
        <v>91</v>
      </c>
      <c r="AI6741" t="s">
        <v>20182</v>
      </c>
      <c r="AJ6741" t="s">
        <v>95</v>
      </c>
      <c r="AK6741" t="s">
        <v>94</v>
      </c>
      <c r="AL6741" t="s">
        <v>19503</v>
      </c>
      <c r="AM6741" t="s">
        <v>19504</v>
      </c>
      <c r="AN6741" t="s">
        <v>208</v>
      </c>
      <c r="AO6741" t="s">
        <v>99</v>
      </c>
      <c r="AP6741" t="s">
        <v>19505</v>
      </c>
      <c r="AQ6741" t="s">
        <v>19472</v>
      </c>
      <c r="AR6741" s="1">
        <v>45703</v>
      </c>
      <c r="AS6741" t="s">
        <v>19503</v>
      </c>
      <c r="AT6741" t="s">
        <v>19507</v>
      </c>
      <c r="AU6741" t="s">
        <v>19504</v>
      </c>
      <c r="AV6741" t="s">
        <v>19508</v>
      </c>
      <c r="AW6741" t="s">
        <v>19509</v>
      </c>
      <c r="AX6741" t="s">
        <v>19510</v>
      </c>
      <c r="AY6741" t="s">
        <v>208</v>
      </c>
      <c r="AZ6741" t="s">
        <v>303</v>
      </c>
      <c r="BA6741" t="s">
        <v>147824</v>
      </c>
      <c r="BB6741" t="s">
        <v>13084</v>
      </c>
      <c r="BC6741" t="s">
        <v>147825</v>
      </c>
      <c r="BD6741">
        <v>7090</v>
      </c>
      <c r="BE6741" t="s">
        <v>151</v>
      </c>
      <c r="BF6741" t="s">
        <v>19443</v>
      </c>
      <c r="BG6741" t="s">
        <v>19444</v>
      </c>
      <c r="BH6741" t="s">
        <v>19445</v>
      </c>
      <c r="BI6741" t="s">
        <v>147826</v>
      </c>
      <c r="BJ6741">
        <v>6</v>
      </c>
      <c r="BK6741" t="s">
        <v>147827</v>
      </c>
      <c r="BL6741" t="s">
        <v>147822</v>
      </c>
      <c r="BM6741">
        <v>299</v>
      </c>
      <c r="BN6741" t="s">
        <v>147827</v>
      </c>
      <c r="BO6741" t="s">
        <v>147822</v>
      </c>
      <c r="BP6741" t="s">
        <v>147819</v>
      </c>
      <c r="BQ6741" t="s">
        <v>147818</v>
      </c>
      <c r="BR6741">
        <v>26</v>
      </c>
      <c r="BS6741" t="s">
        <v>147820</v>
      </c>
      <c r="BT6741" t="s">
        <v>147821</v>
      </c>
      <c r="BU6741" t="s">
        <v>8482</v>
      </c>
      <c r="BV6741" t="s">
        <v>147828</v>
      </c>
      <c r="BW6741">
        <v>6</v>
      </c>
      <c r="BX6741" t="s">
        <v>28960</v>
      </c>
      <c r="BY6741" t="s">
        <v>7863</v>
      </c>
      <c r="BZ6741" t="s">
        <v>18888</v>
      </c>
      <c r="CA6741" t="s">
        <v>19697</v>
      </c>
      <c r="CB6741">
        <v>299</v>
      </c>
      <c r="CC6741" t="s">
        <v>19621</v>
      </c>
      <c r="CD6741">
        <v>3</v>
      </c>
      <c r="CE6741">
        <v>3</v>
      </c>
      <c r="CF6741" t="s">
        <v>147829</v>
      </c>
      <c r="CG6741" t="s">
        <v>147830</v>
      </c>
      <c r="CH6741">
        <v>29</v>
      </c>
      <c r="CI6741" t="s">
        <v>33085</v>
      </c>
      <c r="CJ6741" t="s">
        <v>147831</v>
      </c>
      <c r="CK6741">
        <v>10</v>
      </c>
      <c r="CL6741" t="s">
        <v>147832</v>
      </c>
      <c r="CM6741" t="s">
        <v>147833</v>
      </c>
      <c r="CN6741" t="s">
        <v>12214</v>
      </c>
      <c r="CO6741" t="s">
        <v>11830</v>
      </c>
      <c r="CP6741" t="s">
        <v>18387</v>
      </c>
      <c r="CQ6741" t="s">
        <v>956</v>
      </c>
      <c r="CR6741" t="s">
        <v>22956</v>
      </c>
    </row>
    <row r="6742" spans="1:96" x14ac:dyDescent="0.3">
      <c r="A6742" t="s">
        <v>53</v>
      </c>
      <c r="B6742">
        <v>30</v>
      </c>
      <c r="C6742" t="s">
        <v>147834</v>
      </c>
      <c r="D6742" t="s">
        <v>147835</v>
      </c>
      <c r="E6742">
        <v>18</v>
      </c>
      <c r="F6742" t="s">
        <v>147836</v>
      </c>
      <c r="G6742" t="s">
        <v>147837</v>
      </c>
      <c r="H6742" t="s">
        <v>147838</v>
      </c>
      <c r="I6742" t="s">
        <v>147839</v>
      </c>
      <c r="J6742">
        <v>9</v>
      </c>
      <c r="K6742">
        <v>2025</v>
      </c>
      <c r="L6742">
        <v>7</v>
      </c>
      <c r="M6742" t="s">
        <v>63</v>
      </c>
      <c r="N6742" s="1">
        <v>45839</v>
      </c>
      <c r="O6742">
        <v>202507</v>
      </c>
      <c r="P6742">
        <v>27</v>
      </c>
      <c r="Q6742">
        <v>1</v>
      </c>
      <c r="R6742">
        <v>3</v>
      </c>
      <c r="S6742">
        <v>2</v>
      </c>
      <c r="T6742" t="s">
        <v>19627</v>
      </c>
      <c r="U6742" t="s">
        <v>24112</v>
      </c>
      <c r="V6742" t="s">
        <v>2759</v>
      </c>
      <c r="W6742" t="s">
        <v>52604</v>
      </c>
      <c r="X6742" t="s">
        <v>15948</v>
      </c>
      <c r="Y6742" t="s">
        <v>147840</v>
      </c>
      <c r="Z6742" t="s">
        <v>147841</v>
      </c>
      <c r="AA6742" t="s">
        <v>190</v>
      </c>
      <c r="AB6742" t="s">
        <v>2497</v>
      </c>
      <c r="AC6742" t="s">
        <v>93</v>
      </c>
      <c r="AD6742" t="s">
        <v>4529</v>
      </c>
      <c r="AE6742" t="s">
        <v>147842</v>
      </c>
      <c r="AF6742" t="s">
        <v>147838</v>
      </c>
      <c r="AG6742" t="s">
        <v>19417</v>
      </c>
      <c r="AH6742" t="s">
        <v>151</v>
      </c>
      <c r="AI6742" t="s">
        <v>19771</v>
      </c>
      <c r="AJ6742" t="s">
        <v>92</v>
      </c>
      <c r="AK6742" t="s">
        <v>59</v>
      </c>
      <c r="AL6742" t="s">
        <v>19468</v>
      </c>
      <c r="AM6742" t="s">
        <v>19469</v>
      </c>
      <c r="AN6742" t="s">
        <v>208</v>
      </c>
      <c r="AO6742" t="s">
        <v>100</v>
      </c>
      <c r="AP6742" t="s">
        <v>19471</v>
      </c>
      <c r="AQ6742" t="s">
        <v>19541</v>
      </c>
      <c r="AR6742" s="1">
        <v>45847</v>
      </c>
      <c r="AS6742" t="s">
        <v>19468</v>
      </c>
      <c r="AT6742" t="s">
        <v>19473</v>
      </c>
      <c r="AU6742" t="s">
        <v>19469</v>
      </c>
      <c r="AV6742" t="s">
        <v>19474</v>
      </c>
      <c r="AW6742" t="s">
        <v>19475</v>
      </c>
      <c r="AX6742" t="s">
        <v>19476</v>
      </c>
      <c r="AY6742" t="s">
        <v>208</v>
      </c>
      <c r="AZ6742" t="s">
        <v>6454</v>
      </c>
      <c r="BA6742" t="s">
        <v>143883</v>
      </c>
      <c r="BB6742" t="s">
        <v>147843</v>
      </c>
      <c r="BC6742" t="s">
        <v>19047</v>
      </c>
      <c r="BD6742">
        <v>7004</v>
      </c>
      <c r="BE6742" t="s">
        <v>227</v>
      </c>
      <c r="BF6742" t="s">
        <v>19514</v>
      </c>
      <c r="BG6742" t="s">
        <v>19515</v>
      </c>
      <c r="BH6742" t="s">
        <v>19445</v>
      </c>
      <c r="BI6742" t="s">
        <v>147844</v>
      </c>
      <c r="BJ6742">
        <v>30</v>
      </c>
      <c r="BK6742" t="s">
        <v>147845</v>
      </c>
      <c r="BL6742" t="s">
        <v>147838</v>
      </c>
      <c r="BM6742">
        <v>128</v>
      </c>
      <c r="BN6742" t="s">
        <v>147845</v>
      </c>
      <c r="BO6742" t="s">
        <v>147838</v>
      </c>
      <c r="BP6742" t="s">
        <v>147835</v>
      </c>
      <c r="BQ6742" t="s">
        <v>147834</v>
      </c>
      <c r="BR6742">
        <v>18</v>
      </c>
      <c r="BS6742" t="s">
        <v>147836</v>
      </c>
      <c r="BT6742" t="s">
        <v>147837</v>
      </c>
      <c r="BU6742" t="s">
        <v>3182</v>
      </c>
      <c r="BV6742" t="s">
        <v>147846</v>
      </c>
      <c r="BW6742">
        <v>1</v>
      </c>
      <c r="BX6742" t="s">
        <v>22315</v>
      </c>
      <c r="BY6742" t="s">
        <v>147847</v>
      </c>
      <c r="BZ6742" t="s">
        <v>3726</v>
      </c>
      <c r="CA6742" t="s">
        <v>19874</v>
      </c>
      <c r="CB6742">
        <v>128</v>
      </c>
      <c r="CC6742" t="s">
        <v>2928</v>
      </c>
      <c r="CD6742">
        <v>20</v>
      </c>
      <c r="CE6742">
        <v>45</v>
      </c>
      <c r="CF6742" t="s">
        <v>147848</v>
      </c>
      <c r="CG6742" t="s">
        <v>147849</v>
      </c>
      <c r="CH6742">
        <v>16</v>
      </c>
      <c r="CI6742" t="s">
        <v>5893</v>
      </c>
      <c r="CJ6742" t="s">
        <v>147850</v>
      </c>
      <c r="CK6742">
        <v>4</v>
      </c>
      <c r="CL6742" t="s">
        <v>147851</v>
      </c>
      <c r="CM6742" t="s">
        <v>147852</v>
      </c>
      <c r="CN6742" t="s">
        <v>12194</v>
      </c>
      <c r="CO6742" t="s">
        <v>51130</v>
      </c>
      <c r="CP6742" t="s">
        <v>110041</v>
      </c>
      <c r="CQ6742" t="s">
        <v>13298</v>
      </c>
      <c r="CR6742" t="s">
        <v>22845</v>
      </c>
    </row>
    <row r="6743" spans="1:96" x14ac:dyDescent="0.3">
      <c r="A6743" t="s">
        <v>52</v>
      </c>
      <c r="B6743">
        <v>15</v>
      </c>
      <c r="C6743" t="s">
        <v>147853</v>
      </c>
      <c r="D6743" t="s">
        <v>147854</v>
      </c>
      <c r="E6743">
        <v>70</v>
      </c>
      <c r="F6743" t="s">
        <v>147855</v>
      </c>
      <c r="G6743" t="s">
        <v>147856</v>
      </c>
      <c r="H6743" t="s">
        <v>147857</v>
      </c>
      <c r="I6743" t="s">
        <v>147858</v>
      </c>
      <c r="J6743">
        <v>7</v>
      </c>
      <c r="K6743">
        <v>2023</v>
      </c>
      <c r="L6743">
        <v>6</v>
      </c>
      <c r="M6743" t="s">
        <v>63</v>
      </c>
      <c r="N6743" s="1">
        <v>45078</v>
      </c>
      <c r="O6743">
        <v>202306</v>
      </c>
      <c r="P6743">
        <v>23</v>
      </c>
      <c r="Q6743">
        <v>1</v>
      </c>
      <c r="R6743">
        <v>2</v>
      </c>
      <c r="S6743">
        <v>1</v>
      </c>
      <c r="T6743" t="s">
        <v>20065</v>
      </c>
      <c r="U6743" t="s">
        <v>25933</v>
      </c>
      <c r="V6743" t="s">
        <v>12423</v>
      </c>
      <c r="W6743" t="s">
        <v>14596</v>
      </c>
      <c r="X6743" t="s">
        <v>3524</v>
      </c>
      <c r="Y6743" t="s">
        <v>147859</v>
      </c>
      <c r="Z6743" t="s">
        <v>147860</v>
      </c>
      <c r="AA6743" t="s">
        <v>19500</v>
      </c>
      <c r="AB6743" t="s">
        <v>7726</v>
      </c>
      <c r="AC6743" t="s">
        <v>90</v>
      </c>
      <c r="AD6743" t="s">
        <v>6207</v>
      </c>
      <c r="AE6743" t="s">
        <v>147861</v>
      </c>
      <c r="AF6743" t="s">
        <v>147857</v>
      </c>
      <c r="AG6743" t="s">
        <v>19418</v>
      </c>
      <c r="AH6743" t="s">
        <v>91</v>
      </c>
      <c r="AI6743" t="s">
        <v>22558</v>
      </c>
      <c r="AJ6743" t="s">
        <v>92</v>
      </c>
      <c r="AK6743" t="s">
        <v>96</v>
      </c>
      <c r="AL6743" t="s">
        <v>19468</v>
      </c>
      <c r="AM6743" t="s">
        <v>19469</v>
      </c>
      <c r="AN6743" t="s">
        <v>208</v>
      </c>
      <c r="AO6743" t="s">
        <v>100</v>
      </c>
      <c r="AP6743" t="s">
        <v>19471</v>
      </c>
      <c r="AQ6743" t="s">
        <v>19541</v>
      </c>
      <c r="AR6743" s="1">
        <v>45084</v>
      </c>
      <c r="AS6743" t="s">
        <v>19468</v>
      </c>
      <c r="AT6743" t="s">
        <v>19473</v>
      </c>
      <c r="AU6743" t="s">
        <v>19469</v>
      </c>
      <c r="AV6743" t="s">
        <v>19474</v>
      </c>
      <c r="AW6743" t="s">
        <v>19475</v>
      </c>
      <c r="AX6743" t="s">
        <v>19476</v>
      </c>
      <c r="AY6743" t="s">
        <v>208</v>
      </c>
      <c r="AZ6743" t="s">
        <v>357</v>
      </c>
      <c r="BA6743" t="s">
        <v>118898</v>
      </c>
      <c r="BB6743" t="s">
        <v>147862</v>
      </c>
      <c r="BC6743" t="s">
        <v>147863</v>
      </c>
      <c r="BD6743">
        <v>7036</v>
      </c>
      <c r="BE6743" t="s">
        <v>227</v>
      </c>
      <c r="BF6743" t="s">
        <v>19479</v>
      </c>
      <c r="BG6743" t="s">
        <v>19515</v>
      </c>
      <c r="BH6743" t="s">
        <v>19547</v>
      </c>
      <c r="BI6743" t="s">
        <v>147864</v>
      </c>
      <c r="BJ6743">
        <v>15</v>
      </c>
      <c r="BK6743" t="s">
        <v>147865</v>
      </c>
      <c r="BL6743" t="s">
        <v>147857</v>
      </c>
      <c r="BM6743">
        <v>330</v>
      </c>
      <c r="BN6743" t="s">
        <v>147865</v>
      </c>
      <c r="BO6743" t="s">
        <v>147857</v>
      </c>
      <c r="BP6743" t="s">
        <v>147854</v>
      </c>
      <c r="BQ6743" t="s">
        <v>147853</v>
      </c>
      <c r="BR6743">
        <v>70</v>
      </c>
      <c r="BS6743" t="s">
        <v>147855</v>
      </c>
      <c r="BT6743" t="s">
        <v>147856</v>
      </c>
      <c r="BU6743" t="s">
        <v>12867</v>
      </c>
      <c r="BV6743" t="s">
        <v>147866</v>
      </c>
      <c r="BW6743">
        <v>4</v>
      </c>
      <c r="BX6743" t="s">
        <v>2661</v>
      </c>
      <c r="BY6743" t="s">
        <v>5996</v>
      </c>
      <c r="BZ6743" t="s">
        <v>10359</v>
      </c>
      <c r="CA6743" t="s">
        <v>22174</v>
      </c>
      <c r="CB6743">
        <v>330</v>
      </c>
      <c r="CC6743" t="s">
        <v>14981</v>
      </c>
      <c r="CD6743">
        <v>7</v>
      </c>
      <c r="CE6743">
        <v>45</v>
      </c>
      <c r="CF6743" t="s">
        <v>147867</v>
      </c>
      <c r="CG6743" t="s">
        <v>147868</v>
      </c>
      <c r="CH6743">
        <v>14</v>
      </c>
      <c r="CI6743" t="s">
        <v>40333</v>
      </c>
      <c r="CJ6743" t="s">
        <v>147869</v>
      </c>
      <c r="CK6743">
        <v>1</v>
      </c>
      <c r="CL6743" t="s">
        <v>147870</v>
      </c>
      <c r="CM6743" t="s">
        <v>147871</v>
      </c>
      <c r="CN6743" t="s">
        <v>8226</v>
      </c>
      <c r="CO6743" t="s">
        <v>55042</v>
      </c>
      <c r="CP6743" t="s">
        <v>16731</v>
      </c>
      <c r="CQ6743" t="s">
        <v>30178</v>
      </c>
      <c r="CR6743" t="s">
        <v>22182</v>
      </c>
    </row>
    <row r="6744" spans="1:96" x14ac:dyDescent="0.3">
      <c r="A6744" t="s">
        <v>55</v>
      </c>
      <c r="B6744">
        <v>23</v>
      </c>
      <c r="C6744" t="s">
        <v>147872</v>
      </c>
      <c r="D6744" t="s">
        <v>147873</v>
      </c>
      <c r="E6744">
        <v>84</v>
      </c>
      <c r="F6744" t="s">
        <v>147874</v>
      </c>
      <c r="G6744" t="s">
        <v>147875</v>
      </c>
      <c r="H6744" t="s">
        <v>147876</v>
      </c>
      <c r="I6744" t="s">
        <v>147877</v>
      </c>
      <c r="J6744">
        <v>20</v>
      </c>
      <c r="K6744">
        <v>2024</v>
      </c>
      <c r="L6744">
        <v>10</v>
      </c>
      <c r="M6744" t="s">
        <v>61</v>
      </c>
      <c r="N6744" s="1">
        <v>45566</v>
      </c>
      <c r="O6744">
        <v>202410</v>
      </c>
      <c r="P6744">
        <v>42</v>
      </c>
      <c r="Q6744">
        <v>2</v>
      </c>
      <c r="R6744">
        <v>4</v>
      </c>
      <c r="S6744">
        <v>2</v>
      </c>
      <c r="T6744" t="s">
        <v>19711</v>
      </c>
      <c r="U6744" t="s">
        <v>26493</v>
      </c>
      <c r="V6744" t="s">
        <v>3362</v>
      </c>
      <c r="W6744" t="s">
        <v>30806</v>
      </c>
      <c r="X6744" t="s">
        <v>37715</v>
      </c>
      <c r="Y6744" t="s">
        <v>14603</v>
      </c>
      <c r="Z6744" t="s">
        <v>27880</v>
      </c>
      <c r="AA6744" t="s">
        <v>190</v>
      </c>
      <c r="AB6744" t="s">
        <v>11769</v>
      </c>
      <c r="AC6744" t="s">
        <v>88</v>
      </c>
      <c r="AD6744" t="s">
        <v>12696</v>
      </c>
      <c r="AE6744" t="s">
        <v>147878</v>
      </c>
      <c r="AF6744" t="s">
        <v>147876</v>
      </c>
      <c r="AG6744" t="s">
        <v>19417</v>
      </c>
      <c r="AH6744" t="s">
        <v>91</v>
      </c>
      <c r="AI6744" t="s">
        <v>20076</v>
      </c>
      <c r="AJ6744" t="s">
        <v>95</v>
      </c>
      <c r="AK6744" t="s">
        <v>96</v>
      </c>
      <c r="AL6744" t="s">
        <v>19601</v>
      </c>
      <c r="AM6744" t="s">
        <v>19434</v>
      </c>
      <c r="AN6744" t="s">
        <v>19470</v>
      </c>
      <c r="AO6744" t="s">
        <v>101</v>
      </c>
      <c r="AP6744" t="s">
        <v>19602</v>
      </c>
      <c r="AQ6744" t="s">
        <v>19934</v>
      </c>
      <c r="AR6744" s="1">
        <v>45585</v>
      </c>
      <c r="AS6744" t="s">
        <v>19601</v>
      </c>
      <c r="AT6744" t="s">
        <v>19603</v>
      </c>
      <c r="AU6744" t="s">
        <v>19434</v>
      </c>
      <c r="AV6744" t="s">
        <v>19438</v>
      </c>
      <c r="AW6744" t="s">
        <v>19604</v>
      </c>
      <c r="AX6744" t="s">
        <v>19605</v>
      </c>
      <c r="AY6744" t="s">
        <v>19470</v>
      </c>
      <c r="AZ6744" t="s">
        <v>1744</v>
      </c>
      <c r="BA6744" t="s">
        <v>10196</v>
      </c>
      <c r="BB6744" t="s">
        <v>147879</v>
      </c>
      <c r="BC6744" t="s">
        <v>4135</v>
      </c>
      <c r="BD6744">
        <v>7084</v>
      </c>
      <c r="BE6744" t="s">
        <v>151</v>
      </c>
      <c r="BF6744" t="s">
        <v>19443</v>
      </c>
      <c r="BG6744" t="s">
        <v>19444</v>
      </c>
      <c r="BH6744" t="s">
        <v>19445</v>
      </c>
      <c r="BI6744" t="s">
        <v>147880</v>
      </c>
      <c r="BJ6744">
        <v>23</v>
      </c>
      <c r="BK6744" t="s">
        <v>147881</v>
      </c>
      <c r="BL6744" t="s">
        <v>147876</v>
      </c>
      <c r="BM6744">
        <v>216</v>
      </c>
      <c r="BN6744" t="s">
        <v>147881</v>
      </c>
      <c r="BO6744" t="s">
        <v>147876</v>
      </c>
      <c r="BP6744" t="s">
        <v>147873</v>
      </c>
      <c r="BQ6744" t="s">
        <v>147872</v>
      </c>
      <c r="BR6744">
        <v>84</v>
      </c>
      <c r="BS6744" t="s">
        <v>147874</v>
      </c>
      <c r="BT6744" t="s">
        <v>147875</v>
      </c>
      <c r="BU6744" t="s">
        <v>14154</v>
      </c>
      <c r="BV6744" t="s">
        <v>147882</v>
      </c>
      <c r="BW6744">
        <v>2</v>
      </c>
      <c r="BX6744" t="s">
        <v>2079</v>
      </c>
      <c r="BY6744" t="s">
        <v>45283</v>
      </c>
      <c r="BZ6744" t="s">
        <v>127933</v>
      </c>
      <c r="CA6744" t="s">
        <v>19520</v>
      </c>
      <c r="CB6744">
        <v>216</v>
      </c>
      <c r="CC6744" t="s">
        <v>6687</v>
      </c>
      <c r="CD6744">
        <v>25</v>
      </c>
      <c r="CE6744">
        <v>16</v>
      </c>
      <c r="CF6744" t="s">
        <v>147883</v>
      </c>
      <c r="CG6744" t="s">
        <v>147884</v>
      </c>
      <c r="CH6744">
        <v>13</v>
      </c>
      <c r="CI6744" t="s">
        <v>10604</v>
      </c>
      <c r="CJ6744" t="s">
        <v>147885</v>
      </c>
      <c r="CK6744">
        <v>14</v>
      </c>
      <c r="CL6744" t="s">
        <v>147886</v>
      </c>
      <c r="CM6744" t="s">
        <v>147887</v>
      </c>
      <c r="CN6744" t="s">
        <v>15801</v>
      </c>
      <c r="CO6744" t="s">
        <v>29630</v>
      </c>
      <c r="CP6744" t="s">
        <v>66656</v>
      </c>
      <c r="CQ6744" t="s">
        <v>21020</v>
      </c>
      <c r="CR6744" t="s">
        <v>34002</v>
      </c>
    </row>
    <row r="6745" spans="1:96" x14ac:dyDescent="0.3">
      <c r="A6745" t="s">
        <v>52</v>
      </c>
      <c r="B6745">
        <v>1</v>
      </c>
      <c r="C6745" t="s">
        <v>147888</v>
      </c>
      <c r="D6745" t="s">
        <v>147889</v>
      </c>
      <c r="E6745">
        <v>12</v>
      </c>
      <c r="F6745" t="s">
        <v>147890</v>
      </c>
      <c r="G6745" t="s">
        <v>147891</v>
      </c>
      <c r="H6745" t="s">
        <v>147888</v>
      </c>
      <c r="I6745" t="s">
        <v>147892</v>
      </c>
      <c r="J6745">
        <v>14</v>
      </c>
      <c r="K6745">
        <v>2024</v>
      </c>
      <c r="L6745">
        <v>9</v>
      </c>
      <c r="M6745" t="s">
        <v>66</v>
      </c>
      <c r="N6745" s="1">
        <v>45536</v>
      </c>
      <c r="O6745">
        <v>202409</v>
      </c>
      <c r="P6745">
        <v>37</v>
      </c>
      <c r="Q6745">
        <v>2</v>
      </c>
      <c r="R6745">
        <v>3</v>
      </c>
      <c r="S6745">
        <v>2</v>
      </c>
      <c r="T6745" t="s">
        <v>20299</v>
      </c>
      <c r="U6745" t="s">
        <v>27317</v>
      </c>
      <c r="V6745" t="s">
        <v>43012</v>
      </c>
      <c r="W6745" t="s">
        <v>17321</v>
      </c>
      <c r="X6745" t="s">
        <v>12676</v>
      </c>
      <c r="Y6745" t="s">
        <v>147893</v>
      </c>
      <c r="Z6745" t="s">
        <v>147894</v>
      </c>
      <c r="AA6745" t="s">
        <v>19430</v>
      </c>
      <c r="AB6745" t="s">
        <v>29311</v>
      </c>
      <c r="AC6745" t="s">
        <v>93</v>
      </c>
      <c r="AD6745" t="s">
        <v>15214</v>
      </c>
      <c r="AE6745" t="s">
        <v>147895</v>
      </c>
      <c r="AF6745" t="s">
        <v>147888</v>
      </c>
      <c r="AG6745" t="s">
        <v>19417</v>
      </c>
      <c r="AH6745" t="s">
        <v>151</v>
      </c>
      <c r="AI6745" t="s">
        <v>19600</v>
      </c>
      <c r="AJ6745" t="s">
        <v>93</v>
      </c>
      <c r="AK6745" t="s">
        <v>102</v>
      </c>
      <c r="AL6745" t="s">
        <v>19742</v>
      </c>
      <c r="AM6745" t="s">
        <v>19434</v>
      </c>
      <c r="AN6745" t="s">
        <v>163</v>
      </c>
      <c r="AO6745" t="s">
        <v>96</v>
      </c>
      <c r="AP6745" t="s">
        <v>19743</v>
      </c>
      <c r="AQ6745" t="s">
        <v>19541</v>
      </c>
      <c r="AR6745" s="1">
        <v>45549</v>
      </c>
      <c r="AS6745" t="s">
        <v>19742</v>
      </c>
      <c r="AT6745" t="s">
        <v>19744</v>
      </c>
      <c r="AU6745" t="s">
        <v>19434</v>
      </c>
      <c r="AV6745" t="s">
        <v>19438</v>
      </c>
      <c r="AW6745" t="s">
        <v>19745</v>
      </c>
      <c r="AX6745" t="s">
        <v>19746</v>
      </c>
      <c r="AY6745" t="s">
        <v>163</v>
      </c>
      <c r="AZ6745" t="s">
        <v>698</v>
      </c>
      <c r="BA6745" t="s">
        <v>16975</v>
      </c>
      <c r="BB6745" t="s">
        <v>147896</v>
      </c>
      <c r="BC6745" t="s">
        <v>147897</v>
      </c>
      <c r="BD6745">
        <v>7049</v>
      </c>
      <c r="BE6745" t="s">
        <v>151</v>
      </c>
      <c r="BF6745" t="s">
        <v>19479</v>
      </c>
      <c r="BG6745" t="s">
        <v>19515</v>
      </c>
      <c r="BH6745" t="s">
        <v>19445</v>
      </c>
      <c r="BI6745" t="s">
        <v>147898</v>
      </c>
      <c r="BJ6745">
        <v>1</v>
      </c>
      <c r="BK6745" t="s">
        <v>147889</v>
      </c>
      <c r="BL6745" t="s">
        <v>147888</v>
      </c>
      <c r="BM6745">
        <v>4</v>
      </c>
      <c r="BN6745" t="s">
        <v>147889</v>
      </c>
      <c r="BO6745" t="s">
        <v>147888</v>
      </c>
      <c r="BP6745" t="s">
        <v>147889</v>
      </c>
      <c r="BQ6745" t="s">
        <v>147888</v>
      </c>
      <c r="BR6745">
        <v>12</v>
      </c>
      <c r="BS6745" t="s">
        <v>147890</v>
      </c>
      <c r="BT6745" t="s">
        <v>147891</v>
      </c>
      <c r="BU6745" t="s">
        <v>38450</v>
      </c>
      <c r="BV6745" t="s">
        <v>147899</v>
      </c>
      <c r="BW6745">
        <v>7</v>
      </c>
      <c r="BX6745" t="s">
        <v>19450</v>
      </c>
      <c r="BY6745" t="s">
        <v>14971</v>
      </c>
      <c r="BZ6745" t="s">
        <v>58939</v>
      </c>
      <c r="CA6745" t="s">
        <v>19690</v>
      </c>
      <c r="CB6745">
        <v>4</v>
      </c>
      <c r="CC6745" t="s">
        <v>5081</v>
      </c>
      <c r="CD6745">
        <v>7</v>
      </c>
      <c r="CE6745">
        <v>42</v>
      </c>
      <c r="CF6745" t="s">
        <v>147900</v>
      </c>
      <c r="CG6745" t="s">
        <v>147901</v>
      </c>
      <c r="CH6745">
        <v>4</v>
      </c>
      <c r="CI6745" t="s">
        <v>2385</v>
      </c>
      <c r="CJ6745" t="s">
        <v>147902</v>
      </c>
      <c r="CK6745">
        <v>8</v>
      </c>
      <c r="CL6745" t="s">
        <v>147903</v>
      </c>
      <c r="CM6745" t="s">
        <v>147904</v>
      </c>
      <c r="CN6745" t="s">
        <v>46201</v>
      </c>
      <c r="CO6745" t="s">
        <v>15642</v>
      </c>
      <c r="CP6745" t="s">
        <v>48562</v>
      </c>
      <c r="CQ6745" t="s">
        <v>1257</v>
      </c>
      <c r="CR6745" t="s">
        <v>1030</v>
      </c>
    </row>
    <row r="6746" spans="1:96" x14ac:dyDescent="0.3">
      <c r="A6746" t="s">
        <v>52</v>
      </c>
      <c r="B6746">
        <v>34</v>
      </c>
      <c r="C6746" t="s">
        <v>147905</v>
      </c>
      <c r="D6746" t="s">
        <v>147906</v>
      </c>
      <c r="E6746">
        <v>1</v>
      </c>
      <c r="F6746" t="s">
        <v>147907</v>
      </c>
      <c r="G6746" t="s">
        <v>147908</v>
      </c>
      <c r="H6746" t="s">
        <v>147909</v>
      </c>
      <c r="I6746" t="s">
        <v>147910</v>
      </c>
      <c r="J6746">
        <v>20</v>
      </c>
      <c r="K6746">
        <v>2023</v>
      </c>
      <c r="L6746">
        <v>5</v>
      </c>
      <c r="M6746" t="s">
        <v>66</v>
      </c>
      <c r="N6746" s="1">
        <v>45047</v>
      </c>
      <c r="O6746">
        <v>202305</v>
      </c>
      <c r="P6746">
        <v>20</v>
      </c>
      <c r="Q6746">
        <v>2</v>
      </c>
      <c r="R6746">
        <v>2</v>
      </c>
      <c r="S6746">
        <v>1</v>
      </c>
      <c r="T6746" t="s">
        <v>20065</v>
      </c>
      <c r="U6746" t="s">
        <v>32392</v>
      </c>
      <c r="V6746" t="s">
        <v>2547</v>
      </c>
      <c r="W6746" t="s">
        <v>1357</v>
      </c>
      <c r="X6746" t="s">
        <v>13151</v>
      </c>
      <c r="Y6746" t="s">
        <v>147911</v>
      </c>
      <c r="Z6746" t="s">
        <v>12890</v>
      </c>
      <c r="AA6746" t="s">
        <v>175</v>
      </c>
      <c r="AB6746" t="s">
        <v>10436</v>
      </c>
      <c r="AC6746" t="s">
        <v>88</v>
      </c>
      <c r="AD6746" t="s">
        <v>35989</v>
      </c>
      <c r="AE6746" t="s">
        <v>147912</v>
      </c>
      <c r="AF6746" t="s">
        <v>147909</v>
      </c>
      <c r="AG6746" t="s">
        <v>19417</v>
      </c>
      <c r="AH6746" t="s">
        <v>151</v>
      </c>
      <c r="AI6746" t="s">
        <v>3644</v>
      </c>
      <c r="AJ6746" t="s">
        <v>95</v>
      </c>
      <c r="AK6746" t="s">
        <v>94</v>
      </c>
      <c r="AL6746" t="s">
        <v>19742</v>
      </c>
      <c r="AM6746" t="s">
        <v>19434</v>
      </c>
      <c r="AN6746" t="s">
        <v>208</v>
      </c>
      <c r="AO6746" t="s">
        <v>97</v>
      </c>
      <c r="AP6746" t="s">
        <v>19743</v>
      </c>
      <c r="AQ6746" t="s">
        <v>19436</v>
      </c>
      <c r="AR6746" s="1">
        <v>45066</v>
      </c>
      <c r="AS6746" t="s">
        <v>19742</v>
      </c>
      <c r="AT6746" t="s">
        <v>19744</v>
      </c>
      <c r="AU6746" t="s">
        <v>19434</v>
      </c>
      <c r="AV6746" t="s">
        <v>19438</v>
      </c>
      <c r="AW6746" t="s">
        <v>19745</v>
      </c>
      <c r="AX6746" t="s">
        <v>19746</v>
      </c>
      <c r="AY6746" t="s">
        <v>208</v>
      </c>
      <c r="AZ6746" t="s">
        <v>1687</v>
      </c>
      <c r="BA6746" t="s">
        <v>38673</v>
      </c>
      <c r="BB6746" t="s">
        <v>147913</v>
      </c>
      <c r="BC6746" t="s">
        <v>147914</v>
      </c>
      <c r="BD6746">
        <v>7069</v>
      </c>
      <c r="BE6746" t="s">
        <v>227</v>
      </c>
      <c r="BF6746" t="s">
        <v>19514</v>
      </c>
      <c r="BG6746" t="s">
        <v>19444</v>
      </c>
      <c r="BH6746" t="s">
        <v>19445</v>
      </c>
      <c r="BI6746" t="s">
        <v>45548</v>
      </c>
      <c r="BJ6746">
        <v>34</v>
      </c>
      <c r="BK6746" t="s">
        <v>147915</v>
      </c>
      <c r="BL6746" t="s">
        <v>147909</v>
      </c>
      <c r="BM6746">
        <v>199</v>
      </c>
      <c r="BN6746" t="s">
        <v>147915</v>
      </c>
      <c r="BO6746" t="s">
        <v>147909</v>
      </c>
      <c r="BP6746" t="s">
        <v>147906</v>
      </c>
      <c r="BQ6746" t="s">
        <v>147905</v>
      </c>
      <c r="BR6746">
        <v>1</v>
      </c>
      <c r="BS6746" t="s">
        <v>147907</v>
      </c>
      <c r="BT6746" t="s">
        <v>147908</v>
      </c>
      <c r="BU6746" t="s">
        <v>4890</v>
      </c>
      <c r="BV6746" t="s">
        <v>147916</v>
      </c>
      <c r="BW6746">
        <v>1</v>
      </c>
      <c r="BX6746" t="s">
        <v>1888</v>
      </c>
      <c r="BY6746" t="s">
        <v>147917</v>
      </c>
      <c r="BZ6746" t="s">
        <v>11348</v>
      </c>
      <c r="CA6746" t="s">
        <v>21885</v>
      </c>
      <c r="CB6746">
        <v>199</v>
      </c>
      <c r="CC6746" t="s">
        <v>3632</v>
      </c>
      <c r="CD6746">
        <v>20</v>
      </c>
      <c r="CE6746">
        <v>38</v>
      </c>
      <c r="CF6746" t="s">
        <v>147918</v>
      </c>
      <c r="CG6746" t="s">
        <v>147919</v>
      </c>
      <c r="CH6746">
        <v>24</v>
      </c>
      <c r="CI6746" t="s">
        <v>26580</v>
      </c>
      <c r="CJ6746" t="s">
        <v>147920</v>
      </c>
      <c r="CK6746">
        <v>10</v>
      </c>
      <c r="CL6746" t="s">
        <v>147921</v>
      </c>
      <c r="CM6746" t="s">
        <v>147922</v>
      </c>
      <c r="CN6746" t="s">
        <v>15465</v>
      </c>
      <c r="CO6746" t="s">
        <v>12764</v>
      </c>
      <c r="CP6746" t="s">
        <v>11308</v>
      </c>
      <c r="CQ6746" t="s">
        <v>7446</v>
      </c>
      <c r="CR6746" t="s">
        <v>3182</v>
      </c>
    </row>
    <row r="6747" spans="1:96" x14ac:dyDescent="0.3">
      <c r="A6747" t="s">
        <v>53</v>
      </c>
      <c r="B6747">
        <v>6</v>
      </c>
      <c r="C6747" t="s">
        <v>147923</v>
      </c>
      <c r="D6747" t="s">
        <v>147924</v>
      </c>
      <c r="E6747">
        <v>59</v>
      </c>
      <c r="F6747" t="s">
        <v>147925</v>
      </c>
      <c r="G6747" t="s">
        <v>147926</v>
      </c>
      <c r="H6747" t="s">
        <v>147927</v>
      </c>
      <c r="I6747" t="s">
        <v>147924</v>
      </c>
      <c r="J6747">
        <v>5</v>
      </c>
      <c r="K6747">
        <v>2024</v>
      </c>
      <c r="L6747">
        <v>12</v>
      </c>
      <c r="M6747" t="s">
        <v>67</v>
      </c>
      <c r="N6747" s="1">
        <v>45627</v>
      </c>
      <c r="O6747">
        <v>202412</v>
      </c>
      <c r="P6747">
        <v>49</v>
      </c>
      <c r="Q6747">
        <v>1</v>
      </c>
      <c r="R6747">
        <v>4</v>
      </c>
      <c r="S6747">
        <v>2</v>
      </c>
      <c r="T6747" t="s">
        <v>19711</v>
      </c>
      <c r="U6747" t="s">
        <v>23947</v>
      </c>
      <c r="V6747" t="s">
        <v>36368</v>
      </c>
      <c r="W6747" t="s">
        <v>8209</v>
      </c>
      <c r="X6747" t="s">
        <v>338</v>
      </c>
      <c r="Y6747" t="s">
        <v>147928</v>
      </c>
      <c r="Z6747" t="s">
        <v>147929</v>
      </c>
      <c r="AA6747" t="s">
        <v>175</v>
      </c>
      <c r="AB6747" t="s">
        <v>23153</v>
      </c>
      <c r="AC6747" t="s">
        <v>92</v>
      </c>
      <c r="AD6747" t="s">
        <v>14981</v>
      </c>
      <c r="AE6747" t="s">
        <v>147930</v>
      </c>
      <c r="AF6747" t="s">
        <v>147927</v>
      </c>
      <c r="AG6747" t="s">
        <v>19417</v>
      </c>
      <c r="AH6747" t="s">
        <v>91</v>
      </c>
      <c r="AI6747" t="s">
        <v>22174</v>
      </c>
      <c r="AJ6747" t="s">
        <v>58</v>
      </c>
      <c r="AK6747" t="s">
        <v>94</v>
      </c>
      <c r="AL6747" t="s">
        <v>19601</v>
      </c>
      <c r="AM6747" t="s">
        <v>19434</v>
      </c>
      <c r="AN6747" t="s">
        <v>19470</v>
      </c>
      <c r="AO6747" t="s">
        <v>99</v>
      </c>
      <c r="AP6747" t="s">
        <v>19602</v>
      </c>
      <c r="AQ6747" t="s">
        <v>19436</v>
      </c>
      <c r="AR6747" s="1">
        <v>45631</v>
      </c>
      <c r="AS6747" t="s">
        <v>19601</v>
      </c>
      <c r="AT6747" t="s">
        <v>19603</v>
      </c>
      <c r="AU6747" t="s">
        <v>19434</v>
      </c>
      <c r="AV6747" t="s">
        <v>19438</v>
      </c>
      <c r="AW6747" t="s">
        <v>19604</v>
      </c>
      <c r="AX6747" t="s">
        <v>19605</v>
      </c>
      <c r="AY6747" t="s">
        <v>19470</v>
      </c>
      <c r="AZ6747" t="s">
        <v>331</v>
      </c>
      <c r="BA6747" t="s">
        <v>14392</v>
      </c>
      <c r="BB6747" t="s">
        <v>86727</v>
      </c>
      <c r="BC6747" t="s">
        <v>1542</v>
      </c>
      <c r="BD6747">
        <v>7065</v>
      </c>
      <c r="BE6747" t="s">
        <v>151</v>
      </c>
      <c r="BF6747" t="s">
        <v>19479</v>
      </c>
      <c r="BG6747" t="s">
        <v>19444</v>
      </c>
      <c r="BH6747" t="s">
        <v>19445</v>
      </c>
      <c r="BI6747" t="s">
        <v>147931</v>
      </c>
      <c r="BJ6747">
        <v>6</v>
      </c>
      <c r="BK6747" t="s">
        <v>147932</v>
      </c>
      <c r="BL6747" t="s">
        <v>147927</v>
      </c>
      <c r="BM6747">
        <v>311</v>
      </c>
      <c r="BN6747" t="s">
        <v>147932</v>
      </c>
      <c r="BO6747" t="s">
        <v>147927</v>
      </c>
      <c r="BP6747" t="s">
        <v>147924</v>
      </c>
      <c r="BQ6747" t="s">
        <v>147923</v>
      </c>
      <c r="BR6747">
        <v>59</v>
      </c>
      <c r="BS6747" t="s">
        <v>147925</v>
      </c>
      <c r="BT6747" t="s">
        <v>147926</v>
      </c>
      <c r="BU6747" t="s">
        <v>51167</v>
      </c>
      <c r="BV6747" t="s">
        <v>147933</v>
      </c>
      <c r="BW6747">
        <v>7</v>
      </c>
      <c r="BX6747" t="s">
        <v>10287</v>
      </c>
      <c r="BY6747" t="s">
        <v>8912</v>
      </c>
      <c r="BZ6747" t="s">
        <v>16536</v>
      </c>
      <c r="CA6747" t="s">
        <v>3506</v>
      </c>
      <c r="CB6747">
        <v>311</v>
      </c>
      <c r="CC6747" t="s">
        <v>14846</v>
      </c>
      <c r="CD6747">
        <v>18</v>
      </c>
      <c r="CE6747">
        <v>12</v>
      </c>
      <c r="CF6747" t="s">
        <v>147934</v>
      </c>
      <c r="CG6747" t="s">
        <v>147935</v>
      </c>
      <c r="CH6747">
        <v>13</v>
      </c>
      <c r="CI6747" t="s">
        <v>21211</v>
      </c>
      <c r="CJ6747" t="s">
        <v>147936</v>
      </c>
      <c r="CK6747">
        <v>10</v>
      </c>
      <c r="CL6747" t="s">
        <v>147937</v>
      </c>
      <c r="CM6747" t="s">
        <v>147938</v>
      </c>
      <c r="CN6747" t="s">
        <v>40156</v>
      </c>
      <c r="CO6747" t="s">
        <v>18166</v>
      </c>
      <c r="CP6747" t="s">
        <v>12134</v>
      </c>
      <c r="CQ6747" t="s">
        <v>3726</v>
      </c>
      <c r="CR6747" t="s">
        <v>8064</v>
      </c>
    </row>
    <row r="6748" spans="1:96" x14ac:dyDescent="0.3">
      <c r="A6748" t="s">
        <v>55</v>
      </c>
      <c r="B6748">
        <v>33</v>
      </c>
      <c r="C6748" t="s">
        <v>147939</v>
      </c>
      <c r="D6748" t="s">
        <v>147940</v>
      </c>
      <c r="E6748">
        <v>33</v>
      </c>
      <c r="F6748" t="s">
        <v>147941</v>
      </c>
      <c r="G6748" t="s">
        <v>147942</v>
      </c>
      <c r="H6748" t="s">
        <v>147943</v>
      </c>
      <c r="I6748" t="s">
        <v>147944</v>
      </c>
      <c r="J6748">
        <v>16</v>
      </c>
      <c r="K6748">
        <v>2025</v>
      </c>
      <c r="L6748">
        <v>3</v>
      </c>
      <c r="M6748" t="s">
        <v>61</v>
      </c>
      <c r="N6748" s="1">
        <v>45717</v>
      </c>
      <c r="O6748">
        <v>202503</v>
      </c>
      <c r="P6748">
        <v>10</v>
      </c>
      <c r="Q6748">
        <v>2</v>
      </c>
      <c r="R6748">
        <v>1</v>
      </c>
      <c r="S6748">
        <v>1</v>
      </c>
      <c r="T6748" t="s">
        <v>19766</v>
      </c>
      <c r="U6748" t="s">
        <v>22423</v>
      </c>
      <c r="V6748" t="s">
        <v>13516</v>
      </c>
      <c r="W6748" t="s">
        <v>8897</v>
      </c>
      <c r="X6748" t="s">
        <v>4434</v>
      </c>
      <c r="Y6748" t="s">
        <v>147945</v>
      </c>
      <c r="Z6748" t="s">
        <v>147946</v>
      </c>
      <c r="AA6748" t="s">
        <v>19500</v>
      </c>
      <c r="AB6748" t="s">
        <v>21116</v>
      </c>
      <c r="AC6748" t="s">
        <v>93</v>
      </c>
      <c r="AD6748" t="s">
        <v>6073</v>
      </c>
      <c r="AE6748" t="s">
        <v>147947</v>
      </c>
      <c r="AF6748" t="s">
        <v>147943</v>
      </c>
      <c r="AG6748" t="s">
        <v>19417</v>
      </c>
      <c r="AH6748" t="s">
        <v>193</v>
      </c>
      <c r="AI6748" t="s">
        <v>27035</v>
      </c>
      <c r="AJ6748" t="s">
        <v>95</v>
      </c>
      <c r="AK6748" t="s">
        <v>96</v>
      </c>
      <c r="AL6748" t="s">
        <v>19601</v>
      </c>
      <c r="AM6748" t="s">
        <v>19434</v>
      </c>
      <c r="AN6748" t="s">
        <v>19470</v>
      </c>
      <c r="AO6748" t="s">
        <v>97</v>
      </c>
      <c r="AP6748" t="s">
        <v>19602</v>
      </c>
      <c r="AQ6748" t="s">
        <v>19541</v>
      </c>
      <c r="AR6748" s="1">
        <v>45732</v>
      </c>
      <c r="AS6748" t="s">
        <v>19601</v>
      </c>
      <c r="AT6748" t="s">
        <v>19603</v>
      </c>
      <c r="AU6748" t="s">
        <v>19434</v>
      </c>
      <c r="AV6748" t="s">
        <v>19438</v>
      </c>
      <c r="AW6748" t="s">
        <v>19604</v>
      </c>
      <c r="AX6748" t="s">
        <v>19605</v>
      </c>
      <c r="AY6748" t="s">
        <v>19470</v>
      </c>
      <c r="AZ6748" t="s">
        <v>3969</v>
      </c>
      <c r="BA6748" t="s">
        <v>3404</v>
      </c>
      <c r="BB6748" t="s">
        <v>147948</v>
      </c>
      <c r="BC6748" t="s">
        <v>147949</v>
      </c>
      <c r="BD6748">
        <v>7040</v>
      </c>
      <c r="BE6748" t="s">
        <v>151</v>
      </c>
      <c r="BF6748" t="s">
        <v>19514</v>
      </c>
      <c r="BG6748" t="s">
        <v>19515</v>
      </c>
      <c r="BH6748" t="s">
        <v>19445</v>
      </c>
      <c r="BI6748" t="s">
        <v>147950</v>
      </c>
      <c r="BJ6748">
        <v>33</v>
      </c>
      <c r="BK6748" t="s">
        <v>147951</v>
      </c>
      <c r="BL6748" t="s">
        <v>147943</v>
      </c>
      <c r="BM6748">
        <v>53</v>
      </c>
      <c r="BN6748" t="s">
        <v>147951</v>
      </c>
      <c r="BO6748" t="s">
        <v>147943</v>
      </c>
      <c r="BP6748" t="s">
        <v>147940</v>
      </c>
      <c r="BQ6748" t="s">
        <v>147939</v>
      </c>
      <c r="BR6748">
        <v>33</v>
      </c>
      <c r="BS6748" t="s">
        <v>147941</v>
      </c>
      <c r="BT6748" t="s">
        <v>147942</v>
      </c>
      <c r="BU6748" t="s">
        <v>36058</v>
      </c>
      <c r="BV6748" t="s">
        <v>147952</v>
      </c>
      <c r="BW6748">
        <v>9</v>
      </c>
      <c r="BX6748" t="s">
        <v>19852</v>
      </c>
      <c r="BY6748" t="s">
        <v>126393</v>
      </c>
      <c r="BZ6748" t="s">
        <v>7435</v>
      </c>
      <c r="CA6748" t="s">
        <v>23153</v>
      </c>
      <c r="CB6748">
        <v>53</v>
      </c>
      <c r="CC6748" t="s">
        <v>15933</v>
      </c>
      <c r="CD6748">
        <v>18</v>
      </c>
      <c r="CE6748">
        <v>4</v>
      </c>
      <c r="CF6748" t="s">
        <v>147953</v>
      </c>
      <c r="CG6748" t="s">
        <v>147954</v>
      </c>
      <c r="CH6748">
        <v>6</v>
      </c>
      <c r="CI6748" t="s">
        <v>11520</v>
      </c>
      <c r="CJ6748" t="s">
        <v>147955</v>
      </c>
      <c r="CK6748">
        <v>7</v>
      </c>
      <c r="CL6748" t="s">
        <v>147956</v>
      </c>
      <c r="CM6748" t="s">
        <v>147957</v>
      </c>
      <c r="CN6748" t="s">
        <v>49969</v>
      </c>
      <c r="CO6748" t="s">
        <v>18518</v>
      </c>
      <c r="CP6748" t="s">
        <v>147077</v>
      </c>
      <c r="CQ6748" t="s">
        <v>9507</v>
      </c>
      <c r="CR6748" t="s">
        <v>19569</v>
      </c>
    </row>
    <row r="6749" spans="1:96" x14ac:dyDescent="0.3">
      <c r="A6749" t="s">
        <v>57</v>
      </c>
      <c r="B6749">
        <v>35</v>
      </c>
      <c r="C6749" t="s">
        <v>147958</v>
      </c>
      <c r="D6749" t="s">
        <v>147959</v>
      </c>
      <c r="E6749">
        <v>21</v>
      </c>
      <c r="F6749" t="s">
        <v>147960</v>
      </c>
      <c r="G6749" t="s">
        <v>147961</v>
      </c>
      <c r="H6749" t="s">
        <v>147962</v>
      </c>
      <c r="I6749" t="s">
        <v>147963</v>
      </c>
      <c r="J6749">
        <v>4</v>
      </c>
      <c r="K6749">
        <v>2023</v>
      </c>
      <c r="L6749">
        <v>7</v>
      </c>
      <c r="M6749" t="s">
        <v>65</v>
      </c>
      <c r="N6749" s="1">
        <v>45108</v>
      </c>
      <c r="O6749">
        <v>202307</v>
      </c>
      <c r="P6749">
        <v>27</v>
      </c>
      <c r="Q6749">
        <v>1</v>
      </c>
      <c r="R6749">
        <v>3</v>
      </c>
      <c r="S6749">
        <v>2</v>
      </c>
      <c r="T6749" t="s">
        <v>20175</v>
      </c>
      <c r="U6749" t="s">
        <v>27877</v>
      </c>
      <c r="V6749" t="s">
        <v>4238</v>
      </c>
      <c r="W6749" t="s">
        <v>10376</v>
      </c>
      <c r="X6749" t="s">
        <v>6410</v>
      </c>
      <c r="Y6749" t="s">
        <v>8710</v>
      </c>
      <c r="Z6749" t="s">
        <v>36456</v>
      </c>
      <c r="AA6749" t="s">
        <v>19430</v>
      </c>
      <c r="AB6749" t="s">
        <v>23093</v>
      </c>
      <c r="AC6749" t="s">
        <v>90</v>
      </c>
      <c r="AD6749" t="s">
        <v>5320</v>
      </c>
      <c r="AE6749" t="s">
        <v>147964</v>
      </c>
      <c r="AF6749" t="s">
        <v>147962</v>
      </c>
      <c r="AG6749" t="s">
        <v>19417</v>
      </c>
      <c r="AH6749" t="s">
        <v>193</v>
      </c>
      <c r="AI6749" t="s">
        <v>27560</v>
      </c>
      <c r="AJ6749" t="s">
        <v>92</v>
      </c>
      <c r="AK6749" t="s">
        <v>59</v>
      </c>
      <c r="AL6749" t="s">
        <v>19539</v>
      </c>
      <c r="AM6749" t="s">
        <v>19434</v>
      </c>
      <c r="AN6749" t="s">
        <v>208</v>
      </c>
      <c r="AO6749" t="s">
        <v>101</v>
      </c>
      <c r="AP6749" t="s">
        <v>19540</v>
      </c>
      <c r="AQ6749" t="s">
        <v>19436</v>
      </c>
      <c r="AR6749" s="1">
        <v>45111</v>
      </c>
      <c r="AS6749" t="s">
        <v>19539</v>
      </c>
      <c r="AT6749" t="s">
        <v>19542</v>
      </c>
      <c r="AU6749" t="s">
        <v>19434</v>
      </c>
      <c r="AV6749" t="s">
        <v>19438</v>
      </c>
      <c r="AW6749" t="s">
        <v>19543</v>
      </c>
      <c r="AX6749" t="s">
        <v>19544</v>
      </c>
      <c r="AY6749" t="s">
        <v>208</v>
      </c>
      <c r="AZ6749" t="s">
        <v>2765</v>
      </c>
      <c r="BA6749" t="s">
        <v>12815</v>
      </c>
      <c r="BB6749" t="s">
        <v>147965</v>
      </c>
      <c r="BC6749" t="s">
        <v>95732</v>
      </c>
      <c r="BD6749">
        <v>7062</v>
      </c>
      <c r="BE6749" t="s">
        <v>151</v>
      </c>
      <c r="BF6749" t="s">
        <v>19443</v>
      </c>
      <c r="BG6749" t="s">
        <v>19444</v>
      </c>
      <c r="BH6749" t="s">
        <v>19445</v>
      </c>
      <c r="BI6749" t="s">
        <v>115400</v>
      </c>
      <c r="BJ6749">
        <v>35</v>
      </c>
      <c r="BK6749" t="s">
        <v>147966</v>
      </c>
      <c r="BL6749" t="s">
        <v>147962</v>
      </c>
      <c r="BM6749">
        <v>26</v>
      </c>
      <c r="BN6749" t="s">
        <v>147966</v>
      </c>
      <c r="BO6749" t="s">
        <v>147962</v>
      </c>
      <c r="BP6749" t="s">
        <v>147959</v>
      </c>
      <c r="BQ6749" t="s">
        <v>147958</v>
      </c>
      <c r="BR6749">
        <v>21</v>
      </c>
      <c r="BS6749" t="s">
        <v>147960</v>
      </c>
      <c r="BT6749" t="s">
        <v>147961</v>
      </c>
      <c r="BU6749" t="s">
        <v>15658</v>
      </c>
      <c r="BV6749" t="s">
        <v>147967</v>
      </c>
      <c r="BW6749">
        <v>6</v>
      </c>
      <c r="BX6749" t="s">
        <v>20190</v>
      </c>
      <c r="BY6749" t="s">
        <v>77296</v>
      </c>
      <c r="BZ6749" t="s">
        <v>30953</v>
      </c>
      <c r="CA6749" t="s">
        <v>21736</v>
      </c>
      <c r="CB6749">
        <v>26</v>
      </c>
      <c r="CC6749" t="s">
        <v>2025</v>
      </c>
      <c r="CD6749">
        <v>21</v>
      </c>
      <c r="CE6749">
        <v>43</v>
      </c>
      <c r="CF6749" t="s">
        <v>147968</v>
      </c>
      <c r="CG6749" t="s">
        <v>147969</v>
      </c>
      <c r="CH6749">
        <v>10</v>
      </c>
      <c r="CI6749" t="s">
        <v>55125</v>
      </c>
      <c r="CJ6749" t="s">
        <v>147970</v>
      </c>
      <c r="CK6749">
        <v>13</v>
      </c>
      <c r="CL6749" t="s">
        <v>147971</v>
      </c>
      <c r="CM6749" t="s">
        <v>147972</v>
      </c>
      <c r="CN6749" t="s">
        <v>15036</v>
      </c>
      <c r="CO6749" t="s">
        <v>18630</v>
      </c>
      <c r="CP6749" t="s">
        <v>28207</v>
      </c>
      <c r="CQ6749" t="s">
        <v>8289</v>
      </c>
      <c r="CR6749" t="s">
        <v>17907</v>
      </c>
    </row>
    <row r="6750" spans="1:96" x14ac:dyDescent="0.3">
      <c r="A6750" t="s">
        <v>55</v>
      </c>
      <c r="B6750">
        <v>49</v>
      </c>
      <c r="C6750" t="s">
        <v>147973</v>
      </c>
      <c r="D6750" t="s">
        <v>147974</v>
      </c>
      <c r="E6750">
        <v>20</v>
      </c>
      <c r="F6750" t="s">
        <v>147975</v>
      </c>
      <c r="G6750" t="s">
        <v>147976</v>
      </c>
      <c r="H6750" t="s">
        <v>147977</v>
      </c>
      <c r="I6750" t="s">
        <v>147978</v>
      </c>
      <c r="J6750">
        <v>21</v>
      </c>
      <c r="K6750">
        <v>2023</v>
      </c>
      <c r="L6750">
        <v>10</v>
      </c>
      <c r="M6750" t="s">
        <v>66</v>
      </c>
      <c r="N6750" s="1">
        <v>45200</v>
      </c>
      <c r="O6750">
        <v>202310</v>
      </c>
      <c r="P6750">
        <v>42</v>
      </c>
      <c r="Q6750">
        <v>3</v>
      </c>
      <c r="R6750">
        <v>4</v>
      </c>
      <c r="S6750">
        <v>2</v>
      </c>
      <c r="T6750" t="s">
        <v>19534</v>
      </c>
      <c r="U6750" t="s">
        <v>23534</v>
      </c>
      <c r="V6750" t="s">
        <v>21806</v>
      </c>
      <c r="W6750" t="s">
        <v>6990</v>
      </c>
      <c r="X6750" t="s">
        <v>6216</v>
      </c>
      <c r="Y6750" t="s">
        <v>147979</v>
      </c>
      <c r="Z6750" t="s">
        <v>147980</v>
      </c>
      <c r="AA6750" t="s">
        <v>19632</v>
      </c>
      <c r="AB6750" t="s">
        <v>54267</v>
      </c>
      <c r="AC6750" t="s">
        <v>90</v>
      </c>
      <c r="AD6750" t="s">
        <v>7117</v>
      </c>
      <c r="AE6750" t="s">
        <v>147981</v>
      </c>
      <c r="AF6750" t="s">
        <v>147977</v>
      </c>
      <c r="AG6750" t="s">
        <v>19417</v>
      </c>
      <c r="AH6750" t="s">
        <v>193</v>
      </c>
      <c r="AI6750" t="s">
        <v>20608</v>
      </c>
      <c r="AJ6750" t="s">
        <v>92</v>
      </c>
      <c r="AK6750" t="s">
        <v>94</v>
      </c>
      <c r="AL6750" t="s">
        <v>19931</v>
      </c>
      <c r="AM6750" t="s">
        <v>19932</v>
      </c>
      <c r="AN6750" t="s">
        <v>163</v>
      </c>
      <c r="AO6750" t="s">
        <v>97</v>
      </c>
      <c r="AP6750" t="s">
        <v>19933</v>
      </c>
      <c r="AQ6750" t="s">
        <v>19717</v>
      </c>
      <c r="AR6750" s="1">
        <v>45220</v>
      </c>
      <c r="AS6750" t="s">
        <v>19931</v>
      </c>
      <c r="AT6750" t="s">
        <v>19935</v>
      </c>
      <c r="AU6750" t="s">
        <v>19932</v>
      </c>
      <c r="AV6750" t="s">
        <v>19936</v>
      </c>
      <c r="AW6750" t="s">
        <v>19937</v>
      </c>
      <c r="AX6750" t="s">
        <v>19938</v>
      </c>
      <c r="AY6750" t="s">
        <v>163</v>
      </c>
      <c r="AZ6750" t="s">
        <v>266</v>
      </c>
      <c r="BA6750" t="s">
        <v>113172</v>
      </c>
      <c r="BB6750" t="s">
        <v>3501</v>
      </c>
      <c r="BC6750" t="s">
        <v>40273</v>
      </c>
      <c r="BD6750">
        <v>7096</v>
      </c>
      <c r="BE6750" t="s">
        <v>193</v>
      </c>
      <c r="BF6750" t="s">
        <v>19514</v>
      </c>
      <c r="BG6750" t="s">
        <v>19444</v>
      </c>
      <c r="BH6750" t="s">
        <v>19547</v>
      </c>
      <c r="BI6750" t="s">
        <v>147982</v>
      </c>
      <c r="BJ6750">
        <v>49</v>
      </c>
      <c r="BK6750" t="s">
        <v>147983</v>
      </c>
      <c r="BL6750" t="s">
        <v>147977</v>
      </c>
      <c r="BM6750">
        <v>146</v>
      </c>
      <c r="BN6750" t="s">
        <v>147983</v>
      </c>
      <c r="BO6750" t="s">
        <v>147977</v>
      </c>
      <c r="BP6750" t="s">
        <v>147974</v>
      </c>
      <c r="BQ6750" t="s">
        <v>147973</v>
      </c>
      <c r="BR6750">
        <v>20</v>
      </c>
      <c r="BS6750" t="s">
        <v>147975</v>
      </c>
      <c r="BT6750" t="s">
        <v>147976</v>
      </c>
      <c r="BU6750" t="s">
        <v>1689</v>
      </c>
      <c r="BV6750" t="s">
        <v>147984</v>
      </c>
      <c r="BW6750">
        <v>3</v>
      </c>
      <c r="BX6750" t="s">
        <v>20021</v>
      </c>
      <c r="BY6750" t="s">
        <v>7598</v>
      </c>
      <c r="BZ6750" t="s">
        <v>2593</v>
      </c>
      <c r="CA6750" t="s">
        <v>20488</v>
      </c>
      <c r="CB6750">
        <v>146</v>
      </c>
      <c r="CC6750" t="s">
        <v>11791</v>
      </c>
      <c r="CD6750">
        <v>18</v>
      </c>
      <c r="CE6750">
        <v>26</v>
      </c>
      <c r="CF6750" t="s">
        <v>147985</v>
      </c>
      <c r="CG6750" t="s">
        <v>147986</v>
      </c>
      <c r="CH6750">
        <v>13</v>
      </c>
      <c r="CI6750" t="s">
        <v>10846</v>
      </c>
      <c r="CJ6750" t="s">
        <v>147987</v>
      </c>
      <c r="CK6750">
        <v>7</v>
      </c>
      <c r="CL6750" t="s">
        <v>147988</v>
      </c>
      <c r="CM6750" t="s">
        <v>147989</v>
      </c>
      <c r="CN6750" t="s">
        <v>30226</v>
      </c>
      <c r="CO6750" t="s">
        <v>11063</v>
      </c>
      <c r="CP6750" t="s">
        <v>1967</v>
      </c>
      <c r="CQ6750" t="s">
        <v>3437</v>
      </c>
      <c r="CR6750" t="s">
        <v>1085</v>
      </c>
    </row>
    <row r="6751" spans="1:96" x14ac:dyDescent="0.3">
      <c r="A6751" t="s">
        <v>57</v>
      </c>
      <c r="B6751">
        <v>31</v>
      </c>
      <c r="C6751" t="s">
        <v>147990</v>
      </c>
      <c r="D6751" t="s">
        <v>147991</v>
      </c>
      <c r="E6751">
        <v>87</v>
      </c>
      <c r="F6751" t="s">
        <v>147992</v>
      </c>
      <c r="G6751" t="s">
        <v>147993</v>
      </c>
      <c r="H6751" t="s">
        <v>147994</v>
      </c>
      <c r="I6751" t="s">
        <v>147995</v>
      </c>
      <c r="J6751">
        <v>17</v>
      </c>
      <c r="K6751">
        <v>2024</v>
      </c>
      <c r="L6751">
        <v>11</v>
      </c>
      <c r="M6751" t="s">
        <v>61</v>
      </c>
      <c r="N6751" s="1">
        <v>45597</v>
      </c>
      <c r="O6751">
        <v>202411</v>
      </c>
      <c r="P6751">
        <v>46</v>
      </c>
      <c r="Q6751">
        <v>2</v>
      </c>
      <c r="R6751">
        <v>4</v>
      </c>
      <c r="S6751">
        <v>2</v>
      </c>
      <c r="T6751" t="s">
        <v>19711</v>
      </c>
      <c r="U6751" t="s">
        <v>23212</v>
      </c>
      <c r="V6751" t="s">
        <v>8927</v>
      </c>
      <c r="W6751" t="s">
        <v>8244</v>
      </c>
      <c r="X6751" t="s">
        <v>10815</v>
      </c>
      <c r="Y6751" t="s">
        <v>80544</v>
      </c>
      <c r="Z6751" t="s">
        <v>81866</v>
      </c>
      <c r="AA6751" t="s">
        <v>190</v>
      </c>
      <c r="AB6751" t="s">
        <v>14259</v>
      </c>
      <c r="AC6751" t="s">
        <v>90</v>
      </c>
      <c r="AD6751" t="s">
        <v>6570</v>
      </c>
      <c r="AE6751" t="s">
        <v>147996</v>
      </c>
      <c r="AF6751" t="s">
        <v>147994</v>
      </c>
      <c r="AG6751" t="s">
        <v>19417</v>
      </c>
      <c r="AH6751" t="s">
        <v>151</v>
      </c>
      <c r="AI6751" t="s">
        <v>20096</v>
      </c>
      <c r="AJ6751" t="s">
        <v>58</v>
      </c>
      <c r="AK6751" t="s">
        <v>98</v>
      </c>
      <c r="AL6751" t="s">
        <v>19742</v>
      </c>
      <c r="AM6751" t="s">
        <v>19434</v>
      </c>
      <c r="AN6751" t="s">
        <v>163</v>
      </c>
      <c r="AO6751" t="s">
        <v>100</v>
      </c>
      <c r="AP6751" t="s">
        <v>19743</v>
      </c>
      <c r="AQ6751" t="s">
        <v>19506</v>
      </c>
      <c r="AR6751" s="1">
        <v>45613</v>
      </c>
      <c r="AS6751" t="s">
        <v>19742</v>
      </c>
      <c r="AT6751" t="s">
        <v>19744</v>
      </c>
      <c r="AU6751" t="s">
        <v>19434</v>
      </c>
      <c r="AV6751" t="s">
        <v>19438</v>
      </c>
      <c r="AW6751" t="s">
        <v>19745</v>
      </c>
      <c r="AX6751" t="s">
        <v>19746</v>
      </c>
      <c r="AY6751" t="s">
        <v>163</v>
      </c>
      <c r="AZ6751" t="s">
        <v>1116</v>
      </c>
      <c r="BA6751" t="s">
        <v>32934</v>
      </c>
      <c r="BB6751" t="s">
        <v>147997</v>
      </c>
      <c r="BC6751" t="s">
        <v>147998</v>
      </c>
      <c r="BD6751">
        <v>7051</v>
      </c>
      <c r="BE6751" t="s">
        <v>151</v>
      </c>
      <c r="BF6751" t="s">
        <v>19443</v>
      </c>
      <c r="BG6751" t="s">
        <v>19515</v>
      </c>
      <c r="BH6751" t="s">
        <v>19547</v>
      </c>
      <c r="BI6751" t="s">
        <v>147999</v>
      </c>
      <c r="BJ6751">
        <v>31</v>
      </c>
      <c r="BK6751" t="s">
        <v>148000</v>
      </c>
      <c r="BL6751" t="s">
        <v>147994</v>
      </c>
      <c r="BM6751">
        <v>21</v>
      </c>
      <c r="BN6751" t="s">
        <v>148000</v>
      </c>
      <c r="BO6751" t="s">
        <v>147994</v>
      </c>
      <c r="BP6751" t="s">
        <v>147991</v>
      </c>
      <c r="BQ6751" t="s">
        <v>147990</v>
      </c>
      <c r="BR6751">
        <v>87</v>
      </c>
      <c r="BS6751" t="s">
        <v>147992</v>
      </c>
      <c r="BT6751" t="s">
        <v>147993</v>
      </c>
      <c r="BU6751" t="s">
        <v>2151</v>
      </c>
      <c r="BV6751" t="s">
        <v>148001</v>
      </c>
      <c r="BW6751">
        <v>5</v>
      </c>
      <c r="BX6751" t="s">
        <v>27326</v>
      </c>
      <c r="BY6751" t="s">
        <v>1423</v>
      </c>
      <c r="BZ6751" t="s">
        <v>4758</v>
      </c>
      <c r="CA6751" t="s">
        <v>21526</v>
      </c>
      <c r="CB6751">
        <v>21</v>
      </c>
      <c r="CC6751" t="s">
        <v>54188</v>
      </c>
      <c r="CD6751">
        <v>5</v>
      </c>
      <c r="CE6751">
        <v>49</v>
      </c>
      <c r="CF6751" t="s">
        <v>148002</v>
      </c>
      <c r="CG6751" t="s">
        <v>148003</v>
      </c>
      <c r="CH6751">
        <v>26</v>
      </c>
      <c r="CI6751" t="s">
        <v>39556</v>
      </c>
      <c r="CJ6751" t="s">
        <v>148004</v>
      </c>
      <c r="CK6751">
        <v>16</v>
      </c>
      <c r="CL6751" t="s">
        <v>148005</v>
      </c>
      <c r="CM6751" t="s">
        <v>148006</v>
      </c>
      <c r="CN6751" t="s">
        <v>99622</v>
      </c>
      <c r="CO6751" t="s">
        <v>23874</v>
      </c>
      <c r="CP6751" t="s">
        <v>18686</v>
      </c>
      <c r="CQ6751" t="s">
        <v>7575</v>
      </c>
      <c r="CR6751" t="s">
        <v>8884</v>
      </c>
    </row>
    <row r="6752" spans="1:96" x14ac:dyDescent="0.3">
      <c r="A6752" t="s">
        <v>53</v>
      </c>
      <c r="B6752">
        <v>2</v>
      </c>
      <c r="C6752" t="s">
        <v>148007</v>
      </c>
      <c r="D6752" t="s">
        <v>148008</v>
      </c>
      <c r="E6752">
        <v>50</v>
      </c>
      <c r="F6752" t="s">
        <v>148009</v>
      </c>
      <c r="G6752" t="s">
        <v>148010</v>
      </c>
      <c r="H6752" t="s">
        <v>148011</v>
      </c>
      <c r="I6752" t="s">
        <v>148012</v>
      </c>
      <c r="J6752">
        <v>24</v>
      </c>
      <c r="K6752">
        <v>2025</v>
      </c>
      <c r="L6752">
        <v>8</v>
      </c>
      <c r="M6752" t="s">
        <v>61</v>
      </c>
      <c r="N6752" s="1">
        <v>45870</v>
      </c>
      <c r="O6752">
        <v>202508</v>
      </c>
      <c r="P6752">
        <v>33</v>
      </c>
      <c r="Q6752">
        <v>3</v>
      </c>
      <c r="R6752">
        <v>3</v>
      </c>
      <c r="S6752">
        <v>2</v>
      </c>
      <c r="T6752" t="s">
        <v>19627</v>
      </c>
      <c r="U6752" t="s">
        <v>24486</v>
      </c>
      <c r="V6752" t="s">
        <v>7043</v>
      </c>
      <c r="W6752" t="s">
        <v>10542</v>
      </c>
      <c r="X6752" t="s">
        <v>9482</v>
      </c>
      <c r="Y6752" t="s">
        <v>117705</v>
      </c>
      <c r="Z6752" t="s">
        <v>148013</v>
      </c>
      <c r="AA6752" t="s">
        <v>175</v>
      </c>
      <c r="AB6752" t="s">
        <v>9351</v>
      </c>
      <c r="AC6752" t="s">
        <v>90</v>
      </c>
      <c r="AD6752" t="s">
        <v>633</v>
      </c>
      <c r="AE6752" t="s">
        <v>148014</v>
      </c>
      <c r="AF6752" t="s">
        <v>148011</v>
      </c>
      <c r="AG6752" t="s">
        <v>19417</v>
      </c>
      <c r="AH6752" t="s">
        <v>193</v>
      </c>
      <c r="AI6752" t="s">
        <v>20938</v>
      </c>
      <c r="AJ6752" t="s">
        <v>95</v>
      </c>
      <c r="AK6752" t="s">
        <v>98</v>
      </c>
      <c r="AL6752" t="s">
        <v>19539</v>
      </c>
      <c r="AM6752" t="s">
        <v>19434</v>
      </c>
      <c r="AN6752" t="s">
        <v>208</v>
      </c>
      <c r="AO6752" t="s">
        <v>96</v>
      </c>
      <c r="AP6752" t="s">
        <v>19540</v>
      </c>
      <c r="AQ6752" t="s">
        <v>19800</v>
      </c>
      <c r="AR6752" s="1">
        <v>45893</v>
      </c>
      <c r="AS6752" t="s">
        <v>19539</v>
      </c>
      <c r="AT6752" t="s">
        <v>19542</v>
      </c>
      <c r="AU6752" t="s">
        <v>19434</v>
      </c>
      <c r="AV6752" t="s">
        <v>19438</v>
      </c>
      <c r="AW6752" t="s">
        <v>19543</v>
      </c>
      <c r="AX6752" t="s">
        <v>19544</v>
      </c>
      <c r="AY6752" t="s">
        <v>208</v>
      </c>
      <c r="AZ6752" t="s">
        <v>147</v>
      </c>
      <c r="BA6752" t="s">
        <v>148015</v>
      </c>
      <c r="BB6752" t="s">
        <v>65886</v>
      </c>
      <c r="BC6752" t="s">
        <v>148016</v>
      </c>
      <c r="BD6752">
        <v>7080</v>
      </c>
      <c r="BE6752" t="s">
        <v>151</v>
      </c>
      <c r="BF6752" t="s">
        <v>19514</v>
      </c>
      <c r="BG6752" t="s">
        <v>19444</v>
      </c>
      <c r="BH6752" t="s">
        <v>19547</v>
      </c>
      <c r="BI6752" t="s">
        <v>148017</v>
      </c>
      <c r="BJ6752">
        <v>2</v>
      </c>
      <c r="BK6752" t="s">
        <v>148018</v>
      </c>
      <c r="BL6752" t="s">
        <v>148011</v>
      </c>
      <c r="BM6752">
        <v>35</v>
      </c>
      <c r="BN6752" t="s">
        <v>148018</v>
      </c>
      <c r="BO6752" t="s">
        <v>148011</v>
      </c>
      <c r="BP6752" t="s">
        <v>148008</v>
      </c>
      <c r="BQ6752" t="s">
        <v>148007</v>
      </c>
      <c r="BR6752">
        <v>50</v>
      </c>
      <c r="BS6752" t="s">
        <v>148009</v>
      </c>
      <c r="BT6752" t="s">
        <v>148010</v>
      </c>
      <c r="BU6752" t="s">
        <v>5993</v>
      </c>
      <c r="BV6752" t="s">
        <v>148019</v>
      </c>
      <c r="BW6752">
        <v>4</v>
      </c>
      <c r="BX6752" t="s">
        <v>20810</v>
      </c>
      <c r="BY6752" t="s">
        <v>19134</v>
      </c>
      <c r="BZ6752" t="s">
        <v>3137</v>
      </c>
      <c r="CA6752" t="s">
        <v>1391</v>
      </c>
      <c r="CB6752">
        <v>35</v>
      </c>
      <c r="CC6752" t="s">
        <v>2775</v>
      </c>
      <c r="CD6752">
        <v>16</v>
      </c>
      <c r="CE6752">
        <v>7</v>
      </c>
      <c r="CF6752" t="s">
        <v>148020</v>
      </c>
      <c r="CG6752" t="s">
        <v>148021</v>
      </c>
      <c r="CH6752">
        <v>21</v>
      </c>
      <c r="CI6752" t="s">
        <v>18796</v>
      </c>
      <c r="CJ6752" t="s">
        <v>148022</v>
      </c>
      <c r="CK6752">
        <v>8</v>
      </c>
      <c r="CL6752" t="s">
        <v>148023</v>
      </c>
      <c r="CM6752" t="s">
        <v>148024</v>
      </c>
      <c r="CN6752" t="s">
        <v>14332</v>
      </c>
      <c r="CO6752" t="s">
        <v>10614</v>
      </c>
      <c r="CP6752" t="s">
        <v>2589</v>
      </c>
      <c r="CQ6752" t="s">
        <v>6175</v>
      </c>
      <c r="CR6752" t="s">
        <v>12862</v>
      </c>
    </row>
    <row r="6753" spans="1:96" x14ac:dyDescent="0.3">
      <c r="A6753" t="s">
        <v>54</v>
      </c>
      <c r="B6753">
        <v>17</v>
      </c>
      <c r="C6753" t="s">
        <v>148025</v>
      </c>
      <c r="D6753" t="s">
        <v>148026</v>
      </c>
      <c r="E6753">
        <v>44</v>
      </c>
      <c r="F6753" t="s">
        <v>148027</v>
      </c>
      <c r="G6753" t="s">
        <v>148028</v>
      </c>
      <c r="H6753" t="s">
        <v>148029</v>
      </c>
      <c r="I6753" t="s">
        <v>148030</v>
      </c>
      <c r="J6753">
        <v>17</v>
      </c>
      <c r="K6753">
        <v>2025</v>
      </c>
      <c r="L6753">
        <v>3</v>
      </c>
      <c r="M6753" t="s">
        <v>64</v>
      </c>
      <c r="N6753" s="1">
        <v>45717</v>
      </c>
      <c r="O6753">
        <v>202503</v>
      </c>
      <c r="P6753">
        <v>11</v>
      </c>
      <c r="Q6753">
        <v>2</v>
      </c>
      <c r="R6753">
        <v>1</v>
      </c>
      <c r="S6753">
        <v>1</v>
      </c>
      <c r="T6753" t="s">
        <v>19766</v>
      </c>
      <c r="U6753" t="s">
        <v>83</v>
      </c>
      <c r="V6753" t="s">
        <v>15749</v>
      </c>
      <c r="W6753" t="s">
        <v>1560</v>
      </c>
      <c r="X6753" t="s">
        <v>7488</v>
      </c>
      <c r="Y6753" t="s">
        <v>148031</v>
      </c>
      <c r="Z6753" t="s">
        <v>148032</v>
      </c>
      <c r="AA6753" t="s">
        <v>190</v>
      </c>
      <c r="AB6753" t="s">
        <v>32041</v>
      </c>
      <c r="AC6753" t="s">
        <v>88</v>
      </c>
      <c r="AD6753" t="s">
        <v>15784</v>
      </c>
      <c r="AE6753" t="s">
        <v>148033</v>
      </c>
      <c r="AF6753" t="s">
        <v>148029</v>
      </c>
      <c r="AG6753" t="s">
        <v>19417</v>
      </c>
      <c r="AH6753" t="s">
        <v>151</v>
      </c>
      <c r="AI6753" t="s">
        <v>19799</v>
      </c>
      <c r="AJ6753" t="s">
        <v>95</v>
      </c>
      <c r="AK6753" t="s">
        <v>94</v>
      </c>
      <c r="AL6753" t="s">
        <v>19931</v>
      </c>
      <c r="AM6753" t="s">
        <v>19932</v>
      </c>
      <c r="AN6753" t="s">
        <v>208</v>
      </c>
      <c r="AO6753" t="s">
        <v>97</v>
      </c>
      <c r="AP6753" t="s">
        <v>19933</v>
      </c>
      <c r="AQ6753" t="s">
        <v>19506</v>
      </c>
      <c r="AR6753" s="1">
        <v>45733</v>
      </c>
      <c r="AS6753" t="s">
        <v>19931</v>
      </c>
      <c r="AT6753" t="s">
        <v>19935</v>
      </c>
      <c r="AU6753" t="s">
        <v>19932</v>
      </c>
      <c r="AV6753" t="s">
        <v>19936</v>
      </c>
      <c r="AW6753" t="s">
        <v>19937</v>
      </c>
      <c r="AX6753" t="s">
        <v>19938</v>
      </c>
      <c r="AY6753" t="s">
        <v>208</v>
      </c>
      <c r="AZ6753" t="s">
        <v>2765</v>
      </c>
      <c r="BA6753" t="s">
        <v>94535</v>
      </c>
      <c r="BB6753" t="s">
        <v>646</v>
      </c>
      <c r="BC6753" t="s">
        <v>148034</v>
      </c>
      <c r="BD6753">
        <v>7061</v>
      </c>
      <c r="BE6753" t="s">
        <v>193</v>
      </c>
      <c r="BF6753" t="s">
        <v>19479</v>
      </c>
      <c r="BG6753" t="s">
        <v>19444</v>
      </c>
      <c r="BH6753" t="s">
        <v>19445</v>
      </c>
      <c r="BI6753" t="s">
        <v>148035</v>
      </c>
      <c r="BJ6753">
        <v>17</v>
      </c>
      <c r="BK6753" t="s">
        <v>148036</v>
      </c>
      <c r="BL6753" t="s">
        <v>148029</v>
      </c>
      <c r="BM6753">
        <v>71</v>
      </c>
      <c r="BN6753" t="s">
        <v>148036</v>
      </c>
      <c r="BO6753" t="s">
        <v>148029</v>
      </c>
      <c r="BP6753" t="s">
        <v>148026</v>
      </c>
      <c r="BQ6753" t="s">
        <v>148025</v>
      </c>
      <c r="BR6753">
        <v>44</v>
      </c>
      <c r="BS6753" t="s">
        <v>148027</v>
      </c>
      <c r="BT6753" t="s">
        <v>148028</v>
      </c>
      <c r="BU6753" t="s">
        <v>58312</v>
      </c>
      <c r="BV6753" t="s">
        <v>148037</v>
      </c>
      <c r="BW6753">
        <v>3</v>
      </c>
      <c r="BX6753" t="s">
        <v>19551</v>
      </c>
      <c r="BY6753" t="s">
        <v>7219</v>
      </c>
      <c r="BZ6753" t="s">
        <v>34260</v>
      </c>
      <c r="CA6753" t="s">
        <v>5369</v>
      </c>
      <c r="CB6753">
        <v>71</v>
      </c>
      <c r="CC6753" t="s">
        <v>15320</v>
      </c>
      <c r="CD6753">
        <v>17</v>
      </c>
      <c r="CE6753">
        <v>14</v>
      </c>
      <c r="CF6753" t="s">
        <v>148038</v>
      </c>
      <c r="CG6753" t="s">
        <v>148039</v>
      </c>
      <c r="CH6753">
        <v>23</v>
      </c>
      <c r="CI6753" t="s">
        <v>23020</v>
      </c>
      <c r="CJ6753" t="s">
        <v>148040</v>
      </c>
      <c r="CK6753">
        <v>13</v>
      </c>
      <c r="CL6753" t="s">
        <v>148041</v>
      </c>
      <c r="CM6753" t="s">
        <v>148042</v>
      </c>
      <c r="CN6753" t="s">
        <v>15489</v>
      </c>
      <c r="CO6753" t="s">
        <v>18624</v>
      </c>
      <c r="CP6753" t="s">
        <v>11695</v>
      </c>
      <c r="CQ6753" t="s">
        <v>21651</v>
      </c>
      <c r="CR6753" t="s">
        <v>23584</v>
      </c>
    </row>
    <row r="6754" spans="1:96" x14ac:dyDescent="0.3">
      <c r="A6754" t="s">
        <v>57</v>
      </c>
      <c r="B6754">
        <v>44</v>
      </c>
      <c r="C6754" t="s">
        <v>148043</v>
      </c>
      <c r="D6754" t="s">
        <v>148044</v>
      </c>
      <c r="E6754">
        <v>26</v>
      </c>
      <c r="F6754" t="s">
        <v>148045</v>
      </c>
      <c r="G6754" t="s">
        <v>148046</v>
      </c>
      <c r="H6754" t="s">
        <v>148047</v>
      </c>
      <c r="I6754" t="s">
        <v>148048</v>
      </c>
      <c r="J6754">
        <v>30</v>
      </c>
      <c r="K6754">
        <v>2025</v>
      </c>
      <c r="L6754">
        <v>12</v>
      </c>
      <c r="M6754" t="s">
        <v>65</v>
      </c>
      <c r="N6754" s="1">
        <v>45992</v>
      </c>
      <c r="O6754">
        <v>202512</v>
      </c>
      <c r="P6754">
        <v>52</v>
      </c>
      <c r="Q6754">
        <v>3</v>
      </c>
      <c r="R6754">
        <v>4</v>
      </c>
      <c r="S6754">
        <v>2</v>
      </c>
      <c r="T6754" t="s">
        <v>19425</v>
      </c>
      <c r="U6754" t="s">
        <v>36151</v>
      </c>
      <c r="V6754" t="s">
        <v>13098</v>
      </c>
      <c r="W6754" t="s">
        <v>4903</v>
      </c>
      <c r="X6754" t="s">
        <v>24479</v>
      </c>
      <c r="Y6754" t="s">
        <v>3749</v>
      </c>
      <c r="Z6754" t="s">
        <v>6133</v>
      </c>
      <c r="AA6754" t="s">
        <v>190</v>
      </c>
      <c r="AB6754" t="s">
        <v>30959</v>
      </c>
      <c r="AC6754" t="s">
        <v>92</v>
      </c>
      <c r="AD6754" t="s">
        <v>1625</v>
      </c>
      <c r="AE6754" t="s">
        <v>148049</v>
      </c>
      <c r="AF6754" t="s">
        <v>148047</v>
      </c>
      <c r="AG6754" t="s">
        <v>19418</v>
      </c>
      <c r="AH6754" t="s">
        <v>91</v>
      </c>
      <c r="AI6754" t="s">
        <v>19780</v>
      </c>
      <c r="AJ6754" t="s">
        <v>95</v>
      </c>
      <c r="AK6754" t="s">
        <v>96</v>
      </c>
      <c r="AL6754" t="s">
        <v>19931</v>
      </c>
      <c r="AM6754" t="s">
        <v>19932</v>
      </c>
      <c r="AN6754" t="s">
        <v>208</v>
      </c>
      <c r="AO6754" t="s">
        <v>99</v>
      </c>
      <c r="AP6754" t="s">
        <v>19933</v>
      </c>
      <c r="AQ6754" t="s">
        <v>19934</v>
      </c>
      <c r="AR6754" s="1">
        <v>46021</v>
      </c>
      <c r="AS6754" t="s">
        <v>19931</v>
      </c>
      <c r="AT6754" t="s">
        <v>19935</v>
      </c>
      <c r="AU6754" t="s">
        <v>19932</v>
      </c>
      <c r="AV6754" t="s">
        <v>19936</v>
      </c>
      <c r="AW6754" t="s">
        <v>19937</v>
      </c>
      <c r="AX6754" t="s">
        <v>19938</v>
      </c>
      <c r="AY6754" t="s">
        <v>208</v>
      </c>
      <c r="AZ6754" t="s">
        <v>1802</v>
      </c>
      <c r="BA6754" t="s">
        <v>11815</v>
      </c>
      <c r="BB6754" t="s">
        <v>39259</v>
      </c>
      <c r="BC6754" t="s">
        <v>148050</v>
      </c>
      <c r="BD6754">
        <v>7042</v>
      </c>
      <c r="BE6754" t="s">
        <v>227</v>
      </c>
      <c r="BF6754" t="s">
        <v>19479</v>
      </c>
      <c r="BG6754" t="s">
        <v>19515</v>
      </c>
      <c r="BH6754" t="s">
        <v>19445</v>
      </c>
      <c r="BI6754" t="s">
        <v>148051</v>
      </c>
      <c r="BJ6754">
        <v>44</v>
      </c>
      <c r="BK6754" t="s">
        <v>148052</v>
      </c>
      <c r="BL6754" t="s">
        <v>148047</v>
      </c>
      <c r="BM6754">
        <v>249</v>
      </c>
      <c r="BN6754" t="s">
        <v>148052</v>
      </c>
      <c r="BO6754" t="s">
        <v>148047</v>
      </c>
      <c r="BP6754" t="s">
        <v>148044</v>
      </c>
      <c r="BQ6754" t="s">
        <v>148043</v>
      </c>
      <c r="BR6754">
        <v>26</v>
      </c>
      <c r="BS6754" t="s">
        <v>148045</v>
      </c>
      <c r="BT6754" t="s">
        <v>148046</v>
      </c>
      <c r="BU6754" t="s">
        <v>14761</v>
      </c>
      <c r="BV6754" t="s">
        <v>148053</v>
      </c>
      <c r="BW6754">
        <v>3</v>
      </c>
      <c r="BX6754" t="s">
        <v>21976</v>
      </c>
      <c r="BY6754" t="s">
        <v>8757</v>
      </c>
      <c r="BZ6754" t="s">
        <v>10378</v>
      </c>
      <c r="CA6754" t="s">
        <v>21348</v>
      </c>
      <c r="CB6754">
        <v>249</v>
      </c>
      <c r="CC6754" t="s">
        <v>6624</v>
      </c>
      <c r="CD6754">
        <v>19</v>
      </c>
      <c r="CE6754">
        <v>8</v>
      </c>
      <c r="CF6754" t="s">
        <v>148054</v>
      </c>
      <c r="CG6754" t="s">
        <v>148055</v>
      </c>
      <c r="CH6754">
        <v>10</v>
      </c>
      <c r="CI6754" t="s">
        <v>1380</v>
      </c>
      <c r="CJ6754" t="s">
        <v>148056</v>
      </c>
      <c r="CK6754">
        <v>17</v>
      </c>
      <c r="CL6754" t="s">
        <v>148057</v>
      </c>
      <c r="CM6754" t="s">
        <v>148058</v>
      </c>
      <c r="CN6754" t="s">
        <v>4141</v>
      </c>
      <c r="CO6754" t="s">
        <v>75028</v>
      </c>
      <c r="CP6754" t="s">
        <v>90160</v>
      </c>
      <c r="CQ6754" t="s">
        <v>12102</v>
      </c>
      <c r="CR6754" t="s">
        <v>23753</v>
      </c>
    </row>
    <row r="6755" spans="1:96" x14ac:dyDescent="0.3">
      <c r="A6755" t="s">
        <v>56</v>
      </c>
      <c r="B6755">
        <v>45</v>
      </c>
      <c r="C6755" t="s">
        <v>148059</v>
      </c>
      <c r="D6755" t="s">
        <v>148060</v>
      </c>
      <c r="E6755">
        <v>85</v>
      </c>
      <c r="F6755" t="s">
        <v>148061</v>
      </c>
      <c r="G6755" t="s">
        <v>148062</v>
      </c>
      <c r="H6755" t="s">
        <v>148063</v>
      </c>
      <c r="I6755" t="s">
        <v>148064</v>
      </c>
      <c r="J6755">
        <v>9</v>
      </c>
      <c r="K6755">
        <v>2023</v>
      </c>
      <c r="L6755">
        <v>10</v>
      </c>
      <c r="M6755" t="s">
        <v>64</v>
      </c>
      <c r="N6755" s="1">
        <v>45200</v>
      </c>
      <c r="O6755">
        <v>202310</v>
      </c>
      <c r="P6755">
        <v>41</v>
      </c>
      <c r="Q6755">
        <v>1</v>
      </c>
      <c r="R6755">
        <v>4</v>
      </c>
      <c r="S6755">
        <v>2</v>
      </c>
      <c r="T6755" t="s">
        <v>19534</v>
      </c>
      <c r="U6755" t="s">
        <v>26433</v>
      </c>
      <c r="V6755" t="s">
        <v>3625</v>
      </c>
      <c r="W6755" t="s">
        <v>3598</v>
      </c>
      <c r="X6755" t="s">
        <v>4885</v>
      </c>
      <c r="Y6755" t="s">
        <v>38941</v>
      </c>
      <c r="Z6755" t="s">
        <v>148065</v>
      </c>
      <c r="AA6755" t="s">
        <v>19632</v>
      </c>
      <c r="AB6755" t="s">
        <v>13374</v>
      </c>
      <c r="AC6755" t="s">
        <v>90</v>
      </c>
      <c r="AD6755" t="s">
        <v>3330</v>
      </c>
      <c r="AE6755" t="s">
        <v>148066</v>
      </c>
      <c r="AF6755" t="s">
        <v>148063</v>
      </c>
      <c r="AG6755" t="s">
        <v>19417</v>
      </c>
      <c r="AH6755" t="s">
        <v>151</v>
      </c>
      <c r="AI6755" t="s">
        <v>30938</v>
      </c>
      <c r="AJ6755" t="s">
        <v>58</v>
      </c>
      <c r="AK6755" t="s">
        <v>98</v>
      </c>
      <c r="AL6755" t="s">
        <v>19503</v>
      </c>
      <c r="AM6755" t="s">
        <v>19504</v>
      </c>
      <c r="AN6755" t="s">
        <v>163</v>
      </c>
      <c r="AO6755" t="s">
        <v>101</v>
      </c>
      <c r="AP6755" t="s">
        <v>19505</v>
      </c>
      <c r="AQ6755" t="s">
        <v>19506</v>
      </c>
      <c r="AR6755" s="1">
        <v>45208</v>
      </c>
      <c r="AS6755" t="s">
        <v>19503</v>
      </c>
      <c r="AT6755" t="s">
        <v>19507</v>
      </c>
      <c r="AU6755" t="s">
        <v>19504</v>
      </c>
      <c r="AV6755" t="s">
        <v>19508</v>
      </c>
      <c r="AW6755" t="s">
        <v>19509</v>
      </c>
      <c r="AX6755" t="s">
        <v>19510</v>
      </c>
      <c r="AY6755" t="s">
        <v>163</v>
      </c>
      <c r="AZ6755" t="s">
        <v>755</v>
      </c>
      <c r="BA6755" t="s">
        <v>27721</v>
      </c>
      <c r="BB6755" t="s">
        <v>148067</v>
      </c>
      <c r="BC6755" t="s">
        <v>20804</v>
      </c>
      <c r="BD6755">
        <v>7026</v>
      </c>
      <c r="BE6755" t="s">
        <v>193</v>
      </c>
      <c r="BF6755" t="s">
        <v>19514</v>
      </c>
      <c r="BG6755" t="s">
        <v>19515</v>
      </c>
      <c r="BH6755" t="s">
        <v>19547</v>
      </c>
      <c r="BI6755" t="s">
        <v>148068</v>
      </c>
      <c r="BJ6755">
        <v>45</v>
      </c>
      <c r="BK6755" t="s">
        <v>148069</v>
      </c>
      <c r="BL6755" t="s">
        <v>148063</v>
      </c>
      <c r="BM6755">
        <v>343</v>
      </c>
      <c r="BN6755" t="s">
        <v>148069</v>
      </c>
      <c r="BO6755" t="s">
        <v>148063</v>
      </c>
      <c r="BP6755" t="s">
        <v>148060</v>
      </c>
      <c r="BQ6755" t="s">
        <v>148059</v>
      </c>
      <c r="BR6755">
        <v>85</v>
      </c>
      <c r="BS6755" t="s">
        <v>148061</v>
      </c>
      <c r="BT6755" t="s">
        <v>148062</v>
      </c>
      <c r="BU6755" t="s">
        <v>24427</v>
      </c>
      <c r="BV6755" t="s">
        <v>148070</v>
      </c>
      <c r="BW6755">
        <v>6</v>
      </c>
      <c r="BX6755" t="s">
        <v>19833</v>
      </c>
      <c r="BY6755" t="s">
        <v>4254</v>
      </c>
      <c r="BZ6755" t="s">
        <v>30574</v>
      </c>
      <c r="CA6755" t="s">
        <v>20488</v>
      </c>
      <c r="CB6755">
        <v>343</v>
      </c>
      <c r="CC6755" t="s">
        <v>5186</v>
      </c>
      <c r="CD6755">
        <v>2</v>
      </c>
      <c r="CE6755">
        <v>27</v>
      </c>
      <c r="CF6755" t="s">
        <v>148071</v>
      </c>
      <c r="CG6755" t="s">
        <v>148072</v>
      </c>
      <c r="CH6755">
        <v>15</v>
      </c>
      <c r="CI6755" t="s">
        <v>803</v>
      </c>
      <c r="CJ6755" t="s">
        <v>148073</v>
      </c>
      <c r="CK6755">
        <v>13</v>
      </c>
      <c r="CL6755" t="s">
        <v>148074</v>
      </c>
      <c r="CM6755" t="s">
        <v>148075</v>
      </c>
      <c r="CN6755" t="s">
        <v>12750</v>
      </c>
      <c r="CO6755" t="s">
        <v>61215</v>
      </c>
      <c r="CP6755" t="s">
        <v>116464</v>
      </c>
      <c r="CQ6755" t="s">
        <v>5246</v>
      </c>
      <c r="CR6755" t="s">
        <v>12725</v>
      </c>
    </row>
    <row r="6756" spans="1:96" x14ac:dyDescent="0.3">
      <c r="A6756" t="s">
        <v>53</v>
      </c>
      <c r="B6756">
        <v>1</v>
      </c>
      <c r="C6756" t="s">
        <v>148076</v>
      </c>
      <c r="D6756" t="s">
        <v>148077</v>
      </c>
      <c r="E6756">
        <v>50</v>
      </c>
      <c r="F6756" t="s">
        <v>148078</v>
      </c>
      <c r="G6756" t="s">
        <v>148079</v>
      </c>
      <c r="H6756" t="s">
        <v>148076</v>
      </c>
      <c r="I6756" t="s">
        <v>148080</v>
      </c>
      <c r="J6756">
        <v>24</v>
      </c>
      <c r="K6756">
        <v>2025</v>
      </c>
      <c r="L6756">
        <v>9</v>
      </c>
      <c r="M6756" t="s">
        <v>63</v>
      </c>
      <c r="N6756" s="1">
        <v>45901</v>
      </c>
      <c r="O6756">
        <v>202509</v>
      </c>
      <c r="P6756">
        <v>38</v>
      </c>
      <c r="Q6756">
        <v>3</v>
      </c>
      <c r="R6756">
        <v>3</v>
      </c>
      <c r="S6756">
        <v>2</v>
      </c>
      <c r="T6756" t="s">
        <v>19627</v>
      </c>
      <c r="U6756" t="s">
        <v>22522</v>
      </c>
      <c r="V6756" t="s">
        <v>13808</v>
      </c>
      <c r="W6756" t="s">
        <v>24859</v>
      </c>
      <c r="X6756" t="s">
        <v>1108</v>
      </c>
      <c r="Y6756" t="s">
        <v>148081</v>
      </c>
      <c r="Z6756" t="s">
        <v>148082</v>
      </c>
      <c r="AA6756" t="s">
        <v>19632</v>
      </c>
      <c r="AB6756" t="s">
        <v>1550</v>
      </c>
      <c r="AC6756" t="s">
        <v>90</v>
      </c>
      <c r="AD6756" t="s">
        <v>10215</v>
      </c>
      <c r="AE6756" t="s">
        <v>148083</v>
      </c>
      <c r="AF6756" t="s">
        <v>148076</v>
      </c>
      <c r="AG6756" t="s">
        <v>19417</v>
      </c>
      <c r="AH6756" t="s">
        <v>91</v>
      </c>
      <c r="AI6756" t="s">
        <v>21518</v>
      </c>
      <c r="AJ6756" t="s">
        <v>95</v>
      </c>
      <c r="AK6756" t="s">
        <v>94</v>
      </c>
      <c r="AL6756" t="s">
        <v>19433</v>
      </c>
      <c r="AM6756" t="s">
        <v>19434</v>
      </c>
      <c r="AN6756" t="s">
        <v>208</v>
      </c>
      <c r="AO6756" t="s">
        <v>100</v>
      </c>
      <c r="AP6756" t="s">
        <v>19435</v>
      </c>
      <c r="AQ6756" t="s">
        <v>19472</v>
      </c>
      <c r="AR6756" s="1">
        <v>45924</v>
      </c>
      <c r="AS6756" t="s">
        <v>19433</v>
      </c>
      <c r="AT6756" t="s">
        <v>19437</v>
      </c>
      <c r="AU6756" t="s">
        <v>19434</v>
      </c>
      <c r="AV6756" t="s">
        <v>19438</v>
      </c>
      <c r="AW6756" t="s">
        <v>19439</v>
      </c>
      <c r="AX6756" t="s">
        <v>19440</v>
      </c>
      <c r="AY6756" t="s">
        <v>208</v>
      </c>
      <c r="AZ6756" t="s">
        <v>209</v>
      </c>
      <c r="BA6756" t="s">
        <v>14143</v>
      </c>
      <c r="BB6756" t="s">
        <v>117343</v>
      </c>
      <c r="BC6756" t="s">
        <v>148084</v>
      </c>
      <c r="BD6756">
        <v>7010</v>
      </c>
      <c r="BE6756" t="s">
        <v>227</v>
      </c>
      <c r="BF6756" t="s">
        <v>19443</v>
      </c>
      <c r="BG6756" t="s">
        <v>19444</v>
      </c>
      <c r="BH6756" t="s">
        <v>19547</v>
      </c>
      <c r="BI6756" t="s">
        <v>148085</v>
      </c>
      <c r="BJ6756">
        <v>1</v>
      </c>
      <c r="BK6756" t="s">
        <v>148077</v>
      </c>
      <c r="BL6756" t="s">
        <v>148076</v>
      </c>
      <c r="BM6756">
        <v>255</v>
      </c>
      <c r="BN6756" t="s">
        <v>148077</v>
      </c>
      <c r="BO6756" t="s">
        <v>148076</v>
      </c>
      <c r="BP6756" t="s">
        <v>148077</v>
      </c>
      <c r="BQ6756" t="s">
        <v>148076</v>
      </c>
      <c r="BR6756">
        <v>50</v>
      </c>
      <c r="BS6756" t="s">
        <v>148078</v>
      </c>
      <c r="BT6756" t="s">
        <v>148079</v>
      </c>
      <c r="BU6756" t="s">
        <v>14899</v>
      </c>
      <c r="BV6756" t="s">
        <v>148086</v>
      </c>
      <c r="BW6756">
        <v>3</v>
      </c>
      <c r="BX6756" t="s">
        <v>19842</v>
      </c>
      <c r="BY6756" t="s">
        <v>13989</v>
      </c>
      <c r="BZ6756" t="s">
        <v>120562</v>
      </c>
      <c r="CA6756" t="s">
        <v>21268</v>
      </c>
      <c r="CB6756">
        <v>255</v>
      </c>
      <c r="CC6756" t="s">
        <v>9907</v>
      </c>
      <c r="CD6756">
        <v>13</v>
      </c>
      <c r="CE6756">
        <v>26</v>
      </c>
      <c r="CF6756" t="s">
        <v>148087</v>
      </c>
      <c r="CG6756" t="s">
        <v>148088</v>
      </c>
      <c r="CH6756">
        <v>10</v>
      </c>
      <c r="CI6756" t="s">
        <v>35819</v>
      </c>
      <c r="CJ6756" t="s">
        <v>148089</v>
      </c>
      <c r="CK6756">
        <v>1</v>
      </c>
      <c r="CL6756" t="s">
        <v>11749</v>
      </c>
      <c r="CM6756" t="s">
        <v>5118</v>
      </c>
      <c r="CN6756" t="s">
        <v>51311</v>
      </c>
      <c r="CO6756" t="s">
        <v>12378</v>
      </c>
      <c r="CP6756" t="s">
        <v>67906</v>
      </c>
      <c r="CQ6756" t="s">
        <v>16138</v>
      </c>
      <c r="CR6756" t="s">
        <v>8915</v>
      </c>
    </row>
    <row r="6757" spans="1:96" x14ac:dyDescent="0.3">
      <c r="A6757" t="s">
        <v>57</v>
      </c>
      <c r="B6757">
        <v>32</v>
      </c>
      <c r="C6757" t="s">
        <v>148090</v>
      </c>
      <c r="D6757" t="s">
        <v>148091</v>
      </c>
      <c r="E6757">
        <v>55</v>
      </c>
      <c r="F6757" t="s">
        <v>148092</v>
      </c>
      <c r="G6757" t="s">
        <v>148093</v>
      </c>
      <c r="H6757" t="s">
        <v>148094</v>
      </c>
      <c r="I6757" t="s">
        <v>148095</v>
      </c>
      <c r="J6757">
        <v>1</v>
      </c>
      <c r="K6757">
        <v>2025</v>
      </c>
      <c r="L6757">
        <v>1</v>
      </c>
      <c r="M6757" t="s">
        <v>63</v>
      </c>
      <c r="N6757" s="1">
        <v>45658</v>
      </c>
      <c r="O6757">
        <v>202501</v>
      </c>
      <c r="P6757">
        <v>0</v>
      </c>
      <c r="Q6757">
        <v>1</v>
      </c>
      <c r="R6757">
        <v>1</v>
      </c>
      <c r="S6757">
        <v>1</v>
      </c>
      <c r="T6757" t="s">
        <v>19766</v>
      </c>
      <c r="U6757" t="s">
        <v>30308</v>
      </c>
      <c r="V6757" t="s">
        <v>14689</v>
      </c>
      <c r="W6757" t="s">
        <v>45207</v>
      </c>
      <c r="X6757" t="s">
        <v>3974</v>
      </c>
      <c r="Y6757" t="s">
        <v>148096</v>
      </c>
      <c r="Z6757" t="s">
        <v>148097</v>
      </c>
      <c r="AA6757" t="s">
        <v>175</v>
      </c>
      <c r="AB6757" t="s">
        <v>25988</v>
      </c>
      <c r="AC6757" t="s">
        <v>90</v>
      </c>
      <c r="AD6757" t="s">
        <v>2458</v>
      </c>
      <c r="AE6757" t="s">
        <v>148098</v>
      </c>
      <c r="AF6757" t="s">
        <v>148094</v>
      </c>
      <c r="AG6757" t="s">
        <v>19417</v>
      </c>
      <c r="AH6757" t="s">
        <v>193</v>
      </c>
      <c r="AI6757" t="s">
        <v>19611</v>
      </c>
      <c r="AJ6757" t="s">
        <v>92</v>
      </c>
      <c r="AK6757" t="s">
        <v>59</v>
      </c>
      <c r="AL6757" t="s">
        <v>20011</v>
      </c>
      <c r="AM6757" t="s">
        <v>19434</v>
      </c>
      <c r="AN6757" t="s">
        <v>163</v>
      </c>
      <c r="AO6757" t="s">
        <v>101</v>
      </c>
      <c r="AP6757" t="s">
        <v>20012</v>
      </c>
      <c r="AQ6757" t="s">
        <v>19717</v>
      </c>
      <c r="AR6757" s="1">
        <v>45658</v>
      </c>
      <c r="AS6757" t="s">
        <v>20011</v>
      </c>
      <c r="AT6757" t="s">
        <v>20013</v>
      </c>
      <c r="AU6757" t="s">
        <v>19434</v>
      </c>
      <c r="AV6757" t="s">
        <v>19574</v>
      </c>
      <c r="AW6757" t="s">
        <v>20014</v>
      </c>
      <c r="AX6757" t="s">
        <v>20015</v>
      </c>
      <c r="AY6757" t="s">
        <v>163</v>
      </c>
      <c r="AZ6757" t="s">
        <v>894</v>
      </c>
      <c r="BA6757" t="s">
        <v>74018</v>
      </c>
      <c r="BB6757" t="s">
        <v>148099</v>
      </c>
      <c r="BC6757" t="s">
        <v>148100</v>
      </c>
      <c r="BD6757">
        <v>7034</v>
      </c>
      <c r="BE6757" t="s">
        <v>193</v>
      </c>
      <c r="BF6757" t="s">
        <v>19443</v>
      </c>
      <c r="BG6757" t="s">
        <v>19515</v>
      </c>
      <c r="BH6757" t="s">
        <v>19547</v>
      </c>
      <c r="BI6757" t="s">
        <v>148101</v>
      </c>
      <c r="BJ6757">
        <v>32</v>
      </c>
      <c r="BK6757" t="s">
        <v>148102</v>
      </c>
      <c r="BL6757" t="s">
        <v>148094</v>
      </c>
      <c r="BM6757">
        <v>199</v>
      </c>
      <c r="BN6757" t="s">
        <v>148102</v>
      </c>
      <c r="BO6757" t="s">
        <v>148094</v>
      </c>
      <c r="BP6757" t="s">
        <v>148091</v>
      </c>
      <c r="BQ6757" t="s">
        <v>148090</v>
      </c>
      <c r="BR6757">
        <v>55</v>
      </c>
      <c r="BS6757" t="s">
        <v>148092</v>
      </c>
      <c r="BT6757" t="s">
        <v>148093</v>
      </c>
      <c r="BU6757" t="s">
        <v>51730</v>
      </c>
      <c r="BV6757" t="s">
        <v>148103</v>
      </c>
      <c r="BW6757">
        <v>4</v>
      </c>
      <c r="BX6757" t="s">
        <v>25366</v>
      </c>
      <c r="BY6757" t="s">
        <v>148104</v>
      </c>
      <c r="BZ6757" t="s">
        <v>7629</v>
      </c>
      <c r="CA6757" t="s">
        <v>20041</v>
      </c>
      <c r="CB6757">
        <v>199</v>
      </c>
      <c r="CC6757" t="s">
        <v>3985</v>
      </c>
      <c r="CD6757">
        <v>14</v>
      </c>
      <c r="CE6757">
        <v>34</v>
      </c>
      <c r="CF6757" t="s">
        <v>148105</v>
      </c>
      <c r="CG6757" t="s">
        <v>148106</v>
      </c>
      <c r="CH6757">
        <v>7</v>
      </c>
      <c r="CI6757" t="s">
        <v>12990</v>
      </c>
      <c r="CJ6757" t="s">
        <v>148107</v>
      </c>
      <c r="CK6757">
        <v>19</v>
      </c>
      <c r="CL6757" t="s">
        <v>148108</v>
      </c>
      <c r="CM6757" t="s">
        <v>148109</v>
      </c>
      <c r="CN6757" t="s">
        <v>60541</v>
      </c>
      <c r="CO6757" t="s">
        <v>50208</v>
      </c>
      <c r="CP6757" t="s">
        <v>77302</v>
      </c>
      <c r="CQ6757" t="s">
        <v>19087</v>
      </c>
      <c r="CR6757" t="s">
        <v>7275</v>
      </c>
    </row>
    <row r="6758" spans="1:96" x14ac:dyDescent="0.3">
      <c r="A6758" t="s">
        <v>56</v>
      </c>
      <c r="B6758">
        <v>10</v>
      </c>
      <c r="C6758" t="s">
        <v>148110</v>
      </c>
      <c r="D6758" t="s">
        <v>148111</v>
      </c>
      <c r="E6758">
        <v>61</v>
      </c>
      <c r="F6758" t="s">
        <v>148112</v>
      </c>
      <c r="G6758" t="s">
        <v>148113</v>
      </c>
      <c r="H6758" t="s">
        <v>148114</v>
      </c>
      <c r="I6758" t="s">
        <v>148115</v>
      </c>
      <c r="J6758">
        <v>22</v>
      </c>
      <c r="K6758">
        <v>2024</v>
      </c>
      <c r="L6758">
        <v>1</v>
      </c>
      <c r="M6758" t="s">
        <v>64</v>
      </c>
      <c r="N6758" s="1">
        <v>45292</v>
      </c>
      <c r="O6758">
        <v>202401</v>
      </c>
      <c r="P6758">
        <v>4</v>
      </c>
      <c r="Q6758">
        <v>3</v>
      </c>
      <c r="R6758">
        <v>1</v>
      </c>
      <c r="S6758">
        <v>1</v>
      </c>
      <c r="T6758" t="s">
        <v>19495</v>
      </c>
      <c r="U6758" t="s">
        <v>21182</v>
      </c>
      <c r="V6758" t="s">
        <v>52940</v>
      </c>
      <c r="W6758" t="s">
        <v>13456</v>
      </c>
      <c r="X6758" t="s">
        <v>15324</v>
      </c>
      <c r="Y6758" t="s">
        <v>148116</v>
      </c>
      <c r="Z6758" t="s">
        <v>47941</v>
      </c>
      <c r="AA6758" t="s">
        <v>19430</v>
      </c>
      <c r="AB6758" t="s">
        <v>25192</v>
      </c>
      <c r="AC6758" t="s">
        <v>89</v>
      </c>
      <c r="AD6758" t="s">
        <v>8834</v>
      </c>
      <c r="AE6758" t="s">
        <v>148117</v>
      </c>
      <c r="AF6758" t="s">
        <v>148114</v>
      </c>
      <c r="AG6758" t="s">
        <v>19417</v>
      </c>
      <c r="AH6758" t="s">
        <v>91</v>
      </c>
      <c r="AI6758" t="s">
        <v>30238</v>
      </c>
      <c r="AJ6758" t="s">
        <v>92</v>
      </c>
      <c r="AK6758" t="s">
        <v>59</v>
      </c>
      <c r="AL6758" t="s">
        <v>20126</v>
      </c>
      <c r="AM6758" t="s">
        <v>19504</v>
      </c>
      <c r="AN6758" t="s">
        <v>208</v>
      </c>
      <c r="AO6758" t="s">
        <v>99</v>
      </c>
      <c r="AP6758" t="s">
        <v>20127</v>
      </c>
      <c r="AQ6758" t="s">
        <v>19506</v>
      </c>
      <c r="AR6758" s="1">
        <v>45313</v>
      </c>
      <c r="AS6758" t="s">
        <v>20126</v>
      </c>
      <c r="AT6758" t="s">
        <v>20128</v>
      </c>
      <c r="AU6758" t="s">
        <v>19504</v>
      </c>
      <c r="AV6758" t="s">
        <v>20129</v>
      </c>
      <c r="AW6758" t="s">
        <v>20130</v>
      </c>
      <c r="AX6758" t="s">
        <v>20131</v>
      </c>
      <c r="AY6758" t="s">
        <v>208</v>
      </c>
      <c r="AZ6758" t="s">
        <v>290</v>
      </c>
      <c r="BA6758" t="s">
        <v>148118</v>
      </c>
      <c r="BB6758" t="s">
        <v>2698</v>
      </c>
      <c r="BC6758" t="s">
        <v>148119</v>
      </c>
      <c r="BD6758">
        <v>7075</v>
      </c>
      <c r="BE6758" t="s">
        <v>193</v>
      </c>
      <c r="BF6758" t="s">
        <v>19443</v>
      </c>
      <c r="BG6758" t="s">
        <v>19444</v>
      </c>
      <c r="BH6758" t="s">
        <v>19445</v>
      </c>
      <c r="BI6758" t="s">
        <v>148120</v>
      </c>
      <c r="BJ6758">
        <v>10</v>
      </c>
      <c r="BK6758" t="s">
        <v>148121</v>
      </c>
      <c r="BL6758" t="s">
        <v>148114</v>
      </c>
      <c r="BM6758">
        <v>193</v>
      </c>
      <c r="BN6758" t="s">
        <v>148121</v>
      </c>
      <c r="BO6758" t="s">
        <v>148114</v>
      </c>
      <c r="BP6758" t="s">
        <v>148111</v>
      </c>
      <c r="BQ6758" t="s">
        <v>148110</v>
      </c>
      <c r="BR6758">
        <v>61</v>
      </c>
      <c r="BS6758" t="s">
        <v>148112</v>
      </c>
      <c r="BT6758" t="s">
        <v>148113</v>
      </c>
      <c r="BU6758" t="s">
        <v>14990</v>
      </c>
      <c r="BV6758" t="s">
        <v>148122</v>
      </c>
      <c r="BW6758">
        <v>3</v>
      </c>
      <c r="BX6758" t="s">
        <v>20209</v>
      </c>
      <c r="BY6758" t="s">
        <v>14843</v>
      </c>
      <c r="BZ6758" t="s">
        <v>124608</v>
      </c>
      <c r="CA6758" t="s">
        <v>27560</v>
      </c>
      <c r="CB6758">
        <v>193</v>
      </c>
      <c r="CC6758" t="s">
        <v>2218</v>
      </c>
      <c r="CD6758">
        <v>0</v>
      </c>
      <c r="CE6758">
        <v>15</v>
      </c>
      <c r="CF6758" t="s">
        <v>148123</v>
      </c>
      <c r="CG6758" t="s">
        <v>148124</v>
      </c>
      <c r="CH6758">
        <v>13</v>
      </c>
      <c r="CI6758" t="s">
        <v>19569</v>
      </c>
      <c r="CJ6758" t="s">
        <v>148125</v>
      </c>
      <c r="CK6758">
        <v>15</v>
      </c>
      <c r="CL6758" t="s">
        <v>148126</v>
      </c>
      <c r="CM6758" t="s">
        <v>148127</v>
      </c>
      <c r="CN6758" t="s">
        <v>13041</v>
      </c>
      <c r="CO6758" t="s">
        <v>42951</v>
      </c>
      <c r="CP6758" t="s">
        <v>13491</v>
      </c>
      <c r="CQ6758" t="s">
        <v>43429</v>
      </c>
      <c r="CR6758" t="s">
        <v>14347</v>
      </c>
    </row>
    <row r="6759" spans="1:96" x14ac:dyDescent="0.3">
      <c r="A6759" t="s">
        <v>55</v>
      </c>
      <c r="B6759">
        <v>11</v>
      </c>
      <c r="C6759" t="s">
        <v>148128</v>
      </c>
      <c r="D6759" t="s">
        <v>148129</v>
      </c>
      <c r="E6759">
        <v>88</v>
      </c>
      <c r="F6759" t="s">
        <v>148130</v>
      </c>
      <c r="G6759" t="s">
        <v>148131</v>
      </c>
      <c r="H6759" t="s">
        <v>148132</v>
      </c>
      <c r="I6759" t="s">
        <v>148133</v>
      </c>
      <c r="J6759">
        <v>10</v>
      </c>
      <c r="K6759">
        <v>2025</v>
      </c>
      <c r="L6759">
        <v>7</v>
      </c>
      <c r="M6759" t="s">
        <v>67</v>
      </c>
      <c r="N6759" s="1">
        <v>45839</v>
      </c>
      <c r="O6759">
        <v>202507</v>
      </c>
      <c r="P6759">
        <v>27</v>
      </c>
      <c r="Q6759">
        <v>1</v>
      </c>
      <c r="R6759">
        <v>3</v>
      </c>
      <c r="S6759">
        <v>2</v>
      </c>
      <c r="T6759" t="s">
        <v>19627</v>
      </c>
      <c r="U6759" t="s">
        <v>24112</v>
      </c>
      <c r="V6759" t="s">
        <v>15177</v>
      </c>
      <c r="W6759" t="s">
        <v>31826</v>
      </c>
      <c r="X6759" t="s">
        <v>23725</v>
      </c>
      <c r="Y6759" t="s">
        <v>148134</v>
      </c>
      <c r="Z6759" t="s">
        <v>116458</v>
      </c>
      <c r="AA6759" t="s">
        <v>190</v>
      </c>
      <c r="AB6759" t="s">
        <v>10115</v>
      </c>
      <c r="AC6759" t="s">
        <v>93</v>
      </c>
      <c r="AD6759" t="s">
        <v>64001</v>
      </c>
      <c r="AE6759" t="s">
        <v>148135</v>
      </c>
      <c r="AF6759" t="s">
        <v>148132</v>
      </c>
      <c r="AG6759" t="s">
        <v>19417</v>
      </c>
      <c r="AH6759" t="s">
        <v>193</v>
      </c>
      <c r="AI6759" t="s">
        <v>22125</v>
      </c>
      <c r="AJ6759" t="s">
        <v>92</v>
      </c>
      <c r="AK6759" t="s">
        <v>59</v>
      </c>
      <c r="AL6759" t="s">
        <v>20011</v>
      </c>
      <c r="AM6759" t="s">
        <v>19434</v>
      </c>
      <c r="AN6759" t="s">
        <v>163</v>
      </c>
      <c r="AO6759" t="s">
        <v>99</v>
      </c>
      <c r="AP6759" t="s">
        <v>20012</v>
      </c>
      <c r="AQ6759" t="s">
        <v>19436</v>
      </c>
      <c r="AR6759" s="1">
        <v>45848</v>
      </c>
      <c r="AS6759" t="s">
        <v>20011</v>
      </c>
      <c r="AT6759" t="s">
        <v>20013</v>
      </c>
      <c r="AU6759" t="s">
        <v>19434</v>
      </c>
      <c r="AV6759" t="s">
        <v>19574</v>
      </c>
      <c r="AW6759" t="s">
        <v>20014</v>
      </c>
      <c r="AX6759" t="s">
        <v>20015</v>
      </c>
      <c r="AY6759" t="s">
        <v>163</v>
      </c>
      <c r="AZ6759" t="s">
        <v>440</v>
      </c>
      <c r="BA6759" t="s">
        <v>18483</v>
      </c>
      <c r="BB6759" t="s">
        <v>148136</v>
      </c>
      <c r="BC6759" t="s">
        <v>148137</v>
      </c>
      <c r="BD6759">
        <v>7083</v>
      </c>
      <c r="BE6759" t="s">
        <v>193</v>
      </c>
      <c r="BF6759" t="s">
        <v>19514</v>
      </c>
      <c r="BG6759" t="s">
        <v>19515</v>
      </c>
      <c r="BH6759" t="s">
        <v>19547</v>
      </c>
      <c r="BI6759" t="s">
        <v>148138</v>
      </c>
      <c r="BJ6759">
        <v>11</v>
      </c>
      <c r="BK6759" t="s">
        <v>148139</v>
      </c>
      <c r="BL6759" t="s">
        <v>148132</v>
      </c>
      <c r="BM6759">
        <v>180</v>
      </c>
      <c r="BN6759" t="s">
        <v>148139</v>
      </c>
      <c r="BO6759" t="s">
        <v>148132</v>
      </c>
      <c r="BP6759" t="s">
        <v>148129</v>
      </c>
      <c r="BQ6759" t="s">
        <v>148128</v>
      </c>
      <c r="BR6759">
        <v>88</v>
      </c>
      <c r="BS6759" t="s">
        <v>148130</v>
      </c>
      <c r="BT6759" t="s">
        <v>148131</v>
      </c>
      <c r="BU6759" t="s">
        <v>8704</v>
      </c>
      <c r="BV6759" t="s">
        <v>148140</v>
      </c>
      <c r="BW6759">
        <v>8</v>
      </c>
      <c r="BX6759" t="s">
        <v>18403</v>
      </c>
      <c r="BY6759" t="s">
        <v>23006</v>
      </c>
      <c r="BZ6759" t="s">
        <v>125575</v>
      </c>
      <c r="CA6759" t="s">
        <v>26143</v>
      </c>
      <c r="CB6759">
        <v>180</v>
      </c>
      <c r="CC6759" t="s">
        <v>15185</v>
      </c>
      <c r="CD6759">
        <v>5</v>
      </c>
      <c r="CE6759">
        <v>12</v>
      </c>
      <c r="CF6759" t="s">
        <v>148141</v>
      </c>
      <c r="CG6759" t="s">
        <v>148142</v>
      </c>
      <c r="CH6759">
        <v>17</v>
      </c>
      <c r="CI6759" t="s">
        <v>7573</v>
      </c>
      <c r="CJ6759" t="s">
        <v>148143</v>
      </c>
      <c r="CK6759">
        <v>4</v>
      </c>
      <c r="CL6759" t="s">
        <v>148144</v>
      </c>
      <c r="CM6759" t="s">
        <v>148145</v>
      </c>
      <c r="CN6759" t="s">
        <v>10098</v>
      </c>
      <c r="CO6759" t="s">
        <v>15842</v>
      </c>
      <c r="CP6759" t="s">
        <v>4244</v>
      </c>
      <c r="CQ6759" t="s">
        <v>18433</v>
      </c>
      <c r="CR6759" t="s">
        <v>55919</v>
      </c>
    </row>
    <row r="6760" spans="1:96" x14ac:dyDescent="0.3">
      <c r="A6760" t="s">
        <v>52</v>
      </c>
      <c r="B6760">
        <v>36</v>
      </c>
      <c r="C6760" t="s">
        <v>148146</v>
      </c>
      <c r="D6760" t="s">
        <v>148147</v>
      </c>
      <c r="E6760">
        <v>45</v>
      </c>
      <c r="F6760" t="s">
        <v>148148</v>
      </c>
      <c r="G6760" t="s">
        <v>148149</v>
      </c>
      <c r="H6760" t="s">
        <v>148150</v>
      </c>
      <c r="I6760" t="s">
        <v>148151</v>
      </c>
      <c r="J6760">
        <v>29</v>
      </c>
      <c r="K6760">
        <v>2023</v>
      </c>
      <c r="L6760">
        <v>8</v>
      </c>
      <c r="M6760" t="s">
        <v>65</v>
      </c>
      <c r="N6760" s="1">
        <v>45139</v>
      </c>
      <c r="O6760">
        <v>202308</v>
      </c>
      <c r="P6760">
        <v>35</v>
      </c>
      <c r="Q6760">
        <v>3</v>
      </c>
      <c r="R6760">
        <v>3</v>
      </c>
      <c r="S6760">
        <v>2</v>
      </c>
      <c r="T6760" t="s">
        <v>20175</v>
      </c>
      <c r="U6760" t="s">
        <v>25003</v>
      </c>
      <c r="V6760" t="s">
        <v>10115</v>
      </c>
      <c r="W6760" t="s">
        <v>18684</v>
      </c>
      <c r="X6760" t="s">
        <v>1350</v>
      </c>
      <c r="Y6760" t="s">
        <v>139079</v>
      </c>
      <c r="Z6760" t="s">
        <v>148152</v>
      </c>
      <c r="AA6760" t="s">
        <v>190</v>
      </c>
      <c r="AB6760" t="s">
        <v>36108</v>
      </c>
      <c r="AC6760" t="s">
        <v>92</v>
      </c>
      <c r="AD6760" t="s">
        <v>9766</v>
      </c>
      <c r="AE6760" t="s">
        <v>148153</v>
      </c>
      <c r="AF6760" t="s">
        <v>148150</v>
      </c>
      <c r="AG6760" t="s">
        <v>19417</v>
      </c>
      <c r="AH6760" t="s">
        <v>151</v>
      </c>
      <c r="AI6760" t="s">
        <v>19716</v>
      </c>
      <c r="AJ6760" t="s">
        <v>93</v>
      </c>
      <c r="AK6760" t="s">
        <v>96</v>
      </c>
      <c r="AL6760" t="s">
        <v>20011</v>
      </c>
      <c r="AM6760" t="s">
        <v>19434</v>
      </c>
      <c r="AN6760" t="s">
        <v>19470</v>
      </c>
      <c r="AO6760" t="s">
        <v>100</v>
      </c>
      <c r="AP6760" t="s">
        <v>20012</v>
      </c>
      <c r="AQ6760" t="s">
        <v>19800</v>
      </c>
      <c r="AR6760" s="1">
        <v>45167</v>
      </c>
      <c r="AS6760" t="s">
        <v>20011</v>
      </c>
      <c r="AT6760" t="s">
        <v>20013</v>
      </c>
      <c r="AU6760" t="s">
        <v>19434</v>
      </c>
      <c r="AV6760" t="s">
        <v>19574</v>
      </c>
      <c r="AW6760" t="s">
        <v>20014</v>
      </c>
      <c r="AX6760" t="s">
        <v>20015</v>
      </c>
      <c r="AY6760" t="s">
        <v>19470</v>
      </c>
      <c r="AZ6760" t="s">
        <v>603</v>
      </c>
      <c r="BA6760" t="s">
        <v>14392</v>
      </c>
      <c r="BB6760" t="s">
        <v>148154</v>
      </c>
      <c r="BC6760" t="s">
        <v>148155</v>
      </c>
      <c r="BD6760">
        <v>7002</v>
      </c>
      <c r="BE6760" t="s">
        <v>193</v>
      </c>
      <c r="BF6760" t="s">
        <v>19514</v>
      </c>
      <c r="BG6760" t="s">
        <v>19515</v>
      </c>
      <c r="BH6760" t="s">
        <v>19547</v>
      </c>
      <c r="BI6760" t="s">
        <v>148156</v>
      </c>
      <c r="BJ6760">
        <v>36</v>
      </c>
      <c r="BK6760" t="s">
        <v>148157</v>
      </c>
      <c r="BL6760" t="s">
        <v>148150</v>
      </c>
      <c r="BM6760">
        <v>79</v>
      </c>
      <c r="BN6760" t="s">
        <v>148157</v>
      </c>
      <c r="BO6760" t="s">
        <v>148150</v>
      </c>
      <c r="BP6760" t="s">
        <v>148147</v>
      </c>
      <c r="BQ6760" t="s">
        <v>148146</v>
      </c>
      <c r="BR6760">
        <v>45</v>
      </c>
      <c r="BS6760" t="s">
        <v>148148</v>
      </c>
      <c r="BT6760" t="s">
        <v>148149</v>
      </c>
      <c r="BU6760" t="s">
        <v>18656</v>
      </c>
      <c r="BV6760" t="s">
        <v>148158</v>
      </c>
      <c r="BW6760">
        <v>7</v>
      </c>
      <c r="BX6760" t="s">
        <v>21885</v>
      </c>
      <c r="BY6760" t="s">
        <v>148159</v>
      </c>
      <c r="BZ6760" t="s">
        <v>38105</v>
      </c>
      <c r="CA6760" t="s">
        <v>11979</v>
      </c>
      <c r="CB6760">
        <v>79</v>
      </c>
      <c r="CC6760" t="s">
        <v>892</v>
      </c>
      <c r="CD6760">
        <v>21</v>
      </c>
      <c r="CE6760">
        <v>36</v>
      </c>
      <c r="CF6760" t="s">
        <v>148160</v>
      </c>
      <c r="CG6760" t="s">
        <v>148150</v>
      </c>
      <c r="CH6760">
        <v>29</v>
      </c>
      <c r="CI6760" t="s">
        <v>18562</v>
      </c>
      <c r="CJ6760" t="s">
        <v>148161</v>
      </c>
      <c r="CK6760">
        <v>16</v>
      </c>
      <c r="CL6760" t="s">
        <v>148162</v>
      </c>
      <c r="CM6760" t="s">
        <v>148163</v>
      </c>
      <c r="CN6760" t="s">
        <v>12156</v>
      </c>
      <c r="CO6760" t="s">
        <v>15127</v>
      </c>
      <c r="CP6760" t="s">
        <v>107220</v>
      </c>
      <c r="CQ6760" t="s">
        <v>1748</v>
      </c>
      <c r="CR6760" t="s">
        <v>7695</v>
      </c>
    </row>
    <row r="6761" spans="1:96" x14ac:dyDescent="0.3">
      <c r="A6761" t="s">
        <v>56</v>
      </c>
      <c r="B6761">
        <v>31</v>
      </c>
      <c r="C6761" t="s">
        <v>148164</v>
      </c>
      <c r="D6761" t="s">
        <v>148165</v>
      </c>
      <c r="E6761">
        <v>6</v>
      </c>
      <c r="F6761" t="s">
        <v>148166</v>
      </c>
      <c r="G6761" t="s">
        <v>148167</v>
      </c>
      <c r="H6761" t="s">
        <v>148168</v>
      </c>
      <c r="I6761" t="s">
        <v>148169</v>
      </c>
      <c r="J6761">
        <v>4</v>
      </c>
      <c r="K6761">
        <v>2023</v>
      </c>
      <c r="L6761">
        <v>4</v>
      </c>
      <c r="M6761" t="s">
        <v>65</v>
      </c>
      <c r="N6761" s="1">
        <v>45017</v>
      </c>
      <c r="O6761">
        <v>202304</v>
      </c>
      <c r="P6761">
        <v>14</v>
      </c>
      <c r="Q6761">
        <v>1</v>
      </c>
      <c r="R6761">
        <v>2</v>
      </c>
      <c r="S6761">
        <v>1</v>
      </c>
      <c r="T6761" t="s">
        <v>20065</v>
      </c>
      <c r="U6761" t="s">
        <v>20928</v>
      </c>
      <c r="V6761" t="s">
        <v>7476</v>
      </c>
      <c r="W6761" t="s">
        <v>29022</v>
      </c>
      <c r="X6761" t="s">
        <v>11421</v>
      </c>
      <c r="Y6761" t="s">
        <v>55079</v>
      </c>
      <c r="Z6761" t="s">
        <v>148170</v>
      </c>
      <c r="AA6761" t="s">
        <v>19500</v>
      </c>
      <c r="AB6761" t="s">
        <v>8609</v>
      </c>
      <c r="AC6761" t="s">
        <v>92</v>
      </c>
      <c r="AD6761" t="s">
        <v>13969</v>
      </c>
      <c r="AE6761" t="s">
        <v>148171</v>
      </c>
      <c r="AF6761" t="s">
        <v>148168</v>
      </c>
      <c r="AG6761" t="s">
        <v>19417</v>
      </c>
      <c r="AH6761" t="s">
        <v>193</v>
      </c>
      <c r="AI6761" t="s">
        <v>26846</v>
      </c>
      <c r="AJ6761" t="s">
        <v>93</v>
      </c>
      <c r="AK6761" t="s">
        <v>94</v>
      </c>
      <c r="AL6761" t="s">
        <v>19931</v>
      </c>
      <c r="AM6761" t="s">
        <v>19932</v>
      </c>
      <c r="AN6761" t="s">
        <v>208</v>
      </c>
      <c r="AO6761" t="s">
        <v>99</v>
      </c>
      <c r="AP6761" t="s">
        <v>19933</v>
      </c>
      <c r="AQ6761" t="s">
        <v>19541</v>
      </c>
      <c r="AR6761" s="1">
        <v>45020</v>
      </c>
      <c r="AS6761" t="s">
        <v>19931</v>
      </c>
      <c r="AT6761" t="s">
        <v>19935</v>
      </c>
      <c r="AU6761" t="s">
        <v>19932</v>
      </c>
      <c r="AV6761" t="s">
        <v>19936</v>
      </c>
      <c r="AW6761" t="s">
        <v>19937</v>
      </c>
      <c r="AX6761" t="s">
        <v>19938</v>
      </c>
      <c r="AY6761" t="s">
        <v>208</v>
      </c>
      <c r="AZ6761" t="s">
        <v>1071</v>
      </c>
      <c r="BA6761" t="s">
        <v>8280</v>
      </c>
      <c r="BB6761" t="s">
        <v>148172</v>
      </c>
      <c r="BC6761" t="s">
        <v>71658</v>
      </c>
      <c r="BD6761">
        <v>7017</v>
      </c>
      <c r="BE6761" t="s">
        <v>151</v>
      </c>
      <c r="BF6761" t="s">
        <v>19514</v>
      </c>
      <c r="BG6761" t="s">
        <v>19515</v>
      </c>
      <c r="BH6761" t="s">
        <v>19547</v>
      </c>
      <c r="BI6761" t="s">
        <v>83936</v>
      </c>
      <c r="BJ6761">
        <v>31</v>
      </c>
      <c r="BK6761" t="s">
        <v>148173</v>
      </c>
      <c r="BL6761" t="s">
        <v>148168</v>
      </c>
      <c r="BM6761">
        <v>300</v>
      </c>
      <c r="BN6761" t="s">
        <v>148173</v>
      </c>
      <c r="BO6761" t="s">
        <v>148168</v>
      </c>
      <c r="BP6761" t="s">
        <v>148165</v>
      </c>
      <c r="BQ6761" t="s">
        <v>148164</v>
      </c>
      <c r="BR6761">
        <v>6</v>
      </c>
      <c r="BS6761" t="s">
        <v>148166</v>
      </c>
      <c r="BT6761" t="s">
        <v>148167</v>
      </c>
      <c r="BU6761" t="s">
        <v>24694</v>
      </c>
      <c r="BV6761" t="s">
        <v>148174</v>
      </c>
      <c r="BW6761">
        <v>6</v>
      </c>
      <c r="BX6761" t="s">
        <v>337</v>
      </c>
      <c r="BY6761" t="s">
        <v>1179</v>
      </c>
      <c r="BZ6761" t="s">
        <v>2455</v>
      </c>
      <c r="CA6761" t="s">
        <v>27190</v>
      </c>
      <c r="CB6761">
        <v>300</v>
      </c>
      <c r="CC6761" t="s">
        <v>11176</v>
      </c>
      <c r="CD6761">
        <v>16</v>
      </c>
      <c r="CE6761">
        <v>36</v>
      </c>
      <c r="CF6761" t="s">
        <v>148175</v>
      </c>
      <c r="CG6761" t="s">
        <v>148176</v>
      </c>
      <c r="CH6761">
        <v>23</v>
      </c>
      <c r="CI6761" t="s">
        <v>7106</v>
      </c>
      <c r="CJ6761" t="s">
        <v>148177</v>
      </c>
      <c r="CK6761">
        <v>14</v>
      </c>
      <c r="CL6761" t="s">
        <v>148178</v>
      </c>
      <c r="CM6761" t="s">
        <v>148179</v>
      </c>
      <c r="CN6761" t="s">
        <v>57030</v>
      </c>
      <c r="CO6761" t="s">
        <v>14328</v>
      </c>
      <c r="CP6761" t="s">
        <v>33012</v>
      </c>
      <c r="CQ6761" t="s">
        <v>14316</v>
      </c>
      <c r="CR6761" t="s">
        <v>9874</v>
      </c>
    </row>
    <row r="6762" spans="1:96" x14ac:dyDescent="0.3">
      <c r="A6762" t="s">
        <v>52</v>
      </c>
      <c r="B6762">
        <v>29</v>
      </c>
      <c r="C6762" t="s">
        <v>148180</v>
      </c>
      <c r="D6762" t="s">
        <v>148181</v>
      </c>
      <c r="E6762">
        <v>66</v>
      </c>
      <c r="F6762" t="s">
        <v>148182</v>
      </c>
      <c r="G6762" t="s">
        <v>148183</v>
      </c>
      <c r="H6762" t="s">
        <v>148184</v>
      </c>
      <c r="I6762" t="s">
        <v>148185</v>
      </c>
      <c r="J6762">
        <v>26</v>
      </c>
      <c r="K6762">
        <v>2024</v>
      </c>
      <c r="L6762">
        <v>7</v>
      </c>
      <c r="M6762" t="s">
        <v>62</v>
      </c>
      <c r="N6762" s="1">
        <v>45474</v>
      </c>
      <c r="O6762">
        <v>202407</v>
      </c>
      <c r="P6762">
        <v>30</v>
      </c>
      <c r="Q6762">
        <v>3</v>
      </c>
      <c r="R6762">
        <v>3</v>
      </c>
      <c r="S6762">
        <v>2</v>
      </c>
      <c r="T6762" t="s">
        <v>20299</v>
      </c>
      <c r="U6762" t="s">
        <v>20504</v>
      </c>
      <c r="V6762" t="s">
        <v>17231</v>
      </c>
      <c r="W6762" t="s">
        <v>14027</v>
      </c>
      <c r="X6762" t="s">
        <v>2036</v>
      </c>
      <c r="Y6762" t="s">
        <v>148186</v>
      </c>
      <c r="Z6762" t="s">
        <v>148187</v>
      </c>
      <c r="AA6762" t="s">
        <v>175</v>
      </c>
      <c r="AB6762" t="s">
        <v>900</v>
      </c>
      <c r="AC6762" t="s">
        <v>92</v>
      </c>
      <c r="AD6762" t="s">
        <v>1107</v>
      </c>
      <c r="AE6762" t="s">
        <v>148188</v>
      </c>
      <c r="AF6762" t="s">
        <v>148184</v>
      </c>
      <c r="AG6762" t="s">
        <v>19417</v>
      </c>
      <c r="AH6762" t="s">
        <v>193</v>
      </c>
      <c r="AI6762" t="s">
        <v>27906</v>
      </c>
      <c r="AJ6762" t="s">
        <v>95</v>
      </c>
      <c r="AK6762" t="s">
        <v>98</v>
      </c>
      <c r="AL6762" t="s">
        <v>19503</v>
      </c>
      <c r="AM6762" t="s">
        <v>19504</v>
      </c>
      <c r="AN6762" t="s">
        <v>208</v>
      </c>
      <c r="AO6762" t="s">
        <v>100</v>
      </c>
      <c r="AP6762" t="s">
        <v>19505</v>
      </c>
      <c r="AQ6762" t="s">
        <v>19436</v>
      </c>
      <c r="AR6762" s="1">
        <v>45499</v>
      </c>
      <c r="AS6762" t="s">
        <v>19503</v>
      </c>
      <c r="AT6762" t="s">
        <v>19507</v>
      </c>
      <c r="AU6762" t="s">
        <v>19504</v>
      </c>
      <c r="AV6762" t="s">
        <v>19508</v>
      </c>
      <c r="AW6762" t="s">
        <v>19509</v>
      </c>
      <c r="AX6762" t="s">
        <v>19510</v>
      </c>
      <c r="AY6762" t="s">
        <v>208</v>
      </c>
      <c r="AZ6762" t="s">
        <v>658</v>
      </c>
      <c r="BA6762" t="s">
        <v>52375</v>
      </c>
      <c r="BB6762" t="s">
        <v>6710</v>
      </c>
      <c r="BC6762" t="s">
        <v>148189</v>
      </c>
      <c r="BD6762">
        <v>7048</v>
      </c>
      <c r="BE6762" t="s">
        <v>151</v>
      </c>
      <c r="BF6762" t="s">
        <v>19443</v>
      </c>
      <c r="BG6762" t="s">
        <v>19515</v>
      </c>
      <c r="BH6762" t="s">
        <v>19547</v>
      </c>
      <c r="BI6762" t="s">
        <v>148190</v>
      </c>
      <c r="BJ6762">
        <v>29</v>
      </c>
      <c r="BK6762" t="s">
        <v>148191</v>
      </c>
      <c r="BL6762" t="s">
        <v>148184</v>
      </c>
      <c r="BM6762">
        <v>210</v>
      </c>
      <c r="BN6762" t="s">
        <v>148191</v>
      </c>
      <c r="BO6762" t="s">
        <v>148184</v>
      </c>
      <c r="BP6762" t="s">
        <v>148181</v>
      </c>
      <c r="BQ6762" t="s">
        <v>148180</v>
      </c>
      <c r="BR6762">
        <v>66</v>
      </c>
      <c r="BS6762" t="s">
        <v>148182</v>
      </c>
      <c r="BT6762" t="s">
        <v>148183</v>
      </c>
      <c r="BU6762" t="s">
        <v>29214</v>
      </c>
      <c r="BV6762" t="s">
        <v>148192</v>
      </c>
      <c r="BW6762">
        <v>6</v>
      </c>
      <c r="BX6762" t="s">
        <v>21573</v>
      </c>
      <c r="BY6762" t="s">
        <v>4322</v>
      </c>
      <c r="BZ6762" t="s">
        <v>68679</v>
      </c>
      <c r="CA6762" t="s">
        <v>991</v>
      </c>
      <c r="CB6762">
        <v>210</v>
      </c>
      <c r="CC6762" t="s">
        <v>886</v>
      </c>
      <c r="CD6762">
        <v>21</v>
      </c>
      <c r="CE6762">
        <v>44</v>
      </c>
      <c r="CF6762" t="s">
        <v>148193</v>
      </c>
      <c r="CG6762" t="s">
        <v>148194</v>
      </c>
      <c r="CH6762">
        <v>4</v>
      </c>
      <c r="CI6762" t="s">
        <v>1816</v>
      </c>
      <c r="CJ6762" t="s">
        <v>148195</v>
      </c>
      <c r="CK6762">
        <v>19</v>
      </c>
      <c r="CL6762" t="s">
        <v>148196</v>
      </c>
      <c r="CM6762" t="s">
        <v>148197</v>
      </c>
      <c r="CN6762" t="s">
        <v>6067</v>
      </c>
      <c r="CO6762" t="s">
        <v>2990</v>
      </c>
      <c r="CP6762" t="s">
        <v>33669</v>
      </c>
      <c r="CQ6762" t="s">
        <v>6323</v>
      </c>
      <c r="CR6762" t="s">
        <v>78426</v>
      </c>
    </row>
    <row r="6763" spans="1:96" x14ac:dyDescent="0.3">
      <c r="A6763" t="s">
        <v>55</v>
      </c>
      <c r="B6763">
        <v>2</v>
      </c>
      <c r="C6763" t="s">
        <v>148198</v>
      </c>
      <c r="D6763" t="s">
        <v>148199</v>
      </c>
      <c r="E6763">
        <v>93</v>
      </c>
      <c r="F6763" t="s">
        <v>148200</v>
      </c>
      <c r="G6763" t="s">
        <v>148201</v>
      </c>
      <c r="H6763" t="s">
        <v>148202</v>
      </c>
      <c r="I6763" t="s">
        <v>148203</v>
      </c>
      <c r="J6763">
        <v>21</v>
      </c>
      <c r="K6763">
        <v>2023</v>
      </c>
      <c r="L6763">
        <v>7</v>
      </c>
      <c r="M6763" t="s">
        <v>62</v>
      </c>
      <c r="N6763" s="1">
        <v>45108</v>
      </c>
      <c r="O6763">
        <v>202307</v>
      </c>
      <c r="P6763">
        <v>29</v>
      </c>
      <c r="Q6763">
        <v>3</v>
      </c>
      <c r="R6763">
        <v>3</v>
      </c>
      <c r="S6763">
        <v>2</v>
      </c>
      <c r="T6763" t="s">
        <v>20175</v>
      </c>
      <c r="U6763" t="s">
        <v>20799</v>
      </c>
      <c r="V6763" t="s">
        <v>12321</v>
      </c>
      <c r="W6763" t="s">
        <v>3625</v>
      </c>
      <c r="X6763" t="s">
        <v>31237</v>
      </c>
      <c r="Y6763" t="s">
        <v>148204</v>
      </c>
      <c r="Z6763" t="s">
        <v>148205</v>
      </c>
      <c r="AA6763" t="s">
        <v>19632</v>
      </c>
      <c r="AB6763" t="s">
        <v>7108</v>
      </c>
      <c r="AC6763" t="s">
        <v>92</v>
      </c>
      <c r="AD6763" t="s">
        <v>12253</v>
      </c>
      <c r="AE6763" t="s">
        <v>148206</v>
      </c>
      <c r="AF6763" t="s">
        <v>148202</v>
      </c>
      <c r="AG6763" t="s">
        <v>19417</v>
      </c>
      <c r="AH6763" t="s">
        <v>193</v>
      </c>
      <c r="AI6763" t="s">
        <v>22638</v>
      </c>
      <c r="AJ6763" t="s">
        <v>92</v>
      </c>
      <c r="AK6763" t="s">
        <v>98</v>
      </c>
      <c r="AL6763" t="s">
        <v>19503</v>
      </c>
      <c r="AM6763" t="s">
        <v>19504</v>
      </c>
      <c r="AN6763" t="s">
        <v>208</v>
      </c>
      <c r="AO6763" t="s">
        <v>97</v>
      </c>
      <c r="AP6763" t="s">
        <v>19505</v>
      </c>
      <c r="AQ6763" t="s">
        <v>19934</v>
      </c>
      <c r="AR6763" s="1">
        <v>45128</v>
      </c>
      <c r="AS6763" t="s">
        <v>19503</v>
      </c>
      <c r="AT6763" t="s">
        <v>19507</v>
      </c>
      <c r="AU6763" t="s">
        <v>19504</v>
      </c>
      <c r="AV6763" t="s">
        <v>19508</v>
      </c>
      <c r="AW6763" t="s">
        <v>19509</v>
      </c>
      <c r="AX6763" t="s">
        <v>19510</v>
      </c>
      <c r="AY6763" t="s">
        <v>208</v>
      </c>
      <c r="AZ6763" t="s">
        <v>1027</v>
      </c>
      <c r="BA6763" t="s">
        <v>74519</v>
      </c>
      <c r="BB6763" t="s">
        <v>8470</v>
      </c>
      <c r="BC6763" t="s">
        <v>148207</v>
      </c>
      <c r="BD6763">
        <v>7075</v>
      </c>
      <c r="BE6763" t="s">
        <v>151</v>
      </c>
      <c r="BF6763" t="s">
        <v>19443</v>
      </c>
      <c r="BG6763" t="s">
        <v>19444</v>
      </c>
      <c r="BH6763" t="s">
        <v>19547</v>
      </c>
      <c r="BI6763" t="s">
        <v>140112</v>
      </c>
      <c r="BJ6763">
        <v>2</v>
      </c>
      <c r="BK6763" t="s">
        <v>148208</v>
      </c>
      <c r="BL6763" t="s">
        <v>148202</v>
      </c>
      <c r="BM6763">
        <v>17</v>
      </c>
      <c r="BN6763" t="s">
        <v>148208</v>
      </c>
      <c r="BO6763" t="s">
        <v>148202</v>
      </c>
      <c r="BP6763" t="s">
        <v>148199</v>
      </c>
      <c r="BQ6763" t="s">
        <v>148198</v>
      </c>
      <c r="BR6763">
        <v>93</v>
      </c>
      <c r="BS6763" t="s">
        <v>148200</v>
      </c>
      <c r="BT6763" t="s">
        <v>148201</v>
      </c>
      <c r="BU6763" t="s">
        <v>7421</v>
      </c>
      <c r="BV6763" t="s">
        <v>148209</v>
      </c>
      <c r="BW6763">
        <v>3</v>
      </c>
      <c r="BX6763" t="s">
        <v>196</v>
      </c>
      <c r="BY6763" t="s">
        <v>65456</v>
      </c>
      <c r="BZ6763" t="s">
        <v>59016</v>
      </c>
      <c r="CA6763" t="s">
        <v>25721</v>
      </c>
      <c r="CB6763">
        <v>17</v>
      </c>
      <c r="CC6763" t="s">
        <v>13835</v>
      </c>
      <c r="CD6763">
        <v>21</v>
      </c>
      <c r="CE6763">
        <v>49</v>
      </c>
      <c r="CF6763" t="s">
        <v>148210</v>
      </c>
      <c r="CG6763" t="s">
        <v>148211</v>
      </c>
      <c r="CH6763">
        <v>20</v>
      </c>
      <c r="CI6763" t="s">
        <v>5206</v>
      </c>
      <c r="CJ6763" t="s">
        <v>148212</v>
      </c>
      <c r="CK6763">
        <v>0</v>
      </c>
      <c r="CL6763" t="s">
        <v>148213</v>
      </c>
      <c r="CM6763" t="s">
        <v>148214</v>
      </c>
      <c r="CN6763" t="s">
        <v>75010</v>
      </c>
      <c r="CO6763" t="s">
        <v>19648</v>
      </c>
      <c r="CP6763" t="s">
        <v>11771</v>
      </c>
      <c r="CQ6763" t="s">
        <v>296</v>
      </c>
      <c r="CR6763" t="s">
        <v>25721</v>
      </c>
    </row>
    <row r="6764" spans="1:96" x14ac:dyDescent="0.3">
      <c r="A6764" t="s">
        <v>54</v>
      </c>
      <c r="B6764">
        <v>2</v>
      </c>
      <c r="C6764" t="s">
        <v>148215</v>
      </c>
      <c r="D6764" t="s">
        <v>148216</v>
      </c>
      <c r="E6764">
        <v>86</v>
      </c>
      <c r="F6764" t="s">
        <v>148217</v>
      </c>
      <c r="G6764" t="s">
        <v>148218</v>
      </c>
      <c r="H6764" t="s">
        <v>148219</v>
      </c>
      <c r="I6764" t="s">
        <v>148220</v>
      </c>
      <c r="J6764">
        <v>16</v>
      </c>
      <c r="K6764">
        <v>2023</v>
      </c>
      <c r="L6764">
        <v>5</v>
      </c>
      <c r="M6764" t="s">
        <v>65</v>
      </c>
      <c r="N6764" s="1">
        <v>45047</v>
      </c>
      <c r="O6764">
        <v>202305</v>
      </c>
      <c r="P6764">
        <v>20</v>
      </c>
      <c r="Q6764">
        <v>2</v>
      </c>
      <c r="R6764">
        <v>2</v>
      </c>
      <c r="S6764">
        <v>1</v>
      </c>
      <c r="T6764" t="s">
        <v>20065</v>
      </c>
      <c r="U6764" t="s">
        <v>32392</v>
      </c>
      <c r="V6764" t="s">
        <v>12747</v>
      </c>
      <c r="W6764" t="s">
        <v>6267</v>
      </c>
      <c r="X6764" t="s">
        <v>2443</v>
      </c>
      <c r="Y6764" t="s">
        <v>69562</v>
      </c>
      <c r="Z6764" t="s">
        <v>148221</v>
      </c>
      <c r="AA6764" t="s">
        <v>175</v>
      </c>
      <c r="AB6764" t="s">
        <v>24065</v>
      </c>
      <c r="AC6764" t="s">
        <v>88</v>
      </c>
      <c r="AD6764" t="s">
        <v>671</v>
      </c>
      <c r="AE6764" t="s">
        <v>148222</v>
      </c>
      <c r="AF6764" t="s">
        <v>148219</v>
      </c>
      <c r="AG6764" t="s">
        <v>19417</v>
      </c>
      <c r="AH6764" t="s">
        <v>151</v>
      </c>
      <c r="AI6764" t="s">
        <v>22432</v>
      </c>
      <c r="AJ6764" t="s">
        <v>60</v>
      </c>
      <c r="AK6764" t="s">
        <v>98</v>
      </c>
      <c r="AL6764" t="s">
        <v>19601</v>
      </c>
      <c r="AM6764" t="s">
        <v>19434</v>
      </c>
      <c r="AN6764" t="s">
        <v>208</v>
      </c>
      <c r="AO6764" t="s">
        <v>96</v>
      </c>
      <c r="AP6764" t="s">
        <v>19602</v>
      </c>
      <c r="AQ6764" t="s">
        <v>19717</v>
      </c>
      <c r="AR6764" s="1">
        <v>45062</v>
      </c>
      <c r="AS6764" t="s">
        <v>19601</v>
      </c>
      <c r="AT6764" t="s">
        <v>19603</v>
      </c>
      <c r="AU6764" t="s">
        <v>19434</v>
      </c>
      <c r="AV6764" t="s">
        <v>19438</v>
      </c>
      <c r="AW6764" t="s">
        <v>19604</v>
      </c>
      <c r="AX6764" t="s">
        <v>19605</v>
      </c>
      <c r="AY6764" t="s">
        <v>208</v>
      </c>
      <c r="AZ6764" t="s">
        <v>2580</v>
      </c>
      <c r="BA6764" t="s">
        <v>4994</v>
      </c>
      <c r="BB6764" t="s">
        <v>148223</v>
      </c>
      <c r="BC6764" t="s">
        <v>148224</v>
      </c>
      <c r="BD6764">
        <v>7073</v>
      </c>
      <c r="BE6764" t="s">
        <v>227</v>
      </c>
      <c r="BF6764" t="s">
        <v>19443</v>
      </c>
      <c r="BG6764" t="s">
        <v>19515</v>
      </c>
      <c r="BH6764" t="s">
        <v>19547</v>
      </c>
      <c r="BI6764" t="s">
        <v>148225</v>
      </c>
      <c r="BJ6764">
        <v>2</v>
      </c>
      <c r="BK6764" t="s">
        <v>148226</v>
      </c>
      <c r="BL6764" t="s">
        <v>148219</v>
      </c>
      <c r="BM6764">
        <v>64</v>
      </c>
      <c r="BN6764" t="s">
        <v>148226</v>
      </c>
      <c r="BO6764" t="s">
        <v>148219</v>
      </c>
      <c r="BP6764" t="s">
        <v>148216</v>
      </c>
      <c r="BQ6764" t="s">
        <v>148215</v>
      </c>
      <c r="BR6764">
        <v>86</v>
      </c>
      <c r="BS6764" t="s">
        <v>148217</v>
      </c>
      <c r="BT6764" t="s">
        <v>148218</v>
      </c>
      <c r="BU6764" t="s">
        <v>6246</v>
      </c>
      <c r="BV6764" t="s">
        <v>148227</v>
      </c>
      <c r="BW6764">
        <v>7</v>
      </c>
      <c r="BX6764" t="s">
        <v>21501</v>
      </c>
      <c r="BY6764" t="s">
        <v>3051</v>
      </c>
      <c r="BZ6764" t="s">
        <v>148228</v>
      </c>
      <c r="CA6764" t="s">
        <v>19930</v>
      </c>
      <c r="CB6764">
        <v>64</v>
      </c>
      <c r="CC6764" t="s">
        <v>770</v>
      </c>
      <c r="CD6764">
        <v>19</v>
      </c>
      <c r="CE6764">
        <v>38</v>
      </c>
      <c r="CF6764" t="s">
        <v>148229</v>
      </c>
      <c r="CG6764" t="s">
        <v>148230</v>
      </c>
      <c r="CH6764">
        <v>17</v>
      </c>
      <c r="CI6764" t="s">
        <v>55145</v>
      </c>
      <c r="CJ6764" t="s">
        <v>148231</v>
      </c>
      <c r="CK6764">
        <v>6</v>
      </c>
      <c r="CL6764" t="s">
        <v>148232</v>
      </c>
      <c r="CM6764" t="s">
        <v>148233</v>
      </c>
      <c r="CN6764" t="s">
        <v>21300</v>
      </c>
      <c r="CO6764" t="s">
        <v>64718</v>
      </c>
      <c r="CP6764" t="s">
        <v>19277</v>
      </c>
      <c r="CQ6764" t="s">
        <v>36108</v>
      </c>
      <c r="CR6764" t="s">
        <v>35516</v>
      </c>
    </row>
    <row r="6765" spans="1:96" x14ac:dyDescent="0.3">
      <c r="A6765" t="s">
        <v>56</v>
      </c>
      <c r="B6765">
        <v>7</v>
      </c>
      <c r="C6765" t="s">
        <v>148234</v>
      </c>
      <c r="D6765" t="s">
        <v>148235</v>
      </c>
      <c r="E6765">
        <v>58</v>
      </c>
      <c r="F6765" t="s">
        <v>148236</v>
      </c>
      <c r="G6765" t="s">
        <v>148237</v>
      </c>
      <c r="H6765" t="s">
        <v>148238</v>
      </c>
      <c r="I6765" t="s">
        <v>148239</v>
      </c>
      <c r="J6765">
        <v>24</v>
      </c>
      <c r="K6765">
        <v>2024</v>
      </c>
      <c r="L6765">
        <v>11</v>
      </c>
      <c r="M6765" t="s">
        <v>61</v>
      </c>
      <c r="N6765" s="1">
        <v>45597</v>
      </c>
      <c r="O6765">
        <v>202411</v>
      </c>
      <c r="P6765">
        <v>47</v>
      </c>
      <c r="Q6765">
        <v>3</v>
      </c>
      <c r="R6765">
        <v>4</v>
      </c>
      <c r="S6765">
        <v>2</v>
      </c>
      <c r="T6765" t="s">
        <v>19711</v>
      </c>
      <c r="U6765" t="s">
        <v>19712</v>
      </c>
      <c r="V6765" t="s">
        <v>54951</v>
      </c>
      <c r="W6765" t="s">
        <v>17901</v>
      </c>
      <c r="X6765" t="s">
        <v>16056</v>
      </c>
      <c r="Y6765" t="s">
        <v>3950</v>
      </c>
      <c r="Z6765" t="s">
        <v>148240</v>
      </c>
      <c r="AA6765" t="s">
        <v>175</v>
      </c>
      <c r="AB6765" t="s">
        <v>3232</v>
      </c>
      <c r="AC6765" t="s">
        <v>88</v>
      </c>
      <c r="AD6765" t="s">
        <v>3540</v>
      </c>
      <c r="AE6765" t="s">
        <v>148241</v>
      </c>
      <c r="AF6765" t="s">
        <v>148238</v>
      </c>
      <c r="AG6765" t="s">
        <v>19417</v>
      </c>
      <c r="AH6765" t="s">
        <v>151</v>
      </c>
      <c r="AI6765" t="s">
        <v>21348</v>
      </c>
      <c r="AJ6765" t="s">
        <v>58</v>
      </c>
      <c r="AK6765" t="s">
        <v>98</v>
      </c>
      <c r="AL6765" t="s">
        <v>19539</v>
      </c>
      <c r="AM6765" t="s">
        <v>19434</v>
      </c>
      <c r="AN6765" t="s">
        <v>208</v>
      </c>
      <c r="AO6765" t="s">
        <v>96</v>
      </c>
      <c r="AP6765" t="s">
        <v>19540</v>
      </c>
      <c r="AQ6765" t="s">
        <v>19541</v>
      </c>
      <c r="AR6765" s="1">
        <v>45620</v>
      </c>
      <c r="AS6765" t="s">
        <v>19539</v>
      </c>
      <c r="AT6765" t="s">
        <v>19542</v>
      </c>
      <c r="AU6765" t="s">
        <v>19434</v>
      </c>
      <c r="AV6765" t="s">
        <v>19438</v>
      </c>
      <c r="AW6765" t="s">
        <v>19543</v>
      </c>
      <c r="AX6765" t="s">
        <v>19544</v>
      </c>
      <c r="AY6765" t="s">
        <v>208</v>
      </c>
      <c r="AZ6765" t="s">
        <v>331</v>
      </c>
      <c r="BA6765" t="s">
        <v>10738</v>
      </c>
      <c r="BB6765" t="s">
        <v>148242</v>
      </c>
      <c r="BC6765" t="s">
        <v>148243</v>
      </c>
      <c r="BD6765">
        <v>7069</v>
      </c>
      <c r="BE6765" t="s">
        <v>193</v>
      </c>
      <c r="BF6765" t="s">
        <v>19514</v>
      </c>
      <c r="BG6765" t="s">
        <v>19444</v>
      </c>
      <c r="BH6765" t="s">
        <v>19445</v>
      </c>
      <c r="BI6765" t="s">
        <v>148244</v>
      </c>
      <c r="BJ6765">
        <v>7</v>
      </c>
      <c r="BK6765" t="s">
        <v>148245</v>
      </c>
      <c r="BL6765" t="s">
        <v>148238</v>
      </c>
      <c r="BM6765">
        <v>6</v>
      </c>
      <c r="BN6765" t="s">
        <v>148245</v>
      </c>
      <c r="BO6765" t="s">
        <v>148238</v>
      </c>
      <c r="BP6765" t="s">
        <v>148235</v>
      </c>
      <c r="BQ6765" t="s">
        <v>148234</v>
      </c>
      <c r="BR6765">
        <v>58</v>
      </c>
      <c r="BS6765" t="s">
        <v>148236</v>
      </c>
      <c r="BT6765" t="s">
        <v>148237</v>
      </c>
      <c r="BU6765" t="s">
        <v>2405</v>
      </c>
      <c r="BV6765" t="s">
        <v>148246</v>
      </c>
      <c r="BW6765">
        <v>4</v>
      </c>
      <c r="BX6765" t="s">
        <v>4890</v>
      </c>
      <c r="BY6765" t="s">
        <v>98665</v>
      </c>
      <c r="BZ6765" t="s">
        <v>11175</v>
      </c>
      <c r="CA6765" t="s">
        <v>513</v>
      </c>
      <c r="CB6765">
        <v>6</v>
      </c>
      <c r="CC6765" t="s">
        <v>4468</v>
      </c>
      <c r="CD6765">
        <v>17</v>
      </c>
      <c r="CE6765">
        <v>26</v>
      </c>
      <c r="CF6765" t="s">
        <v>148247</v>
      </c>
      <c r="CG6765" t="s">
        <v>148248</v>
      </c>
      <c r="CH6765">
        <v>7</v>
      </c>
      <c r="CI6765" t="s">
        <v>5674</v>
      </c>
      <c r="CJ6765" t="s">
        <v>148249</v>
      </c>
      <c r="CK6765">
        <v>18</v>
      </c>
      <c r="CL6765" t="s">
        <v>148250</v>
      </c>
      <c r="CM6765" t="s">
        <v>148239</v>
      </c>
      <c r="CN6765" t="s">
        <v>58251</v>
      </c>
      <c r="CO6765" t="s">
        <v>13119</v>
      </c>
      <c r="CP6765" t="s">
        <v>45937</v>
      </c>
      <c r="CQ6765" t="s">
        <v>11731</v>
      </c>
      <c r="CR6765" t="s">
        <v>16229</v>
      </c>
    </row>
    <row r="6766" spans="1:96" x14ac:dyDescent="0.3">
      <c r="A6766" t="s">
        <v>55</v>
      </c>
      <c r="B6766">
        <v>3</v>
      </c>
      <c r="C6766" t="s">
        <v>148251</v>
      </c>
      <c r="D6766" t="s">
        <v>148252</v>
      </c>
      <c r="E6766">
        <v>63</v>
      </c>
      <c r="F6766" t="s">
        <v>148253</v>
      </c>
      <c r="G6766" t="s">
        <v>148254</v>
      </c>
      <c r="H6766" t="s">
        <v>148255</v>
      </c>
      <c r="I6766" t="s">
        <v>148256</v>
      </c>
      <c r="J6766">
        <v>27</v>
      </c>
      <c r="K6766">
        <v>2025</v>
      </c>
      <c r="L6766">
        <v>6</v>
      </c>
      <c r="M6766" t="s">
        <v>62</v>
      </c>
      <c r="N6766" s="1">
        <v>45809</v>
      </c>
      <c r="O6766">
        <v>202506</v>
      </c>
      <c r="P6766">
        <v>25</v>
      </c>
      <c r="Q6766">
        <v>3</v>
      </c>
      <c r="R6766">
        <v>2</v>
      </c>
      <c r="S6766">
        <v>1</v>
      </c>
      <c r="T6766" t="s">
        <v>19656</v>
      </c>
      <c r="U6766" t="s">
        <v>20326</v>
      </c>
      <c r="V6766" t="s">
        <v>21785</v>
      </c>
      <c r="W6766" t="s">
        <v>3813</v>
      </c>
      <c r="X6766" t="s">
        <v>12207</v>
      </c>
      <c r="Y6766" t="s">
        <v>148257</v>
      </c>
      <c r="Z6766" t="s">
        <v>148258</v>
      </c>
      <c r="AA6766" t="s">
        <v>19430</v>
      </c>
      <c r="AB6766" t="s">
        <v>3655</v>
      </c>
      <c r="AC6766" t="s">
        <v>92</v>
      </c>
      <c r="AD6766" t="s">
        <v>106214</v>
      </c>
      <c r="AE6766" t="s">
        <v>148259</v>
      </c>
      <c r="AF6766" t="s">
        <v>148255</v>
      </c>
      <c r="AG6766" t="s">
        <v>19417</v>
      </c>
      <c r="AH6766" t="s">
        <v>91</v>
      </c>
      <c r="AI6766" t="s">
        <v>21592</v>
      </c>
      <c r="AJ6766" t="s">
        <v>92</v>
      </c>
      <c r="AK6766" t="s">
        <v>102</v>
      </c>
      <c r="AL6766" t="s">
        <v>19931</v>
      </c>
      <c r="AM6766" t="s">
        <v>19932</v>
      </c>
      <c r="AN6766" t="s">
        <v>208</v>
      </c>
      <c r="AO6766" t="s">
        <v>96</v>
      </c>
      <c r="AP6766" t="s">
        <v>19933</v>
      </c>
      <c r="AQ6766" t="s">
        <v>19800</v>
      </c>
      <c r="AR6766" s="1">
        <v>45835</v>
      </c>
      <c r="AS6766" t="s">
        <v>19931</v>
      </c>
      <c r="AT6766" t="s">
        <v>19935</v>
      </c>
      <c r="AU6766" t="s">
        <v>19932</v>
      </c>
      <c r="AV6766" t="s">
        <v>19936</v>
      </c>
      <c r="AW6766" t="s">
        <v>19937</v>
      </c>
      <c r="AX6766" t="s">
        <v>19938</v>
      </c>
      <c r="AY6766" t="s">
        <v>208</v>
      </c>
      <c r="AZ6766" t="s">
        <v>290</v>
      </c>
      <c r="BA6766" t="s">
        <v>148260</v>
      </c>
      <c r="BB6766" t="s">
        <v>148261</v>
      </c>
      <c r="BC6766" t="s">
        <v>148262</v>
      </c>
      <c r="BD6766">
        <v>7010</v>
      </c>
      <c r="BE6766" t="s">
        <v>151</v>
      </c>
      <c r="BF6766" t="s">
        <v>19443</v>
      </c>
      <c r="BG6766" t="s">
        <v>19515</v>
      </c>
      <c r="BH6766" t="s">
        <v>19547</v>
      </c>
      <c r="BI6766" t="s">
        <v>148263</v>
      </c>
      <c r="BJ6766">
        <v>3</v>
      </c>
      <c r="BK6766" t="s">
        <v>148264</v>
      </c>
      <c r="BL6766" t="s">
        <v>148255</v>
      </c>
      <c r="BM6766">
        <v>66</v>
      </c>
      <c r="BN6766" t="s">
        <v>148264</v>
      </c>
      <c r="BO6766" t="s">
        <v>148255</v>
      </c>
      <c r="BP6766" t="s">
        <v>148252</v>
      </c>
      <c r="BQ6766" t="s">
        <v>148251</v>
      </c>
      <c r="BR6766">
        <v>63</v>
      </c>
      <c r="BS6766" t="s">
        <v>148253</v>
      </c>
      <c r="BT6766" t="s">
        <v>148254</v>
      </c>
      <c r="BU6766" t="s">
        <v>11540</v>
      </c>
      <c r="BV6766" t="s">
        <v>148265</v>
      </c>
      <c r="BW6766">
        <v>9</v>
      </c>
      <c r="BX6766" t="s">
        <v>22733</v>
      </c>
      <c r="BY6766" t="s">
        <v>138416</v>
      </c>
      <c r="BZ6766" t="s">
        <v>17741</v>
      </c>
      <c r="CA6766" t="s">
        <v>21314</v>
      </c>
      <c r="CB6766">
        <v>66</v>
      </c>
      <c r="CC6766" t="s">
        <v>10341</v>
      </c>
      <c r="CD6766">
        <v>8</v>
      </c>
      <c r="CE6766">
        <v>3</v>
      </c>
      <c r="CF6766" t="s">
        <v>148266</v>
      </c>
      <c r="CG6766" t="s">
        <v>148255</v>
      </c>
      <c r="CH6766">
        <v>20</v>
      </c>
      <c r="CI6766" t="s">
        <v>4777</v>
      </c>
      <c r="CJ6766" t="s">
        <v>148267</v>
      </c>
      <c r="CK6766">
        <v>9</v>
      </c>
      <c r="CL6766" t="s">
        <v>148268</v>
      </c>
      <c r="CM6766" t="s">
        <v>148269</v>
      </c>
      <c r="CN6766" t="s">
        <v>7606</v>
      </c>
      <c r="CO6766" t="s">
        <v>9849</v>
      </c>
      <c r="CP6766" t="s">
        <v>38131</v>
      </c>
      <c r="CQ6766" t="s">
        <v>13376</v>
      </c>
      <c r="CR6766" t="s">
        <v>11779</v>
      </c>
    </row>
    <row r="6767" spans="1:96" x14ac:dyDescent="0.3">
      <c r="A6767" t="s">
        <v>55</v>
      </c>
      <c r="B6767">
        <v>28</v>
      </c>
      <c r="C6767" t="s">
        <v>148270</v>
      </c>
      <c r="D6767" t="s">
        <v>148271</v>
      </c>
      <c r="E6767">
        <v>1</v>
      </c>
      <c r="F6767" t="s">
        <v>148272</v>
      </c>
      <c r="G6767" t="s">
        <v>148273</v>
      </c>
      <c r="H6767" t="s">
        <v>148274</v>
      </c>
      <c r="I6767" t="s">
        <v>148275</v>
      </c>
      <c r="J6767">
        <v>30</v>
      </c>
      <c r="K6767">
        <v>2025</v>
      </c>
      <c r="L6767">
        <v>9</v>
      </c>
      <c r="M6767" t="s">
        <v>65</v>
      </c>
      <c r="N6767" s="1">
        <v>45901</v>
      </c>
      <c r="O6767">
        <v>202509</v>
      </c>
      <c r="P6767">
        <v>39</v>
      </c>
      <c r="Q6767">
        <v>3</v>
      </c>
      <c r="R6767">
        <v>3</v>
      </c>
      <c r="S6767">
        <v>2</v>
      </c>
      <c r="T6767" t="s">
        <v>19627</v>
      </c>
      <c r="U6767" t="s">
        <v>30753</v>
      </c>
      <c r="V6767" t="s">
        <v>47061</v>
      </c>
      <c r="W6767" t="s">
        <v>19609</v>
      </c>
      <c r="X6767" t="s">
        <v>2123</v>
      </c>
      <c r="Y6767" t="s">
        <v>148276</v>
      </c>
      <c r="Z6767" t="s">
        <v>148277</v>
      </c>
      <c r="AA6767" t="s">
        <v>19500</v>
      </c>
      <c r="AB6767" t="s">
        <v>6002</v>
      </c>
      <c r="AC6767" t="s">
        <v>93</v>
      </c>
      <c r="AD6767" t="s">
        <v>38544</v>
      </c>
      <c r="AE6767" t="s">
        <v>148278</v>
      </c>
      <c r="AF6767" t="s">
        <v>148274</v>
      </c>
      <c r="AG6767" t="s">
        <v>19417</v>
      </c>
      <c r="AH6767" t="s">
        <v>151</v>
      </c>
      <c r="AI6767" t="s">
        <v>20041</v>
      </c>
      <c r="AJ6767" t="s">
        <v>60</v>
      </c>
      <c r="AK6767" t="s">
        <v>96</v>
      </c>
      <c r="AL6767" t="s">
        <v>19570</v>
      </c>
      <c r="AM6767" t="s">
        <v>19571</v>
      </c>
      <c r="AN6767" t="s">
        <v>163</v>
      </c>
      <c r="AO6767" t="s">
        <v>101</v>
      </c>
      <c r="AP6767" t="s">
        <v>19572</v>
      </c>
      <c r="AQ6767" t="s">
        <v>19800</v>
      </c>
      <c r="AR6767" s="1">
        <v>45930</v>
      </c>
      <c r="AS6767" t="s">
        <v>19570</v>
      </c>
      <c r="AT6767" t="s">
        <v>19573</v>
      </c>
      <c r="AU6767" t="s">
        <v>19571</v>
      </c>
      <c r="AV6767" t="s">
        <v>19574</v>
      </c>
      <c r="AW6767" t="s">
        <v>19575</v>
      </c>
      <c r="AX6767" t="s">
        <v>19576</v>
      </c>
      <c r="AY6767" t="s">
        <v>163</v>
      </c>
      <c r="AZ6767" t="s">
        <v>277</v>
      </c>
      <c r="BA6767" t="s">
        <v>10805</v>
      </c>
      <c r="BB6767" t="s">
        <v>148279</v>
      </c>
      <c r="BC6767" t="s">
        <v>148280</v>
      </c>
      <c r="BD6767">
        <v>7092</v>
      </c>
      <c r="BE6767" t="s">
        <v>227</v>
      </c>
      <c r="BF6767" t="s">
        <v>19479</v>
      </c>
      <c r="BG6767" t="s">
        <v>19515</v>
      </c>
      <c r="BH6767" t="s">
        <v>19547</v>
      </c>
      <c r="BI6767" t="s">
        <v>148281</v>
      </c>
      <c r="BJ6767">
        <v>28</v>
      </c>
      <c r="BK6767" t="s">
        <v>148282</v>
      </c>
      <c r="BL6767" t="s">
        <v>148274</v>
      </c>
      <c r="BM6767">
        <v>51</v>
      </c>
      <c r="BN6767" t="s">
        <v>148282</v>
      </c>
      <c r="BO6767" t="s">
        <v>148274</v>
      </c>
      <c r="BP6767" t="s">
        <v>148271</v>
      </c>
      <c r="BQ6767" t="s">
        <v>148270</v>
      </c>
      <c r="BR6767">
        <v>1</v>
      </c>
      <c r="BS6767" t="s">
        <v>148272</v>
      </c>
      <c r="BT6767" t="s">
        <v>148273</v>
      </c>
      <c r="BU6767" t="s">
        <v>167</v>
      </c>
      <c r="BV6767" t="s">
        <v>148283</v>
      </c>
      <c r="BW6767">
        <v>2</v>
      </c>
      <c r="BX6767" t="s">
        <v>22028</v>
      </c>
      <c r="BY6767" t="s">
        <v>1330</v>
      </c>
      <c r="BZ6767" t="s">
        <v>28658</v>
      </c>
      <c r="CA6767" t="s">
        <v>19582</v>
      </c>
      <c r="CB6767">
        <v>51</v>
      </c>
      <c r="CC6767" t="s">
        <v>10111</v>
      </c>
      <c r="CD6767">
        <v>3</v>
      </c>
      <c r="CE6767">
        <v>48</v>
      </c>
      <c r="CF6767" t="s">
        <v>148284</v>
      </c>
      <c r="CG6767" t="s">
        <v>148285</v>
      </c>
      <c r="CH6767">
        <v>26</v>
      </c>
      <c r="CI6767" t="s">
        <v>12165</v>
      </c>
      <c r="CJ6767" t="s">
        <v>148286</v>
      </c>
      <c r="CK6767">
        <v>9</v>
      </c>
      <c r="CL6767" t="s">
        <v>148287</v>
      </c>
      <c r="CM6767" t="s">
        <v>148288</v>
      </c>
      <c r="CN6767" t="s">
        <v>17238</v>
      </c>
      <c r="CO6767" t="s">
        <v>1525</v>
      </c>
      <c r="CP6767" t="s">
        <v>45495</v>
      </c>
      <c r="CQ6767" t="s">
        <v>7131</v>
      </c>
      <c r="CR6767" t="s">
        <v>11244</v>
      </c>
    </row>
    <row r="6768" spans="1:96" x14ac:dyDescent="0.3">
      <c r="A6768" t="s">
        <v>54</v>
      </c>
      <c r="B6768">
        <v>16</v>
      </c>
      <c r="C6768" t="s">
        <v>148289</v>
      </c>
      <c r="D6768" t="s">
        <v>148290</v>
      </c>
      <c r="E6768">
        <v>57</v>
      </c>
      <c r="F6768" t="s">
        <v>148291</v>
      </c>
      <c r="G6768" t="s">
        <v>148292</v>
      </c>
      <c r="H6768" t="s">
        <v>148293</v>
      </c>
      <c r="I6768" t="s">
        <v>148294</v>
      </c>
      <c r="J6768">
        <v>6</v>
      </c>
      <c r="K6768">
        <v>2024</v>
      </c>
      <c r="L6768">
        <v>4</v>
      </c>
      <c r="M6768" t="s">
        <v>66</v>
      </c>
      <c r="N6768" s="1">
        <v>45383</v>
      </c>
      <c r="O6768">
        <v>202404</v>
      </c>
      <c r="P6768">
        <v>14</v>
      </c>
      <c r="Q6768">
        <v>1</v>
      </c>
      <c r="R6768">
        <v>2</v>
      </c>
      <c r="S6768">
        <v>1</v>
      </c>
      <c r="T6768" t="s">
        <v>19463</v>
      </c>
      <c r="U6768" t="s">
        <v>21732</v>
      </c>
      <c r="V6768" t="s">
        <v>2604</v>
      </c>
      <c r="W6768" t="s">
        <v>5885</v>
      </c>
      <c r="X6768" t="s">
        <v>391</v>
      </c>
      <c r="Y6768" t="s">
        <v>121704</v>
      </c>
      <c r="Z6768" t="s">
        <v>148295</v>
      </c>
      <c r="AA6768" t="s">
        <v>175</v>
      </c>
      <c r="AB6768" t="s">
        <v>65333</v>
      </c>
      <c r="AC6768" t="s">
        <v>93</v>
      </c>
      <c r="AD6768" t="s">
        <v>9084</v>
      </c>
      <c r="AE6768" t="s">
        <v>148296</v>
      </c>
      <c r="AF6768" t="s">
        <v>148293</v>
      </c>
      <c r="AG6768" t="s">
        <v>19417</v>
      </c>
      <c r="AH6768" t="s">
        <v>193</v>
      </c>
      <c r="AI6768" t="s">
        <v>30829</v>
      </c>
      <c r="AJ6768" t="s">
        <v>93</v>
      </c>
      <c r="AK6768" t="s">
        <v>59</v>
      </c>
      <c r="AL6768" t="s">
        <v>19742</v>
      </c>
      <c r="AM6768" t="s">
        <v>19434</v>
      </c>
      <c r="AN6768" t="s">
        <v>208</v>
      </c>
      <c r="AO6768" t="s">
        <v>101</v>
      </c>
      <c r="AP6768" t="s">
        <v>19743</v>
      </c>
      <c r="AQ6768" t="s">
        <v>19541</v>
      </c>
      <c r="AR6768" s="1">
        <v>45388</v>
      </c>
      <c r="AS6768" t="s">
        <v>19742</v>
      </c>
      <c r="AT6768" t="s">
        <v>19744</v>
      </c>
      <c r="AU6768" t="s">
        <v>19434</v>
      </c>
      <c r="AV6768" t="s">
        <v>19438</v>
      </c>
      <c r="AW6768" t="s">
        <v>19745</v>
      </c>
      <c r="AX6768" t="s">
        <v>19746</v>
      </c>
      <c r="AY6768" t="s">
        <v>208</v>
      </c>
      <c r="AZ6768" t="s">
        <v>4635</v>
      </c>
      <c r="BA6768" t="s">
        <v>18929</v>
      </c>
      <c r="BB6768" t="s">
        <v>13938</v>
      </c>
      <c r="BC6768" t="s">
        <v>148297</v>
      </c>
      <c r="BD6768">
        <v>7072</v>
      </c>
      <c r="BE6768" t="s">
        <v>151</v>
      </c>
      <c r="BF6768" t="s">
        <v>19443</v>
      </c>
      <c r="BG6768" t="s">
        <v>19515</v>
      </c>
      <c r="BH6768" t="s">
        <v>19547</v>
      </c>
      <c r="BI6768" t="s">
        <v>148298</v>
      </c>
      <c r="BJ6768">
        <v>16</v>
      </c>
      <c r="BK6768" t="s">
        <v>148299</v>
      </c>
      <c r="BL6768" t="s">
        <v>148293</v>
      </c>
      <c r="BM6768">
        <v>282</v>
      </c>
      <c r="BN6768" t="s">
        <v>148299</v>
      </c>
      <c r="BO6768" t="s">
        <v>148293</v>
      </c>
      <c r="BP6768" t="s">
        <v>148290</v>
      </c>
      <c r="BQ6768" t="s">
        <v>148289</v>
      </c>
      <c r="BR6768">
        <v>57</v>
      </c>
      <c r="BS6768" t="s">
        <v>148291</v>
      </c>
      <c r="BT6768" t="s">
        <v>148292</v>
      </c>
      <c r="BU6768" t="s">
        <v>27351</v>
      </c>
      <c r="BV6768" t="s">
        <v>148300</v>
      </c>
      <c r="BW6768">
        <v>1</v>
      </c>
      <c r="BX6768" t="s">
        <v>20103</v>
      </c>
      <c r="BY6768" t="s">
        <v>148301</v>
      </c>
      <c r="BZ6768" t="s">
        <v>5796</v>
      </c>
      <c r="CA6768" t="s">
        <v>20660</v>
      </c>
      <c r="CB6768">
        <v>282</v>
      </c>
      <c r="CC6768" t="s">
        <v>10987</v>
      </c>
      <c r="CD6768">
        <v>4</v>
      </c>
      <c r="CE6768">
        <v>1</v>
      </c>
      <c r="CF6768" t="s">
        <v>148290</v>
      </c>
      <c r="CG6768" t="s">
        <v>148289</v>
      </c>
      <c r="CH6768">
        <v>18</v>
      </c>
      <c r="CI6768" t="s">
        <v>2395</v>
      </c>
      <c r="CJ6768" t="s">
        <v>148302</v>
      </c>
      <c r="CK6768">
        <v>16</v>
      </c>
      <c r="CL6768" t="s">
        <v>148303</v>
      </c>
      <c r="CM6768" t="s">
        <v>148304</v>
      </c>
      <c r="CN6768" t="s">
        <v>139584</v>
      </c>
      <c r="CO6768" t="s">
        <v>52754</v>
      </c>
      <c r="CP6768" t="s">
        <v>3065</v>
      </c>
      <c r="CQ6768" t="s">
        <v>2594</v>
      </c>
      <c r="CR6768" t="s">
        <v>14189</v>
      </c>
    </row>
    <row r="6769" spans="1:96" x14ac:dyDescent="0.3">
      <c r="A6769" t="s">
        <v>56</v>
      </c>
      <c r="B6769">
        <v>48</v>
      </c>
      <c r="C6769" t="s">
        <v>148305</v>
      </c>
      <c r="D6769" t="s">
        <v>148306</v>
      </c>
      <c r="E6769">
        <v>99</v>
      </c>
      <c r="F6769" t="s">
        <v>148307</v>
      </c>
      <c r="G6769" t="s">
        <v>148308</v>
      </c>
      <c r="H6769" t="s">
        <v>148309</v>
      </c>
      <c r="I6769" t="s">
        <v>148310</v>
      </c>
      <c r="J6769">
        <v>27</v>
      </c>
      <c r="K6769">
        <v>2024</v>
      </c>
      <c r="L6769">
        <v>2</v>
      </c>
      <c r="M6769" t="s">
        <v>65</v>
      </c>
      <c r="N6769" s="1">
        <v>45323</v>
      </c>
      <c r="O6769">
        <v>202402</v>
      </c>
      <c r="P6769">
        <v>9</v>
      </c>
      <c r="Q6769">
        <v>3</v>
      </c>
      <c r="R6769">
        <v>1</v>
      </c>
      <c r="S6769">
        <v>1</v>
      </c>
      <c r="T6769" t="s">
        <v>19495</v>
      </c>
      <c r="U6769" t="s">
        <v>26870</v>
      </c>
      <c r="V6769" t="s">
        <v>36152</v>
      </c>
      <c r="W6769" t="s">
        <v>9675</v>
      </c>
      <c r="X6769" t="s">
        <v>20593</v>
      </c>
      <c r="Y6769" t="s">
        <v>15271</v>
      </c>
      <c r="Z6769" t="s">
        <v>29982</v>
      </c>
      <c r="AA6769" t="s">
        <v>19430</v>
      </c>
      <c r="AB6769" t="s">
        <v>17948</v>
      </c>
      <c r="AC6769" t="s">
        <v>93</v>
      </c>
      <c r="AD6769" t="s">
        <v>13829</v>
      </c>
      <c r="AE6769" t="s">
        <v>148311</v>
      </c>
      <c r="AF6769" t="s">
        <v>148309</v>
      </c>
      <c r="AG6769" t="s">
        <v>19417</v>
      </c>
      <c r="AH6769" t="s">
        <v>91</v>
      </c>
      <c r="AI6769" t="s">
        <v>27906</v>
      </c>
      <c r="AJ6769" t="s">
        <v>93</v>
      </c>
      <c r="AK6769" t="s">
        <v>102</v>
      </c>
      <c r="AL6769" t="s">
        <v>19539</v>
      </c>
      <c r="AM6769" t="s">
        <v>19434</v>
      </c>
      <c r="AN6769" t="s">
        <v>163</v>
      </c>
      <c r="AO6769" t="s">
        <v>101</v>
      </c>
      <c r="AP6769" t="s">
        <v>19540</v>
      </c>
      <c r="AQ6769" t="s">
        <v>19506</v>
      </c>
      <c r="AR6769" s="1">
        <v>45349</v>
      </c>
      <c r="AS6769" t="s">
        <v>19539</v>
      </c>
      <c r="AT6769" t="s">
        <v>19542</v>
      </c>
      <c r="AU6769" t="s">
        <v>19434</v>
      </c>
      <c r="AV6769" t="s">
        <v>19438</v>
      </c>
      <c r="AW6769" t="s">
        <v>19543</v>
      </c>
      <c r="AX6769" t="s">
        <v>19544</v>
      </c>
      <c r="AY6769" t="s">
        <v>163</v>
      </c>
      <c r="AZ6769" t="s">
        <v>1453</v>
      </c>
      <c r="BA6769" t="s">
        <v>62587</v>
      </c>
      <c r="BB6769" t="s">
        <v>148312</v>
      </c>
      <c r="BC6769" t="s">
        <v>148313</v>
      </c>
      <c r="BD6769">
        <v>7012</v>
      </c>
      <c r="BE6769" t="s">
        <v>193</v>
      </c>
      <c r="BF6769" t="s">
        <v>19514</v>
      </c>
      <c r="BG6769" t="s">
        <v>19515</v>
      </c>
      <c r="BH6769" t="s">
        <v>19547</v>
      </c>
      <c r="BI6769" t="s">
        <v>148314</v>
      </c>
      <c r="BJ6769">
        <v>48</v>
      </c>
      <c r="BK6769" t="s">
        <v>148315</v>
      </c>
      <c r="BL6769" t="s">
        <v>148309</v>
      </c>
      <c r="BM6769">
        <v>8</v>
      </c>
      <c r="BN6769" t="s">
        <v>148315</v>
      </c>
      <c r="BO6769" t="s">
        <v>148309</v>
      </c>
      <c r="BP6769" t="s">
        <v>148306</v>
      </c>
      <c r="BQ6769" t="s">
        <v>148305</v>
      </c>
      <c r="BR6769">
        <v>99</v>
      </c>
      <c r="BS6769" t="s">
        <v>148307</v>
      </c>
      <c r="BT6769" t="s">
        <v>148308</v>
      </c>
      <c r="BU6769" t="s">
        <v>8631</v>
      </c>
      <c r="BV6769" t="s">
        <v>148316</v>
      </c>
      <c r="BW6769">
        <v>2</v>
      </c>
      <c r="BX6769" t="s">
        <v>28960</v>
      </c>
      <c r="BY6769" t="s">
        <v>9444</v>
      </c>
      <c r="BZ6769" t="s">
        <v>148317</v>
      </c>
      <c r="CA6769" t="s">
        <v>25366</v>
      </c>
      <c r="CB6769">
        <v>8</v>
      </c>
      <c r="CC6769" t="s">
        <v>806</v>
      </c>
      <c r="CD6769">
        <v>22</v>
      </c>
      <c r="CE6769">
        <v>25</v>
      </c>
      <c r="CF6769" t="s">
        <v>148318</v>
      </c>
      <c r="CG6769" t="s">
        <v>148319</v>
      </c>
      <c r="CH6769">
        <v>28</v>
      </c>
      <c r="CI6769" t="s">
        <v>17450</v>
      </c>
      <c r="CJ6769" t="s">
        <v>148320</v>
      </c>
      <c r="CK6769">
        <v>18</v>
      </c>
      <c r="CL6769" t="s">
        <v>148321</v>
      </c>
      <c r="CM6769" t="s">
        <v>148322</v>
      </c>
      <c r="CN6769" t="s">
        <v>15921</v>
      </c>
      <c r="CO6769" t="s">
        <v>7433</v>
      </c>
      <c r="CP6769" t="s">
        <v>2418</v>
      </c>
      <c r="CQ6769" t="s">
        <v>9822</v>
      </c>
      <c r="CR6769" t="s">
        <v>23475</v>
      </c>
    </row>
    <row r="6770" spans="1:96" x14ac:dyDescent="0.3">
      <c r="A6770" t="s">
        <v>57</v>
      </c>
      <c r="B6770">
        <v>29</v>
      </c>
      <c r="C6770" t="s">
        <v>148323</v>
      </c>
      <c r="D6770" t="s">
        <v>148324</v>
      </c>
      <c r="E6770">
        <v>84</v>
      </c>
      <c r="F6770" t="s">
        <v>148325</v>
      </c>
      <c r="G6770" t="s">
        <v>148326</v>
      </c>
      <c r="H6770" t="s">
        <v>148327</v>
      </c>
      <c r="I6770" t="s">
        <v>148328</v>
      </c>
      <c r="J6770">
        <v>16</v>
      </c>
      <c r="K6770">
        <v>2023</v>
      </c>
      <c r="L6770">
        <v>2</v>
      </c>
      <c r="M6770" t="s">
        <v>67</v>
      </c>
      <c r="N6770" s="1">
        <v>44958</v>
      </c>
      <c r="O6770">
        <v>202302</v>
      </c>
      <c r="P6770">
        <v>7</v>
      </c>
      <c r="Q6770">
        <v>2</v>
      </c>
      <c r="R6770">
        <v>1</v>
      </c>
      <c r="S6770">
        <v>1</v>
      </c>
      <c r="T6770" t="s">
        <v>19685</v>
      </c>
      <c r="U6770" t="s">
        <v>19980</v>
      </c>
      <c r="V6770" t="s">
        <v>41626</v>
      </c>
      <c r="W6770" t="s">
        <v>11183</v>
      </c>
      <c r="X6770" t="s">
        <v>4138</v>
      </c>
      <c r="Y6770" t="s">
        <v>79160</v>
      </c>
      <c r="Z6770" t="s">
        <v>148329</v>
      </c>
      <c r="AA6770" t="s">
        <v>19500</v>
      </c>
      <c r="AB6770" t="s">
        <v>27975</v>
      </c>
      <c r="AC6770" t="s">
        <v>89</v>
      </c>
      <c r="AD6770" t="s">
        <v>15039</v>
      </c>
      <c r="AE6770" t="s">
        <v>148330</v>
      </c>
      <c r="AF6770" t="s">
        <v>148327</v>
      </c>
      <c r="AG6770" t="s">
        <v>19417</v>
      </c>
      <c r="AH6770" t="s">
        <v>193</v>
      </c>
      <c r="AI6770" t="s">
        <v>21909</v>
      </c>
      <c r="AJ6770" t="s">
        <v>95</v>
      </c>
      <c r="AK6770" t="s">
        <v>96</v>
      </c>
      <c r="AL6770" t="s">
        <v>19503</v>
      </c>
      <c r="AM6770" t="s">
        <v>19504</v>
      </c>
      <c r="AN6770" t="s">
        <v>19470</v>
      </c>
      <c r="AO6770" t="s">
        <v>97</v>
      </c>
      <c r="AP6770" t="s">
        <v>19505</v>
      </c>
      <c r="AQ6770" t="s">
        <v>19541</v>
      </c>
      <c r="AR6770" s="1">
        <v>44973</v>
      </c>
      <c r="AS6770" t="s">
        <v>19503</v>
      </c>
      <c r="AT6770" t="s">
        <v>19507</v>
      </c>
      <c r="AU6770" t="s">
        <v>19504</v>
      </c>
      <c r="AV6770" t="s">
        <v>19508</v>
      </c>
      <c r="AW6770" t="s">
        <v>19509</v>
      </c>
      <c r="AX6770" t="s">
        <v>19510</v>
      </c>
      <c r="AY6770" t="s">
        <v>19470</v>
      </c>
      <c r="AZ6770" t="s">
        <v>404</v>
      </c>
      <c r="BA6770" t="s">
        <v>3042</v>
      </c>
      <c r="BB6770" t="s">
        <v>13333</v>
      </c>
      <c r="BC6770" t="s">
        <v>148331</v>
      </c>
      <c r="BD6770">
        <v>7060</v>
      </c>
      <c r="BE6770" t="s">
        <v>227</v>
      </c>
      <c r="BF6770" t="s">
        <v>19479</v>
      </c>
      <c r="BG6770" t="s">
        <v>19444</v>
      </c>
      <c r="BH6770" t="s">
        <v>19547</v>
      </c>
      <c r="BI6770" t="s">
        <v>148332</v>
      </c>
      <c r="BJ6770">
        <v>29</v>
      </c>
      <c r="BK6770" t="s">
        <v>148333</v>
      </c>
      <c r="BL6770" t="s">
        <v>148327</v>
      </c>
      <c r="BM6770">
        <v>286</v>
      </c>
      <c r="BN6770" t="s">
        <v>148333</v>
      </c>
      <c r="BO6770" t="s">
        <v>148327</v>
      </c>
      <c r="BP6770" t="s">
        <v>148324</v>
      </c>
      <c r="BQ6770" t="s">
        <v>148323</v>
      </c>
      <c r="BR6770">
        <v>84</v>
      </c>
      <c r="BS6770" t="s">
        <v>148325</v>
      </c>
      <c r="BT6770" t="s">
        <v>148326</v>
      </c>
      <c r="BU6770" t="s">
        <v>13024</v>
      </c>
      <c r="BV6770" t="s">
        <v>148334</v>
      </c>
      <c r="BW6770">
        <v>2</v>
      </c>
      <c r="BX6770" t="s">
        <v>25741</v>
      </c>
      <c r="BY6770" t="s">
        <v>44587</v>
      </c>
      <c r="BZ6770" t="s">
        <v>4205</v>
      </c>
      <c r="CA6770" t="s">
        <v>167</v>
      </c>
      <c r="CB6770">
        <v>286</v>
      </c>
      <c r="CC6770" t="s">
        <v>2142</v>
      </c>
      <c r="CD6770">
        <v>13</v>
      </c>
      <c r="CE6770">
        <v>6</v>
      </c>
      <c r="CF6770" t="s">
        <v>148335</v>
      </c>
      <c r="CG6770" t="s">
        <v>148336</v>
      </c>
      <c r="CH6770">
        <v>2</v>
      </c>
      <c r="CI6770" t="s">
        <v>42804</v>
      </c>
      <c r="CJ6770" t="s">
        <v>148337</v>
      </c>
      <c r="CK6770">
        <v>6</v>
      </c>
      <c r="CL6770" t="s">
        <v>148338</v>
      </c>
      <c r="CM6770" t="s">
        <v>148339</v>
      </c>
      <c r="CN6770" t="s">
        <v>148340</v>
      </c>
      <c r="CO6770" t="s">
        <v>59525</v>
      </c>
      <c r="CP6770" t="s">
        <v>4450</v>
      </c>
      <c r="CQ6770" t="s">
        <v>31035</v>
      </c>
      <c r="CR6770" t="s">
        <v>19842</v>
      </c>
    </row>
    <row r="6771" spans="1:96" x14ac:dyDescent="0.3">
      <c r="A6771" t="s">
        <v>54</v>
      </c>
      <c r="B6771">
        <v>28</v>
      </c>
      <c r="C6771" t="s">
        <v>148341</v>
      </c>
      <c r="D6771" t="s">
        <v>148342</v>
      </c>
      <c r="E6771">
        <v>89</v>
      </c>
      <c r="F6771" t="s">
        <v>148343</v>
      </c>
      <c r="G6771" t="s">
        <v>148344</v>
      </c>
      <c r="H6771" t="s">
        <v>148345</v>
      </c>
      <c r="I6771" t="s">
        <v>148346</v>
      </c>
      <c r="J6771">
        <v>28</v>
      </c>
      <c r="K6771">
        <v>2025</v>
      </c>
      <c r="L6771">
        <v>5</v>
      </c>
      <c r="M6771" t="s">
        <v>63</v>
      </c>
      <c r="N6771" s="1">
        <v>45778</v>
      </c>
      <c r="O6771">
        <v>202505</v>
      </c>
      <c r="P6771">
        <v>21</v>
      </c>
      <c r="Q6771">
        <v>3</v>
      </c>
      <c r="R6771">
        <v>2</v>
      </c>
      <c r="S6771">
        <v>1</v>
      </c>
      <c r="T6771" t="s">
        <v>19656</v>
      </c>
      <c r="U6771" t="s">
        <v>21257</v>
      </c>
      <c r="V6771" t="s">
        <v>5459</v>
      </c>
      <c r="W6771" t="s">
        <v>23750</v>
      </c>
      <c r="X6771" t="s">
        <v>7141</v>
      </c>
      <c r="Y6771" t="s">
        <v>16916</v>
      </c>
      <c r="Z6771" t="s">
        <v>3403</v>
      </c>
      <c r="AA6771" t="s">
        <v>175</v>
      </c>
      <c r="AB6771" t="s">
        <v>2138</v>
      </c>
      <c r="AC6771" t="s">
        <v>90</v>
      </c>
      <c r="AD6771" t="s">
        <v>1856</v>
      </c>
      <c r="AE6771" t="s">
        <v>148347</v>
      </c>
      <c r="AF6771" t="s">
        <v>148345</v>
      </c>
      <c r="AG6771" t="s">
        <v>19417</v>
      </c>
      <c r="AH6771" t="s">
        <v>193</v>
      </c>
      <c r="AI6771" t="s">
        <v>20280</v>
      </c>
      <c r="AJ6771" t="s">
        <v>58</v>
      </c>
      <c r="AK6771" t="s">
        <v>98</v>
      </c>
      <c r="AL6771" t="s">
        <v>19931</v>
      </c>
      <c r="AM6771" t="s">
        <v>19932</v>
      </c>
      <c r="AN6771" t="s">
        <v>19470</v>
      </c>
      <c r="AO6771" t="s">
        <v>99</v>
      </c>
      <c r="AP6771" t="s">
        <v>19933</v>
      </c>
      <c r="AQ6771" t="s">
        <v>19472</v>
      </c>
      <c r="AR6771" s="1">
        <v>45805</v>
      </c>
      <c r="AS6771" t="s">
        <v>19931</v>
      </c>
      <c r="AT6771" t="s">
        <v>19935</v>
      </c>
      <c r="AU6771" t="s">
        <v>19932</v>
      </c>
      <c r="AV6771" t="s">
        <v>19936</v>
      </c>
      <c r="AW6771" t="s">
        <v>19937</v>
      </c>
      <c r="AX6771" t="s">
        <v>19938</v>
      </c>
      <c r="AY6771" t="s">
        <v>19470</v>
      </c>
      <c r="AZ6771" t="s">
        <v>3969</v>
      </c>
      <c r="BA6771" t="s">
        <v>100639</v>
      </c>
      <c r="BB6771" t="s">
        <v>17063</v>
      </c>
      <c r="BC6771" t="s">
        <v>148348</v>
      </c>
      <c r="BD6771">
        <v>7031</v>
      </c>
      <c r="BE6771" t="s">
        <v>193</v>
      </c>
      <c r="BF6771" t="s">
        <v>19479</v>
      </c>
      <c r="BG6771" t="s">
        <v>19444</v>
      </c>
      <c r="BH6771" t="s">
        <v>19547</v>
      </c>
      <c r="BI6771" t="s">
        <v>148349</v>
      </c>
      <c r="BJ6771">
        <v>28</v>
      </c>
      <c r="BK6771" t="s">
        <v>148350</v>
      </c>
      <c r="BL6771" t="s">
        <v>148345</v>
      </c>
      <c r="BM6771">
        <v>180</v>
      </c>
      <c r="BN6771" t="s">
        <v>148350</v>
      </c>
      <c r="BO6771" t="s">
        <v>148345</v>
      </c>
      <c r="BP6771" t="s">
        <v>148342</v>
      </c>
      <c r="BQ6771" t="s">
        <v>148341</v>
      </c>
      <c r="BR6771">
        <v>89</v>
      </c>
      <c r="BS6771" t="s">
        <v>148343</v>
      </c>
      <c r="BT6771" t="s">
        <v>148344</v>
      </c>
      <c r="BU6771" t="s">
        <v>8915</v>
      </c>
      <c r="BV6771" t="s">
        <v>148351</v>
      </c>
      <c r="BW6771">
        <v>8</v>
      </c>
      <c r="BX6771" t="s">
        <v>22580</v>
      </c>
      <c r="BY6771" t="s">
        <v>5755</v>
      </c>
      <c r="BZ6771" t="s">
        <v>22381</v>
      </c>
      <c r="CA6771" t="s">
        <v>1531</v>
      </c>
      <c r="CB6771">
        <v>180</v>
      </c>
      <c r="CC6771" t="s">
        <v>257</v>
      </c>
      <c r="CD6771">
        <v>3</v>
      </c>
      <c r="CE6771">
        <v>18</v>
      </c>
      <c r="CF6771" t="s">
        <v>148352</v>
      </c>
      <c r="CG6771" t="s">
        <v>148353</v>
      </c>
      <c r="CH6771">
        <v>9</v>
      </c>
      <c r="CI6771" t="s">
        <v>1732</v>
      </c>
      <c r="CJ6771" t="s">
        <v>148354</v>
      </c>
      <c r="CK6771">
        <v>3</v>
      </c>
      <c r="CL6771" t="s">
        <v>148355</v>
      </c>
      <c r="CM6771" t="s">
        <v>148356</v>
      </c>
      <c r="CN6771" t="s">
        <v>27042</v>
      </c>
      <c r="CO6771" t="s">
        <v>7836</v>
      </c>
      <c r="CP6771" t="s">
        <v>2507</v>
      </c>
      <c r="CQ6771" t="s">
        <v>15138</v>
      </c>
      <c r="CR6771" t="s">
        <v>54875</v>
      </c>
    </row>
    <row r="6772" spans="1:96" x14ac:dyDescent="0.3">
      <c r="A6772" t="s">
        <v>57</v>
      </c>
      <c r="B6772">
        <v>46</v>
      </c>
      <c r="C6772" t="s">
        <v>148357</v>
      </c>
      <c r="D6772" t="s">
        <v>148358</v>
      </c>
      <c r="E6772">
        <v>65</v>
      </c>
      <c r="F6772" t="s">
        <v>148359</v>
      </c>
      <c r="G6772" t="s">
        <v>148360</v>
      </c>
      <c r="H6772" t="s">
        <v>148361</v>
      </c>
      <c r="I6772" t="s">
        <v>148362</v>
      </c>
      <c r="J6772">
        <v>10</v>
      </c>
      <c r="K6772">
        <v>2023</v>
      </c>
      <c r="L6772">
        <v>5</v>
      </c>
      <c r="M6772" t="s">
        <v>63</v>
      </c>
      <c r="N6772" s="1">
        <v>45047</v>
      </c>
      <c r="O6772">
        <v>202305</v>
      </c>
      <c r="P6772">
        <v>19</v>
      </c>
      <c r="Q6772">
        <v>1</v>
      </c>
      <c r="R6772">
        <v>2</v>
      </c>
      <c r="S6772">
        <v>1</v>
      </c>
      <c r="T6772" t="s">
        <v>20065</v>
      </c>
      <c r="U6772" t="s">
        <v>26579</v>
      </c>
      <c r="V6772" t="s">
        <v>24051</v>
      </c>
      <c r="W6772" t="s">
        <v>528</v>
      </c>
      <c r="X6772" t="s">
        <v>5279</v>
      </c>
      <c r="Y6772" t="s">
        <v>18252</v>
      </c>
      <c r="Z6772" t="s">
        <v>148363</v>
      </c>
      <c r="AA6772" t="s">
        <v>19430</v>
      </c>
      <c r="AB6772" t="s">
        <v>11968</v>
      </c>
      <c r="AC6772" t="s">
        <v>89</v>
      </c>
      <c r="AD6772" t="s">
        <v>2847</v>
      </c>
      <c r="AE6772" t="s">
        <v>148364</v>
      </c>
      <c r="AF6772" t="s">
        <v>148361</v>
      </c>
      <c r="AG6772" t="s">
        <v>19418</v>
      </c>
      <c r="AH6772" t="s">
        <v>151</v>
      </c>
      <c r="AI6772" t="s">
        <v>25021</v>
      </c>
      <c r="AJ6772" t="s">
        <v>60</v>
      </c>
      <c r="AK6772" t="s">
        <v>102</v>
      </c>
      <c r="AL6772" t="s">
        <v>19503</v>
      </c>
      <c r="AM6772" t="s">
        <v>19504</v>
      </c>
      <c r="AN6772" t="s">
        <v>208</v>
      </c>
      <c r="AO6772" t="s">
        <v>97</v>
      </c>
      <c r="AP6772" t="s">
        <v>19505</v>
      </c>
      <c r="AQ6772" t="s">
        <v>19472</v>
      </c>
      <c r="AR6772" s="1">
        <v>45056</v>
      </c>
      <c r="AS6772" t="s">
        <v>19503</v>
      </c>
      <c r="AT6772" t="s">
        <v>19507</v>
      </c>
      <c r="AU6772" t="s">
        <v>19504</v>
      </c>
      <c r="AV6772" t="s">
        <v>19508</v>
      </c>
      <c r="AW6772" t="s">
        <v>19509</v>
      </c>
      <c r="AX6772" t="s">
        <v>19510</v>
      </c>
      <c r="AY6772" t="s">
        <v>208</v>
      </c>
      <c r="AZ6772" t="s">
        <v>684</v>
      </c>
      <c r="BA6772" t="s">
        <v>85542</v>
      </c>
      <c r="BB6772" t="s">
        <v>148365</v>
      </c>
      <c r="BC6772" t="s">
        <v>148366</v>
      </c>
      <c r="BD6772">
        <v>7065</v>
      </c>
      <c r="BE6772" t="s">
        <v>227</v>
      </c>
      <c r="BF6772" t="s">
        <v>19514</v>
      </c>
      <c r="BG6772" t="s">
        <v>19515</v>
      </c>
      <c r="BH6772" t="s">
        <v>19547</v>
      </c>
      <c r="BI6772" t="s">
        <v>148367</v>
      </c>
      <c r="BJ6772">
        <v>46</v>
      </c>
      <c r="BK6772" t="s">
        <v>148368</v>
      </c>
      <c r="BL6772" t="s">
        <v>148361</v>
      </c>
      <c r="BM6772">
        <v>176</v>
      </c>
      <c r="BN6772" t="s">
        <v>148368</v>
      </c>
      <c r="BO6772" t="s">
        <v>148361</v>
      </c>
      <c r="BP6772" t="s">
        <v>148358</v>
      </c>
      <c r="BQ6772" t="s">
        <v>148357</v>
      </c>
      <c r="BR6772">
        <v>65</v>
      </c>
      <c r="BS6772" t="s">
        <v>148359</v>
      </c>
      <c r="BT6772" t="s">
        <v>148360</v>
      </c>
      <c r="BU6772" t="s">
        <v>105060</v>
      </c>
      <c r="BV6772" t="s">
        <v>148369</v>
      </c>
      <c r="BW6772">
        <v>2</v>
      </c>
      <c r="BX6772" t="s">
        <v>21049</v>
      </c>
      <c r="BY6772" t="s">
        <v>27081</v>
      </c>
      <c r="BZ6772" t="s">
        <v>148370</v>
      </c>
      <c r="CA6772" t="s">
        <v>22731</v>
      </c>
      <c r="CB6772">
        <v>176</v>
      </c>
      <c r="CC6772" t="s">
        <v>33634</v>
      </c>
      <c r="CD6772">
        <v>7</v>
      </c>
      <c r="CE6772">
        <v>17</v>
      </c>
      <c r="CF6772" t="s">
        <v>148371</v>
      </c>
      <c r="CG6772" t="s">
        <v>148372</v>
      </c>
      <c r="CH6772">
        <v>27</v>
      </c>
      <c r="CI6772" t="s">
        <v>9997</v>
      </c>
      <c r="CJ6772" t="s">
        <v>148373</v>
      </c>
      <c r="CK6772">
        <v>15</v>
      </c>
      <c r="CL6772" t="s">
        <v>148374</v>
      </c>
      <c r="CM6772" t="s">
        <v>148375</v>
      </c>
      <c r="CN6772" t="s">
        <v>4124</v>
      </c>
      <c r="CO6772" t="s">
        <v>16100</v>
      </c>
      <c r="CP6772" t="s">
        <v>94526</v>
      </c>
      <c r="CQ6772" t="s">
        <v>413</v>
      </c>
      <c r="CR6772" t="s">
        <v>530</v>
      </c>
    </row>
    <row r="6773" spans="1:96" x14ac:dyDescent="0.3">
      <c r="A6773" t="s">
        <v>57</v>
      </c>
      <c r="B6773">
        <v>35</v>
      </c>
      <c r="C6773" t="s">
        <v>148376</v>
      </c>
      <c r="D6773" t="s">
        <v>148377</v>
      </c>
      <c r="E6773">
        <v>37</v>
      </c>
      <c r="F6773" t="s">
        <v>148378</v>
      </c>
      <c r="G6773" t="s">
        <v>148379</v>
      </c>
      <c r="H6773" t="s">
        <v>148380</v>
      </c>
      <c r="I6773" t="s">
        <v>148381</v>
      </c>
      <c r="J6773">
        <v>18</v>
      </c>
      <c r="K6773">
        <v>2023</v>
      </c>
      <c r="L6773">
        <v>10</v>
      </c>
      <c r="M6773" t="s">
        <v>63</v>
      </c>
      <c r="N6773" s="1">
        <v>45200</v>
      </c>
      <c r="O6773">
        <v>202310</v>
      </c>
      <c r="P6773">
        <v>42</v>
      </c>
      <c r="Q6773">
        <v>2</v>
      </c>
      <c r="R6773">
        <v>4</v>
      </c>
      <c r="S6773">
        <v>2</v>
      </c>
      <c r="T6773" t="s">
        <v>19534</v>
      </c>
      <c r="U6773" t="s">
        <v>23534</v>
      </c>
      <c r="V6773" t="s">
        <v>6270</v>
      </c>
      <c r="W6773" t="s">
        <v>1701</v>
      </c>
      <c r="X6773" t="s">
        <v>10844</v>
      </c>
      <c r="Y6773" t="s">
        <v>148382</v>
      </c>
      <c r="Z6773" t="s">
        <v>148383</v>
      </c>
      <c r="AA6773" t="s">
        <v>175</v>
      </c>
      <c r="AB6773" t="s">
        <v>9335</v>
      </c>
      <c r="AC6773" t="s">
        <v>88</v>
      </c>
      <c r="AD6773" t="s">
        <v>17331</v>
      </c>
      <c r="AE6773" t="s">
        <v>148384</v>
      </c>
      <c r="AF6773" t="s">
        <v>148380</v>
      </c>
      <c r="AG6773" t="s">
        <v>19418</v>
      </c>
      <c r="AH6773" t="s">
        <v>91</v>
      </c>
      <c r="AI6773" t="s">
        <v>25979</v>
      </c>
      <c r="AJ6773" t="s">
        <v>58</v>
      </c>
      <c r="AK6773" t="s">
        <v>59</v>
      </c>
      <c r="AL6773" t="s">
        <v>19468</v>
      </c>
      <c r="AM6773" t="s">
        <v>19469</v>
      </c>
      <c r="AN6773" t="s">
        <v>19470</v>
      </c>
      <c r="AO6773" t="s">
        <v>101</v>
      </c>
      <c r="AP6773" t="s">
        <v>19471</v>
      </c>
      <c r="AQ6773" t="s">
        <v>19717</v>
      </c>
      <c r="AR6773" s="1">
        <v>45217</v>
      </c>
      <c r="AS6773" t="s">
        <v>19468</v>
      </c>
      <c r="AT6773" t="s">
        <v>19473</v>
      </c>
      <c r="AU6773" t="s">
        <v>19469</v>
      </c>
      <c r="AV6773" t="s">
        <v>19474</v>
      </c>
      <c r="AW6773" t="s">
        <v>19475</v>
      </c>
      <c r="AX6773" t="s">
        <v>19476</v>
      </c>
      <c r="AY6773" t="s">
        <v>19470</v>
      </c>
      <c r="AZ6773" t="s">
        <v>3096</v>
      </c>
      <c r="BA6773" t="s">
        <v>63108</v>
      </c>
      <c r="BB6773" t="s">
        <v>148385</v>
      </c>
      <c r="BC6773" t="s">
        <v>9075</v>
      </c>
      <c r="BD6773">
        <v>7019</v>
      </c>
      <c r="BE6773" t="s">
        <v>151</v>
      </c>
      <c r="BF6773" t="s">
        <v>19443</v>
      </c>
      <c r="BG6773" t="s">
        <v>19515</v>
      </c>
      <c r="BH6773" t="s">
        <v>19547</v>
      </c>
      <c r="BI6773" t="s">
        <v>148386</v>
      </c>
      <c r="BJ6773">
        <v>35</v>
      </c>
      <c r="BK6773" t="s">
        <v>148387</v>
      </c>
      <c r="BL6773" t="s">
        <v>148380</v>
      </c>
      <c r="BM6773">
        <v>129</v>
      </c>
      <c r="BN6773" t="s">
        <v>148387</v>
      </c>
      <c r="BO6773" t="s">
        <v>148380</v>
      </c>
      <c r="BP6773" t="s">
        <v>148377</v>
      </c>
      <c r="BQ6773" t="s">
        <v>148376</v>
      </c>
      <c r="BR6773">
        <v>37</v>
      </c>
      <c r="BS6773" t="s">
        <v>148378</v>
      </c>
      <c r="BT6773" t="s">
        <v>148379</v>
      </c>
      <c r="BU6773" t="s">
        <v>33470</v>
      </c>
      <c r="BV6773" t="s">
        <v>148388</v>
      </c>
      <c r="BW6773">
        <v>8</v>
      </c>
      <c r="BX6773" t="s">
        <v>19669</v>
      </c>
      <c r="BY6773" t="s">
        <v>217</v>
      </c>
      <c r="BZ6773" t="s">
        <v>19451</v>
      </c>
      <c r="CA6773" t="s">
        <v>20240</v>
      </c>
      <c r="CB6773">
        <v>129</v>
      </c>
      <c r="CC6773" t="s">
        <v>615</v>
      </c>
      <c r="CD6773">
        <v>2</v>
      </c>
      <c r="CE6773">
        <v>15</v>
      </c>
      <c r="CF6773" t="s">
        <v>148389</v>
      </c>
      <c r="CG6773" t="s">
        <v>148390</v>
      </c>
      <c r="CH6773">
        <v>14</v>
      </c>
      <c r="CI6773" t="s">
        <v>12938</v>
      </c>
      <c r="CJ6773" t="s">
        <v>148391</v>
      </c>
      <c r="CK6773">
        <v>3</v>
      </c>
      <c r="CL6773" t="s">
        <v>148392</v>
      </c>
      <c r="CM6773" t="s">
        <v>148393</v>
      </c>
      <c r="CN6773" t="s">
        <v>11120</v>
      </c>
      <c r="CO6773" t="s">
        <v>33214</v>
      </c>
      <c r="CP6773" t="s">
        <v>8258</v>
      </c>
      <c r="CQ6773" t="s">
        <v>12580</v>
      </c>
      <c r="CR6773" t="s">
        <v>8217</v>
      </c>
    </row>
    <row r="6774" spans="1:96" x14ac:dyDescent="0.3">
      <c r="A6774" t="s">
        <v>56</v>
      </c>
      <c r="B6774">
        <v>19</v>
      </c>
      <c r="C6774" t="s">
        <v>148394</v>
      </c>
      <c r="D6774" t="s">
        <v>148395</v>
      </c>
      <c r="E6774">
        <v>2</v>
      </c>
      <c r="F6774" t="s">
        <v>148396</v>
      </c>
      <c r="G6774" t="s">
        <v>148397</v>
      </c>
      <c r="H6774" t="s">
        <v>148398</v>
      </c>
      <c r="I6774" t="s">
        <v>148399</v>
      </c>
      <c r="J6774">
        <v>9</v>
      </c>
      <c r="K6774">
        <v>2024</v>
      </c>
      <c r="L6774">
        <v>12</v>
      </c>
      <c r="M6774" t="s">
        <v>64</v>
      </c>
      <c r="N6774" s="1">
        <v>45627</v>
      </c>
      <c r="O6774">
        <v>202412</v>
      </c>
      <c r="P6774">
        <v>50</v>
      </c>
      <c r="Q6774">
        <v>1</v>
      </c>
      <c r="R6774">
        <v>4</v>
      </c>
      <c r="S6774">
        <v>2</v>
      </c>
      <c r="T6774" t="s">
        <v>19711</v>
      </c>
      <c r="U6774" t="s">
        <v>74</v>
      </c>
      <c r="V6774" t="s">
        <v>18306</v>
      </c>
      <c r="W6774" t="s">
        <v>69737</v>
      </c>
      <c r="X6774" t="s">
        <v>17022</v>
      </c>
      <c r="Y6774" t="s">
        <v>35394</v>
      </c>
      <c r="Z6774" t="s">
        <v>148400</v>
      </c>
      <c r="AA6774" t="s">
        <v>175</v>
      </c>
      <c r="AB6774" t="s">
        <v>4890</v>
      </c>
      <c r="AC6774" t="s">
        <v>88</v>
      </c>
      <c r="AD6774" t="s">
        <v>2456</v>
      </c>
      <c r="AE6774" t="s">
        <v>148401</v>
      </c>
      <c r="AF6774" t="s">
        <v>148398</v>
      </c>
      <c r="AG6774" t="s">
        <v>19417</v>
      </c>
      <c r="AH6774" t="s">
        <v>91</v>
      </c>
      <c r="AI6774" t="s">
        <v>25186</v>
      </c>
      <c r="AJ6774" t="s">
        <v>92</v>
      </c>
      <c r="AK6774" t="s">
        <v>59</v>
      </c>
      <c r="AL6774" t="s">
        <v>19503</v>
      </c>
      <c r="AM6774" t="s">
        <v>19504</v>
      </c>
      <c r="AN6774" t="s">
        <v>163</v>
      </c>
      <c r="AO6774" t="s">
        <v>100</v>
      </c>
      <c r="AP6774" t="s">
        <v>19505</v>
      </c>
      <c r="AQ6774" t="s">
        <v>19800</v>
      </c>
      <c r="AR6774" s="1">
        <v>45635</v>
      </c>
      <c r="AS6774" t="s">
        <v>19503</v>
      </c>
      <c r="AT6774" t="s">
        <v>19507</v>
      </c>
      <c r="AU6774" t="s">
        <v>19504</v>
      </c>
      <c r="AV6774" t="s">
        <v>19508</v>
      </c>
      <c r="AW6774" t="s">
        <v>19509</v>
      </c>
      <c r="AX6774" t="s">
        <v>19510</v>
      </c>
      <c r="AY6774" t="s">
        <v>163</v>
      </c>
      <c r="AZ6774" t="s">
        <v>3267</v>
      </c>
      <c r="BA6774" t="s">
        <v>147159</v>
      </c>
      <c r="BB6774" t="s">
        <v>148402</v>
      </c>
      <c r="BC6774" t="s">
        <v>3106</v>
      </c>
      <c r="BD6774">
        <v>7099</v>
      </c>
      <c r="BE6774" t="s">
        <v>193</v>
      </c>
      <c r="BF6774" t="s">
        <v>19514</v>
      </c>
      <c r="BG6774" t="s">
        <v>19515</v>
      </c>
      <c r="BH6774" t="s">
        <v>19547</v>
      </c>
      <c r="BI6774" t="s">
        <v>148403</v>
      </c>
      <c r="BJ6774">
        <v>19</v>
      </c>
      <c r="BK6774" t="s">
        <v>148404</v>
      </c>
      <c r="BL6774" t="s">
        <v>148398</v>
      </c>
      <c r="BM6774">
        <v>91</v>
      </c>
      <c r="BN6774" t="s">
        <v>148404</v>
      </c>
      <c r="BO6774" t="s">
        <v>148398</v>
      </c>
      <c r="BP6774" t="s">
        <v>148395</v>
      </c>
      <c r="BQ6774" t="s">
        <v>148394</v>
      </c>
      <c r="BR6774">
        <v>2</v>
      </c>
      <c r="BS6774" t="s">
        <v>148396</v>
      </c>
      <c r="BT6774" t="s">
        <v>148397</v>
      </c>
      <c r="BU6774" t="s">
        <v>22013</v>
      </c>
      <c r="BV6774" t="s">
        <v>148405</v>
      </c>
      <c r="BW6774">
        <v>3</v>
      </c>
      <c r="BX6774" t="s">
        <v>20650</v>
      </c>
      <c r="BY6774" t="s">
        <v>26536</v>
      </c>
      <c r="BZ6774" t="s">
        <v>148406</v>
      </c>
      <c r="CA6774" t="s">
        <v>1735</v>
      </c>
      <c r="CB6774">
        <v>91</v>
      </c>
      <c r="CC6774" t="s">
        <v>6545</v>
      </c>
      <c r="CD6774">
        <v>2</v>
      </c>
      <c r="CE6774">
        <v>49</v>
      </c>
      <c r="CF6774" t="s">
        <v>148407</v>
      </c>
      <c r="CG6774" t="s">
        <v>148408</v>
      </c>
      <c r="CH6774">
        <v>9</v>
      </c>
      <c r="CI6774" t="s">
        <v>3123</v>
      </c>
      <c r="CJ6774" t="s">
        <v>148409</v>
      </c>
      <c r="CK6774">
        <v>12</v>
      </c>
      <c r="CL6774" t="s">
        <v>148410</v>
      </c>
      <c r="CM6774" t="s">
        <v>148411</v>
      </c>
      <c r="CN6774" t="s">
        <v>14791</v>
      </c>
      <c r="CO6774" t="s">
        <v>58824</v>
      </c>
      <c r="CP6774" t="s">
        <v>22089</v>
      </c>
      <c r="CQ6774" t="s">
        <v>9858</v>
      </c>
      <c r="CR6774" t="s">
        <v>33189</v>
      </c>
    </row>
    <row r="6775" spans="1:96" x14ac:dyDescent="0.3">
      <c r="A6775" t="s">
        <v>54</v>
      </c>
      <c r="B6775">
        <v>33</v>
      </c>
      <c r="C6775" t="s">
        <v>148412</v>
      </c>
      <c r="D6775" t="s">
        <v>148413</v>
      </c>
      <c r="E6775">
        <v>97</v>
      </c>
      <c r="F6775" t="s">
        <v>148414</v>
      </c>
      <c r="G6775" t="s">
        <v>148415</v>
      </c>
      <c r="H6775" t="s">
        <v>148416</v>
      </c>
      <c r="I6775" t="s">
        <v>148417</v>
      </c>
      <c r="J6775">
        <v>31</v>
      </c>
      <c r="K6775">
        <v>2025</v>
      </c>
      <c r="L6775">
        <v>8</v>
      </c>
      <c r="M6775" t="s">
        <v>61</v>
      </c>
      <c r="N6775" s="1">
        <v>45870</v>
      </c>
      <c r="O6775">
        <v>202508</v>
      </c>
      <c r="P6775">
        <v>34</v>
      </c>
      <c r="Q6775">
        <v>4</v>
      </c>
      <c r="R6775">
        <v>3</v>
      </c>
      <c r="S6775">
        <v>2</v>
      </c>
      <c r="T6775" t="s">
        <v>19627</v>
      </c>
      <c r="U6775" t="s">
        <v>19925</v>
      </c>
      <c r="V6775" t="s">
        <v>13631</v>
      </c>
      <c r="W6775" t="s">
        <v>14969</v>
      </c>
      <c r="X6775" t="s">
        <v>10981</v>
      </c>
      <c r="Y6775" t="s">
        <v>148418</v>
      </c>
      <c r="Z6775" t="s">
        <v>148419</v>
      </c>
      <c r="AA6775" t="s">
        <v>19632</v>
      </c>
      <c r="AB6775" t="s">
        <v>6455</v>
      </c>
      <c r="AC6775" t="s">
        <v>92</v>
      </c>
      <c r="AD6775" t="s">
        <v>8390</v>
      </c>
      <c r="AE6775" t="s">
        <v>148420</v>
      </c>
      <c r="AF6775" t="s">
        <v>148416</v>
      </c>
      <c r="AG6775" t="s">
        <v>19417</v>
      </c>
      <c r="AH6775" t="s">
        <v>91</v>
      </c>
      <c r="AI6775" t="s">
        <v>19634</v>
      </c>
      <c r="AJ6775" t="s">
        <v>93</v>
      </c>
      <c r="AK6775" t="s">
        <v>94</v>
      </c>
      <c r="AL6775" t="s">
        <v>19742</v>
      </c>
      <c r="AM6775" t="s">
        <v>19434</v>
      </c>
      <c r="AN6775" t="s">
        <v>163</v>
      </c>
      <c r="AO6775" t="s">
        <v>100</v>
      </c>
      <c r="AP6775" t="s">
        <v>19743</v>
      </c>
      <c r="AQ6775" t="s">
        <v>19506</v>
      </c>
      <c r="AR6775" s="1">
        <v>45900</v>
      </c>
      <c r="AS6775" t="s">
        <v>19742</v>
      </c>
      <c r="AT6775" t="s">
        <v>19744</v>
      </c>
      <c r="AU6775" t="s">
        <v>19434</v>
      </c>
      <c r="AV6775" t="s">
        <v>19438</v>
      </c>
      <c r="AW6775" t="s">
        <v>19745</v>
      </c>
      <c r="AX6775" t="s">
        <v>19746</v>
      </c>
      <c r="AY6775" t="s">
        <v>163</v>
      </c>
      <c r="AZ6775" t="s">
        <v>404</v>
      </c>
      <c r="BA6775" t="s">
        <v>20234</v>
      </c>
      <c r="BB6775" t="s">
        <v>148421</v>
      </c>
      <c r="BC6775" t="s">
        <v>15769</v>
      </c>
      <c r="BD6775">
        <v>7068</v>
      </c>
      <c r="BE6775" t="s">
        <v>151</v>
      </c>
      <c r="BF6775" t="s">
        <v>19514</v>
      </c>
      <c r="BG6775" t="s">
        <v>19444</v>
      </c>
      <c r="BH6775" t="s">
        <v>19445</v>
      </c>
      <c r="BI6775" t="s">
        <v>148422</v>
      </c>
      <c r="BJ6775">
        <v>33</v>
      </c>
      <c r="BK6775" t="s">
        <v>148423</v>
      </c>
      <c r="BL6775" t="s">
        <v>148416</v>
      </c>
      <c r="BM6775">
        <v>312</v>
      </c>
      <c r="BN6775" t="s">
        <v>148423</v>
      </c>
      <c r="BO6775" t="s">
        <v>148416</v>
      </c>
      <c r="BP6775" t="s">
        <v>148413</v>
      </c>
      <c r="BQ6775" t="s">
        <v>148412</v>
      </c>
      <c r="BR6775">
        <v>97</v>
      </c>
      <c r="BS6775" t="s">
        <v>148414</v>
      </c>
      <c r="BT6775" t="s">
        <v>148415</v>
      </c>
      <c r="BU6775" t="s">
        <v>3452</v>
      </c>
      <c r="BV6775" t="s">
        <v>148424</v>
      </c>
      <c r="BW6775">
        <v>3</v>
      </c>
      <c r="BX6775" t="s">
        <v>3649</v>
      </c>
      <c r="BY6775" t="s">
        <v>91124</v>
      </c>
      <c r="BZ6775" t="s">
        <v>130814</v>
      </c>
      <c r="CA6775" t="s">
        <v>19569</v>
      </c>
      <c r="CB6775">
        <v>312</v>
      </c>
      <c r="CC6775" t="s">
        <v>7218</v>
      </c>
      <c r="CD6775">
        <v>17</v>
      </c>
      <c r="CE6775">
        <v>21</v>
      </c>
      <c r="CF6775" t="s">
        <v>148425</v>
      </c>
      <c r="CG6775" t="s">
        <v>148426</v>
      </c>
      <c r="CH6775">
        <v>21</v>
      </c>
      <c r="CI6775" t="s">
        <v>6141</v>
      </c>
      <c r="CJ6775" t="s">
        <v>148427</v>
      </c>
      <c r="CK6775">
        <v>8</v>
      </c>
      <c r="CL6775" t="s">
        <v>148428</v>
      </c>
      <c r="CM6775" t="s">
        <v>148429</v>
      </c>
      <c r="CN6775" t="s">
        <v>3611</v>
      </c>
      <c r="CO6775" t="s">
        <v>12134</v>
      </c>
      <c r="CP6775" t="s">
        <v>15202</v>
      </c>
      <c r="CQ6775" t="s">
        <v>9694</v>
      </c>
      <c r="CR6775" t="s">
        <v>1677</v>
      </c>
    </row>
    <row r="6776" spans="1:96" x14ac:dyDescent="0.3">
      <c r="A6776" t="s">
        <v>53</v>
      </c>
      <c r="B6776">
        <v>42</v>
      </c>
      <c r="C6776" t="s">
        <v>148430</v>
      </c>
      <c r="D6776" t="s">
        <v>148431</v>
      </c>
      <c r="E6776">
        <v>62</v>
      </c>
      <c r="F6776" t="s">
        <v>148432</v>
      </c>
      <c r="G6776" t="s">
        <v>148433</v>
      </c>
      <c r="H6776" t="s">
        <v>148434</v>
      </c>
      <c r="I6776" t="s">
        <v>148435</v>
      </c>
      <c r="J6776">
        <v>22</v>
      </c>
      <c r="K6776">
        <v>2025</v>
      </c>
      <c r="L6776">
        <v>12</v>
      </c>
      <c r="M6776" t="s">
        <v>64</v>
      </c>
      <c r="N6776" s="1">
        <v>45992</v>
      </c>
      <c r="O6776">
        <v>202512</v>
      </c>
      <c r="P6776">
        <v>51</v>
      </c>
      <c r="Q6776">
        <v>3</v>
      </c>
      <c r="R6776">
        <v>4</v>
      </c>
      <c r="S6776">
        <v>2</v>
      </c>
      <c r="T6776" t="s">
        <v>19425</v>
      </c>
      <c r="U6776" t="s">
        <v>19849</v>
      </c>
      <c r="V6776" t="s">
        <v>2710</v>
      </c>
      <c r="W6776" t="s">
        <v>10078</v>
      </c>
      <c r="X6776" t="s">
        <v>9676</v>
      </c>
      <c r="Y6776" t="s">
        <v>148436</v>
      </c>
      <c r="Z6776" t="s">
        <v>148437</v>
      </c>
      <c r="AA6776" t="s">
        <v>19500</v>
      </c>
      <c r="AB6776" t="s">
        <v>7405</v>
      </c>
      <c r="AC6776" t="s">
        <v>88</v>
      </c>
      <c r="AD6776" t="s">
        <v>7233</v>
      </c>
      <c r="AE6776" t="s">
        <v>148438</v>
      </c>
      <c r="AF6776" t="s">
        <v>148434</v>
      </c>
      <c r="AG6776" t="s">
        <v>19417</v>
      </c>
      <c r="AH6776" t="s">
        <v>151</v>
      </c>
      <c r="AI6776" t="s">
        <v>20182</v>
      </c>
      <c r="AJ6776" t="s">
        <v>60</v>
      </c>
      <c r="AK6776" t="s">
        <v>94</v>
      </c>
      <c r="AL6776" t="s">
        <v>20126</v>
      </c>
      <c r="AM6776" t="s">
        <v>19504</v>
      </c>
      <c r="AN6776" t="s">
        <v>163</v>
      </c>
      <c r="AO6776" t="s">
        <v>96</v>
      </c>
      <c r="AP6776" t="s">
        <v>20127</v>
      </c>
      <c r="AQ6776" t="s">
        <v>19506</v>
      </c>
      <c r="AR6776" s="1">
        <v>46013</v>
      </c>
      <c r="AS6776" t="s">
        <v>20126</v>
      </c>
      <c r="AT6776" t="s">
        <v>20128</v>
      </c>
      <c r="AU6776" t="s">
        <v>19504</v>
      </c>
      <c r="AV6776" t="s">
        <v>20129</v>
      </c>
      <c r="AW6776" t="s">
        <v>20130</v>
      </c>
      <c r="AX6776" t="s">
        <v>20131</v>
      </c>
      <c r="AY6776" t="s">
        <v>163</v>
      </c>
      <c r="AZ6776" t="s">
        <v>290</v>
      </c>
      <c r="BA6776" t="s">
        <v>35374</v>
      </c>
      <c r="BB6776" t="s">
        <v>148439</v>
      </c>
      <c r="BC6776" t="s">
        <v>148440</v>
      </c>
      <c r="BD6776">
        <v>7090</v>
      </c>
      <c r="BE6776" t="s">
        <v>227</v>
      </c>
      <c r="BF6776" t="s">
        <v>19479</v>
      </c>
      <c r="BG6776" t="s">
        <v>19444</v>
      </c>
      <c r="BH6776" t="s">
        <v>19445</v>
      </c>
      <c r="BI6776" t="s">
        <v>148441</v>
      </c>
      <c r="BJ6776">
        <v>42</v>
      </c>
      <c r="BK6776" t="s">
        <v>148442</v>
      </c>
      <c r="BL6776" t="s">
        <v>148434</v>
      </c>
      <c r="BM6776">
        <v>161</v>
      </c>
      <c r="BN6776" t="s">
        <v>148442</v>
      </c>
      <c r="BO6776" t="s">
        <v>148434</v>
      </c>
      <c r="BP6776" t="s">
        <v>148431</v>
      </c>
      <c r="BQ6776" t="s">
        <v>148430</v>
      </c>
      <c r="BR6776">
        <v>62</v>
      </c>
      <c r="BS6776" t="s">
        <v>148432</v>
      </c>
      <c r="BT6776" t="s">
        <v>148433</v>
      </c>
      <c r="BU6776" t="s">
        <v>26386</v>
      </c>
      <c r="BV6776" t="s">
        <v>148443</v>
      </c>
      <c r="BW6776">
        <v>8</v>
      </c>
      <c r="BX6776" t="s">
        <v>20711</v>
      </c>
      <c r="BY6776" t="s">
        <v>10691</v>
      </c>
      <c r="BZ6776" t="s">
        <v>6848</v>
      </c>
      <c r="CA6776" t="s">
        <v>1357</v>
      </c>
      <c r="CB6776">
        <v>161</v>
      </c>
      <c r="CC6776" t="s">
        <v>16565</v>
      </c>
      <c r="CD6776">
        <v>17</v>
      </c>
      <c r="CE6776">
        <v>45</v>
      </c>
      <c r="CF6776" t="s">
        <v>148444</v>
      </c>
      <c r="CG6776" t="s">
        <v>148445</v>
      </c>
      <c r="CH6776">
        <v>15</v>
      </c>
      <c r="CI6776" t="s">
        <v>14297</v>
      </c>
      <c r="CJ6776" t="s">
        <v>148446</v>
      </c>
      <c r="CK6776">
        <v>11</v>
      </c>
      <c r="CL6776" t="s">
        <v>148447</v>
      </c>
      <c r="CM6776" t="s">
        <v>148448</v>
      </c>
      <c r="CN6776" t="s">
        <v>8191</v>
      </c>
      <c r="CO6776" t="s">
        <v>13905</v>
      </c>
      <c r="CP6776" t="s">
        <v>22462</v>
      </c>
      <c r="CQ6776" t="s">
        <v>17011</v>
      </c>
      <c r="CR6776" t="s">
        <v>2463</v>
      </c>
    </row>
    <row r="6777" spans="1:96" x14ac:dyDescent="0.3">
      <c r="A6777" t="s">
        <v>56</v>
      </c>
      <c r="B6777">
        <v>11</v>
      </c>
      <c r="C6777" t="s">
        <v>148449</v>
      </c>
      <c r="D6777" t="s">
        <v>148450</v>
      </c>
      <c r="E6777">
        <v>24</v>
      </c>
      <c r="F6777" t="s">
        <v>148451</v>
      </c>
      <c r="G6777" t="s">
        <v>148452</v>
      </c>
      <c r="H6777" t="s">
        <v>148453</v>
      </c>
      <c r="I6777" t="s">
        <v>148454</v>
      </c>
      <c r="J6777">
        <v>13</v>
      </c>
      <c r="K6777">
        <v>2024</v>
      </c>
      <c r="L6777">
        <v>5</v>
      </c>
      <c r="M6777" t="s">
        <v>64</v>
      </c>
      <c r="N6777" s="1">
        <v>45413</v>
      </c>
      <c r="O6777">
        <v>202405</v>
      </c>
      <c r="P6777">
        <v>20</v>
      </c>
      <c r="Q6777">
        <v>2</v>
      </c>
      <c r="R6777">
        <v>2</v>
      </c>
      <c r="S6777">
        <v>1</v>
      </c>
      <c r="T6777" t="s">
        <v>19463</v>
      </c>
      <c r="U6777" t="s">
        <v>19596</v>
      </c>
      <c r="V6777" t="s">
        <v>8521</v>
      </c>
      <c r="W6777" t="s">
        <v>16564</v>
      </c>
      <c r="X6777" t="s">
        <v>5866</v>
      </c>
      <c r="Y6777" t="s">
        <v>148455</v>
      </c>
      <c r="Z6777" t="s">
        <v>120917</v>
      </c>
      <c r="AA6777" t="s">
        <v>19632</v>
      </c>
      <c r="AB6777" t="s">
        <v>46645</v>
      </c>
      <c r="AC6777" t="s">
        <v>93</v>
      </c>
      <c r="AD6777" t="s">
        <v>4950</v>
      </c>
      <c r="AE6777" t="s">
        <v>148456</v>
      </c>
      <c r="AF6777" t="s">
        <v>148453</v>
      </c>
      <c r="AG6777" t="s">
        <v>19417</v>
      </c>
      <c r="AH6777" t="s">
        <v>151</v>
      </c>
      <c r="AI6777" t="s">
        <v>21668</v>
      </c>
      <c r="AJ6777" t="s">
        <v>60</v>
      </c>
      <c r="AK6777" t="s">
        <v>102</v>
      </c>
      <c r="AL6777" t="s">
        <v>19601</v>
      </c>
      <c r="AM6777" t="s">
        <v>19434</v>
      </c>
      <c r="AN6777" t="s">
        <v>208</v>
      </c>
      <c r="AO6777" t="s">
        <v>97</v>
      </c>
      <c r="AP6777" t="s">
        <v>19602</v>
      </c>
      <c r="AQ6777" t="s">
        <v>19506</v>
      </c>
      <c r="AR6777" s="1">
        <v>45425</v>
      </c>
      <c r="AS6777" t="s">
        <v>19601</v>
      </c>
      <c r="AT6777" t="s">
        <v>19603</v>
      </c>
      <c r="AU6777" t="s">
        <v>19434</v>
      </c>
      <c r="AV6777" t="s">
        <v>19438</v>
      </c>
      <c r="AW6777" t="s">
        <v>19604</v>
      </c>
      <c r="AX6777" t="s">
        <v>19605</v>
      </c>
      <c r="AY6777" t="s">
        <v>208</v>
      </c>
      <c r="AZ6777" t="s">
        <v>839</v>
      </c>
      <c r="BA6777" t="s">
        <v>79300</v>
      </c>
      <c r="BB6777" t="s">
        <v>148457</v>
      </c>
      <c r="BC6777" t="s">
        <v>148458</v>
      </c>
      <c r="BD6777">
        <v>7091</v>
      </c>
      <c r="BE6777" t="s">
        <v>193</v>
      </c>
      <c r="BF6777" t="s">
        <v>19443</v>
      </c>
      <c r="BG6777" t="s">
        <v>19515</v>
      </c>
      <c r="BH6777" t="s">
        <v>19445</v>
      </c>
      <c r="BI6777" t="s">
        <v>148459</v>
      </c>
      <c r="BJ6777">
        <v>11</v>
      </c>
      <c r="BK6777" t="s">
        <v>148460</v>
      </c>
      <c r="BL6777" t="s">
        <v>148453</v>
      </c>
      <c r="BM6777">
        <v>227</v>
      </c>
      <c r="BN6777" t="s">
        <v>148460</v>
      </c>
      <c r="BO6777" t="s">
        <v>148453</v>
      </c>
      <c r="BP6777" t="s">
        <v>148450</v>
      </c>
      <c r="BQ6777" t="s">
        <v>148449</v>
      </c>
      <c r="BR6777">
        <v>24</v>
      </c>
      <c r="BS6777" t="s">
        <v>148451</v>
      </c>
      <c r="BT6777" t="s">
        <v>148452</v>
      </c>
      <c r="BU6777" t="s">
        <v>23521</v>
      </c>
      <c r="BV6777" t="s">
        <v>148461</v>
      </c>
      <c r="BW6777">
        <v>2</v>
      </c>
      <c r="BX6777" t="s">
        <v>24208</v>
      </c>
      <c r="BY6777" t="s">
        <v>5175</v>
      </c>
      <c r="BZ6777" t="s">
        <v>100477</v>
      </c>
      <c r="CA6777" t="s">
        <v>20077</v>
      </c>
      <c r="CB6777">
        <v>227</v>
      </c>
      <c r="CC6777" t="s">
        <v>9144</v>
      </c>
      <c r="CD6777">
        <v>20</v>
      </c>
      <c r="CE6777">
        <v>36</v>
      </c>
      <c r="CF6777" t="s">
        <v>148462</v>
      </c>
      <c r="CG6777" t="s">
        <v>148463</v>
      </c>
      <c r="CH6777">
        <v>17</v>
      </c>
      <c r="CI6777" t="s">
        <v>2714</v>
      </c>
      <c r="CJ6777" t="s">
        <v>148464</v>
      </c>
      <c r="CK6777">
        <v>0</v>
      </c>
      <c r="CL6777" t="s">
        <v>148465</v>
      </c>
      <c r="CM6777" t="s">
        <v>148466</v>
      </c>
      <c r="CN6777" t="s">
        <v>1113</v>
      </c>
      <c r="CO6777" t="s">
        <v>148467</v>
      </c>
      <c r="CP6777" t="s">
        <v>2945</v>
      </c>
      <c r="CQ6777" t="s">
        <v>7008</v>
      </c>
      <c r="CR6777" t="s">
        <v>7752</v>
      </c>
    </row>
    <row r="6778" spans="1:96" x14ac:dyDescent="0.3">
      <c r="A6778" t="s">
        <v>56</v>
      </c>
      <c r="B6778">
        <v>18</v>
      </c>
      <c r="C6778" t="s">
        <v>148468</v>
      </c>
      <c r="D6778" t="s">
        <v>148469</v>
      </c>
      <c r="E6778">
        <v>96</v>
      </c>
      <c r="F6778" t="s">
        <v>148470</v>
      </c>
      <c r="G6778" t="s">
        <v>148471</v>
      </c>
      <c r="H6778" t="s">
        <v>148472</v>
      </c>
      <c r="I6778" t="s">
        <v>148473</v>
      </c>
      <c r="J6778">
        <v>3</v>
      </c>
      <c r="K6778">
        <v>2024</v>
      </c>
      <c r="L6778">
        <v>5</v>
      </c>
      <c r="M6778" t="s">
        <v>62</v>
      </c>
      <c r="N6778" s="1">
        <v>45413</v>
      </c>
      <c r="O6778">
        <v>202405</v>
      </c>
      <c r="P6778">
        <v>18</v>
      </c>
      <c r="Q6778">
        <v>1</v>
      </c>
      <c r="R6778">
        <v>2</v>
      </c>
      <c r="S6778">
        <v>1</v>
      </c>
      <c r="T6778" t="s">
        <v>19463</v>
      </c>
      <c r="U6778" t="s">
        <v>68</v>
      </c>
      <c r="V6778" t="s">
        <v>8623</v>
      </c>
      <c r="W6778" t="s">
        <v>5241</v>
      </c>
      <c r="X6778" t="s">
        <v>38449</v>
      </c>
      <c r="Y6778" t="s">
        <v>148474</v>
      </c>
      <c r="Z6778" t="s">
        <v>148475</v>
      </c>
      <c r="AA6778" t="s">
        <v>175</v>
      </c>
      <c r="AB6778" t="s">
        <v>8471</v>
      </c>
      <c r="AC6778" t="s">
        <v>93</v>
      </c>
      <c r="AD6778" t="s">
        <v>11891</v>
      </c>
      <c r="AE6778" t="s">
        <v>148476</v>
      </c>
      <c r="AF6778" t="s">
        <v>148472</v>
      </c>
      <c r="AG6778" t="s">
        <v>19417</v>
      </c>
      <c r="AH6778" t="s">
        <v>151</v>
      </c>
      <c r="AI6778" t="s">
        <v>4244</v>
      </c>
      <c r="AJ6778" t="s">
        <v>95</v>
      </c>
      <c r="AK6778" t="s">
        <v>98</v>
      </c>
      <c r="AL6778" t="s">
        <v>19539</v>
      </c>
      <c r="AM6778" t="s">
        <v>19434</v>
      </c>
      <c r="AN6778" t="s">
        <v>19470</v>
      </c>
      <c r="AO6778" t="s">
        <v>101</v>
      </c>
      <c r="AP6778" t="s">
        <v>19540</v>
      </c>
      <c r="AQ6778" t="s">
        <v>19934</v>
      </c>
      <c r="AR6778" s="1">
        <v>45415</v>
      </c>
      <c r="AS6778" t="s">
        <v>19539</v>
      </c>
      <c r="AT6778" t="s">
        <v>19542</v>
      </c>
      <c r="AU6778" t="s">
        <v>19434</v>
      </c>
      <c r="AV6778" t="s">
        <v>19438</v>
      </c>
      <c r="AW6778" t="s">
        <v>19543</v>
      </c>
      <c r="AX6778" t="s">
        <v>19544</v>
      </c>
      <c r="AY6778" t="s">
        <v>19470</v>
      </c>
      <c r="AZ6778" t="s">
        <v>789</v>
      </c>
      <c r="BA6778" t="s">
        <v>5511</v>
      </c>
      <c r="BB6778" t="s">
        <v>148477</v>
      </c>
      <c r="BC6778" t="s">
        <v>148478</v>
      </c>
      <c r="BD6778">
        <v>7017</v>
      </c>
      <c r="BE6778" t="s">
        <v>151</v>
      </c>
      <c r="BF6778" t="s">
        <v>19514</v>
      </c>
      <c r="BG6778" t="s">
        <v>19444</v>
      </c>
      <c r="BH6778" t="s">
        <v>19445</v>
      </c>
      <c r="BI6778" t="s">
        <v>148479</v>
      </c>
      <c r="BJ6778">
        <v>18</v>
      </c>
      <c r="BK6778" t="s">
        <v>148480</v>
      </c>
      <c r="BL6778" t="s">
        <v>148472</v>
      </c>
      <c r="BM6778">
        <v>52</v>
      </c>
      <c r="BN6778" t="s">
        <v>148480</v>
      </c>
      <c r="BO6778" t="s">
        <v>148472</v>
      </c>
      <c r="BP6778" t="s">
        <v>148469</v>
      </c>
      <c r="BQ6778" t="s">
        <v>148468</v>
      </c>
      <c r="BR6778">
        <v>96</v>
      </c>
      <c r="BS6778" t="s">
        <v>148470</v>
      </c>
      <c r="BT6778" t="s">
        <v>148471</v>
      </c>
      <c r="BU6778" t="s">
        <v>9559</v>
      </c>
      <c r="BV6778" t="s">
        <v>148481</v>
      </c>
      <c r="BW6778">
        <v>6</v>
      </c>
      <c r="BX6778" t="s">
        <v>1336</v>
      </c>
      <c r="BY6778" t="s">
        <v>148482</v>
      </c>
      <c r="BZ6778" t="s">
        <v>70686</v>
      </c>
      <c r="CA6778" t="s">
        <v>16209</v>
      </c>
      <c r="CB6778">
        <v>52</v>
      </c>
      <c r="CC6778" t="s">
        <v>5482</v>
      </c>
      <c r="CD6778">
        <v>1</v>
      </c>
      <c r="CE6778">
        <v>39</v>
      </c>
      <c r="CF6778" t="s">
        <v>148483</v>
      </c>
      <c r="CG6778" t="s">
        <v>148484</v>
      </c>
      <c r="CH6778">
        <v>2</v>
      </c>
      <c r="CI6778" t="s">
        <v>8705</v>
      </c>
      <c r="CJ6778" t="s">
        <v>148485</v>
      </c>
      <c r="CK6778">
        <v>0</v>
      </c>
      <c r="CL6778" t="s">
        <v>148486</v>
      </c>
      <c r="CM6778" t="s">
        <v>148487</v>
      </c>
      <c r="CN6778" t="s">
        <v>14638</v>
      </c>
      <c r="CO6778" t="s">
        <v>13082</v>
      </c>
      <c r="CP6778" t="s">
        <v>16312</v>
      </c>
      <c r="CQ6778" t="s">
        <v>12176</v>
      </c>
      <c r="CR6778" t="s">
        <v>912</v>
      </c>
    </row>
    <row r="6779" spans="1:96" x14ac:dyDescent="0.3">
      <c r="A6779" t="s">
        <v>56</v>
      </c>
      <c r="B6779">
        <v>37</v>
      </c>
      <c r="C6779" t="s">
        <v>148488</v>
      </c>
      <c r="D6779" t="s">
        <v>148489</v>
      </c>
      <c r="E6779">
        <v>58</v>
      </c>
      <c r="F6779" t="s">
        <v>148490</v>
      </c>
      <c r="G6779" t="s">
        <v>148491</v>
      </c>
      <c r="H6779" t="s">
        <v>148492</v>
      </c>
      <c r="I6779" t="s">
        <v>148493</v>
      </c>
      <c r="J6779">
        <v>22</v>
      </c>
      <c r="K6779">
        <v>2024</v>
      </c>
      <c r="L6779">
        <v>10</v>
      </c>
      <c r="M6779" t="s">
        <v>65</v>
      </c>
      <c r="N6779" s="1">
        <v>45566</v>
      </c>
      <c r="O6779">
        <v>202410</v>
      </c>
      <c r="P6779">
        <v>43</v>
      </c>
      <c r="Q6779">
        <v>3</v>
      </c>
      <c r="R6779">
        <v>4</v>
      </c>
      <c r="S6779">
        <v>2</v>
      </c>
      <c r="T6779" t="s">
        <v>19711</v>
      </c>
      <c r="U6779" t="s">
        <v>20625</v>
      </c>
      <c r="V6779" t="s">
        <v>2547</v>
      </c>
      <c r="W6779" t="s">
        <v>25598</v>
      </c>
      <c r="X6779" t="s">
        <v>4395</v>
      </c>
      <c r="Y6779" t="s">
        <v>148494</v>
      </c>
      <c r="Z6779" t="s">
        <v>148495</v>
      </c>
      <c r="AA6779" t="s">
        <v>190</v>
      </c>
      <c r="AB6779" t="s">
        <v>10141</v>
      </c>
      <c r="AC6779" t="s">
        <v>90</v>
      </c>
      <c r="AD6779" t="s">
        <v>12861</v>
      </c>
      <c r="AE6779" t="s">
        <v>148496</v>
      </c>
      <c r="AF6779" t="s">
        <v>148492</v>
      </c>
      <c r="AG6779" t="s">
        <v>19417</v>
      </c>
      <c r="AH6779" t="s">
        <v>151</v>
      </c>
      <c r="AI6779" t="s">
        <v>3807</v>
      </c>
      <c r="AJ6779" t="s">
        <v>60</v>
      </c>
      <c r="AK6779" t="s">
        <v>59</v>
      </c>
      <c r="AL6779" t="s">
        <v>19433</v>
      </c>
      <c r="AM6779" t="s">
        <v>19434</v>
      </c>
      <c r="AN6779" t="s">
        <v>19470</v>
      </c>
      <c r="AO6779" t="s">
        <v>101</v>
      </c>
      <c r="AP6779" t="s">
        <v>19435</v>
      </c>
      <c r="AQ6779" t="s">
        <v>19800</v>
      </c>
      <c r="AR6779" s="1">
        <v>45587</v>
      </c>
      <c r="AS6779" t="s">
        <v>19433</v>
      </c>
      <c r="AT6779" t="s">
        <v>19437</v>
      </c>
      <c r="AU6779" t="s">
        <v>19434</v>
      </c>
      <c r="AV6779" t="s">
        <v>19438</v>
      </c>
      <c r="AW6779" t="s">
        <v>19439</v>
      </c>
      <c r="AX6779" t="s">
        <v>19440</v>
      </c>
      <c r="AY6779" t="s">
        <v>19470</v>
      </c>
      <c r="AZ6779" t="s">
        <v>331</v>
      </c>
      <c r="BA6779" t="s">
        <v>47378</v>
      </c>
      <c r="BB6779" t="s">
        <v>148497</v>
      </c>
      <c r="BC6779" t="s">
        <v>148498</v>
      </c>
      <c r="BD6779">
        <v>7069</v>
      </c>
      <c r="BE6779" t="s">
        <v>151</v>
      </c>
      <c r="BF6779" t="s">
        <v>19479</v>
      </c>
      <c r="BG6779" t="s">
        <v>19444</v>
      </c>
      <c r="BH6779" t="s">
        <v>19445</v>
      </c>
      <c r="BI6779" t="s">
        <v>148499</v>
      </c>
      <c r="BJ6779">
        <v>37</v>
      </c>
      <c r="BK6779" t="s">
        <v>148500</v>
      </c>
      <c r="BL6779" t="s">
        <v>148492</v>
      </c>
      <c r="BM6779">
        <v>75</v>
      </c>
      <c r="BN6779" t="s">
        <v>148500</v>
      </c>
      <c r="BO6779" t="s">
        <v>148492</v>
      </c>
      <c r="BP6779" t="s">
        <v>148489</v>
      </c>
      <c r="BQ6779" t="s">
        <v>148488</v>
      </c>
      <c r="BR6779">
        <v>58</v>
      </c>
      <c r="BS6779" t="s">
        <v>148490</v>
      </c>
      <c r="BT6779" t="s">
        <v>148491</v>
      </c>
      <c r="BU6779" t="s">
        <v>7741</v>
      </c>
      <c r="BV6779" t="s">
        <v>148501</v>
      </c>
      <c r="BW6779">
        <v>8</v>
      </c>
      <c r="BX6779" t="s">
        <v>22127</v>
      </c>
      <c r="BY6779" t="s">
        <v>17450</v>
      </c>
      <c r="BZ6779" t="s">
        <v>6054</v>
      </c>
      <c r="CA6779" t="s">
        <v>19888</v>
      </c>
      <c r="CB6779">
        <v>75</v>
      </c>
      <c r="CC6779" t="s">
        <v>10922</v>
      </c>
      <c r="CD6779">
        <v>1</v>
      </c>
      <c r="CE6779">
        <v>42</v>
      </c>
      <c r="CF6779" t="s">
        <v>148502</v>
      </c>
      <c r="CG6779" t="s">
        <v>148503</v>
      </c>
      <c r="CH6779">
        <v>23</v>
      </c>
      <c r="CI6779" t="s">
        <v>7869</v>
      </c>
      <c r="CJ6779" t="s">
        <v>148504</v>
      </c>
      <c r="CK6779">
        <v>4</v>
      </c>
      <c r="CL6779" t="s">
        <v>148505</v>
      </c>
      <c r="CM6779" t="s">
        <v>148506</v>
      </c>
      <c r="CN6779" t="s">
        <v>83670</v>
      </c>
      <c r="CO6779" t="s">
        <v>1639</v>
      </c>
      <c r="CP6779" t="s">
        <v>8937</v>
      </c>
      <c r="CQ6779" t="s">
        <v>33838</v>
      </c>
      <c r="CR6779" t="s">
        <v>1087</v>
      </c>
    </row>
    <row r="6780" spans="1:96" x14ac:dyDescent="0.3">
      <c r="A6780" t="s">
        <v>57</v>
      </c>
      <c r="B6780">
        <v>45</v>
      </c>
      <c r="C6780" t="s">
        <v>148507</v>
      </c>
      <c r="D6780" t="s">
        <v>148508</v>
      </c>
      <c r="E6780">
        <v>9</v>
      </c>
      <c r="F6780" t="s">
        <v>148509</v>
      </c>
      <c r="G6780" t="s">
        <v>148510</v>
      </c>
      <c r="H6780" t="s">
        <v>148511</v>
      </c>
      <c r="I6780" t="s">
        <v>148512</v>
      </c>
      <c r="J6780">
        <v>30</v>
      </c>
      <c r="K6780">
        <v>2025</v>
      </c>
      <c r="L6780">
        <v>1</v>
      </c>
      <c r="M6780" t="s">
        <v>67</v>
      </c>
      <c r="N6780" s="1">
        <v>45658</v>
      </c>
      <c r="O6780">
        <v>202501</v>
      </c>
      <c r="P6780">
        <v>4</v>
      </c>
      <c r="Q6780">
        <v>3</v>
      </c>
      <c r="R6780">
        <v>1</v>
      </c>
      <c r="S6780">
        <v>1</v>
      </c>
      <c r="T6780" t="s">
        <v>19766</v>
      </c>
      <c r="U6780" t="s">
        <v>32560</v>
      </c>
      <c r="V6780" t="s">
        <v>20038</v>
      </c>
      <c r="W6780" t="s">
        <v>21049</v>
      </c>
      <c r="X6780" t="s">
        <v>18234</v>
      </c>
      <c r="Y6780" t="s">
        <v>148513</v>
      </c>
      <c r="Z6780" t="s">
        <v>148514</v>
      </c>
      <c r="AA6780" t="s">
        <v>19500</v>
      </c>
      <c r="AB6780" t="s">
        <v>4907</v>
      </c>
      <c r="AC6780" t="s">
        <v>90</v>
      </c>
      <c r="AD6780" t="s">
        <v>1515</v>
      </c>
      <c r="AE6780" t="s">
        <v>148515</v>
      </c>
      <c r="AF6780" t="s">
        <v>148511</v>
      </c>
      <c r="AG6780" t="s">
        <v>19417</v>
      </c>
      <c r="AH6780" t="s">
        <v>151</v>
      </c>
      <c r="AI6780" t="s">
        <v>29666</v>
      </c>
      <c r="AJ6780" t="s">
        <v>95</v>
      </c>
      <c r="AK6780" t="s">
        <v>94</v>
      </c>
      <c r="AL6780" t="s">
        <v>19468</v>
      </c>
      <c r="AM6780" t="s">
        <v>19469</v>
      </c>
      <c r="AN6780" t="s">
        <v>19470</v>
      </c>
      <c r="AO6780" t="s">
        <v>96</v>
      </c>
      <c r="AP6780" t="s">
        <v>19471</v>
      </c>
      <c r="AQ6780" t="s">
        <v>19541</v>
      </c>
      <c r="AR6780" s="1">
        <v>45687</v>
      </c>
      <c r="AS6780" t="s">
        <v>19468</v>
      </c>
      <c r="AT6780" t="s">
        <v>19473</v>
      </c>
      <c r="AU6780" t="s">
        <v>19469</v>
      </c>
      <c r="AV6780" t="s">
        <v>19474</v>
      </c>
      <c r="AW6780" t="s">
        <v>19475</v>
      </c>
      <c r="AX6780" t="s">
        <v>19476</v>
      </c>
      <c r="AY6780" t="s">
        <v>19470</v>
      </c>
      <c r="AZ6780" t="s">
        <v>147</v>
      </c>
      <c r="BA6780" t="s">
        <v>80810</v>
      </c>
      <c r="BB6780" t="s">
        <v>148516</v>
      </c>
      <c r="BC6780" t="s">
        <v>148517</v>
      </c>
      <c r="BD6780">
        <v>7075</v>
      </c>
      <c r="BE6780" t="s">
        <v>193</v>
      </c>
      <c r="BF6780" t="s">
        <v>19514</v>
      </c>
      <c r="BG6780" t="s">
        <v>19515</v>
      </c>
      <c r="BH6780" t="s">
        <v>19547</v>
      </c>
      <c r="BI6780" t="s">
        <v>148518</v>
      </c>
      <c r="BJ6780">
        <v>45</v>
      </c>
      <c r="BK6780" t="s">
        <v>148519</v>
      </c>
      <c r="BL6780" t="s">
        <v>148511</v>
      </c>
      <c r="BM6780">
        <v>37</v>
      </c>
      <c r="BN6780" t="s">
        <v>148519</v>
      </c>
      <c r="BO6780" t="s">
        <v>148511</v>
      </c>
      <c r="BP6780" t="s">
        <v>148508</v>
      </c>
      <c r="BQ6780" t="s">
        <v>148507</v>
      </c>
      <c r="BR6780">
        <v>9</v>
      </c>
      <c r="BS6780" t="s">
        <v>148509</v>
      </c>
      <c r="BT6780" t="s">
        <v>148510</v>
      </c>
      <c r="BU6780" t="s">
        <v>21342</v>
      </c>
      <c r="BV6780" t="s">
        <v>148520</v>
      </c>
      <c r="BW6780">
        <v>2</v>
      </c>
      <c r="BX6780" t="s">
        <v>21419</v>
      </c>
      <c r="BY6780" t="s">
        <v>7535</v>
      </c>
      <c r="BZ6780" t="s">
        <v>145536</v>
      </c>
      <c r="CA6780" t="s">
        <v>20138</v>
      </c>
      <c r="CB6780">
        <v>37</v>
      </c>
      <c r="CC6780" t="s">
        <v>10826</v>
      </c>
      <c r="CD6780">
        <v>15</v>
      </c>
      <c r="CE6780">
        <v>28</v>
      </c>
      <c r="CF6780" t="s">
        <v>148521</v>
      </c>
      <c r="CG6780" t="s">
        <v>148522</v>
      </c>
      <c r="CH6780">
        <v>8</v>
      </c>
      <c r="CI6780" t="s">
        <v>1098</v>
      </c>
      <c r="CJ6780" t="s">
        <v>148523</v>
      </c>
      <c r="CK6780">
        <v>1</v>
      </c>
      <c r="CL6780" t="s">
        <v>148524</v>
      </c>
      <c r="CM6780" t="s">
        <v>148525</v>
      </c>
      <c r="CN6780" t="s">
        <v>436</v>
      </c>
      <c r="CO6780" t="s">
        <v>15514</v>
      </c>
      <c r="CP6780" t="s">
        <v>4667</v>
      </c>
      <c r="CQ6780" t="s">
        <v>16404</v>
      </c>
      <c r="CR6780" t="s">
        <v>390</v>
      </c>
    </row>
    <row r="6781" spans="1:96" x14ac:dyDescent="0.3">
      <c r="A6781" t="s">
        <v>54</v>
      </c>
      <c r="B6781">
        <v>31</v>
      </c>
      <c r="C6781" t="s">
        <v>148526</v>
      </c>
      <c r="D6781" t="s">
        <v>148527</v>
      </c>
      <c r="E6781">
        <v>87</v>
      </c>
      <c r="F6781" t="s">
        <v>148528</v>
      </c>
      <c r="G6781" t="s">
        <v>148529</v>
      </c>
      <c r="H6781" t="s">
        <v>148530</v>
      </c>
      <c r="I6781" t="s">
        <v>148531</v>
      </c>
      <c r="J6781">
        <v>13</v>
      </c>
      <c r="K6781">
        <v>2025</v>
      </c>
      <c r="L6781">
        <v>10</v>
      </c>
      <c r="M6781" t="s">
        <v>64</v>
      </c>
      <c r="N6781" s="1">
        <v>45931</v>
      </c>
      <c r="O6781">
        <v>202510</v>
      </c>
      <c r="P6781">
        <v>41</v>
      </c>
      <c r="Q6781">
        <v>2</v>
      </c>
      <c r="R6781">
        <v>4</v>
      </c>
      <c r="S6781">
        <v>2</v>
      </c>
      <c r="T6781" t="s">
        <v>19425</v>
      </c>
      <c r="U6781" t="s">
        <v>29105</v>
      </c>
      <c r="V6781" t="s">
        <v>5640</v>
      </c>
      <c r="W6781" t="s">
        <v>15782</v>
      </c>
      <c r="X6781" t="s">
        <v>12829</v>
      </c>
      <c r="Y6781" t="s">
        <v>148532</v>
      </c>
      <c r="Z6781" t="s">
        <v>108358</v>
      </c>
      <c r="AA6781" t="s">
        <v>175</v>
      </c>
      <c r="AB6781" t="s">
        <v>8407</v>
      </c>
      <c r="AC6781" t="s">
        <v>92</v>
      </c>
      <c r="AD6781" t="s">
        <v>10460</v>
      </c>
      <c r="AE6781" t="s">
        <v>148533</v>
      </c>
      <c r="AF6781" t="s">
        <v>148530</v>
      </c>
      <c r="AG6781" t="s">
        <v>19417</v>
      </c>
      <c r="AH6781" t="s">
        <v>193</v>
      </c>
      <c r="AI6781" t="s">
        <v>19755</v>
      </c>
      <c r="AJ6781" t="s">
        <v>58</v>
      </c>
      <c r="AK6781" t="s">
        <v>94</v>
      </c>
      <c r="AL6781" t="s">
        <v>19601</v>
      </c>
      <c r="AM6781" t="s">
        <v>19434</v>
      </c>
      <c r="AN6781" t="s">
        <v>163</v>
      </c>
      <c r="AO6781" t="s">
        <v>96</v>
      </c>
      <c r="AP6781" t="s">
        <v>19602</v>
      </c>
      <c r="AQ6781" t="s">
        <v>19541</v>
      </c>
      <c r="AR6781" s="1">
        <v>45943</v>
      </c>
      <c r="AS6781" t="s">
        <v>19601</v>
      </c>
      <c r="AT6781" t="s">
        <v>19603</v>
      </c>
      <c r="AU6781" t="s">
        <v>19434</v>
      </c>
      <c r="AV6781" t="s">
        <v>19438</v>
      </c>
      <c r="AW6781" t="s">
        <v>19604</v>
      </c>
      <c r="AX6781" t="s">
        <v>19605</v>
      </c>
      <c r="AY6781" t="s">
        <v>163</v>
      </c>
      <c r="AZ6781" t="s">
        <v>342</v>
      </c>
      <c r="BA6781" t="s">
        <v>135551</v>
      </c>
      <c r="BB6781" t="s">
        <v>148534</v>
      </c>
      <c r="BC6781" t="s">
        <v>148535</v>
      </c>
      <c r="BD6781">
        <v>7022</v>
      </c>
      <c r="BE6781" t="s">
        <v>193</v>
      </c>
      <c r="BF6781" t="s">
        <v>19443</v>
      </c>
      <c r="BG6781" t="s">
        <v>19515</v>
      </c>
      <c r="BH6781" t="s">
        <v>19547</v>
      </c>
      <c r="BI6781" t="s">
        <v>148536</v>
      </c>
      <c r="BJ6781">
        <v>31</v>
      </c>
      <c r="BK6781" t="s">
        <v>148537</v>
      </c>
      <c r="BL6781" t="s">
        <v>148530</v>
      </c>
      <c r="BM6781">
        <v>159</v>
      </c>
      <c r="BN6781" t="s">
        <v>148537</v>
      </c>
      <c r="BO6781" t="s">
        <v>148530</v>
      </c>
      <c r="BP6781" t="s">
        <v>148527</v>
      </c>
      <c r="BQ6781" t="s">
        <v>148526</v>
      </c>
      <c r="BR6781">
        <v>87</v>
      </c>
      <c r="BS6781" t="s">
        <v>148528</v>
      </c>
      <c r="BT6781" t="s">
        <v>148529</v>
      </c>
      <c r="BU6781" t="s">
        <v>4061</v>
      </c>
      <c r="BV6781" t="s">
        <v>148538</v>
      </c>
      <c r="BW6781">
        <v>4</v>
      </c>
      <c r="BX6781" t="s">
        <v>20338</v>
      </c>
      <c r="BY6781" t="s">
        <v>12725</v>
      </c>
      <c r="BZ6781" t="s">
        <v>130738</v>
      </c>
      <c r="CA6781" t="s">
        <v>22580</v>
      </c>
      <c r="CB6781">
        <v>159</v>
      </c>
      <c r="CC6781" t="s">
        <v>4185</v>
      </c>
      <c r="CD6781">
        <v>21</v>
      </c>
      <c r="CE6781">
        <v>0</v>
      </c>
      <c r="CF6781" t="s">
        <v>608</v>
      </c>
      <c r="CG6781" t="s">
        <v>608</v>
      </c>
      <c r="CH6781">
        <v>26</v>
      </c>
      <c r="CI6781" t="s">
        <v>4003</v>
      </c>
      <c r="CJ6781" t="s">
        <v>148539</v>
      </c>
      <c r="CK6781">
        <v>10</v>
      </c>
      <c r="CL6781" t="s">
        <v>148540</v>
      </c>
      <c r="CM6781" t="s">
        <v>148541</v>
      </c>
      <c r="CN6781" t="s">
        <v>79111</v>
      </c>
      <c r="CO6781" t="s">
        <v>90453</v>
      </c>
      <c r="CP6781" t="s">
        <v>105567</v>
      </c>
      <c r="CQ6781" t="s">
        <v>2324</v>
      </c>
      <c r="CR6781" t="s">
        <v>626</v>
      </c>
    </row>
    <row r="6782" spans="1:96" x14ac:dyDescent="0.3">
      <c r="A6782" t="s">
        <v>55</v>
      </c>
      <c r="B6782">
        <v>35</v>
      </c>
      <c r="C6782" t="s">
        <v>148542</v>
      </c>
      <c r="D6782" t="s">
        <v>148543</v>
      </c>
      <c r="E6782">
        <v>22</v>
      </c>
      <c r="F6782" t="s">
        <v>148544</v>
      </c>
      <c r="G6782" t="s">
        <v>148545</v>
      </c>
      <c r="H6782" t="s">
        <v>148546</v>
      </c>
      <c r="I6782" t="s">
        <v>148547</v>
      </c>
      <c r="J6782">
        <v>24</v>
      </c>
      <c r="K6782">
        <v>2023</v>
      </c>
      <c r="L6782">
        <v>2</v>
      </c>
      <c r="M6782" t="s">
        <v>62</v>
      </c>
      <c r="N6782" s="1">
        <v>44958</v>
      </c>
      <c r="O6782">
        <v>202302</v>
      </c>
      <c r="P6782">
        <v>8</v>
      </c>
      <c r="Q6782">
        <v>3</v>
      </c>
      <c r="R6782">
        <v>1</v>
      </c>
      <c r="S6782">
        <v>1</v>
      </c>
      <c r="T6782" t="s">
        <v>19685</v>
      </c>
      <c r="U6782" t="s">
        <v>22354</v>
      </c>
      <c r="V6782" t="s">
        <v>21234</v>
      </c>
      <c r="W6782" t="s">
        <v>65795</v>
      </c>
      <c r="X6782" t="s">
        <v>76416</v>
      </c>
      <c r="Y6782" t="s">
        <v>1913</v>
      </c>
      <c r="Z6782" t="s">
        <v>148548</v>
      </c>
      <c r="AA6782" t="s">
        <v>19500</v>
      </c>
      <c r="AB6782" t="s">
        <v>22594</v>
      </c>
      <c r="AC6782" t="s">
        <v>93</v>
      </c>
      <c r="AD6782" t="s">
        <v>19278</v>
      </c>
      <c r="AE6782" t="s">
        <v>148549</v>
      </c>
      <c r="AF6782" t="s">
        <v>148546</v>
      </c>
      <c r="AG6782" t="s">
        <v>19417</v>
      </c>
      <c r="AH6782" t="s">
        <v>91</v>
      </c>
      <c r="AI6782" t="s">
        <v>21883</v>
      </c>
      <c r="AJ6782" t="s">
        <v>92</v>
      </c>
      <c r="AK6782" t="s">
        <v>102</v>
      </c>
      <c r="AL6782" t="s">
        <v>19468</v>
      </c>
      <c r="AM6782" t="s">
        <v>19469</v>
      </c>
      <c r="AN6782" t="s">
        <v>208</v>
      </c>
      <c r="AO6782" t="s">
        <v>100</v>
      </c>
      <c r="AP6782" t="s">
        <v>19471</v>
      </c>
      <c r="AQ6782" t="s">
        <v>19506</v>
      </c>
      <c r="AR6782" s="1">
        <v>44981</v>
      </c>
      <c r="AS6782" t="s">
        <v>19468</v>
      </c>
      <c r="AT6782" t="s">
        <v>19473</v>
      </c>
      <c r="AU6782" t="s">
        <v>19469</v>
      </c>
      <c r="AV6782" t="s">
        <v>19474</v>
      </c>
      <c r="AW6782" t="s">
        <v>19475</v>
      </c>
      <c r="AX6782" t="s">
        <v>19476</v>
      </c>
      <c r="AY6782" t="s">
        <v>208</v>
      </c>
      <c r="AZ6782" t="s">
        <v>2843</v>
      </c>
      <c r="BA6782" t="s">
        <v>11086</v>
      </c>
      <c r="BB6782" t="s">
        <v>30894</v>
      </c>
      <c r="BC6782" t="s">
        <v>148550</v>
      </c>
      <c r="BD6782">
        <v>7031</v>
      </c>
      <c r="BE6782" t="s">
        <v>193</v>
      </c>
      <c r="BF6782" t="s">
        <v>19443</v>
      </c>
      <c r="BG6782" t="s">
        <v>19515</v>
      </c>
      <c r="BH6782" t="s">
        <v>19445</v>
      </c>
      <c r="BI6782" t="s">
        <v>148551</v>
      </c>
      <c r="BJ6782">
        <v>35</v>
      </c>
      <c r="BK6782" t="s">
        <v>148552</v>
      </c>
      <c r="BL6782" t="s">
        <v>148546</v>
      </c>
      <c r="BM6782">
        <v>207</v>
      </c>
      <c r="BN6782" t="s">
        <v>148552</v>
      </c>
      <c r="BO6782" t="s">
        <v>148546</v>
      </c>
      <c r="BP6782" t="s">
        <v>148543</v>
      </c>
      <c r="BQ6782" t="s">
        <v>148542</v>
      </c>
      <c r="BR6782">
        <v>22</v>
      </c>
      <c r="BS6782" t="s">
        <v>148544</v>
      </c>
      <c r="BT6782" t="s">
        <v>148545</v>
      </c>
      <c r="BU6782" t="s">
        <v>3449</v>
      </c>
      <c r="BV6782" t="s">
        <v>148553</v>
      </c>
      <c r="BW6782">
        <v>7</v>
      </c>
      <c r="BX6782" t="s">
        <v>22822</v>
      </c>
      <c r="BY6782" t="s">
        <v>4205</v>
      </c>
      <c r="BZ6782" t="s">
        <v>2658</v>
      </c>
      <c r="CA6782" t="s">
        <v>22167</v>
      </c>
      <c r="CB6782">
        <v>207</v>
      </c>
      <c r="CC6782" t="s">
        <v>7366</v>
      </c>
      <c r="CD6782">
        <v>14</v>
      </c>
      <c r="CE6782">
        <v>21</v>
      </c>
      <c r="CF6782" t="s">
        <v>148554</v>
      </c>
      <c r="CG6782" t="s">
        <v>148555</v>
      </c>
      <c r="CH6782">
        <v>17</v>
      </c>
      <c r="CI6782" t="s">
        <v>31567</v>
      </c>
      <c r="CJ6782" t="s">
        <v>148556</v>
      </c>
      <c r="CK6782">
        <v>14</v>
      </c>
      <c r="CL6782" t="s">
        <v>148557</v>
      </c>
      <c r="CM6782" t="s">
        <v>148558</v>
      </c>
      <c r="CN6782" t="s">
        <v>104740</v>
      </c>
      <c r="CO6782" t="s">
        <v>92762</v>
      </c>
      <c r="CP6782" t="s">
        <v>86081</v>
      </c>
      <c r="CQ6782" t="s">
        <v>13136</v>
      </c>
      <c r="CR6782" t="s">
        <v>5505</v>
      </c>
    </row>
    <row r="6783" spans="1:96" x14ac:dyDescent="0.3">
      <c r="A6783" t="s">
        <v>57</v>
      </c>
      <c r="B6783">
        <v>32</v>
      </c>
      <c r="C6783" t="s">
        <v>148559</v>
      </c>
      <c r="D6783" t="s">
        <v>148560</v>
      </c>
      <c r="E6783">
        <v>95</v>
      </c>
      <c r="F6783" t="s">
        <v>148561</v>
      </c>
      <c r="G6783" t="s">
        <v>148562</v>
      </c>
      <c r="H6783" t="s">
        <v>148563</v>
      </c>
      <c r="I6783" t="s">
        <v>148564</v>
      </c>
      <c r="J6783">
        <v>22</v>
      </c>
      <c r="K6783">
        <v>2025</v>
      </c>
      <c r="L6783">
        <v>10</v>
      </c>
      <c r="M6783" t="s">
        <v>63</v>
      </c>
      <c r="N6783" s="1">
        <v>45931</v>
      </c>
      <c r="O6783">
        <v>202510</v>
      </c>
      <c r="P6783">
        <v>42</v>
      </c>
      <c r="Q6783">
        <v>3</v>
      </c>
      <c r="R6783">
        <v>4</v>
      </c>
      <c r="S6783">
        <v>2</v>
      </c>
      <c r="T6783" t="s">
        <v>19425</v>
      </c>
      <c r="U6783" t="s">
        <v>19426</v>
      </c>
      <c r="V6783" t="s">
        <v>5268</v>
      </c>
      <c r="W6783" t="s">
        <v>3525</v>
      </c>
      <c r="X6783" t="s">
        <v>5449</v>
      </c>
      <c r="Y6783" t="s">
        <v>148565</v>
      </c>
      <c r="Z6783" t="s">
        <v>114975</v>
      </c>
      <c r="AA6783" t="s">
        <v>19632</v>
      </c>
      <c r="AB6783" t="s">
        <v>12305</v>
      </c>
      <c r="AC6783" t="s">
        <v>92</v>
      </c>
      <c r="AD6783" t="s">
        <v>13877</v>
      </c>
      <c r="AE6783" t="s">
        <v>148566</v>
      </c>
      <c r="AF6783" t="s">
        <v>148563</v>
      </c>
      <c r="AG6783" t="s">
        <v>19417</v>
      </c>
      <c r="AH6783" t="s">
        <v>91</v>
      </c>
      <c r="AI6783" t="s">
        <v>22534</v>
      </c>
      <c r="AJ6783" t="s">
        <v>60</v>
      </c>
      <c r="AK6783" t="s">
        <v>94</v>
      </c>
      <c r="AL6783" t="s">
        <v>19742</v>
      </c>
      <c r="AM6783" t="s">
        <v>19434</v>
      </c>
      <c r="AN6783" t="s">
        <v>19470</v>
      </c>
      <c r="AO6783" t="s">
        <v>101</v>
      </c>
      <c r="AP6783" t="s">
        <v>19743</v>
      </c>
      <c r="AQ6783" t="s">
        <v>19541</v>
      </c>
      <c r="AR6783" s="1">
        <v>45952</v>
      </c>
      <c r="AS6783" t="s">
        <v>19742</v>
      </c>
      <c r="AT6783" t="s">
        <v>19744</v>
      </c>
      <c r="AU6783" t="s">
        <v>19434</v>
      </c>
      <c r="AV6783" t="s">
        <v>19438</v>
      </c>
      <c r="AW6783" t="s">
        <v>19745</v>
      </c>
      <c r="AX6783" t="s">
        <v>19746</v>
      </c>
      <c r="AY6783" t="s">
        <v>19470</v>
      </c>
      <c r="AZ6783" t="s">
        <v>357</v>
      </c>
      <c r="BA6783" t="s">
        <v>12234</v>
      </c>
      <c r="BB6783" t="s">
        <v>12265</v>
      </c>
      <c r="BC6783" t="s">
        <v>148567</v>
      </c>
      <c r="BD6783">
        <v>7001</v>
      </c>
      <c r="BE6783" t="s">
        <v>227</v>
      </c>
      <c r="BF6783" t="s">
        <v>19479</v>
      </c>
      <c r="BG6783" t="s">
        <v>19515</v>
      </c>
      <c r="BH6783" t="s">
        <v>19547</v>
      </c>
      <c r="BI6783" t="s">
        <v>148568</v>
      </c>
      <c r="BJ6783">
        <v>32</v>
      </c>
      <c r="BK6783" t="s">
        <v>148569</v>
      </c>
      <c r="BL6783" t="s">
        <v>148563</v>
      </c>
      <c r="BM6783">
        <v>310</v>
      </c>
      <c r="BN6783" t="s">
        <v>148569</v>
      </c>
      <c r="BO6783" t="s">
        <v>148563</v>
      </c>
      <c r="BP6783" t="s">
        <v>148560</v>
      </c>
      <c r="BQ6783" t="s">
        <v>148559</v>
      </c>
      <c r="BR6783">
        <v>95</v>
      </c>
      <c r="BS6783" t="s">
        <v>148561</v>
      </c>
      <c r="BT6783" t="s">
        <v>148562</v>
      </c>
      <c r="BU6783" t="s">
        <v>16642</v>
      </c>
      <c r="BV6783" t="s">
        <v>148570</v>
      </c>
      <c r="BW6783">
        <v>8</v>
      </c>
      <c r="BX6783" t="s">
        <v>19986</v>
      </c>
      <c r="BY6783" t="s">
        <v>2870</v>
      </c>
      <c r="BZ6783" t="s">
        <v>16960</v>
      </c>
      <c r="CA6783" t="s">
        <v>2207</v>
      </c>
      <c r="CB6783">
        <v>310</v>
      </c>
      <c r="CC6783" t="s">
        <v>8771</v>
      </c>
      <c r="CD6783">
        <v>3</v>
      </c>
      <c r="CE6783">
        <v>48</v>
      </c>
      <c r="CF6783" t="s">
        <v>148571</v>
      </c>
      <c r="CG6783" t="s">
        <v>148572</v>
      </c>
      <c r="CH6783">
        <v>0</v>
      </c>
      <c r="CI6783" t="s">
        <v>84814</v>
      </c>
      <c r="CJ6783" t="s">
        <v>148573</v>
      </c>
      <c r="CK6783">
        <v>8</v>
      </c>
      <c r="CL6783" t="s">
        <v>148574</v>
      </c>
      <c r="CM6783" t="s">
        <v>148575</v>
      </c>
      <c r="CN6783" t="s">
        <v>148576</v>
      </c>
      <c r="CO6783" t="s">
        <v>33122</v>
      </c>
      <c r="CP6783" t="s">
        <v>11232</v>
      </c>
      <c r="CQ6783" t="s">
        <v>6667</v>
      </c>
      <c r="CR6783" t="s">
        <v>24899</v>
      </c>
    </row>
    <row r="6784" spans="1:96" x14ac:dyDescent="0.3">
      <c r="A6784" t="s">
        <v>52</v>
      </c>
      <c r="B6784">
        <v>28</v>
      </c>
      <c r="C6784" t="s">
        <v>148577</v>
      </c>
      <c r="D6784" t="s">
        <v>148578</v>
      </c>
      <c r="E6784">
        <v>96</v>
      </c>
      <c r="F6784" t="s">
        <v>148579</v>
      </c>
      <c r="G6784" t="s">
        <v>148580</v>
      </c>
      <c r="H6784" t="s">
        <v>148581</v>
      </c>
      <c r="I6784" t="s">
        <v>148582</v>
      </c>
      <c r="J6784">
        <v>8</v>
      </c>
      <c r="K6784">
        <v>2025</v>
      </c>
      <c r="L6784">
        <v>7</v>
      </c>
      <c r="M6784" t="s">
        <v>65</v>
      </c>
      <c r="N6784" s="1">
        <v>45839</v>
      </c>
      <c r="O6784">
        <v>202507</v>
      </c>
      <c r="P6784">
        <v>27</v>
      </c>
      <c r="Q6784">
        <v>1</v>
      </c>
      <c r="R6784">
        <v>3</v>
      </c>
      <c r="S6784">
        <v>2</v>
      </c>
      <c r="T6784" t="s">
        <v>19627</v>
      </c>
      <c r="U6784" t="s">
        <v>24112</v>
      </c>
      <c r="V6784" t="s">
        <v>2850</v>
      </c>
      <c r="W6784" t="s">
        <v>14991</v>
      </c>
      <c r="X6784" t="s">
        <v>8393</v>
      </c>
      <c r="Y6784" t="s">
        <v>18850</v>
      </c>
      <c r="Z6784" t="s">
        <v>148583</v>
      </c>
      <c r="AA6784" t="s">
        <v>19632</v>
      </c>
      <c r="AB6784" t="s">
        <v>8355</v>
      </c>
      <c r="AC6784" t="s">
        <v>93</v>
      </c>
      <c r="AD6784" t="s">
        <v>2111</v>
      </c>
      <c r="AE6784" t="s">
        <v>148584</v>
      </c>
      <c r="AF6784" t="s">
        <v>148581</v>
      </c>
      <c r="AG6784" t="s">
        <v>19417</v>
      </c>
      <c r="AH6784" t="s">
        <v>193</v>
      </c>
      <c r="AI6784" t="s">
        <v>22638</v>
      </c>
      <c r="AJ6784" t="s">
        <v>60</v>
      </c>
      <c r="AK6784" t="s">
        <v>96</v>
      </c>
      <c r="AL6784" t="s">
        <v>19503</v>
      </c>
      <c r="AM6784" t="s">
        <v>19504</v>
      </c>
      <c r="AN6784" t="s">
        <v>163</v>
      </c>
      <c r="AO6784" t="s">
        <v>100</v>
      </c>
      <c r="AP6784" t="s">
        <v>19505</v>
      </c>
      <c r="AQ6784" t="s">
        <v>19472</v>
      </c>
      <c r="AR6784" s="1">
        <v>45846</v>
      </c>
      <c r="AS6784" t="s">
        <v>19503</v>
      </c>
      <c r="AT6784" t="s">
        <v>19507</v>
      </c>
      <c r="AU6784" t="s">
        <v>19504</v>
      </c>
      <c r="AV6784" t="s">
        <v>19508</v>
      </c>
      <c r="AW6784" t="s">
        <v>19509</v>
      </c>
      <c r="AX6784" t="s">
        <v>19510</v>
      </c>
      <c r="AY6784" t="s">
        <v>163</v>
      </c>
      <c r="AZ6784" t="s">
        <v>1319</v>
      </c>
      <c r="BA6784" t="s">
        <v>7198</v>
      </c>
      <c r="BB6784" t="s">
        <v>17630</v>
      </c>
      <c r="BC6784" t="s">
        <v>44384</v>
      </c>
      <c r="BD6784">
        <v>7053</v>
      </c>
      <c r="BE6784" t="s">
        <v>193</v>
      </c>
      <c r="BF6784" t="s">
        <v>19443</v>
      </c>
      <c r="BG6784" t="s">
        <v>19515</v>
      </c>
      <c r="BH6784" t="s">
        <v>19547</v>
      </c>
      <c r="BI6784" t="s">
        <v>148585</v>
      </c>
      <c r="BJ6784">
        <v>28</v>
      </c>
      <c r="BK6784" t="s">
        <v>148586</v>
      </c>
      <c r="BL6784" t="s">
        <v>148581</v>
      </c>
      <c r="BM6784">
        <v>299</v>
      </c>
      <c r="BN6784" t="s">
        <v>148586</v>
      </c>
      <c r="BO6784" t="s">
        <v>148581</v>
      </c>
      <c r="BP6784" t="s">
        <v>148578</v>
      </c>
      <c r="BQ6784" t="s">
        <v>148577</v>
      </c>
      <c r="BR6784">
        <v>96</v>
      </c>
      <c r="BS6784" t="s">
        <v>148579</v>
      </c>
      <c r="BT6784" t="s">
        <v>148580</v>
      </c>
      <c r="BU6784" t="s">
        <v>12519</v>
      </c>
      <c r="BV6784" t="s">
        <v>148587</v>
      </c>
      <c r="BW6784">
        <v>6</v>
      </c>
      <c r="BX6784" t="s">
        <v>1888</v>
      </c>
      <c r="BY6784" t="s">
        <v>56492</v>
      </c>
      <c r="BZ6784" t="s">
        <v>34119</v>
      </c>
      <c r="CA6784" t="s">
        <v>21342</v>
      </c>
      <c r="CB6784">
        <v>299</v>
      </c>
      <c r="CC6784" t="s">
        <v>4347</v>
      </c>
      <c r="CD6784">
        <v>19</v>
      </c>
      <c r="CE6784">
        <v>12</v>
      </c>
      <c r="CF6784" t="s">
        <v>148588</v>
      </c>
      <c r="CG6784" t="s">
        <v>148589</v>
      </c>
      <c r="CH6784">
        <v>3</v>
      </c>
      <c r="CI6784" t="s">
        <v>5182</v>
      </c>
      <c r="CJ6784" t="s">
        <v>148590</v>
      </c>
      <c r="CK6784">
        <v>16</v>
      </c>
      <c r="CL6784" t="s">
        <v>148591</v>
      </c>
      <c r="CM6784" t="s">
        <v>148592</v>
      </c>
      <c r="CN6784" t="s">
        <v>148593</v>
      </c>
      <c r="CO6784" t="s">
        <v>4248</v>
      </c>
      <c r="CP6784" t="s">
        <v>1033</v>
      </c>
      <c r="CQ6784" t="s">
        <v>7503</v>
      </c>
      <c r="CR6784" t="s">
        <v>7977</v>
      </c>
    </row>
    <row r="6785" spans="1:96" x14ac:dyDescent="0.3">
      <c r="A6785" t="s">
        <v>53</v>
      </c>
      <c r="B6785">
        <v>7</v>
      </c>
      <c r="C6785" t="s">
        <v>148594</v>
      </c>
      <c r="D6785" t="s">
        <v>148595</v>
      </c>
      <c r="E6785">
        <v>6</v>
      </c>
      <c r="F6785" t="s">
        <v>148596</v>
      </c>
      <c r="G6785" t="s">
        <v>148597</v>
      </c>
      <c r="H6785" t="s">
        <v>148598</v>
      </c>
      <c r="I6785" t="s">
        <v>148599</v>
      </c>
      <c r="J6785">
        <v>30</v>
      </c>
      <c r="K6785">
        <v>2024</v>
      </c>
      <c r="L6785">
        <v>11</v>
      </c>
      <c r="M6785" t="s">
        <v>66</v>
      </c>
      <c r="N6785" s="1">
        <v>45597</v>
      </c>
      <c r="O6785">
        <v>202411</v>
      </c>
      <c r="P6785">
        <v>48</v>
      </c>
      <c r="Q6785">
        <v>3</v>
      </c>
      <c r="R6785">
        <v>4</v>
      </c>
      <c r="S6785">
        <v>2</v>
      </c>
      <c r="T6785" t="s">
        <v>19711</v>
      </c>
      <c r="U6785" t="s">
        <v>19957</v>
      </c>
      <c r="V6785" t="s">
        <v>14975</v>
      </c>
      <c r="W6785" t="s">
        <v>36677</v>
      </c>
      <c r="X6785" t="s">
        <v>45661</v>
      </c>
      <c r="Y6785" t="s">
        <v>12415</v>
      </c>
      <c r="Z6785" t="s">
        <v>28331</v>
      </c>
      <c r="AA6785" t="s">
        <v>19632</v>
      </c>
      <c r="AB6785" t="s">
        <v>12118</v>
      </c>
      <c r="AC6785" t="s">
        <v>93</v>
      </c>
      <c r="AD6785" t="s">
        <v>13647</v>
      </c>
      <c r="AE6785" t="s">
        <v>148600</v>
      </c>
      <c r="AF6785" t="s">
        <v>148598</v>
      </c>
      <c r="AG6785" t="s">
        <v>19417</v>
      </c>
      <c r="AH6785" t="s">
        <v>91</v>
      </c>
      <c r="AI6785" t="s">
        <v>21736</v>
      </c>
      <c r="AJ6785" t="s">
        <v>58</v>
      </c>
      <c r="AK6785" t="s">
        <v>59</v>
      </c>
      <c r="AL6785" t="s">
        <v>19742</v>
      </c>
      <c r="AM6785" t="s">
        <v>19434</v>
      </c>
      <c r="AN6785" t="s">
        <v>19470</v>
      </c>
      <c r="AO6785" t="s">
        <v>101</v>
      </c>
      <c r="AP6785" t="s">
        <v>19743</v>
      </c>
      <c r="AQ6785" t="s">
        <v>19800</v>
      </c>
      <c r="AR6785" s="1">
        <v>45626</v>
      </c>
      <c r="AS6785" t="s">
        <v>19742</v>
      </c>
      <c r="AT6785" t="s">
        <v>19744</v>
      </c>
      <c r="AU6785" t="s">
        <v>19434</v>
      </c>
      <c r="AV6785" t="s">
        <v>19438</v>
      </c>
      <c r="AW6785" t="s">
        <v>19745</v>
      </c>
      <c r="AX6785" t="s">
        <v>19746</v>
      </c>
      <c r="AY6785" t="s">
        <v>19470</v>
      </c>
      <c r="AZ6785" t="s">
        <v>524</v>
      </c>
      <c r="BA6785" t="s">
        <v>17939</v>
      </c>
      <c r="BB6785" t="s">
        <v>15025</v>
      </c>
      <c r="BC6785" t="s">
        <v>148601</v>
      </c>
      <c r="BD6785">
        <v>7041</v>
      </c>
      <c r="BE6785" t="s">
        <v>227</v>
      </c>
      <c r="BF6785" t="s">
        <v>19443</v>
      </c>
      <c r="BG6785" t="s">
        <v>19515</v>
      </c>
      <c r="BH6785" t="s">
        <v>19445</v>
      </c>
      <c r="BI6785" t="s">
        <v>148602</v>
      </c>
      <c r="BJ6785">
        <v>7</v>
      </c>
      <c r="BK6785" t="s">
        <v>148603</v>
      </c>
      <c r="BL6785" t="s">
        <v>148598</v>
      </c>
      <c r="BM6785">
        <v>138</v>
      </c>
      <c r="BN6785" t="s">
        <v>148603</v>
      </c>
      <c r="BO6785" t="s">
        <v>148598</v>
      </c>
      <c r="BP6785" t="s">
        <v>148595</v>
      </c>
      <c r="BQ6785" t="s">
        <v>148594</v>
      </c>
      <c r="BR6785">
        <v>6</v>
      </c>
      <c r="BS6785" t="s">
        <v>148596</v>
      </c>
      <c r="BT6785" t="s">
        <v>148597</v>
      </c>
      <c r="BU6785" t="s">
        <v>20515</v>
      </c>
      <c r="BV6785" t="s">
        <v>148604</v>
      </c>
      <c r="BW6785">
        <v>7</v>
      </c>
      <c r="BX6785" t="s">
        <v>23474</v>
      </c>
      <c r="BY6785" t="s">
        <v>3463</v>
      </c>
      <c r="BZ6785" t="s">
        <v>29401</v>
      </c>
      <c r="CA6785" t="s">
        <v>21501</v>
      </c>
      <c r="CB6785">
        <v>138</v>
      </c>
      <c r="CC6785" t="s">
        <v>423</v>
      </c>
      <c r="CD6785">
        <v>4</v>
      </c>
      <c r="CE6785">
        <v>16</v>
      </c>
      <c r="CF6785" t="s">
        <v>148605</v>
      </c>
      <c r="CG6785" t="s">
        <v>148606</v>
      </c>
      <c r="CH6785">
        <v>13</v>
      </c>
      <c r="CI6785" t="s">
        <v>15220</v>
      </c>
      <c r="CJ6785" t="s">
        <v>148607</v>
      </c>
      <c r="CK6785">
        <v>18</v>
      </c>
      <c r="CL6785" t="s">
        <v>148608</v>
      </c>
      <c r="CM6785" t="s">
        <v>148609</v>
      </c>
      <c r="CN6785" t="s">
        <v>6630</v>
      </c>
      <c r="CO6785" t="s">
        <v>13479</v>
      </c>
      <c r="CP6785" t="s">
        <v>9774</v>
      </c>
      <c r="CQ6785" t="s">
        <v>6267</v>
      </c>
      <c r="CR6785" t="s">
        <v>9193</v>
      </c>
    </row>
    <row r="6786" spans="1:96" x14ac:dyDescent="0.3">
      <c r="A6786" t="s">
        <v>53</v>
      </c>
      <c r="B6786">
        <v>46</v>
      </c>
      <c r="C6786" t="s">
        <v>148610</v>
      </c>
      <c r="D6786" t="s">
        <v>148611</v>
      </c>
      <c r="E6786">
        <v>36</v>
      </c>
      <c r="F6786" t="s">
        <v>148612</v>
      </c>
      <c r="G6786" t="s">
        <v>148613</v>
      </c>
      <c r="H6786" t="s">
        <v>148614</v>
      </c>
      <c r="I6786" t="s">
        <v>148615</v>
      </c>
      <c r="J6786">
        <v>10</v>
      </c>
      <c r="K6786">
        <v>2023</v>
      </c>
      <c r="L6786">
        <v>1</v>
      </c>
      <c r="M6786" t="s">
        <v>65</v>
      </c>
      <c r="N6786" s="1">
        <v>44927</v>
      </c>
      <c r="O6786">
        <v>202301</v>
      </c>
      <c r="P6786">
        <v>2</v>
      </c>
      <c r="Q6786">
        <v>1</v>
      </c>
      <c r="R6786">
        <v>1</v>
      </c>
      <c r="S6786">
        <v>1</v>
      </c>
      <c r="T6786" t="s">
        <v>19685</v>
      </c>
      <c r="U6786" t="s">
        <v>71</v>
      </c>
      <c r="V6786" t="s">
        <v>9839</v>
      </c>
      <c r="W6786" t="s">
        <v>52165</v>
      </c>
      <c r="X6786" t="s">
        <v>31845</v>
      </c>
      <c r="Y6786" t="s">
        <v>136959</v>
      </c>
      <c r="Z6786" t="s">
        <v>94329</v>
      </c>
      <c r="AA6786" t="s">
        <v>175</v>
      </c>
      <c r="AB6786" t="s">
        <v>2669</v>
      </c>
      <c r="AC6786" t="s">
        <v>90</v>
      </c>
      <c r="AD6786" t="s">
        <v>5829</v>
      </c>
      <c r="AE6786" t="s">
        <v>148616</v>
      </c>
      <c r="AF6786" t="s">
        <v>148614</v>
      </c>
      <c r="AG6786" t="s">
        <v>19417</v>
      </c>
      <c r="AH6786" t="s">
        <v>193</v>
      </c>
      <c r="AI6786" t="s">
        <v>23454</v>
      </c>
      <c r="AJ6786" t="s">
        <v>58</v>
      </c>
      <c r="AK6786" t="s">
        <v>102</v>
      </c>
      <c r="AL6786" t="s">
        <v>19433</v>
      </c>
      <c r="AM6786" t="s">
        <v>19434</v>
      </c>
      <c r="AN6786" t="s">
        <v>208</v>
      </c>
      <c r="AO6786" t="s">
        <v>100</v>
      </c>
      <c r="AP6786" t="s">
        <v>19435</v>
      </c>
      <c r="AQ6786" t="s">
        <v>19541</v>
      </c>
      <c r="AR6786" s="1">
        <v>44936</v>
      </c>
      <c r="AS6786" t="s">
        <v>19433</v>
      </c>
      <c r="AT6786" t="s">
        <v>19437</v>
      </c>
      <c r="AU6786" t="s">
        <v>19434</v>
      </c>
      <c r="AV6786" t="s">
        <v>19438</v>
      </c>
      <c r="AW6786" t="s">
        <v>19439</v>
      </c>
      <c r="AX6786" t="s">
        <v>19440</v>
      </c>
      <c r="AY6786" t="s">
        <v>208</v>
      </c>
      <c r="AZ6786" t="s">
        <v>1071</v>
      </c>
      <c r="BA6786" t="s">
        <v>9672</v>
      </c>
      <c r="BB6786" t="s">
        <v>148617</v>
      </c>
      <c r="BC6786" t="s">
        <v>148618</v>
      </c>
      <c r="BD6786">
        <v>7032</v>
      </c>
      <c r="BE6786" t="s">
        <v>193</v>
      </c>
      <c r="BF6786" t="s">
        <v>19479</v>
      </c>
      <c r="BG6786" t="s">
        <v>19515</v>
      </c>
      <c r="BH6786" t="s">
        <v>19547</v>
      </c>
      <c r="BI6786" t="s">
        <v>148619</v>
      </c>
      <c r="BJ6786">
        <v>46</v>
      </c>
      <c r="BK6786" t="s">
        <v>148620</v>
      </c>
      <c r="BL6786" t="s">
        <v>148614</v>
      </c>
      <c r="BM6786">
        <v>120</v>
      </c>
      <c r="BN6786" t="s">
        <v>148620</v>
      </c>
      <c r="BO6786" t="s">
        <v>148614</v>
      </c>
      <c r="BP6786" t="s">
        <v>148611</v>
      </c>
      <c r="BQ6786" t="s">
        <v>148610</v>
      </c>
      <c r="BR6786">
        <v>36</v>
      </c>
      <c r="BS6786" t="s">
        <v>148612</v>
      </c>
      <c r="BT6786" t="s">
        <v>148613</v>
      </c>
      <c r="BU6786" t="s">
        <v>2522</v>
      </c>
      <c r="BV6786" t="s">
        <v>148621</v>
      </c>
      <c r="BW6786">
        <v>6</v>
      </c>
      <c r="BX6786" t="s">
        <v>24045</v>
      </c>
      <c r="BY6786" t="s">
        <v>8077</v>
      </c>
      <c r="BZ6786" t="s">
        <v>843</v>
      </c>
      <c r="CA6786" t="s">
        <v>214</v>
      </c>
      <c r="CB6786">
        <v>120</v>
      </c>
      <c r="CC6786" t="s">
        <v>13532</v>
      </c>
      <c r="CD6786">
        <v>20</v>
      </c>
      <c r="CE6786">
        <v>43</v>
      </c>
      <c r="CF6786" t="s">
        <v>148622</v>
      </c>
      <c r="CG6786" t="s">
        <v>148623</v>
      </c>
      <c r="CH6786">
        <v>4</v>
      </c>
      <c r="CI6786" t="s">
        <v>7233</v>
      </c>
      <c r="CJ6786" t="s">
        <v>148624</v>
      </c>
      <c r="CK6786">
        <v>8</v>
      </c>
      <c r="CL6786" t="s">
        <v>148625</v>
      </c>
      <c r="CM6786" t="s">
        <v>148626</v>
      </c>
      <c r="CN6786" t="s">
        <v>145223</v>
      </c>
      <c r="CO6786" t="s">
        <v>18133</v>
      </c>
      <c r="CP6786" t="s">
        <v>58927</v>
      </c>
      <c r="CQ6786" t="s">
        <v>10648</v>
      </c>
      <c r="CR6786" t="s">
        <v>68783</v>
      </c>
    </row>
    <row r="6787" spans="1:96" x14ac:dyDescent="0.3">
      <c r="A6787" t="s">
        <v>53</v>
      </c>
      <c r="B6787">
        <v>36</v>
      </c>
      <c r="C6787" t="s">
        <v>148627</v>
      </c>
      <c r="D6787" t="s">
        <v>148628</v>
      </c>
      <c r="E6787">
        <v>52</v>
      </c>
      <c r="F6787" t="s">
        <v>148629</v>
      </c>
      <c r="G6787" t="s">
        <v>148630</v>
      </c>
      <c r="H6787" t="s">
        <v>148631</v>
      </c>
      <c r="I6787" t="s">
        <v>148632</v>
      </c>
      <c r="J6787">
        <v>28</v>
      </c>
      <c r="K6787">
        <v>2023</v>
      </c>
      <c r="L6787">
        <v>5</v>
      </c>
      <c r="M6787" t="s">
        <v>61</v>
      </c>
      <c r="N6787" s="1">
        <v>45047</v>
      </c>
      <c r="O6787">
        <v>202305</v>
      </c>
      <c r="P6787">
        <v>21</v>
      </c>
      <c r="Q6787">
        <v>3</v>
      </c>
      <c r="R6787">
        <v>2</v>
      </c>
      <c r="S6787">
        <v>1</v>
      </c>
      <c r="T6787" t="s">
        <v>20065</v>
      </c>
      <c r="U6787" t="s">
        <v>30643</v>
      </c>
      <c r="V6787" t="s">
        <v>17918</v>
      </c>
      <c r="W6787" t="s">
        <v>11540</v>
      </c>
      <c r="X6787" t="s">
        <v>12466</v>
      </c>
      <c r="Y6787" t="s">
        <v>148633</v>
      </c>
      <c r="Z6787" t="s">
        <v>148634</v>
      </c>
      <c r="AA6787" t="s">
        <v>175</v>
      </c>
      <c r="AB6787" t="s">
        <v>17098</v>
      </c>
      <c r="AC6787" t="s">
        <v>93</v>
      </c>
      <c r="AD6787" t="s">
        <v>13835</v>
      </c>
      <c r="AE6787" t="s">
        <v>148635</v>
      </c>
      <c r="AF6787" t="s">
        <v>148631</v>
      </c>
      <c r="AG6787" t="s">
        <v>19417</v>
      </c>
      <c r="AH6787" t="s">
        <v>193</v>
      </c>
      <c r="AI6787" t="s">
        <v>20650</v>
      </c>
      <c r="AJ6787" t="s">
        <v>58</v>
      </c>
      <c r="AK6787" t="s">
        <v>59</v>
      </c>
      <c r="AL6787" t="s">
        <v>19539</v>
      </c>
      <c r="AM6787" t="s">
        <v>19434</v>
      </c>
      <c r="AN6787" t="s">
        <v>19470</v>
      </c>
      <c r="AO6787" t="s">
        <v>100</v>
      </c>
      <c r="AP6787" t="s">
        <v>19540</v>
      </c>
      <c r="AQ6787" t="s">
        <v>19506</v>
      </c>
      <c r="AR6787" s="1">
        <v>45074</v>
      </c>
      <c r="AS6787" t="s">
        <v>19539</v>
      </c>
      <c r="AT6787" t="s">
        <v>19542</v>
      </c>
      <c r="AU6787" t="s">
        <v>19434</v>
      </c>
      <c r="AV6787" t="s">
        <v>19438</v>
      </c>
      <c r="AW6787" t="s">
        <v>19543</v>
      </c>
      <c r="AX6787" t="s">
        <v>19544</v>
      </c>
      <c r="AY6787" t="s">
        <v>19470</v>
      </c>
      <c r="AZ6787" t="s">
        <v>1116</v>
      </c>
      <c r="BA6787" t="s">
        <v>15098</v>
      </c>
      <c r="BB6787" t="s">
        <v>148636</v>
      </c>
      <c r="BC6787" t="s">
        <v>123377</v>
      </c>
      <c r="BD6787">
        <v>7074</v>
      </c>
      <c r="BE6787" t="s">
        <v>193</v>
      </c>
      <c r="BF6787" t="s">
        <v>19443</v>
      </c>
      <c r="BG6787" t="s">
        <v>19444</v>
      </c>
      <c r="BH6787" t="s">
        <v>19445</v>
      </c>
      <c r="BI6787" t="s">
        <v>148637</v>
      </c>
      <c r="BJ6787">
        <v>36</v>
      </c>
      <c r="BK6787" t="s">
        <v>148638</v>
      </c>
      <c r="BL6787" t="s">
        <v>148631</v>
      </c>
      <c r="BM6787">
        <v>103</v>
      </c>
      <c r="BN6787" t="s">
        <v>148638</v>
      </c>
      <c r="BO6787" t="s">
        <v>148631</v>
      </c>
      <c r="BP6787" t="s">
        <v>148628</v>
      </c>
      <c r="BQ6787" t="s">
        <v>148627</v>
      </c>
      <c r="BR6787">
        <v>52</v>
      </c>
      <c r="BS6787" t="s">
        <v>148629</v>
      </c>
      <c r="BT6787" t="s">
        <v>148630</v>
      </c>
      <c r="BU6787" t="s">
        <v>31757</v>
      </c>
      <c r="BV6787" t="s">
        <v>148639</v>
      </c>
      <c r="BW6787">
        <v>2</v>
      </c>
      <c r="BX6787" t="s">
        <v>792</v>
      </c>
      <c r="BY6787" t="s">
        <v>15293</v>
      </c>
      <c r="BZ6787" t="s">
        <v>145032</v>
      </c>
      <c r="CA6787" t="s">
        <v>1003</v>
      </c>
      <c r="CB6787">
        <v>103</v>
      </c>
      <c r="CC6787" t="s">
        <v>4841</v>
      </c>
      <c r="CD6787">
        <v>22</v>
      </c>
      <c r="CE6787">
        <v>6</v>
      </c>
      <c r="CF6787" t="s">
        <v>148640</v>
      </c>
      <c r="CG6787" t="s">
        <v>148641</v>
      </c>
      <c r="CH6787">
        <v>10</v>
      </c>
      <c r="CI6787" t="s">
        <v>2048</v>
      </c>
      <c r="CJ6787" t="s">
        <v>148642</v>
      </c>
      <c r="CK6787">
        <v>18</v>
      </c>
      <c r="CL6787" t="s">
        <v>148643</v>
      </c>
      <c r="CM6787" t="s">
        <v>148644</v>
      </c>
      <c r="CN6787" t="s">
        <v>8770</v>
      </c>
      <c r="CO6787" t="s">
        <v>17160</v>
      </c>
      <c r="CP6787" t="s">
        <v>10614</v>
      </c>
      <c r="CQ6787" t="s">
        <v>5694</v>
      </c>
      <c r="CR6787" t="s">
        <v>113943</v>
      </c>
    </row>
    <row r="6788" spans="1:96" x14ac:dyDescent="0.3">
      <c r="A6788" t="s">
        <v>52</v>
      </c>
      <c r="B6788">
        <v>11</v>
      </c>
      <c r="C6788" t="s">
        <v>148645</v>
      </c>
      <c r="D6788" t="s">
        <v>148646</v>
      </c>
      <c r="E6788">
        <v>24</v>
      </c>
      <c r="F6788" t="s">
        <v>148647</v>
      </c>
      <c r="G6788" t="s">
        <v>148648</v>
      </c>
      <c r="H6788" t="s">
        <v>148649</v>
      </c>
      <c r="I6788" t="s">
        <v>148650</v>
      </c>
      <c r="J6788">
        <v>20</v>
      </c>
      <c r="K6788">
        <v>2025</v>
      </c>
      <c r="L6788">
        <v>9</v>
      </c>
      <c r="M6788" t="s">
        <v>66</v>
      </c>
      <c r="N6788" s="1">
        <v>45901</v>
      </c>
      <c r="O6788">
        <v>202509</v>
      </c>
      <c r="P6788">
        <v>37</v>
      </c>
      <c r="Q6788">
        <v>2</v>
      </c>
      <c r="R6788">
        <v>3</v>
      </c>
      <c r="S6788">
        <v>2</v>
      </c>
      <c r="T6788" t="s">
        <v>19627</v>
      </c>
      <c r="U6788" t="s">
        <v>21689</v>
      </c>
      <c r="V6788" t="s">
        <v>4221</v>
      </c>
      <c r="W6788" t="s">
        <v>10742</v>
      </c>
      <c r="X6788" t="s">
        <v>72818</v>
      </c>
      <c r="Y6788" t="s">
        <v>148651</v>
      </c>
      <c r="Z6788" t="s">
        <v>148652</v>
      </c>
      <c r="AA6788" t="s">
        <v>175</v>
      </c>
      <c r="AB6788" t="s">
        <v>15369</v>
      </c>
      <c r="AC6788" t="s">
        <v>93</v>
      </c>
      <c r="AD6788" t="s">
        <v>30959</v>
      </c>
      <c r="AE6788" t="s">
        <v>148653</v>
      </c>
      <c r="AF6788" t="s">
        <v>148649</v>
      </c>
      <c r="AG6788" t="s">
        <v>19417</v>
      </c>
      <c r="AH6788" t="s">
        <v>193</v>
      </c>
      <c r="AI6788" t="s">
        <v>21643</v>
      </c>
      <c r="AJ6788" t="s">
        <v>60</v>
      </c>
      <c r="AK6788" t="s">
        <v>94</v>
      </c>
      <c r="AL6788" t="s">
        <v>20126</v>
      </c>
      <c r="AM6788" t="s">
        <v>19504</v>
      </c>
      <c r="AN6788" t="s">
        <v>19470</v>
      </c>
      <c r="AO6788" t="s">
        <v>97</v>
      </c>
      <c r="AP6788" t="s">
        <v>20127</v>
      </c>
      <c r="AQ6788" t="s">
        <v>19800</v>
      </c>
      <c r="AR6788" s="1">
        <v>45920</v>
      </c>
      <c r="AS6788" t="s">
        <v>20126</v>
      </c>
      <c r="AT6788" t="s">
        <v>20128</v>
      </c>
      <c r="AU6788" t="s">
        <v>19504</v>
      </c>
      <c r="AV6788" t="s">
        <v>20129</v>
      </c>
      <c r="AW6788" t="s">
        <v>20130</v>
      </c>
      <c r="AX6788" t="s">
        <v>20131</v>
      </c>
      <c r="AY6788" t="s">
        <v>19470</v>
      </c>
      <c r="AZ6788" t="s">
        <v>5286</v>
      </c>
      <c r="BA6788" t="s">
        <v>148654</v>
      </c>
      <c r="BB6788" t="s">
        <v>148655</v>
      </c>
      <c r="BC6788" t="s">
        <v>818</v>
      </c>
      <c r="BD6788">
        <v>7054</v>
      </c>
      <c r="BE6788" t="s">
        <v>227</v>
      </c>
      <c r="BF6788" t="s">
        <v>19443</v>
      </c>
      <c r="BG6788" t="s">
        <v>19444</v>
      </c>
      <c r="BH6788" t="s">
        <v>19445</v>
      </c>
      <c r="BI6788" t="s">
        <v>148656</v>
      </c>
      <c r="BJ6788">
        <v>11</v>
      </c>
      <c r="BK6788" t="s">
        <v>148657</v>
      </c>
      <c r="BL6788" t="s">
        <v>148649</v>
      </c>
      <c r="BM6788">
        <v>60</v>
      </c>
      <c r="BN6788" t="s">
        <v>148657</v>
      </c>
      <c r="BO6788" t="s">
        <v>148649</v>
      </c>
      <c r="BP6788" t="s">
        <v>148646</v>
      </c>
      <c r="BQ6788" t="s">
        <v>148645</v>
      </c>
      <c r="BR6788">
        <v>24</v>
      </c>
      <c r="BS6788" t="s">
        <v>148647</v>
      </c>
      <c r="BT6788" t="s">
        <v>148648</v>
      </c>
      <c r="BU6788" t="s">
        <v>23037</v>
      </c>
      <c r="BV6788" t="s">
        <v>148658</v>
      </c>
      <c r="BW6788">
        <v>7</v>
      </c>
      <c r="BX6788" t="s">
        <v>23332</v>
      </c>
      <c r="BY6788" t="s">
        <v>1609</v>
      </c>
      <c r="BZ6788" t="s">
        <v>14654</v>
      </c>
      <c r="CA6788" t="s">
        <v>20077</v>
      </c>
      <c r="CB6788">
        <v>60</v>
      </c>
      <c r="CC6788" t="s">
        <v>53295</v>
      </c>
      <c r="CD6788">
        <v>5</v>
      </c>
      <c r="CE6788">
        <v>0</v>
      </c>
      <c r="CF6788" t="s">
        <v>608</v>
      </c>
      <c r="CG6788" t="s">
        <v>608</v>
      </c>
      <c r="CH6788">
        <v>11</v>
      </c>
      <c r="CI6788" t="s">
        <v>3362</v>
      </c>
      <c r="CJ6788" t="s">
        <v>148659</v>
      </c>
      <c r="CK6788">
        <v>5</v>
      </c>
      <c r="CL6788" t="s">
        <v>148660</v>
      </c>
      <c r="CM6788" t="s">
        <v>148661</v>
      </c>
      <c r="CN6788" t="s">
        <v>142672</v>
      </c>
      <c r="CO6788" t="s">
        <v>13415</v>
      </c>
      <c r="CP6788" t="s">
        <v>148662</v>
      </c>
      <c r="CQ6788" t="s">
        <v>184</v>
      </c>
      <c r="CR6788" t="s">
        <v>8014</v>
      </c>
    </row>
    <row r="6789" spans="1:96" x14ac:dyDescent="0.3">
      <c r="A6789" t="s">
        <v>57</v>
      </c>
      <c r="B6789">
        <v>37</v>
      </c>
      <c r="C6789" t="s">
        <v>148663</v>
      </c>
      <c r="D6789" t="s">
        <v>148664</v>
      </c>
      <c r="E6789">
        <v>63</v>
      </c>
      <c r="F6789" t="s">
        <v>148665</v>
      </c>
      <c r="G6789" t="s">
        <v>148666</v>
      </c>
      <c r="H6789" t="s">
        <v>148667</v>
      </c>
      <c r="I6789" t="s">
        <v>148668</v>
      </c>
      <c r="J6789">
        <v>5</v>
      </c>
      <c r="K6789">
        <v>2025</v>
      </c>
      <c r="L6789">
        <v>2</v>
      </c>
      <c r="M6789" t="s">
        <v>63</v>
      </c>
      <c r="N6789" s="1">
        <v>45689</v>
      </c>
      <c r="O6789">
        <v>202502</v>
      </c>
      <c r="P6789">
        <v>5</v>
      </c>
      <c r="Q6789">
        <v>1</v>
      </c>
      <c r="R6789">
        <v>1</v>
      </c>
      <c r="S6789">
        <v>1</v>
      </c>
      <c r="T6789" t="s">
        <v>19766</v>
      </c>
      <c r="U6789" t="s">
        <v>19793</v>
      </c>
      <c r="V6789" t="s">
        <v>1934</v>
      </c>
      <c r="W6789" t="s">
        <v>27844</v>
      </c>
      <c r="X6789" t="s">
        <v>30829</v>
      </c>
      <c r="Y6789" t="s">
        <v>148669</v>
      </c>
      <c r="Z6789" t="s">
        <v>148670</v>
      </c>
      <c r="AA6789" t="s">
        <v>175</v>
      </c>
      <c r="AB6789" t="s">
        <v>5657</v>
      </c>
      <c r="AC6789" t="s">
        <v>93</v>
      </c>
      <c r="AD6789" t="s">
        <v>10122</v>
      </c>
      <c r="AE6789" t="s">
        <v>148671</v>
      </c>
      <c r="AF6789" t="s">
        <v>148667</v>
      </c>
      <c r="AG6789" t="s">
        <v>19417</v>
      </c>
      <c r="AH6789" t="s">
        <v>151</v>
      </c>
      <c r="AI6789" t="s">
        <v>25506</v>
      </c>
      <c r="AJ6789" t="s">
        <v>58</v>
      </c>
      <c r="AK6789" t="s">
        <v>96</v>
      </c>
      <c r="AL6789" t="s">
        <v>19468</v>
      </c>
      <c r="AM6789" t="s">
        <v>19469</v>
      </c>
      <c r="AN6789" t="s">
        <v>208</v>
      </c>
      <c r="AO6789" t="s">
        <v>97</v>
      </c>
      <c r="AP6789" t="s">
        <v>19471</v>
      </c>
      <c r="AQ6789" t="s">
        <v>19472</v>
      </c>
      <c r="AR6789" s="1">
        <v>45693</v>
      </c>
      <c r="AS6789" t="s">
        <v>19468</v>
      </c>
      <c r="AT6789" t="s">
        <v>19473</v>
      </c>
      <c r="AU6789" t="s">
        <v>19469</v>
      </c>
      <c r="AV6789" t="s">
        <v>19474</v>
      </c>
      <c r="AW6789" t="s">
        <v>19475</v>
      </c>
      <c r="AX6789" t="s">
        <v>19476</v>
      </c>
      <c r="AY6789" t="s">
        <v>208</v>
      </c>
      <c r="AZ6789" t="s">
        <v>724</v>
      </c>
      <c r="BA6789" t="s">
        <v>54199</v>
      </c>
      <c r="BB6789" t="s">
        <v>148672</v>
      </c>
      <c r="BC6789" t="s">
        <v>148673</v>
      </c>
      <c r="BD6789">
        <v>7077</v>
      </c>
      <c r="BE6789" t="s">
        <v>227</v>
      </c>
      <c r="BF6789" t="s">
        <v>19443</v>
      </c>
      <c r="BG6789" t="s">
        <v>19444</v>
      </c>
      <c r="BH6789" t="s">
        <v>19445</v>
      </c>
      <c r="BI6789" t="s">
        <v>148674</v>
      </c>
      <c r="BJ6789">
        <v>37</v>
      </c>
      <c r="BK6789" t="s">
        <v>148675</v>
      </c>
      <c r="BL6789" t="s">
        <v>148667</v>
      </c>
      <c r="BM6789">
        <v>91</v>
      </c>
      <c r="BN6789" t="s">
        <v>148675</v>
      </c>
      <c r="BO6789" t="s">
        <v>148667</v>
      </c>
      <c r="BP6789" t="s">
        <v>148664</v>
      </c>
      <c r="BQ6789" t="s">
        <v>148663</v>
      </c>
      <c r="BR6789">
        <v>63</v>
      </c>
      <c r="BS6789" t="s">
        <v>148665</v>
      </c>
      <c r="BT6789" t="s">
        <v>148666</v>
      </c>
      <c r="BU6789" t="s">
        <v>7366</v>
      </c>
      <c r="BV6789" t="s">
        <v>148676</v>
      </c>
      <c r="BW6789">
        <v>5</v>
      </c>
      <c r="BX6789" t="s">
        <v>2661</v>
      </c>
      <c r="BY6789" t="s">
        <v>2339</v>
      </c>
      <c r="BZ6789" t="s">
        <v>15951</v>
      </c>
      <c r="CA6789" t="s">
        <v>1771</v>
      </c>
      <c r="CB6789">
        <v>91</v>
      </c>
      <c r="CC6789" t="s">
        <v>17693</v>
      </c>
      <c r="CD6789">
        <v>6</v>
      </c>
      <c r="CE6789">
        <v>47</v>
      </c>
      <c r="CF6789" t="s">
        <v>148677</v>
      </c>
      <c r="CG6789" t="s">
        <v>148678</v>
      </c>
      <c r="CH6789">
        <v>27</v>
      </c>
      <c r="CI6789" t="s">
        <v>11680</v>
      </c>
      <c r="CJ6789" t="s">
        <v>148679</v>
      </c>
      <c r="CK6789">
        <v>9</v>
      </c>
      <c r="CL6789" t="s">
        <v>148680</v>
      </c>
      <c r="CM6789" t="s">
        <v>148681</v>
      </c>
      <c r="CN6789" t="s">
        <v>29834</v>
      </c>
      <c r="CO6789" t="s">
        <v>84168</v>
      </c>
      <c r="CP6789" t="s">
        <v>326</v>
      </c>
      <c r="CQ6789" t="s">
        <v>6928</v>
      </c>
      <c r="CR6789" t="s">
        <v>47300</v>
      </c>
    </row>
    <row r="6790" spans="1:96" x14ac:dyDescent="0.3">
      <c r="A6790" t="s">
        <v>56</v>
      </c>
      <c r="B6790">
        <v>13</v>
      </c>
      <c r="C6790" t="s">
        <v>148682</v>
      </c>
      <c r="D6790" t="s">
        <v>148683</v>
      </c>
      <c r="E6790">
        <v>44</v>
      </c>
      <c r="F6790" t="s">
        <v>148684</v>
      </c>
      <c r="G6790" t="s">
        <v>148685</v>
      </c>
      <c r="H6790" t="s">
        <v>148686</v>
      </c>
      <c r="I6790" t="s">
        <v>148687</v>
      </c>
      <c r="J6790">
        <v>13</v>
      </c>
      <c r="K6790">
        <v>2025</v>
      </c>
      <c r="L6790">
        <v>8</v>
      </c>
      <c r="M6790" t="s">
        <v>63</v>
      </c>
      <c r="N6790" s="1">
        <v>45870</v>
      </c>
      <c r="O6790">
        <v>202508</v>
      </c>
      <c r="P6790">
        <v>32</v>
      </c>
      <c r="Q6790">
        <v>2</v>
      </c>
      <c r="R6790">
        <v>3</v>
      </c>
      <c r="S6790">
        <v>2</v>
      </c>
      <c r="T6790" t="s">
        <v>19627</v>
      </c>
      <c r="U6790" t="s">
        <v>22768</v>
      </c>
      <c r="V6790" t="s">
        <v>35322</v>
      </c>
      <c r="W6790" t="s">
        <v>2370</v>
      </c>
      <c r="X6790" t="s">
        <v>1543</v>
      </c>
      <c r="Y6790" t="s">
        <v>111437</v>
      </c>
      <c r="Z6790" t="s">
        <v>148688</v>
      </c>
      <c r="AA6790" t="s">
        <v>19500</v>
      </c>
      <c r="AB6790" t="s">
        <v>17022</v>
      </c>
      <c r="AC6790" t="s">
        <v>90</v>
      </c>
      <c r="AD6790" t="s">
        <v>27768</v>
      </c>
      <c r="AE6790" t="s">
        <v>148689</v>
      </c>
      <c r="AF6790" t="s">
        <v>148686</v>
      </c>
      <c r="AG6790" t="s">
        <v>19417</v>
      </c>
      <c r="AH6790" t="s">
        <v>151</v>
      </c>
      <c r="AI6790" t="s">
        <v>23543</v>
      </c>
      <c r="AJ6790" t="s">
        <v>58</v>
      </c>
      <c r="AK6790" t="s">
        <v>94</v>
      </c>
      <c r="AL6790" t="s">
        <v>19742</v>
      </c>
      <c r="AM6790" t="s">
        <v>19434</v>
      </c>
      <c r="AN6790" t="s">
        <v>163</v>
      </c>
      <c r="AO6790" t="s">
        <v>100</v>
      </c>
      <c r="AP6790" t="s">
        <v>19743</v>
      </c>
      <c r="AQ6790" t="s">
        <v>19506</v>
      </c>
      <c r="AR6790" s="1">
        <v>45882</v>
      </c>
      <c r="AS6790" t="s">
        <v>19742</v>
      </c>
      <c r="AT6790" t="s">
        <v>19744</v>
      </c>
      <c r="AU6790" t="s">
        <v>19434</v>
      </c>
      <c r="AV6790" t="s">
        <v>19438</v>
      </c>
      <c r="AW6790" t="s">
        <v>19745</v>
      </c>
      <c r="AX6790" t="s">
        <v>19746</v>
      </c>
      <c r="AY6790" t="s">
        <v>163</v>
      </c>
      <c r="AZ6790" t="s">
        <v>573</v>
      </c>
      <c r="BA6790" t="s">
        <v>12917</v>
      </c>
      <c r="BB6790" t="s">
        <v>148690</v>
      </c>
      <c r="BC6790" t="s">
        <v>148691</v>
      </c>
      <c r="BD6790">
        <v>7079</v>
      </c>
      <c r="BE6790" t="s">
        <v>193</v>
      </c>
      <c r="BF6790" t="s">
        <v>19514</v>
      </c>
      <c r="BG6790" t="s">
        <v>19444</v>
      </c>
      <c r="BH6790" t="s">
        <v>19547</v>
      </c>
      <c r="BI6790" t="s">
        <v>148692</v>
      </c>
      <c r="BJ6790">
        <v>13</v>
      </c>
      <c r="BK6790" t="s">
        <v>148693</v>
      </c>
      <c r="BL6790" t="s">
        <v>148686</v>
      </c>
      <c r="BM6790">
        <v>249</v>
      </c>
      <c r="BN6790" t="s">
        <v>148693</v>
      </c>
      <c r="BO6790" t="s">
        <v>148686</v>
      </c>
      <c r="BP6790" t="s">
        <v>148683</v>
      </c>
      <c r="BQ6790" t="s">
        <v>148682</v>
      </c>
      <c r="BR6790">
        <v>44</v>
      </c>
      <c r="BS6790" t="s">
        <v>148684</v>
      </c>
      <c r="BT6790" t="s">
        <v>148685</v>
      </c>
      <c r="BU6790" t="s">
        <v>15059</v>
      </c>
      <c r="BV6790" t="s">
        <v>148694</v>
      </c>
      <c r="BW6790">
        <v>7</v>
      </c>
      <c r="BX6790" t="s">
        <v>21474</v>
      </c>
      <c r="BY6790" t="s">
        <v>13581</v>
      </c>
      <c r="BZ6790" t="s">
        <v>33204</v>
      </c>
      <c r="CA6790" t="s">
        <v>1003</v>
      </c>
      <c r="CB6790">
        <v>249</v>
      </c>
      <c r="CC6790" t="s">
        <v>16315</v>
      </c>
      <c r="CD6790">
        <v>1</v>
      </c>
      <c r="CE6790">
        <v>4</v>
      </c>
      <c r="CF6790" t="s">
        <v>148695</v>
      </c>
      <c r="CG6790" t="s">
        <v>148696</v>
      </c>
      <c r="CH6790">
        <v>5</v>
      </c>
      <c r="CI6790" t="s">
        <v>4683</v>
      </c>
      <c r="CJ6790" t="s">
        <v>148697</v>
      </c>
      <c r="CK6790">
        <v>10</v>
      </c>
      <c r="CL6790" t="s">
        <v>148698</v>
      </c>
      <c r="CM6790" t="s">
        <v>148699</v>
      </c>
      <c r="CN6790" t="s">
        <v>12023</v>
      </c>
      <c r="CO6790" t="s">
        <v>106993</v>
      </c>
      <c r="CP6790" t="s">
        <v>13620</v>
      </c>
      <c r="CQ6790" t="s">
        <v>34695</v>
      </c>
      <c r="CR6790" t="s">
        <v>6558</v>
      </c>
    </row>
    <row r="6791" spans="1:96" x14ac:dyDescent="0.3">
      <c r="A6791" t="s">
        <v>54</v>
      </c>
      <c r="B6791">
        <v>32</v>
      </c>
      <c r="C6791" t="s">
        <v>148700</v>
      </c>
      <c r="D6791" t="s">
        <v>148701</v>
      </c>
      <c r="E6791">
        <v>93</v>
      </c>
      <c r="F6791" t="s">
        <v>148702</v>
      </c>
      <c r="G6791" t="s">
        <v>148703</v>
      </c>
      <c r="H6791" t="s">
        <v>148704</v>
      </c>
      <c r="I6791" t="s">
        <v>148705</v>
      </c>
      <c r="J6791">
        <v>16</v>
      </c>
      <c r="K6791">
        <v>2023</v>
      </c>
      <c r="L6791">
        <v>12</v>
      </c>
      <c r="M6791" t="s">
        <v>66</v>
      </c>
      <c r="N6791" s="1">
        <v>45261</v>
      </c>
      <c r="O6791">
        <v>202312</v>
      </c>
      <c r="P6791">
        <v>50</v>
      </c>
      <c r="Q6791">
        <v>2</v>
      </c>
      <c r="R6791">
        <v>4</v>
      </c>
      <c r="S6791">
        <v>2</v>
      </c>
      <c r="T6791" t="s">
        <v>19534</v>
      </c>
      <c r="U6791" t="s">
        <v>22470</v>
      </c>
      <c r="V6791" t="s">
        <v>479</v>
      </c>
      <c r="W6791" t="s">
        <v>9833</v>
      </c>
      <c r="X6791" t="s">
        <v>13950</v>
      </c>
      <c r="Y6791" t="s">
        <v>148706</v>
      </c>
      <c r="Z6791" t="s">
        <v>148707</v>
      </c>
      <c r="AA6791" t="s">
        <v>19500</v>
      </c>
      <c r="AB6791" t="s">
        <v>762</v>
      </c>
      <c r="AC6791" t="s">
        <v>89</v>
      </c>
      <c r="AD6791" t="s">
        <v>31876</v>
      </c>
      <c r="AE6791" t="s">
        <v>148708</v>
      </c>
      <c r="AF6791" t="s">
        <v>148704</v>
      </c>
      <c r="AG6791" t="s">
        <v>19417</v>
      </c>
      <c r="AH6791" t="s">
        <v>193</v>
      </c>
      <c r="AI6791" t="s">
        <v>20305</v>
      </c>
      <c r="AJ6791" t="s">
        <v>60</v>
      </c>
      <c r="AK6791" t="s">
        <v>96</v>
      </c>
      <c r="AL6791" t="s">
        <v>19570</v>
      </c>
      <c r="AM6791" t="s">
        <v>19571</v>
      </c>
      <c r="AN6791" t="s">
        <v>19470</v>
      </c>
      <c r="AO6791" t="s">
        <v>100</v>
      </c>
      <c r="AP6791" t="s">
        <v>19572</v>
      </c>
      <c r="AQ6791" t="s">
        <v>19541</v>
      </c>
      <c r="AR6791" s="1">
        <v>45276</v>
      </c>
      <c r="AS6791" t="s">
        <v>19570</v>
      </c>
      <c r="AT6791" t="s">
        <v>19573</v>
      </c>
      <c r="AU6791" t="s">
        <v>19571</v>
      </c>
      <c r="AV6791" t="s">
        <v>19574</v>
      </c>
      <c r="AW6791" t="s">
        <v>19575</v>
      </c>
      <c r="AX6791" t="s">
        <v>19576</v>
      </c>
      <c r="AY6791" t="s">
        <v>19470</v>
      </c>
      <c r="AZ6791" t="s">
        <v>3096</v>
      </c>
      <c r="BA6791" t="s">
        <v>9393</v>
      </c>
      <c r="BB6791" t="s">
        <v>9239</v>
      </c>
      <c r="BC6791" t="s">
        <v>18966</v>
      </c>
      <c r="BD6791">
        <v>7010</v>
      </c>
      <c r="BE6791" t="s">
        <v>151</v>
      </c>
      <c r="BF6791" t="s">
        <v>19479</v>
      </c>
      <c r="BG6791" t="s">
        <v>19515</v>
      </c>
      <c r="BH6791" t="s">
        <v>19445</v>
      </c>
      <c r="BI6791" t="s">
        <v>148709</v>
      </c>
      <c r="BJ6791">
        <v>32</v>
      </c>
      <c r="BK6791" t="s">
        <v>148710</v>
      </c>
      <c r="BL6791" t="s">
        <v>148704</v>
      </c>
      <c r="BM6791">
        <v>164</v>
      </c>
      <c r="BN6791" t="s">
        <v>148710</v>
      </c>
      <c r="BO6791" t="s">
        <v>148704</v>
      </c>
      <c r="BP6791" t="s">
        <v>148701</v>
      </c>
      <c r="BQ6791" t="s">
        <v>148700</v>
      </c>
      <c r="BR6791">
        <v>93</v>
      </c>
      <c r="BS6791" t="s">
        <v>148702</v>
      </c>
      <c r="BT6791" t="s">
        <v>148703</v>
      </c>
      <c r="BU6791" t="s">
        <v>30267</v>
      </c>
      <c r="BV6791" t="s">
        <v>148711</v>
      </c>
      <c r="BW6791">
        <v>3</v>
      </c>
      <c r="BX6791" t="s">
        <v>24631</v>
      </c>
      <c r="BY6791" t="s">
        <v>148712</v>
      </c>
      <c r="BZ6791" t="s">
        <v>6110</v>
      </c>
      <c r="CA6791" t="s">
        <v>21118</v>
      </c>
      <c r="CB6791">
        <v>164</v>
      </c>
      <c r="CC6791" t="s">
        <v>1093</v>
      </c>
      <c r="CD6791">
        <v>8</v>
      </c>
      <c r="CE6791">
        <v>27</v>
      </c>
      <c r="CF6791" t="s">
        <v>148713</v>
      </c>
      <c r="CG6791" t="s">
        <v>148714</v>
      </c>
      <c r="CH6791">
        <v>25</v>
      </c>
      <c r="CI6791" t="s">
        <v>32277</v>
      </c>
      <c r="CJ6791" t="s">
        <v>148715</v>
      </c>
      <c r="CK6791">
        <v>4</v>
      </c>
      <c r="CL6791" t="s">
        <v>148716</v>
      </c>
      <c r="CM6791" t="s">
        <v>148717</v>
      </c>
      <c r="CN6791" t="s">
        <v>12496</v>
      </c>
      <c r="CO6791" t="s">
        <v>41382</v>
      </c>
      <c r="CP6791" t="s">
        <v>112970</v>
      </c>
      <c r="CQ6791" t="s">
        <v>3196</v>
      </c>
      <c r="CR6791" t="s">
        <v>32112</v>
      </c>
    </row>
    <row r="6792" spans="1:96" x14ac:dyDescent="0.3">
      <c r="A6792" t="s">
        <v>57</v>
      </c>
      <c r="B6792">
        <v>36</v>
      </c>
      <c r="C6792" t="s">
        <v>148718</v>
      </c>
      <c r="D6792" t="s">
        <v>148719</v>
      </c>
      <c r="E6792">
        <v>83</v>
      </c>
      <c r="F6792" t="s">
        <v>148720</v>
      </c>
      <c r="G6792" t="s">
        <v>148721</v>
      </c>
      <c r="H6792" t="s">
        <v>148722</v>
      </c>
      <c r="I6792" t="s">
        <v>148723</v>
      </c>
      <c r="J6792">
        <v>20</v>
      </c>
      <c r="K6792">
        <v>2023</v>
      </c>
      <c r="L6792">
        <v>7</v>
      </c>
      <c r="M6792" t="s">
        <v>67</v>
      </c>
      <c r="N6792" s="1">
        <v>45108</v>
      </c>
      <c r="O6792">
        <v>202307</v>
      </c>
      <c r="P6792">
        <v>29</v>
      </c>
      <c r="Q6792">
        <v>2</v>
      </c>
      <c r="R6792">
        <v>3</v>
      </c>
      <c r="S6792">
        <v>2</v>
      </c>
      <c r="T6792" t="s">
        <v>20175</v>
      </c>
      <c r="U6792" t="s">
        <v>20799</v>
      </c>
      <c r="V6792" t="s">
        <v>5230</v>
      </c>
      <c r="W6792" t="s">
        <v>7597</v>
      </c>
      <c r="X6792" t="s">
        <v>929</v>
      </c>
      <c r="Y6792" t="s">
        <v>5297</v>
      </c>
      <c r="Z6792" t="s">
        <v>819</v>
      </c>
      <c r="AA6792" t="s">
        <v>190</v>
      </c>
      <c r="AB6792" t="s">
        <v>567</v>
      </c>
      <c r="AC6792" t="s">
        <v>93</v>
      </c>
      <c r="AD6792" t="s">
        <v>24692</v>
      </c>
      <c r="AE6792" t="s">
        <v>148724</v>
      </c>
      <c r="AF6792" t="s">
        <v>148722</v>
      </c>
      <c r="AG6792" t="s">
        <v>19418</v>
      </c>
      <c r="AH6792" t="s">
        <v>193</v>
      </c>
      <c r="AI6792" t="s">
        <v>19961</v>
      </c>
      <c r="AJ6792" t="s">
        <v>58</v>
      </c>
      <c r="AK6792" t="s">
        <v>98</v>
      </c>
      <c r="AL6792" t="s">
        <v>20126</v>
      </c>
      <c r="AM6792" t="s">
        <v>19504</v>
      </c>
      <c r="AN6792" t="s">
        <v>19470</v>
      </c>
      <c r="AO6792" t="s">
        <v>101</v>
      </c>
      <c r="AP6792" t="s">
        <v>20127</v>
      </c>
      <c r="AQ6792" t="s">
        <v>19934</v>
      </c>
      <c r="AR6792" s="1">
        <v>45127</v>
      </c>
      <c r="AS6792" t="s">
        <v>20126</v>
      </c>
      <c r="AT6792" t="s">
        <v>20128</v>
      </c>
      <c r="AU6792" t="s">
        <v>19504</v>
      </c>
      <c r="AV6792" t="s">
        <v>20129</v>
      </c>
      <c r="AW6792" t="s">
        <v>20130</v>
      </c>
      <c r="AX6792" t="s">
        <v>20131</v>
      </c>
      <c r="AY6792" t="s">
        <v>19470</v>
      </c>
      <c r="AZ6792" t="s">
        <v>1116</v>
      </c>
      <c r="BA6792" t="s">
        <v>4599</v>
      </c>
      <c r="BB6792" t="s">
        <v>148725</v>
      </c>
      <c r="BC6792" t="s">
        <v>5851</v>
      </c>
      <c r="BD6792">
        <v>7095</v>
      </c>
      <c r="BE6792" t="s">
        <v>193</v>
      </c>
      <c r="BF6792" t="s">
        <v>19479</v>
      </c>
      <c r="BG6792" t="s">
        <v>19515</v>
      </c>
      <c r="BH6792" t="s">
        <v>19445</v>
      </c>
      <c r="BI6792" t="s">
        <v>148726</v>
      </c>
      <c r="BJ6792">
        <v>36</v>
      </c>
      <c r="BK6792" t="s">
        <v>148727</v>
      </c>
      <c r="BL6792" t="s">
        <v>148722</v>
      </c>
      <c r="BM6792">
        <v>349</v>
      </c>
      <c r="BN6792" t="s">
        <v>148727</v>
      </c>
      <c r="BO6792" t="s">
        <v>148722</v>
      </c>
      <c r="BP6792" t="s">
        <v>148719</v>
      </c>
      <c r="BQ6792" t="s">
        <v>148718</v>
      </c>
      <c r="BR6792">
        <v>83</v>
      </c>
      <c r="BS6792" t="s">
        <v>148720</v>
      </c>
      <c r="BT6792" t="s">
        <v>148721</v>
      </c>
      <c r="BU6792" t="s">
        <v>40125</v>
      </c>
      <c r="BV6792" t="s">
        <v>148728</v>
      </c>
      <c r="BW6792">
        <v>2</v>
      </c>
      <c r="BX6792" t="s">
        <v>9041</v>
      </c>
      <c r="BY6792" t="s">
        <v>1914</v>
      </c>
      <c r="BZ6792" t="s">
        <v>29113</v>
      </c>
      <c r="CA6792" t="s">
        <v>3201</v>
      </c>
      <c r="CB6792">
        <v>349</v>
      </c>
      <c r="CC6792" t="s">
        <v>18334</v>
      </c>
      <c r="CD6792">
        <v>19</v>
      </c>
      <c r="CE6792">
        <v>25</v>
      </c>
      <c r="CF6792" t="s">
        <v>148729</v>
      </c>
      <c r="CG6792" t="s">
        <v>148730</v>
      </c>
      <c r="CH6792">
        <v>0</v>
      </c>
      <c r="CI6792" t="s">
        <v>80758</v>
      </c>
      <c r="CJ6792" t="s">
        <v>148731</v>
      </c>
      <c r="CK6792">
        <v>2</v>
      </c>
      <c r="CL6792" t="s">
        <v>148732</v>
      </c>
      <c r="CM6792" t="s">
        <v>148733</v>
      </c>
      <c r="CN6792" t="s">
        <v>5587</v>
      </c>
      <c r="CO6792" t="s">
        <v>14080</v>
      </c>
      <c r="CP6792" t="s">
        <v>39439</v>
      </c>
      <c r="CQ6792" t="s">
        <v>3272</v>
      </c>
      <c r="CR6792" t="s">
        <v>15428</v>
      </c>
    </row>
    <row r="6793" spans="1:96" x14ac:dyDescent="0.3">
      <c r="A6793" t="s">
        <v>53</v>
      </c>
      <c r="B6793">
        <v>3</v>
      </c>
      <c r="C6793" t="s">
        <v>148734</v>
      </c>
      <c r="D6793" t="s">
        <v>148735</v>
      </c>
      <c r="E6793">
        <v>98</v>
      </c>
      <c r="F6793" t="s">
        <v>148736</v>
      </c>
      <c r="G6793" t="s">
        <v>148737</v>
      </c>
      <c r="H6793" t="s">
        <v>148738</v>
      </c>
      <c r="I6793" t="s">
        <v>148739</v>
      </c>
      <c r="J6793">
        <v>22</v>
      </c>
      <c r="K6793">
        <v>2023</v>
      </c>
      <c r="L6793">
        <v>12</v>
      </c>
      <c r="M6793" t="s">
        <v>62</v>
      </c>
      <c r="N6793" s="1">
        <v>45261</v>
      </c>
      <c r="O6793">
        <v>202312</v>
      </c>
      <c r="P6793">
        <v>51</v>
      </c>
      <c r="Q6793">
        <v>3</v>
      </c>
      <c r="R6793">
        <v>4</v>
      </c>
      <c r="S6793">
        <v>2</v>
      </c>
      <c r="T6793" t="s">
        <v>19534</v>
      </c>
      <c r="U6793" t="s">
        <v>22305</v>
      </c>
      <c r="V6793" t="s">
        <v>3709</v>
      </c>
      <c r="W6793" t="s">
        <v>5734</v>
      </c>
      <c r="X6793" t="s">
        <v>1062</v>
      </c>
      <c r="Y6793" t="s">
        <v>24569</v>
      </c>
      <c r="Z6793" t="s">
        <v>106065</v>
      </c>
      <c r="AA6793" t="s">
        <v>190</v>
      </c>
      <c r="AB6793" t="s">
        <v>2941</v>
      </c>
      <c r="AC6793" t="s">
        <v>89</v>
      </c>
      <c r="AD6793" t="s">
        <v>2806</v>
      </c>
      <c r="AE6793" t="s">
        <v>148740</v>
      </c>
      <c r="AF6793" t="s">
        <v>148738</v>
      </c>
      <c r="AG6793" t="s">
        <v>19417</v>
      </c>
      <c r="AH6793" t="s">
        <v>151</v>
      </c>
      <c r="AI6793" t="s">
        <v>19852</v>
      </c>
      <c r="AJ6793" t="s">
        <v>60</v>
      </c>
      <c r="AK6793" t="s">
        <v>94</v>
      </c>
      <c r="AL6793" t="s">
        <v>20126</v>
      </c>
      <c r="AM6793" t="s">
        <v>19504</v>
      </c>
      <c r="AN6793" t="s">
        <v>19470</v>
      </c>
      <c r="AO6793" t="s">
        <v>96</v>
      </c>
      <c r="AP6793" t="s">
        <v>20127</v>
      </c>
      <c r="AQ6793" t="s">
        <v>19506</v>
      </c>
      <c r="AR6793" s="1">
        <v>45282</v>
      </c>
      <c r="AS6793" t="s">
        <v>20126</v>
      </c>
      <c r="AT6793" t="s">
        <v>20128</v>
      </c>
      <c r="AU6793" t="s">
        <v>19504</v>
      </c>
      <c r="AV6793" t="s">
        <v>20129</v>
      </c>
      <c r="AW6793" t="s">
        <v>20130</v>
      </c>
      <c r="AX6793" t="s">
        <v>20131</v>
      </c>
      <c r="AY6793" t="s">
        <v>19470</v>
      </c>
      <c r="AZ6793" t="s">
        <v>266</v>
      </c>
      <c r="BA6793" t="s">
        <v>12851</v>
      </c>
      <c r="BB6793" t="s">
        <v>148741</v>
      </c>
      <c r="BC6793" t="s">
        <v>14276</v>
      </c>
      <c r="BD6793">
        <v>7094</v>
      </c>
      <c r="BE6793" t="s">
        <v>193</v>
      </c>
      <c r="BF6793" t="s">
        <v>19443</v>
      </c>
      <c r="BG6793" t="s">
        <v>19444</v>
      </c>
      <c r="BH6793" t="s">
        <v>19445</v>
      </c>
      <c r="BI6793" t="s">
        <v>148742</v>
      </c>
      <c r="BJ6793">
        <v>3</v>
      </c>
      <c r="BK6793" t="s">
        <v>148743</v>
      </c>
      <c r="BL6793" t="s">
        <v>148738</v>
      </c>
      <c r="BM6793">
        <v>226</v>
      </c>
      <c r="BN6793" t="s">
        <v>148743</v>
      </c>
      <c r="BO6793" t="s">
        <v>148738</v>
      </c>
      <c r="BP6793" t="s">
        <v>148735</v>
      </c>
      <c r="BQ6793" t="s">
        <v>148734</v>
      </c>
      <c r="BR6793">
        <v>98</v>
      </c>
      <c r="BS6793" t="s">
        <v>148736</v>
      </c>
      <c r="BT6793" t="s">
        <v>148737</v>
      </c>
      <c r="BU6793" t="s">
        <v>22197</v>
      </c>
      <c r="BV6793" t="s">
        <v>148744</v>
      </c>
      <c r="BW6793">
        <v>5</v>
      </c>
      <c r="BX6793" t="s">
        <v>19724</v>
      </c>
      <c r="BY6793" t="s">
        <v>148745</v>
      </c>
      <c r="BZ6793" t="s">
        <v>106731</v>
      </c>
      <c r="CA6793" t="s">
        <v>25099</v>
      </c>
      <c r="CB6793">
        <v>226</v>
      </c>
      <c r="CC6793" t="s">
        <v>14232</v>
      </c>
      <c r="CD6793">
        <v>26</v>
      </c>
      <c r="CE6793">
        <v>26</v>
      </c>
      <c r="CF6793" t="s">
        <v>148746</v>
      </c>
      <c r="CG6793" t="s">
        <v>148747</v>
      </c>
      <c r="CH6793">
        <v>25</v>
      </c>
      <c r="CI6793" t="s">
        <v>9507</v>
      </c>
      <c r="CJ6793" t="s">
        <v>148748</v>
      </c>
      <c r="CK6793">
        <v>17</v>
      </c>
      <c r="CL6793" t="s">
        <v>148749</v>
      </c>
      <c r="CM6793" t="s">
        <v>148750</v>
      </c>
      <c r="CN6793" t="s">
        <v>2828</v>
      </c>
      <c r="CO6793" t="s">
        <v>11627</v>
      </c>
      <c r="CP6793" t="s">
        <v>42736</v>
      </c>
      <c r="CQ6793" t="s">
        <v>5566</v>
      </c>
      <c r="CR6793" t="s">
        <v>1089</v>
      </c>
    </row>
    <row r="6794" spans="1:96" x14ac:dyDescent="0.3">
      <c r="A6794" t="s">
        <v>54</v>
      </c>
      <c r="B6794">
        <v>36</v>
      </c>
      <c r="C6794" t="s">
        <v>148751</v>
      </c>
      <c r="D6794" t="s">
        <v>148752</v>
      </c>
      <c r="E6794">
        <v>92</v>
      </c>
      <c r="F6794" t="s">
        <v>148753</v>
      </c>
      <c r="G6794" t="s">
        <v>148754</v>
      </c>
      <c r="H6794" t="s">
        <v>148755</v>
      </c>
      <c r="I6794" t="s">
        <v>148756</v>
      </c>
      <c r="J6794">
        <v>26</v>
      </c>
      <c r="K6794">
        <v>2024</v>
      </c>
      <c r="L6794">
        <v>5</v>
      </c>
      <c r="M6794" t="s">
        <v>61</v>
      </c>
      <c r="N6794" s="1">
        <v>45413</v>
      </c>
      <c r="O6794">
        <v>202405</v>
      </c>
      <c r="P6794">
        <v>21</v>
      </c>
      <c r="Q6794">
        <v>3</v>
      </c>
      <c r="R6794">
        <v>2</v>
      </c>
      <c r="S6794">
        <v>1</v>
      </c>
      <c r="T6794" t="s">
        <v>19463</v>
      </c>
      <c r="U6794" t="s">
        <v>26113</v>
      </c>
      <c r="V6794" t="s">
        <v>6931</v>
      </c>
      <c r="W6794" t="s">
        <v>1135</v>
      </c>
      <c r="X6794" t="s">
        <v>15468</v>
      </c>
      <c r="Y6794" t="s">
        <v>148757</v>
      </c>
      <c r="Z6794" t="s">
        <v>148758</v>
      </c>
      <c r="AA6794" t="s">
        <v>190</v>
      </c>
      <c r="AB6794" t="s">
        <v>2611</v>
      </c>
      <c r="AC6794" t="s">
        <v>93</v>
      </c>
      <c r="AD6794" t="s">
        <v>23704</v>
      </c>
      <c r="AE6794" t="s">
        <v>148759</v>
      </c>
      <c r="AF6794" t="s">
        <v>148755</v>
      </c>
      <c r="AG6794" t="s">
        <v>19417</v>
      </c>
      <c r="AH6794" t="s">
        <v>193</v>
      </c>
      <c r="AI6794" t="s">
        <v>21474</v>
      </c>
      <c r="AJ6794" t="s">
        <v>93</v>
      </c>
      <c r="AK6794" t="s">
        <v>96</v>
      </c>
      <c r="AL6794" t="s">
        <v>20011</v>
      </c>
      <c r="AM6794" t="s">
        <v>19434</v>
      </c>
      <c r="AN6794" t="s">
        <v>163</v>
      </c>
      <c r="AO6794" t="s">
        <v>96</v>
      </c>
      <c r="AP6794" t="s">
        <v>20012</v>
      </c>
      <c r="AQ6794" t="s">
        <v>19934</v>
      </c>
      <c r="AR6794" s="1">
        <v>45438</v>
      </c>
      <c r="AS6794" t="s">
        <v>20011</v>
      </c>
      <c r="AT6794" t="s">
        <v>20013</v>
      </c>
      <c r="AU6794" t="s">
        <v>19434</v>
      </c>
      <c r="AV6794" t="s">
        <v>19574</v>
      </c>
      <c r="AW6794" t="s">
        <v>20014</v>
      </c>
      <c r="AX6794" t="s">
        <v>20015</v>
      </c>
      <c r="AY6794" t="s">
        <v>163</v>
      </c>
      <c r="AZ6794" t="s">
        <v>252</v>
      </c>
      <c r="BA6794" t="s">
        <v>8585</v>
      </c>
      <c r="BB6794" t="s">
        <v>2235</v>
      </c>
      <c r="BC6794" t="s">
        <v>27499</v>
      </c>
      <c r="BD6794">
        <v>7073</v>
      </c>
      <c r="BE6794" t="s">
        <v>151</v>
      </c>
      <c r="BF6794" t="s">
        <v>19514</v>
      </c>
      <c r="BG6794" t="s">
        <v>19444</v>
      </c>
      <c r="BH6794" t="s">
        <v>19547</v>
      </c>
      <c r="BI6794" t="s">
        <v>148760</v>
      </c>
      <c r="BJ6794">
        <v>36</v>
      </c>
      <c r="BK6794" t="s">
        <v>148761</v>
      </c>
      <c r="BL6794" t="s">
        <v>148755</v>
      </c>
      <c r="BM6794">
        <v>212</v>
      </c>
      <c r="BN6794" t="s">
        <v>148761</v>
      </c>
      <c r="BO6794" t="s">
        <v>148755</v>
      </c>
      <c r="BP6794" t="s">
        <v>148752</v>
      </c>
      <c r="BQ6794" t="s">
        <v>148751</v>
      </c>
      <c r="BR6794">
        <v>92</v>
      </c>
      <c r="BS6794" t="s">
        <v>148753</v>
      </c>
      <c r="BT6794" t="s">
        <v>148754</v>
      </c>
      <c r="BU6794" t="s">
        <v>3208</v>
      </c>
      <c r="BV6794" t="s">
        <v>148762</v>
      </c>
      <c r="BW6794">
        <v>7</v>
      </c>
      <c r="BX6794" t="s">
        <v>25186</v>
      </c>
      <c r="BY6794" t="s">
        <v>8287</v>
      </c>
      <c r="BZ6794" t="s">
        <v>123525</v>
      </c>
      <c r="CA6794" t="s">
        <v>25364</v>
      </c>
      <c r="CB6794">
        <v>212</v>
      </c>
      <c r="CC6794" t="s">
        <v>6026</v>
      </c>
      <c r="CD6794">
        <v>25</v>
      </c>
      <c r="CE6794">
        <v>40</v>
      </c>
      <c r="CF6794" t="s">
        <v>148763</v>
      </c>
      <c r="CG6794" t="s">
        <v>148764</v>
      </c>
      <c r="CH6794">
        <v>1</v>
      </c>
      <c r="CI6794" t="s">
        <v>3208</v>
      </c>
      <c r="CJ6794" t="s">
        <v>148765</v>
      </c>
      <c r="CK6794">
        <v>6</v>
      </c>
      <c r="CL6794" t="s">
        <v>148766</v>
      </c>
      <c r="CM6794" t="s">
        <v>148767</v>
      </c>
      <c r="CN6794" t="s">
        <v>118524</v>
      </c>
      <c r="CO6794" t="s">
        <v>11619</v>
      </c>
      <c r="CP6794" t="s">
        <v>6900</v>
      </c>
      <c r="CQ6794" t="s">
        <v>26624</v>
      </c>
      <c r="CR6794" t="s">
        <v>9306</v>
      </c>
    </row>
    <row r="6795" spans="1:96" x14ac:dyDescent="0.3">
      <c r="A6795" t="s">
        <v>55</v>
      </c>
      <c r="B6795">
        <v>43</v>
      </c>
      <c r="C6795" t="s">
        <v>148768</v>
      </c>
      <c r="D6795" t="s">
        <v>148769</v>
      </c>
      <c r="E6795">
        <v>78</v>
      </c>
      <c r="F6795" t="s">
        <v>148770</v>
      </c>
      <c r="G6795" t="s">
        <v>148771</v>
      </c>
      <c r="H6795" t="s">
        <v>148772</v>
      </c>
      <c r="I6795" t="s">
        <v>148773</v>
      </c>
      <c r="J6795">
        <v>16</v>
      </c>
      <c r="K6795">
        <v>2025</v>
      </c>
      <c r="L6795">
        <v>7</v>
      </c>
      <c r="M6795" t="s">
        <v>63</v>
      </c>
      <c r="N6795" s="1">
        <v>45839</v>
      </c>
      <c r="O6795">
        <v>202507</v>
      </c>
      <c r="P6795">
        <v>28</v>
      </c>
      <c r="Q6795">
        <v>2</v>
      </c>
      <c r="R6795">
        <v>3</v>
      </c>
      <c r="S6795">
        <v>2</v>
      </c>
      <c r="T6795" t="s">
        <v>19627</v>
      </c>
      <c r="U6795" t="s">
        <v>24365</v>
      </c>
      <c r="V6795" t="s">
        <v>1398</v>
      </c>
      <c r="W6795" t="s">
        <v>2090</v>
      </c>
      <c r="X6795" t="s">
        <v>25808</v>
      </c>
      <c r="Y6795" t="s">
        <v>148774</v>
      </c>
      <c r="Z6795" t="s">
        <v>148775</v>
      </c>
      <c r="AA6795" t="s">
        <v>19500</v>
      </c>
      <c r="AB6795" t="s">
        <v>7389</v>
      </c>
      <c r="AC6795" t="s">
        <v>89</v>
      </c>
      <c r="AD6795" t="s">
        <v>5716</v>
      </c>
      <c r="AE6795" t="s">
        <v>148776</v>
      </c>
      <c r="AF6795" t="s">
        <v>148772</v>
      </c>
      <c r="AG6795" t="s">
        <v>19417</v>
      </c>
      <c r="AH6795" t="s">
        <v>193</v>
      </c>
      <c r="AI6795" t="s">
        <v>7003</v>
      </c>
      <c r="AJ6795" t="s">
        <v>95</v>
      </c>
      <c r="AK6795" t="s">
        <v>96</v>
      </c>
      <c r="AL6795" t="s">
        <v>19433</v>
      </c>
      <c r="AM6795" t="s">
        <v>19434</v>
      </c>
      <c r="AN6795" t="s">
        <v>163</v>
      </c>
      <c r="AO6795" t="s">
        <v>96</v>
      </c>
      <c r="AP6795" t="s">
        <v>19435</v>
      </c>
      <c r="AQ6795" t="s">
        <v>19541</v>
      </c>
      <c r="AR6795" s="1">
        <v>45854</v>
      </c>
      <c r="AS6795" t="s">
        <v>19433</v>
      </c>
      <c r="AT6795" t="s">
        <v>19437</v>
      </c>
      <c r="AU6795" t="s">
        <v>19434</v>
      </c>
      <c r="AV6795" t="s">
        <v>19438</v>
      </c>
      <c r="AW6795" t="s">
        <v>19439</v>
      </c>
      <c r="AX6795" t="s">
        <v>19440</v>
      </c>
      <c r="AY6795" t="s">
        <v>163</v>
      </c>
      <c r="AZ6795" t="s">
        <v>1572</v>
      </c>
      <c r="BA6795" t="s">
        <v>57923</v>
      </c>
      <c r="BB6795" t="s">
        <v>148777</v>
      </c>
      <c r="BC6795" t="s">
        <v>148778</v>
      </c>
      <c r="BD6795">
        <v>7051</v>
      </c>
      <c r="BE6795" t="s">
        <v>227</v>
      </c>
      <c r="BF6795" t="s">
        <v>19443</v>
      </c>
      <c r="BG6795" t="s">
        <v>19515</v>
      </c>
      <c r="BH6795" t="s">
        <v>19445</v>
      </c>
      <c r="BI6795" t="s">
        <v>148779</v>
      </c>
      <c r="BJ6795">
        <v>43</v>
      </c>
      <c r="BK6795" t="s">
        <v>148780</v>
      </c>
      <c r="BL6795" t="s">
        <v>148772</v>
      </c>
      <c r="BM6795">
        <v>8</v>
      </c>
      <c r="BN6795" t="s">
        <v>148780</v>
      </c>
      <c r="BO6795" t="s">
        <v>148772</v>
      </c>
      <c r="BP6795" t="s">
        <v>148769</v>
      </c>
      <c r="BQ6795" t="s">
        <v>148768</v>
      </c>
      <c r="BR6795">
        <v>78</v>
      </c>
      <c r="BS6795" t="s">
        <v>148770</v>
      </c>
      <c r="BT6795" t="s">
        <v>148771</v>
      </c>
      <c r="BU6795" t="s">
        <v>3490</v>
      </c>
      <c r="BV6795" t="s">
        <v>148781</v>
      </c>
      <c r="BW6795">
        <v>9</v>
      </c>
      <c r="BX6795" t="s">
        <v>1792</v>
      </c>
      <c r="BY6795" t="s">
        <v>15526</v>
      </c>
      <c r="BZ6795" t="s">
        <v>5119</v>
      </c>
      <c r="CA6795" t="s">
        <v>20658</v>
      </c>
      <c r="CB6795">
        <v>8</v>
      </c>
      <c r="CC6795" t="s">
        <v>16513</v>
      </c>
      <c r="CD6795">
        <v>14</v>
      </c>
      <c r="CE6795">
        <v>14</v>
      </c>
      <c r="CF6795" t="s">
        <v>148782</v>
      </c>
      <c r="CG6795" t="s">
        <v>148783</v>
      </c>
      <c r="CH6795">
        <v>3</v>
      </c>
      <c r="CI6795" t="s">
        <v>22106</v>
      </c>
      <c r="CJ6795" t="s">
        <v>148784</v>
      </c>
      <c r="CK6795">
        <v>11</v>
      </c>
      <c r="CL6795" t="s">
        <v>148785</v>
      </c>
      <c r="CM6795" t="s">
        <v>148786</v>
      </c>
      <c r="CN6795" t="s">
        <v>627</v>
      </c>
      <c r="CO6795" t="s">
        <v>37825</v>
      </c>
      <c r="CP6795" t="s">
        <v>39248</v>
      </c>
      <c r="CQ6795" t="s">
        <v>6284</v>
      </c>
      <c r="CR6795" t="s">
        <v>4028</v>
      </c>
    </row>
    <row r="6796" spans="1:96" x14ac:dyDescent="0.3">
      <c r="A6796" t="s">
        <v>52</v>
      </c>
      <c r="B6796">
        <v>30</v>
      </c>
      <c r="C6796" t="s">
        <v>148787</v>
      </c>
      <c r="D6796" t="s">
        <v>148788</v>
      </c>
      <c r="E6796">
        <v>51</v>
      </c>
      <c r="F6796" t="s">
        <v>148789</v>
      </c>
      <c r="G6796" t="s">
        <v>148790</v>
      </c>
      <c r="H6796" t="s">
        <v>148791</v>
      </c>
      <c r="I6796" t="s">
        <v>148792</v>
      </c>
      <c r="J6796">
        <v>22</v>
      </c>
      <c r="K6796">
        <v>2024</v>
      </c>
      <c r="L6796">
        <v>8</v>
      </c>
      <c r="M6796" t="s">
        <v>67</v>
      </c>
      <c r="N6796" s="1">
        <v>45505</v>
      </c>
      <c r="O6796">
        <v>202408</v>
      </c>
      <c r="P6796">
        <v>34</v>
      </c>
      <c r="Q6796">
        <v>3</v>
      </c>
      <c r="R6796">
        <v>3</v>
      </c>
      <c r="S6796">
        <v>2</v>
      </c>
      <c r="T6796" t="s">
        <v>20299</v>
      </c>
      <c r="U6796" t="s">
        <v>28147</v>
      </c>
      <c r="V6796" t="s">
        <v>8393</v>
      </c>
      <c r="W6796" t="s">
        <v>10683</v>
      </c>
      <c r="X6796" t="s">
        <v>4298</v>
      </c>
      <c r="Y6796" t="s">
        <v>148793</v>
      </c>
      <c r="Z6796" t="s">
        <v>148794</v>
      </c>
      <c r="AA6796" t="s">
        <v>19632</v>
      </c>
      <c r="AB6796" t="s">
        <v>8283</v>
      </c>
      <c r="AC6796" t="s">
        <v>93</v>
      </c>
      <c r="AD6796" t="s">
        <v>15770</v>
      </c>
      <c r="AE6796" t="s">
        <v>148795</v>
      </c>
      <c r="AF6796" t="s">
        <v>148791</v>
      </c>
      <c r="AG6796" t="s">
        <v>19417</v>
      </c>
      <c r="AH6796" t="s">
        <v>91</v>
      </c>
      <c r="AI6796" t="s">
        <v>20257</v>
      </c>
      <c r="AJ6796" t="s">
        <v>95</v>
      </c>
      <c r="AK6796" t="s">
        <v>59</v>
      </c>
      <c r="AL6796" t="s">
        <v>19503</v>
      </c>
      <c r="AM6796" t="s">
        <v>19504</v>
      </c>
      <c r="AN6796" t="s">
        <v>208</v>
      </c>
      <c r="AO6796" t="s">
        <v>97</v>
      </c>
      <c r="AP6796" t="s">
        <v>19505</v>
      </c>
      <c r="AQ6796" t="s">
        <v>19436</v>
      </c>
      <c r="AR6796" s="1">
        <v>45526</v>
      </c>
      <c r="AS6796" t="s">
        <v>19503</v>
      </c>
      <c r="AT6796" t="s">
        <v>19507</v>
      </c>
      <c r="AU6796" t="s">
        <v>19504</v>
      </c>
      <c r="AV6796" t="s">
        <v>19508</v>
      </c>
      <c r="AW6796" t="s">
        <v>19509</v>
      </c>
      <c r="AX6796" t="s">
        <v>19510</v>
      </c>
      <c r="AY6796" t="s">
        <v>208</v>
      </c>
      <c r="AZ6796" t="s">
        <v>1376</v>
      </c>
      <c r="BA6796" t="s">
        <v>35548</v>
      </c>
      <c r="BB6796" t="s">
        <v>148796</v>
      </c>
      <c r="BC6796" t="s">
        <v>148797</v>
      </c>
      <c r="BD6796">
        <v>7000</v>
      </c>
      <c r="BE6796" t="s">
        <v>227</v>
      </c>
      <c r="BF6796" t="s">
        <v>19479</v>
      </c>
      <c r="BG6796" t="s">
        <v>19444</v>
      </c>
      <c r="BH6796" t="s">
        <v>19445</v>
      </c>
      <c r="BI6796" t="s">
        <v>148798</v>
      </c>
      <c r="BJ6796">
        <v>30</v>
      </c>
      <c r="BK6796" t="s">
        <v>148799</v>
      </c>
      <c r="BL6796" t="s">
        <v>148791</v>
      </c>
      <c r="BM6796">
        <v>6</v>
      </c>
      <c r="BN6796" t="s">
        <v>148799</v>
      </c>
      <c r="BO6796" t="s">
        <v>148791</v>
      </c>
      <c r="BP6796" t="s">
        <v>148788</v>
      </c>
      <c r="BQ6796" t="s">
        <v>148787</v>
      </c>
      <c r="BR6796">
        <v>51</v>
      </c>
      <c r="BS6796" t="s">
        <v>148789</v>
      </c>
      <c r="BT6796" t="s">
        <v>148790</v>
      </c>
      <c r="BU6796" t="s">
        <v>5915</v>
      </c>
      <c r="BV6796" t="s">
        <v>148800</v>
      </c>
      <c r="BW6796">
        <v>5</v>
      </c>
      <c r="BX6796" t="s">
        <v>24001</v>
      </c>
      <c r="BY6796" t="s">
        <v>148801</v>
      </c>
      <c r="BZ6796" t="s">
        <v>110180</v>
      </c>
      <c r="CA6796" t="s">
        <v>22845</v>
      </c>
      <c r="CB6796">
        <v>6</v>
      </c>
      <c r="CC6796" t="s">
        <v>16564</v>
      </c>
      <c r="CD6796">
        <v>2</v>
      </c>
      <c r="CE6796">
        <v>42</v>
      </c>
      <c r="CF6796" t="s">
        <v>148802</v>
      </c>
      <c r="CG6796" t="s">
        <v>148803</v>
      </c>
      <c r="CH6796">
        <v>16</v>
      </c>
      <c r="CI6796" t="s">
        <v>16995</v>
      </c>
      <c r="CJ6796" t="s">
        <v>148804</v>
      </c>
      <c r="CK6796">
        <v>6</v>
      </c>
      <c r="CL6796" t="s">
        <v>148805</v>
      </c>
      <c r="CM6796" t="s">
        <v>148792</v>
      </c>
      <c r="CN6796" t="s">
        <v>108806</v>
      </c>
      <c r="CO6796" t="s">
        <v>41596</v>
      </c>
      <c r="CP6796" t="s">
        <v>14938</v>
      </c>
      <c r="CQ6796" t="s">
        <v>86494</v>
      </c>
      <c r="CR6796" t="s">
        <v>9314</v>
      </c>
    </row>
    <row r="6797" spans="1:96" x14ac:dyDescent="0.3">
      <c r="A6797" t="s">
        <v>52</v>
      </c>
      <c r="B6797">
        <v>47</v>
      </c>
      <c r="C6797" t="s">
        <v>148806</v>
      </c>
      <c r="D6797" t="s">
        <v>148807</v>
      </c>
      <c r="E6797">
        <v>92</v>
      </c>
      <c r="F6797" t="s">
        <v>148808</v>
      </c>
      <c r="G6797" t="s">
        <v>148809</v>
      </c>
      <c r="H6797" t="s">
        <v>148810</v>
      </c>
      <c r="I6797" t="s">
        <v>148811</v>
      </c>
      <c r="J6797">
        <v>30</v>
      </c>
      <c r="K6797">
        <v>2025</v>
      </c>
      <c r="L6797">
        <v>5</v>
      </c>
      <c r="M6797" t="s">
        <v>62</v>
      </c>
      <c r="N6797" s="1">
        <v>45778</v>
      </c>
      <c r="O6797">
        <v>202505</v>
      </c>
      <c r="P6797">
        <v>21</v>
      </c>
      <c r="Q6797">
        <v>3</v>
      </c>
      <c r="R6797">
        <v>2</v>
      </c>
      <c r="S6797">
        <v>1</v>
      </c>
      <c r="T6797" t="s">
        <v>19656</v>
      </c>
      <c r="U6797" t="s">
        <v>21257</v>
      </c>
      <c r="V6797" t="s">
        <v>2677</v>
      </c>
      <c r="W6797" t="s">
        <v>12553</v>
      </c>
      <c r="X6797" t="s">
        <v>2700</v>
      </c>
      <c r="Y6797" t="s">
        <v>95021</v>
      </c>
      <c r="Z6797" t="s">
        <v>72937</v>
      </c>
      <c r="AA6797" t="s">
        <v>190</v>
      </c>
      <c r="AB6797" t="s">
        <v>10533</v>
      </c>
      <c r="AC6797" t="s">
        <v>93</v>
      </c>
      <c r="AD6797" t="s">
        <v>10283</v>
      </c>
      <c r="AE6797" t="s">
        <v>148812</v>
      </c>
      <c r="AF6797" t="s">
        <v>148810</v>
      </c>
      <c r="AG6797" t="s">
        <v>19417</v>
      </c>
      <c r="AH6797" t="s">
        <v>193</v>
      </c>
      <c r="AI6797" t="s">
        <v>196</v>
      </c>
      <c r="AJ6797" t="s">
        <v>93</v>
      </c>
      <c r="AK6797" t="s">
        <v>102</v>
      </c>
      <c r="AL6797" t="s">
        <v>20126</v>
      </c>
      <c r="AM6797" t="s">
        <v>19504</v>
      </c>
      <c r="AN6797" t="s">
        <v>163</v>
      </c>
      <c r="AO6797" t="s">
        <v>97</v>
      </c>
      <c r="AP6797" t="s">
        <v>20127</v>
      </c>
      <c r="AQ6797" t="s">
        <v>19800</v>
      </c>
      <c r="AR6797" s="1">
        <v>45807</v>
      </c>
      <c r="AS6797" t="s">
        <v>20126</v>
      </c>
      <c r="AT6797" t="s">
        <v>20128</v>
      </c>
      <c r="AU6797" t="s">
        <v>19504</v>
      </c>
      <c r="AV6797" t="s">
        <v>20129</v>
      </c>
      <c r="AW6797" t="s">
        <v>20130</v>
      </c>
      <c r="AX6797" t="s">
        <v>20131</v>
      </c>
      <c r="AY6797" t="s">
        <v>163</v>
      </c>
      <c r="AZ6797" t="s">
        <v>2843</v>
      </c>
      <c r="BA6797" t="s">
        <v>16120</v>
      </c>
      <c r="BB6797" t="s">
        <v>5229</v>
      </c>
      <c r="BC6797" t="s">
        <v>58182</v>
      </c>
      <c r="BD6797">
        <v>7063</v>
      </c>
      <c r="BE6797" t="s">
        <v>193</v>
      </c>
      <c r="BF6797" t="s">
        <v>19443</v>
      </c>
      <c r="BG6797" t="s">
        <v>19444</v>
      </c>
      <c r="BH6797" t="s">
        <v>19547</v>
      </c>
      <c r="BI6797" t="s">
        <v>139820</v>
      </c>
      <c r="BJ6797">
        <v>47</v>
      </c>
      <c r="BK6797" t="s">
        <v>148813</v>
      </c>
      <c r="BL6797" t="s">
        <v>148810</v>
      </c>
      <c r="BM6797">
        <v>315</v>
      </c>
      <c r="BN6797" t="s">
        <v>148813</v>
      </c>
      <c r="BO6797" t="s">
        <v>148810</v>
      </c>
      <c r="BP6797" t="s">
        <v>148807</v>
      </c>
      <c r="BQ6797" t="s">
        <v>148806</v>
      </c>
      <c r="BR6797">
        <v>92</v>
      </c>
      <c r="BS6797" t="s">
        <v>148808</v>
      </c>
      <c r="BT6797" t="s">
        <v>148809</v>
      </c>
      <c r="BU6797" t="s">
        <v>3395</v>
      </c>
      <c r="BV6797" t="s">
        <v>148814</v>
      </c>
      <c r="BW6797">
        <v>2</v>
      </c>
      <c r="BX6797" t="s">
        <v>10176</v>
      </c>
      <c r="BY6797" t="s">
        <v>94317</v>
      </c>
      <c r="BZ6797" t="s">
        <v>1981</v>
      </c>
      <c r="CA6797" t="s">
        <v>22929</v>
      </c>
      <c r="CB6797">
        <v>315</v>
      </c>
      <c r="CC6797" t="s">
        <v>793</v>
      </c>
      <c r="CD6797">
        <v>7</v>
      </c>
      <c r="CE6797">
        <v>5</v>
      </c>
      <c r="CF6797" t="s">
        <v>148815</v>
      </c>
      <c r="CG6797" t="s">
        <v>148816</v>
      </c>
      <c r="CH6797">
        <v>23</v>
      </c>
      <c r="CI6797" t="s">
        <v>11438</v>
      </c>
      <c r="CJ6797" t="s">
        <v>148817</v>
      </c>
      <c r="CK6797">
        <v>12</v>
      </c>
      <c r="CL6797" t="s">
        <v>148818</v>
      </c>
      <c r="CM6797" t="s">
        <v>148819</v>
      </c>
      <c r="CN6797" t="s">
        <v>36869</v>
      </c>
      <c r="CO6797" t="s">
        <v>18707</v>
      </c>
      <c r="CP6797" t="s">
        <v>173</v>
      </c>
      <c r="CQ6797" t="s">
        <v>7000</v>
      </c>
      <c r="CR6797" t="s">
        <v>4261</v>
      </c>
    </row>
    <row r="6798" spans="1:96" x14ac:dyDescent="0.3">
      <c r="A6798" t="s">
        <v>54</v>
      </c>
      <c r="B6798">
        <v>30</v>
      </c>
      <c r="C6798" t="s">
        <v>148820</v>
      </c>
      <c r="D6798" t="s">
        <v>148821</v>
      </c>
      <c r="E6798">
        <v>59</v>
      </c>
      <c r="F6798" t="s">
        <v>148822</v>
      </c>
      <c r="G6798" t="s">
        <v>148823</v>
      </c>
      <c r="H6798" t="s">
        <v>148824</v>
      </c>
      <c r="I6798" t="s">
        <v>148825</v>
      </c>
      <c r="J6798">
        <v>26</v>
      </c>
      <c r="K6798">
        <v>2024</v>
      </c>
      <c r="L6798">
        <v>7</v>
      </c>
      <c r="M6798" t="s">
        <v>62</v>
      </c>
      <c r="N6798" s="1">
        <v>45474</v>
      </c>
      <c r="O6798">
        <v>202407</v>
      </c>
      <c r="P6798">
        <v>30</v>
      </c>
      <c r="Q6798">
        <v>3</v>
      </c>
      <c r="R6798">
        <v>3</v>
      </c>
      <c r="S6798">
        <v>2</v>
      </c>
      <c r="T6798" t="s">
        <v>20299</v>
      </c>
      <c r="U6798" t="s">
        <v>20504</v>
      </c>
      <c r="V6798" t="s">
        <v>8906</v>
      </c>
      <c r="W6798" t="s">
        <v>15236</v>
      </c>
      <c r="X6798" t="s">
        <v>14381</v>
      </c>
      <c r="Y6798" t="s">
        <v>148826</v>
      </c>
      <c r="Z6798" t="s">
        <v>148827</v>
      </c>
      <c r="AA6798" t="s">
        <v>19430</v>
      </c>
      <c r="AB6798" t="s">
        <v>16653</v>
      </c>
      <c r="AC6798" t="s">
        <v>89</v>
      </c>
      <c r="AD6798" t="s">
        <v>40044</v>
      </c>
      <c r="AE6798" t="s">
        <v>148828</v>
      </c>
      <c r="AF6798" t="s">
        <v>148824</v>
      </c>
      <c r="AG6798" t="s">
        <v>19417</v>
      </c>
      <c r="AH6798" t="s">
        <v>91</v>
      </c>
      <c r="AI6798" t="s">
        <v>20257</v>
      </c>
      <c r="AJ6798" t="s">
        <v>58</v>
      </c>
      <c r="AK6798" t="s">
        <v>96</v>
      </c>
      <c r="AL6798" t="s">
        <v>19931</v>
      </c>
      <c r="AM6798" t="s">
        <v>19932</v>
      </c>
      <c r="AN6798" t="s">
        <v>163</v>
      </c>
      <c r="AO6798" t="s">
        <v>96</v>
      </c>
      <c r="AP6798" t="s">
        <v>19933</v>
      </c>
      <c r="AQ6798" t="s">
        <v>19506</v>
      </c>
      <c r="AR6798" s="1">
        <v>45499</v>
      </c>
      <c r="AS6798" t="s">
        <v>19931</v>
      </c>
      <c r="AT6798" t="s">
        <v>19935</v>
      </c>
      <c r="AU6798" t="s">
        <v>19932</v>
      </c>
      <c r="AV6798" t="s">
        <v>19936</v>
      </c>
      <c r="AW6798" t="s">
        <v>19937</v>
      </c>
      <c r="AX6798" t="s">
        <v>19938</v>
      </c>
      <c r="AY6798" t="s">
        <v>163</v>
      </c>
      <c r="AZ6798" t="s">
        <v>314</v>
      </c>
      <c r="BA6798" t="s">
        <v>9104</v>
      </c>
      <c r="BB6798" t="s">
        <v>148829</v>
      </c>
      <c r="BC6798" t="s">
        <v>148830</v>
      </c>
      <c r="BD6798">
        <v>7039</v>
      </c>
      <c r="BE6798" t="s">
        <v>193</v>
      </c>
      <c r="BF6798" t="s">
        <v>19479</v>
      </c>
      <c r="BG6798" t="s">
        <v>19515</v>
      </c>
      <c r="BH6798" t="s">
        <v>19547</v>
      </c>
      <c r="BI6798" t="s">
        <v>148831</v>
      </c>
      <c r="BJ6798">
        <v>30</v>
      </c>
      <c r="BK6798" t="s">
        <v>148832</v>
      </c>
      <c r="BL6798" t="s">
        <v>148824</v>
      </c>
      <c r="BM6798">
        <v>320</v>
      </c>
      <c r="BN6798" t="s">
        <v>148832</v>
      </c>
      <c r="BO6798" t="s">
        <v>148824</v>
      </c>
      <c r="BP6798" t="s">
        <v>148821</v>
      </c>
      <c r="BQ6798" t="s">
        <v>148820</v>
      </c>
      <c r="BR6798">
        <v>59</v>
      </c>
      <c r="BS6798" t="s">
        <v>148822</v>
      </c>
      <c r="BT6798" t="s">
        <v>148823</v>
      </c>
      <c r="BU6798" t="s">
        <v>16488</v>
      </c>
      <c r="BV6798" t="s">
        <v>148833</v>
      </c>
      <c r="BW6798">
        <v>2</v>
      </c>
      <c r="BX6798" t="s">
        <v>22448</v>
      </c>
      <c r="BY6798" t="s">
        <v>17936</v>
      </c>
      <c r="BZ6798" t="s">
        <v>148834</v>
      </c>
      <c r="CA6798" t="s">
        <v>19809</v>
      </c>
      <c r="CB6798">
        <v>320</v>
      </c>
      <c r="CC6798" t="s">
        <v>14651</v>
      </c>
      <c r="CD6798">
        <v>19</v>
      </c>
      <c r="CE6798">
        <v>23</v>
      </c>
      <c r="CF6798" t="s">
        <v>148835</v>
      </c>
      <c r="CG6798" t="s">
        <v>148836</v>
      </c>
      <c r="CH6798">
        <v>14</v>
      </c>
      <c r="CI6798" t="s">
        <v>30267</v>
      </c>
      <c r="CJ6798" t="s">
        <v>148837</v>
      </c>
      <c r="CK6798">
        <v>9</v>
      </c>
      <c r="CL6798" t="s">
        <v>148838</v>
      </c>
      <c r="CM6798" t="s">
        <v>148839</v>
      </c>
      <c r="CN6798" t="s">
        <v>18196</v>
      </c>
      <c r="CO6798" t="s">
        <v>148840</v>
      </c>
      <c r="CP6798" t="s">
        <v>9019</v>
      </c>
      <c r="CQ6798" t="s">
        <v>8018</v>
      </c>
      <c r="CR6798" t="s">
        <v>10667</v>
      </c>
    </row>
    <row r="6799" spans="1:96" x14ac:dyDescent="0.3">
      <c r="A6799" t="s">
        <v>54</v>
      </c>
      <c r="B6799">
        <v>32</v>
      </c>
      <c r="C6799" t="s">
        <v>148841</v>
      </c>
      <c r="D6799" t="s">
        <v>148842</v>
      </c>
      <c r="E6799">
        <v>37</v>
      </c>
      <c r="F6799" t="s">
        <v>148843</v>
      </c>
      <c r="G6799" t="s">
        <v>148844</v>
      </c>
      <c r="H6799" t="s">
        <v>148845</v>
      </c>
      <c r="I6799" t="s">
        <v>148846</v>
      </c>
      <c r="J6799">
        <v>30</v>
      </c>
      <c r="K6799">
        <v>2023</v>
      </c>
      <c r="L6799">
        <v>10</v>
      </c>
      <c r="M6799" t="s">
        <v>64</v>
      </c>
      <c r="N6799" s="1">
        <v>45200</v>
      </c>
      <c r="O6799">
        <v>202310</v>
      </c>
      <c r="P6799">
        <v>44</v>
      </c>
      <c r="Q6799">
        <v>3</v>
      </c>
      <c r="R6799">
        <v>4</v>
      </c>
      <c r="S6799">
        <v>2</v>
      </c>
      <c r="T6799" t="s">
        <v>19534</v>
      </c>
      <c r="U6799" t="s">
        <v>24756</v>
      </c>
      <c r="V6799" t="s">
        <v>3018</v>
      </c>
      <c r="W6799" t="s">
        <v>18306</v>
      </c>
      <c r="X6799" t="s">
        <v>4025</v>
      </c>
      <c r="Y6799" t="s">
        <v>19048</v>
      </c>
      <c r="Z6799" t="s">
        <v>15847</v>
      </c>
      <c r="AA6799" t="s">
        <v>19632</v>
      </c>
      <c r="AB6799" t="s">
        <v>19807</v>
      </c>
      <c r="AC6799" t="s">
        <v>89</v>
      </c>
      <c r="AD6799" t="s">
        <v>46390</v>
      </c>
      <c r="AE6799" t="s">
        <v>148847</v>
      </c>
      <c r="AF6799" t="s">
        <v>148845</v>
      </c>
      <c r="AG6799" t="s">
        <v>19417</v>
      </c>
      <c r="AH6799" t="s">
        <v>151</v>
      </c>
      <c r="AI6799" t="s">
        <v>23468</v>
      </c>
      <c r="AJ6799" t="s">
        <v>60</v>
      </c>
      <c r="AK6799" t="s">
        <v>98</v>
      </c>
      <c r="AL6799" t="s">
        <v>19601</v>
      </c>
      <c r="AM6799" t="s">
        <v>19434</v>
      </c>
      <c r="AN6799" t="s">
        <v>163</v>
      </c>
      <c r="AO6799" t="s">
        <v>99</v>
      </c>
      <c r="AP6799" t="s">
        <v>19602</v>
      </c>
      <c r="AQ6799" t="s">
        <v>19934</v>
      </c>
      <c r="AR6799" s="1">
        <v>45229</v>
      </c>
      <c r="AS6799" t="s">
        <v>19601</v>
      </c>
      <c r="AT6799" t="s">
        <v>19603</v>
      </c>
      <c r="AU6799" t="s">
        <v>19434</v>
      </c>
      <c r="AV6799" t="s">
        <v>19438</v>
      </c>
      <c r="AW6799" t="s">
        <v>19604</v>
      </c>
      <c r="AX6799" t="s">
        <v>19605</v>
      </c>
      <c r="AY6799" t="s">
        <v>163</v>
      </c>
      <c r="AZ6799" t="s">
        <v>209</v>
      </c>
      <c r="BA6799" t="s">
        <v>8926</v>
      </c>
      <c r="BB6799" t="s">
        <v>148848</v>
      </c>
      <c r="BC6799" t="s">
        <v>7189</v>
      </c>
      <c r="BD6799">
        <v>7088</v>
      </c>
      <c r="BE6799" t="s">
        <v>227</v>
      </c>
      <c r="BF6799" t="s">
        <v>19514</v>
      </c>
      <c r="BG6799" t="s">
        <v>19444</v>
      </c>
      <c r="BH6799" t="s">
        <v>19445</v>
      </c>
      <c r="BI6799" t="s">
        <v>148849</v>
      </c>
      <c r="BJ6799">
        <v>32</v>
      </c>
      <c r="BK6799" t="s">
        <v>148850</v>
      </c>
      <c r="BL6799" t="s">
        <v>148845</v>
      </c>
      <c r="BM6799">
        <v>348</v>
      </c>
      <c r="BN6799" t="s">
        <v>148850</v>
      </c>
      <c r="BO6799" t="s">
        <v>148845</v>
      </c>
      <c r="BP6799" t="s">
        <v>148842</v>
      </c>
      <c r="BQ6799" t="s">
        <v>148841</v>
      </c>
      <c r="BR6799">
        <v>37</v>
      </c>
      <c r="BS6799" t="s">
        <v>148843</v>
      </c>
      <c r="BT6799" t="s">
        <v>148844</v>
      </c>
      <c r="BU6799" t="s">
        <v>919</v>
      </c>
      <c r="BV6799" t="s">
        <v>148851</v>
      </c>
      <c r="BW6799">
        <v>4</v>
      </c>
      <c r="BX6799" t="s">
        <v>19663</v>
      </c>
      <c r="BY6799" t="s">
        <v>13099</v>
      </c>
      <c r="BZ6799" t="s">
        <v>84535</v>
      </c>
      <c r="CA6799" t="s">
        <v>991</v>
      </c>
      <c r="CB6799">
        <v>348</v>
      </c>
      <c r="CC6799" t="s">
        <v>6806</v>
      </c>
      <c r="CD6799">
        <v>9</v>
      </c>
      <c r="CE6799">
        <v>31</v>
      </c>
      <c r="CF6799" t="s">
        <v>148852</v>
      </c>
      <c r="CG6799" t="s">
        <v>148853</v>
      </c>
      <c r="CH6799">
        <v>16</v>
      </c>
      <c r="CI6799" t="s">
        <v>8122</v>
      </c>
      <c r="CJ6799" t="s">
        <v>148854</v>
      </c>
      <c r="CK6799">
        <v>10</v>
      </c>
      <c r="CL6799" t="s">
        <v>148855</v>
      </c>
      <c r="CM6799" t="s">
        <v>148856</v>
      </c>
      <c r="CN6799" t="s">
        <v>66406</v>
      </c>
      <c r="CO6799" t="s">
        <v>9414</v>
      </c>
      <c r="CP6799" t="s">
        <v>13851</v>
      </c>
      <c r="CQ6799" t="s">
        <v>7132</v>
      </c>
      <c r="CR6799" t="s">
        <v>7254</v>
      </c>
    </row>
    <row r="6800" spans="1:96" x14ac:dyDescent="0.3">
      <c r="A6800" t="s">
        <v>53</v>
      </c>
      <c r="B6800">
        <v>10</v>
      </c>
      <c r="C6800" t="s">
        <v>148857</v>
      </c>
      <c r="D6800" t="s">
        <v>148858</v>
      </c>
      <c r="E6800">
        <v>46</v>
      </c>
      <c r="F6800" t="s">
        <v>148859</v>
      </c>
      <c r="G6800" t="s">
        <v>148860</v>
      </c>
      <c r="H6800" t="s">
        <v>148861</v>
      </c>
      <c r="I6800" t="s">
        <v>148862</v>
      </c>
      <c r="J6800">
        <v>3</v>
      </c>
      <c r="K6800">
        <v>2024</v>
      </c>
      <c r="L6800">
        <v>11</v>
      </c>
      <c r="M6800" t="s">
        <v>61</v>
      </c>
      <c r="N6800" s="1">
        <v>45597</v>
      </c>
      <c r="O6800">
        <v>202411</v>
      </c>
      <c r="P6800">
        <v>44</v>
      </c>
      <c r="Q6800">
        <v>1</v>
      </c>
      <c r="R6800">
        <v>4</v>
      </c>
      <c r="S6800">
        <v>2</v>
      </c>
      <c r="T6800" t="s">
        <v>19711</v>
      </c>
      <c r="U6800" t="s">
        <v>23968</v>
      </c>
      <c r="V6800" t="s">
        <v>90814</v>
      </c>
      <c r="W6800" t="s">
        <v>16564</v>
      </c>
      <c r="X6800" t="s">
        <v>434</v>
      </c>
      <c r="Y6800" t="s">
        <v>148863</v>
      </c>
      <c r="Z6800" t="s">
        <v>148864</v>
      </c>
      <c r="AA6800" t="s">
        <v>19500</v>
      </c>
      <c r="AB6800" t="s">
        <v>23587</v>
      </c>
      <c r="AC6800" t="s">
        <v>89</v>
      </c>
      <c r="AD6800" t="s">
        <v>24171</v>
      </c>
      <c r="AE6800" t="s">
        <v>148865</v>
      </c>
      <c r="AF6800" t="s">
        <v>148861</v>
      </c>
      <c r="AG6800" t="s">
        <v>19417</v>
      </c>
      <c r="AH6800" t="s">
        <v>91</v>
      </c>
      <c r="AI6800" t="s">
        <v>5428</v>
      </c>
      <c r="AJ6800" t="s">
        <v>95</v>
      </c>
      <c r="AK6800" t="s">
        <v>94</v>
      </c>
      <c r="AL6800" t="s">
        <v>19931</v>
      </c>
      <c r="AM6800" t="s">
        <v>19932</v>
      </c>
      <c r="AN6800" t="s">
        <v>19470</v>
      </c>
      <c r="AO6800" t="s">
        <v>100</v>
      </c>
      <c r="AP6800" t="s">
        <v>19933</v>
      </c>
      <c r="AQ6800" t="s">
        <v>19472</v>
      </c>
      <c r="AR6800" s="1">
        <v>45599</v>
      </c>
      <c r="AS6800" t="s">
        <v>19931</v>
      </c>
      <c r="AT6800" t="s">
        <v>19935</v>
      </c>
      <c r="AU6800" t="s">
        <v>19932</v>
      </c>
      <c r="AV6800" t="s">
        <v>19936</v>
      </c>
      <c r="AW6800" t="s">
        <v>19937</v>
      </c>
      <c r="AX6800" t="s">
        <v>19938</v>
      </c>
      <c r="AY6800" t="s">
        <v>19470</v>
      </c>
      <c r="AZ6800" t="s">
        <v>1027</v>
      </c>
      <c r="BA6800" t="s">
        <v>19101</v>
      </c>
      <c r="BB6800" t="s">
        <v>5248</v>
      </c>
      <c r="BC6800" t="s">
        <v>12148</v>
      </c>
      <c r="BD6800">
        <v>7064</v>
      </c>
      <c r="BE6800" t="s">
        <v>227</v>
      </c>
      <c r="BF6800" t="s">
        <v>19443</v>
      </c>
      <c r="BG6800" t="s">
        <v>19515</v>
      </c>
      <c r="BH6800" t="s">
        <v>19547</v>
      </c>
      <c r="BI6800" t="s">
        <v>148866</v>
      </c>
      <c r="BJ6800">
        <v>10</v>
      </c>
      <c r="BK6800" t="s">
        <v>148867</v>
      </c>
      <c r="BL6800" t="s">
        <v>148861</v>
      </c>
      <c r="BM6800">
        <v>107</v>
      </c>
      <c r="BN6800" t="s">
        <v>148867</v>
      </c>
      <c r="BO6800" t="s">
        <v>148861</v>
      </c>
      <c r="BP6800" t="s">
        <v>148858</v>
      </c>
      <c r="BQ6800" t="s">
        <v>148857</v>
      </c>
      <c r="BR6800">
        <v>46</v>
      </c>
      <c r="BS6800" t="s">
        <v>148859</v>
      </c>
      <c r="BT6800" t="s">
        <v>148860</v>
      </c>
      <c r="BU6800" t="s">
        <v>9823</v>
      </c>
      <c r="BV6800" t="s">
        <v>148868</v>
      </c>
      <c r="BW6800">
        <v>8</v>
      </c>
      <c r="BX6800" t="s">
        <v>24140</v>
      </c>
      <c r="BY6800" t="s">
        <v>8879</v>
      </c>
      <c r="BZ6800" t="s">
        <v>11169</v>
      </c>
      <c r="CA6800" t="s">
        <v>21419</v>
      </c>
      <c r="CB6800">
        <v>107</v>
      </c>
      <c r="CC6800" t="s">
        <v>5010</v>
      </c>
      <c r="CD6800">
        <v>6</v>
      </c>
      <c r="CE6800">
        <v>33</v>
      </c>
      <c r="CF6800" t="s">
        <v>148869</v>
      </c>
      <c r="CG6800" t="s">
        <v>148870</v>
      </c>
      <c r="CH6800">
        <v>7</v>
      </c>
      <c r="CI6800" t="s">
        <v>36240</v>
      </c>
      <c r="CJ6800" t="s">
        <v>148871</v>
      </c>
      <c r="CK6800">
        <v>13</v>
      </c>
      <c r="CL6800" t="s">
        <v>148872</v>
      </c>
      <c r="CM6800" t="s">
        <v>148873</v>
      </c>
      <c r="CN6800" t="s">
        <v>6237</v>
      </c>
      <c r="CO6800" t="s">
        <v>48893</v>
      </c>
      <c r="CP6800" t="s">
        <v>26169</v>
      </c>
      <c r="CQ6800" t="s">
        <v>14572</v>
      </c>
      <c r="CR6800" t="s">
        <v>54820</v>
      </c>
    </row>
    <row r="6801" spans="1:96" x14ac:dyDescent="0.3">
      <c r="A6801" t="s">
        <v>56</v>
      </c>
      <c r="B6801">
        <v>38</v>
      </c>
      <c r="C6801" t="s">
        <v>148874</v>
      </c>
      <c r="D6801" t="s">
        <v>148875</v>
      </c>
      <c r="E6801">
        <v>78</v>
      </c>
      <c r="F6801" t="s">
        <v>148876</v>
      </c>
      <c r="G6801" t="s">
        <v>148877</v>
      </c>
      <c r="H6801" t="s">
        <v>148878</v>
      </c>
      <c r="I6801" t="s">
        <v>148879</v>
      </c>
      <c r="J6801">
        <v>4</v>
      </c>
      <c r="K6801">
        <v>2025</v>
      </c>
      <c r="L6801">
        <v>12</v>
      </c>
      <c r="M6801" t="s">
        <v>67</v>
      </c>
      <c r="N6801" s="1">
        <v>45992</v>
      </c>
      <c r="O6801">
        <v>202512</v>
      </c>
      <c r="P6801">
        <v>48</v>
      </c>
      <c r="Q6801">
        <v>1</v>
      </c>
      <c r="R6801">
        <v>4</v>
      </c>
      <c r="S6801">
        <v>2</v>
      </c>
      <c r="T6801" t="s">
        <v>19425</v>
      </c>
      <c r="U6801" t="s">
        <v>21233</v>
      </c>
      <c r="V6801" t="s">
        <v>15948</v>
      </c>
      <c r="W6801" t="s">
        <v>10457</v>
      </c>
      <c r="X6801" t="s">
        <v>1901</v>
      </c>
      <c r="Y6801" t="s">
        <v>148880</v>
      </c>
      <c r="Z6801" t="s">
        <v>148881</v>
      </c>
      <c r="AA6801" t="s">
        <v>19430</v>
      </c>
      <c r="AB6801" t="s">
        <v>2675</v>
      </c>
      <c r="AC6801" t="s">
        <v>89</v>
      </c>
      <c r="AD6801" t="s">
        <v>46364</v>
      </c>
      <c r="AE6801" t="s">
        <v>148882</v>
      </c>
      <c r="AF6801" t="s">
        <v>148878</v>
      </c>
      <c r="AG6801" t="s">
        <v>19417</v>
      </c>
      <c r="AH6801" t="s">
        <v>91</v>
      </c>
      <c r="AI6801" t="s">
        <v>21954</v>
      </c>
      <c r="AJ6801" t="s">
        <v>93</v>
      </c>
      <c r="AK6801" t="s">
        <v>96</v>
      </c>
      <c r="AL6801" t="s">
        <v>20126</v>
      </c>
      <c r="AM6801" t="s">
        <v>19504</v>
      </c>
      <c r="AN6801" t="s">
        <v>208</v>
      </c>
      <c r="AO6801" t="s">
        <v>99</v>
      </c>
      <c r="AP6801" t="s">
        <v>20127</v>
      </c>
      <c r="AQ6801" t="s">
        <v>19472</v>
      </c>
      <c r="AR6801" s="1">
        <v>45995</v>
      </c>
      <c r="AS6801" t="s">
        <v>20126</v>
      </c>
      <c r="AT6801" t="s">
        <v>20128</v>
      </c>
      <c r="AU6801" t="s">
        <v>19504</v>
      </c>
      <c r="AV6801" t="s">
        <v>20129</v>
      </c>
      <c r="AW6801" t="s">
        <v>20130</v>
      </c>
      <c r="AX6801" t="s">
        <v>20131</v>
      </c>
      <c r="AY6801" t="s">
        <v>208</v>
      </c>
      <c r="AZ6801" t="s">
        <v>209</v>
      </c>
      <c r="BA6801" t="s">
        <v>13899</v>
      </c>
      <c r="BB6801" t="s">
        <v>3937</v>
      </c>
      <c r="BC6801" t="s">
        <v>148883</v>
      </c>
      <c r="BD6801">
        <v>7099</v>
      </c>
      <c r="BE6801" t="s">
        <v>193</v>
      </c>
      <c r="BF6801" t="s">
        <v>19443</v>
      </c>
      <c r="BG6801" t="s">
        <v>19515</v>
      </c>
      <c r="BH6801" t="s">
        <v>19547</v>
      </c>
      <c r="BI6801" t="s">
        <v>148884</v>
      </c>
      <c r="BJ6801">
        <v>38</v>
      </c>
      <c r="BK6801" t="s">
        <v>148885</v>
      </c>
      <c r="BL6801" t="s">
        <v>148878</v>
      </c>
      <c r="BM6801">
        <v>320</v>
      </c>
      <c r="BN6801" t="s">
        <v>148885</v>
      </c>
      <c r="BO6801" t="s">
        <v>148878</v>
      </c>
      <c r="BP6801" t="s">
        <v>148875</v>
      </c>
      <c r="BQ6801" t="s">
        <v>148874</v>
      </c>
      <c r="BR6801">
        <v>78</v>
      </c>
      <c r="BS6801" t="s">
        <v>148876</v>
      </c>
      <c r="BT6801" t="s">
        <v>148877</v>
      </c>
      <c r="BU6801" t="s">
        <v>9793</v>
      </c>
      <c r="BV6801" t="s">
        <v>148886</v>
      </c>
      <c r="BW6801">
        <v>9</v>
      </c>
      <c r="BX6801" t="s">
        <v>1018</v>
      </c>
      <c r="BY6801" t="s">
        <v>7946</v>
      </c>
      <c r="BZ6801" t="s">
        <v>6923</v>
      </c>
      <c r="CA6801" t="s">
        <v>24208</v>
      </c>
      <c r="CB6801">
        <v>320</v>
      </c>
      <c r="CC6801" t="s">
        <v>23558</v>
      </c>
      <c r="CD6801">
        <v>12</v>
      </c>
      <c r="CE6801">
        <v>44</v>
      </c>
      <c r="CF6801" t="s">
        <v>148887</v>
      </c>
      <c r="CG6801" t="s">
        <v>148888</v>
      </c>
      <c r="CH6801">
        <v>17</v>
      </c>
      <c r="CI6801" t="s">
        <v>8272</v>
      </c>
      <c r="CJ6801" t="s">
        <v>148889</v>
      </c>
      <c r="CK6801">
        <v>18</v>
      </c>
      <c r="CL6801" t="s">
        <v>148890</v>
      </c>
      <c r="CM6801" t="s">
        <v>148891</v>
      </c>
      <c r="CN6801" t="s">
        <v>2648</v>
      </c>
      <c r="CO6801" t="s">
        <v>8442</v>
      </c>
      <c r="CP6801" t="s">
        <v>71264</v>
      </c>
      <c r="CQ6801" t="s">
        <v>7218</v>
      </c>
      <c r="CR6801" t="s">
        <v>15933</v>
      </c>
    </row>
    <row r="6802" spans="1:96" x14ac:dyDescent="0.3">
      <c r="A6802" t="s">
        <v>54</v>
      </c>
      <c r="B6802">
        <v>6</v>
      </c>
      <c r="C6802" t="s">
        <v>148892</v>
      </c>
      <c r="D6802" t="s">
        <v>148893</v>
      </c>
      <c r="E6802">
        <v>52</v>
      </c>
      <c r="F6802" t="s">
        <v>148894</v>
      </c>
      <c r="G6802" t="s">
        <v>148895</v>
      </c>
      <c r="H6802" t="s">
        <v>148896</v>
      </c>
      <c r="I6802" t="s">
        <v>148893</v>
      </c>
      <c r="J6802">
        <v>1</v>
      </c>
      <c r="K6802">
        <v>2025</v>
      </c>
      <c r="L6802">
        <v>11</v>
      </c>
      <c r="M6802" t="s">
        <v>66</v>
      </c>
      <c r="N6802" s="1">
        <v>45962</v>
      </c>
      <c r="O6802">
        <v>202511</v>
      </c>
      <c r="P6802">
        <v>43</v>
      </c>
      <c r="Q6802">
        <v>1</v>
      </c>
      <c r="R6802">
        <v>4</v>
      </c>
      <c r="S6802">
        <v>2</v>
      </c>
      <c r="T6802" t="s">
        <v>19425</v>
      </c>
      <c r="U6802" t="s">
        <v>19823</v>
      </c>
      <c r="V6802" t="s">
        <v>78260</v>
      </c>
      <c r="W6802" t="s">
        <v>2675</v>
      </c>
      <c r="X6802" t="s">
        <v>23875</v>
      </c>
      <c r="Y6802" t="s">
        <v>126086</v>
      </c>
      <c r="Z6802" t="s">
        <v>148897</v>
      </c>
      <c r="AA6802" t="s">
        <v>19632</v>
      </c>
      <c r="AB6802" t="s">
        <v>12118</v>
      </c>
      <c r="AC6802" t="s">
        <v>90</v>
      </c>
      <c r="AD6802" t="s">
        <v>910</v>
      </c>
      <c r="AE6802" t="s">
        <v>148898</v>
      </c>
      <c r="AF6802" t="s">
        <v>148896</v>
      </c>
      <c r="AG6802" t="s">
        <v>19417</v>
      </c>
      <c r="AH6802" t="s">
        <v>91</v>
      </c>
      <c r="AI6802" t="s">
        <v>19878</v>
      </c>
      <c r="AJ6802" t="s">
        <v>60</v>
      </c>
      <c r="AK6802" t="s">
        <v>94</v>
      </c>
      <c r="AL6802" t="s">
        <v>19503</v>
      </c>
      <c r="AM6802" t="s">
        <v>19504</v>
      </c>
      <c r="AN6802" t="s">
        <v>163</v>
      </c>
      <c r="AO6802" t="s">
        <v>97</v>
      </c>
      <c r="AP6802" t="s">
        <v>19505</v>
      </c>
      <c r="AQ6802" t="s">
        <v>19436</v>
      </c>
      <c r="AR6802" s="1">
        <v>45962</v>
      </c>
      <c r="AS6802" t="s">
        <v>19503</v>
      </c>
      <c r="AT6802" t="s">
        <v>19507</v>
      </c>
      <c r="AU6802" t="s">
        <v>19504</v>
      </c>
      <c r="AV6802" t="s">
        <v>19508</v>
      </c>
      <c r="AW6802" t="s">
        <v>19509</v>
      </c>
      <c r="AX6802" t="s">
        <v>19510</v>
      </c>
      <c r="AY6802" t="s">
        <v>163</v>
      </c>
      <c r="AZ6802" t="s">
        <v>755</v>
      </c>
      <c r="BA6802" t="s">
        <v>18692</v>
      </c>
      <c r="BB6802" t="s">
        <v>148899</v>
      </c>
      <c r="BC6802" t="s">
        <v>13074</v>
      </c>
      <c r="BD6802">
        <v>7069</v>
      </c>
      <c r="BE6802" t="s">
        <v>193</v>
      </c>
      <c r="BF6802" t="s">
        <v>19443</v>
      </c>
      <c r="BG6802" t="s">
        <v>19515</v>
      </c>
      <c r="BH6802" t="s">
        <v>19445</v>
      </c>
      <c r="BI6802" t="s">
        <v>148900</v>
      </c>
      <c r="BJ6802">
        <v>6</v>
      </c>
      <c r="BK6802" t="s">
        <v>148901</v>
      </c>
      <c r="BL6802" t="s">
        <v>148896</v>
      </c>
      <c r="BM6802">
        <v>338</v>
      </c>
      <c r="BN6802" t="s">
        <v>148901</v>
      </c>
      <c r="BO6802" t="s">
        <v>148896</v>
      </c>
      <c r="BP6802" t="s">
        <v>148893</v>
      </c>
      <c r="BQ6802" t="s">
        <v>148892</v>
      </c>
      <c r="BR6802">
        <v>52</v>
      </c>
      <c r="BS6802" t="s">
        <v>148894</v>
      </c>
      <c r="BT6802" t="s">
        <v>148895</v>
      </c>
      <c r="BU6802" t="s">
        <v>10868</v>
      </c>
      <c r="BV6802" t="s">
        <v>148902</v>
      </c>
      <c r="BW6802">
        <v>9</v>
      </c>
      <c r="BX6802" t="s">
        <v>19663</v>
      </c>
      <c r="BY6802" t="s">
        <v>13848</v>
      </c>
      <c r="BZ6802" t="s">
        <v>148903</v>
      </c>
      <c r="CA6802" t="s">
        <v>21811</v>
      </c>
      <c r="CB6802">
        <v>338</v>
      </c>
      <c r="CC6802" t="s">
        <v>6505</v>
      </c>
      <c r="CD6802">
        <v>10</v>
      </c>
      <c r="CE6802">
        <v>7</v>
      </c>
      <c r="CF6802" t="s">
        <v>148904</v>
      </c>
      <c r="CG6802" t="s">
        <v>148905</v>
      </c>
      <c r="CH6802">
        <v>29</v>
      </c>
      <c r="CI6802" t="s">
        <v>2015</v>
      </c>
      <c r="CJ6802" t="s">
        <v>148906</v>
      </c>
      <c r="CK6802">
        <v>12</v>
      </c>
      <c r="CL6802" t="s">
        <v>148907</v>
      </c>
      <c r="CM6802" t="s">
        <v>148908</v>
      </c>
      <c r="CN6802" t="s">
        <v>11457</v>
      </c>
      <c r="CO6802" t="s">
        <v>10230</v>
      </c>
      <c r="CP6802" t="s">
        <v>2116</v>
      </c>
      <c r="CQ6802" t="s">
        <v>2493</v>
      </c>
      <c r="CR6802" t="s">
        <v>154</v>
      </c>
    </row>
    <row r="6803" spans="1:96" x14ac:dyDescent="0.3">
      <c r="A6803" t="s">
        <v>53</v>
      </c>
      <c r="B6803">
        <v>14</v>
      </c>
      <c r="C6803" t="s">
        <v>148909</v>
      </c>
      <c r="D6803" t="s">
        <v>148910</v>
      </c>
      <c r="E6803">
        <v>29</v>
      </c>
      <c r="F6803" t="s">
        <v>148911</v>
      </c>
      <c r="G6803" t="s">
        <v>148912</v>
      </c>
      <c r="H6803" t="s">
        <v>148913</v>
      </c>
      <c r="I6803" t="s">
        <v>148914</v>
      </c>
      <c r="J6803">
        <v>19</v>
      </c>
      <c r="K6803">
        <v>2025</v>
      </c>
      <c r="L6803">
        <v>5</v>
      </c>
      <c r="M6803" t="s">
        <v>64</v>
      </c>
      <c r="N6803" s="1">
        <v>45778</v>
      </c>
      <c r="O6803">
        <v>202505</v>
      </c>
      <c r="P6803">
        <v>20</v>
      </c>
      <c r="Q6803">
        <v>2</v>
      </c>
      <c r="R6803">
        <v>2</v>
      </c>
      <c r="S6803">
        <v>1</v>
      </c>
      <c r="T6803" t="s">
        <v>19656</v>
      </c>
      <c r="U6803" t="s">
        <v>26457</v>
      </c>
      <c r="V6803" t="s">
        <v>15692</v>
      </c>
      <c r="W6803" t="s">
        <v>10487</v>
      </c>
      <c r="X6803" t="s">
        <v>5363</v>
      </c>
      <c r="Y6803" t="s">
        <v>148915</v>
      </c>
      <c r="Z6803" t="s">
        <v>148916</v>
      </c>
      <c r="AA6803" t="s">
        <v>190</v>
      </c>
      <c r="AB6803" t="s">
        <v>15986</v>
      </c>
      <c r="AC6803" t="s">
        <v>93</v>
      </c>
      <c r="AD6803" t="s">
        <v>4447</v>
      </c>
      <c r="AE6803" t="s">
        <v>148917</v>
      </c>
      <c r="AF6803" t="s">
        <v>148913</v>
      </c>
      <c r="AG6803" t="s">
        <v>19417</v>
      </c>
      <c r="AH6803" t="s">
        <v>193</v>
      </c>
      <c r="AI6803" t="s">
        <v>21785</v>
      </c>
      <c r="AJ6803" t="s">
        <v>60</v>
      </c>
      <c r="AK6803" t="s">
        <v>59</v>
      </c>
      <c r="AL6803" t="s">
        <v>20011</v>
      </c>
      <c r="AM6803" t="s">
        <v>19434</v>
      </c>
      <c r="AN6803" t="s">
        <v>208</v>
      </c>
      <c r="AO6803" t="s">
        <v>97</v>
      </c>
      <c r="AP6803" t="s">
        <v>20012</v>
      </c>
      <c r="AQ6803" t="s">
        <v>19472</v>
      </c>
      <c r="AR6803" s="1">
        <v>45796</v>
      </c>
      <c r="AS6803" t="s">
        <v>20011</v>
      </c>
      <c r="AT6803" t="s">
        <v>20013</v>
      </c>
      <c r="AU6803" t="s">
        <v>19434</v>
      </c>
      <c r="AV6803" t="s">
        <v>19574</v>
      </c>
      <c r="AW6803" t="s">
        <v>20014</v>
      </c>
      <c r="AX6803" t="s">
        <v>20015</v>
      </c>
      <c r="AY6803" t="s">
        <v>208</v>
      </c>
      <c r="AZ6803" t="s">
        <v>684</v>
      </c>
      <c r="BA6803" t="s">
        <v>17872</v>
      </c>
      <c r="BB6803" t="s">
        <v>148918</v>
      </c>
      <c r="BC6803" t="s">
        <v>47099</v>
      </c>
      <c r="BD6803">
        <v>7020</v>
      </c>
      <c r="BE6803" t="s">
        <v>193</v>
      </c>
      <c r="BF6803" t="s">
        <v>19514</v>
      </c>
      <c r="BG6803" t="s">
        <v>19515</v>
      </c>
      <c r="BH6803" t="s">
        <v>19547</v>
      </c>
      <c r="BI6803" t="s">
        <v>148919</v>
      </c>
      <c r="BJ6803">
        <v>14</v>
      </c>
      <c r="BK6803" t="s">
        <v>148920</v>
      </c>
      <c r="BL6803" t="s">
        <v>148913</v>
      </c>
      <c r="BM6803">
        <v>61</v>
      </c>
      <c r="BN6803" t="s">
        <v>148920</v>
      </c>
      <c r="BO6803" t="s">
        <v>148913</v>
      </c>
      <c r="BP6803" t="s">
        <v>148910</v>
      </c>
      <c r="BQ6803" t="s">
        <v>148909</v>
      </c>
      <c r="BR6803">
        <v>29</v>
      </c>
      <c r="BS6803" t="s">
        <v>148911</v>
      </c>
      <c r="BT6803" t="s">
        <v>148912</v>
      </c>
      <c r="BU6803" t="s">
        <v>37372</v>
      </c>
      <c r="BV6803" t="s">
        <v>148921</v>
      </c>
      <c r="BW6803">
        <v>7</v>
      </c>
      <c r="BX6803" t="s">
        <v>611</v>
      </c>
      <c r="BY6803" t="s">
        <v>56514</v>
      </c>
      <c r="BZ6803" t="s">
        <v>96527</v>
      </c>
      <c r="CA6803" t="s">
        <v>22366</v>
      </c>
      <c r="CB6803">
        <v>61</v>
      </c>
      <c r="CC6803" t="s">
        <v>212</v>
      </c>
      <c r="CD6803">
        <v>15</v>
      </c>
      <c r="CE6803">
        <v>25</v>
      </c>
      <c r="CF6803" t="s">
        <v>148922</v>
      </c>
      <c r="CG6803" t="s">
        <v>113952</v>
      </c>
      <c r="CH6803">
        <v>27</v>
      </c>
      <c r="CI6803" t="s">
        <v>3492</v>
      </c>
      <c r="CJ6803" t="s">
        <v>148923</v>
      </c>
      <c r="CK6803">
        <v>9</v>
      </c>
      <c r="CL6803" t="s">
        <v>148924</v>
      </c>
      <c r="CM6803" t="s">
        <v>148925</v>
      </c>
      <c r="CN6803" t="s">
        <v>10926</v>
      </c>
      <c r="CO6803" t="s">
        <v>5084</v>
      </c>
      <c r="CP6803" t="s">
        <v>29693</v>
      </c>
      <c r="CQ6803" t="s">
        <v>65444</v>
      </c>
      <c r="CR6803" t="s">
        <v>6181</v>
      </c>
    </row>
    <row r="6804" spans="1:96" x14ac:dyDescent="0.3">
      <c r="A6804" t="s">
        <v>54</v>
      </c>
      <c r="B6804">
        <v>48</v>
      </c>
      <c r="C6804" t="s">
        <v>148926</v>
      </c>
      <c r="D6804" t="s">
        <v>148927</v>
      </c>
      <c r="E6804">
        <v>78</v>
      </c>
      <c r="F6804" t="s">
        <v>148928</v>
      </c>
      <c r="G6804" t="s">
        <v>148929</v>
      </c>
      <c r="H6804" t="s">
        <v>148930</v>
      </c>
      <c r="I6804" t="s">
        <v>148931</v>
      </c>
      <c r="J6804">
        <v>3</v>
      </c>
      <c r="K6804">
        <v>2024</v>
      </c>
      <c r="L6804">
        <v>1</v>
      </c>
      <c r="M6804" t="s">
        <v>63</v>
      </c>
      <c r="N6804" s="1">
        <v>45292</v>
      </c>
      <c r="O6804">
        <v>202401</v>
      </c>
      <c r="P6804">
        <v>1</v>
      </c>
      <c r="Q6804">
        <v>1</v>
      </c>
      <c r="R6804">
        <v>1</v>
      </c>
      <c r="S6804">
        <v>1</v>
      </c>
      <c r="T6804" t="s">
        <v>19495</v>
      </c>
      <c r="U6804" t="s">
        <v>21613</v>
      </c>
      <c r="V6804" t="s">
        <v>15449</v>
      </c>
      <c r="W6804" t="s">
        <v>1014</v>
      </c>
      <c r="X6804" t="s">
        <v>17215</v>
      </c>
      <c r="Y6804" t="s">
        <v>148932</v>
      </c>
      <c r="Z6804" t="s">
        <v>148933</v>
      </c>
      <c r="AA6804" t="s">
        <v>190</v>
      </c>
      <c r="AB6804" t="s">
        <v>15738</v>
      </c>
      <c r="AC6804" t="s">
        <v>89</v>
      </c>
      <c r="AD6804" t="s">
        <v>4062</v>
      </c>
      <c r="AE6804" t="s">
        <v>148934</v>
      </c>
      <c r="AF6804" t="s">
        <v>148930</v>
      </c>
      <c r="AG6804" t="s">
        <v>19417</v>
      </c>
      <c r="AH6804" t="s">
        <v>193</v>
      </c>
      <c r="AI6804" t="s">
        <v>31284</v>
      </c>
      <c r="AJ6804" t="s">
        <v>92</v>
      </c>
      <c r="AK6804" t="s">
        <v>94</v>
      </c>
      <c r="AL6804" t="s">
        <v>19433</v>
      </c>
      <c r="AM6804" t="s">
        <v>19434</v>
      </c>
      <c r="AN6804" t="s">
        <v>208</v>
      </c>
      <c r="AO6804" t="s">
        <v>96</v>
      </c>
      <c r="AP6804" t="s">
        <v>19435</v>
      </c>
      <c r="AQ6804" t="s">
        <v>19506</v>
      </c>
      <c r="AR6804" s="1">
        <v>45294</v>
      </c>
      <c r="AS6804" t="s">
        <v>19433</v>
      </c>
      <c r="AT6804" t="s">
        <v>19437</v>
      </c>
      <c r="AU6804" t="s">
        <v>19434</v>
      </c>
      <c r="AV6804" t="s">
        <v>19438</v>
      </c>
      <c r="AW6804" t="s">
        <v>19439</v>
      </c>
      <c r="AX6804" t="s">
        <v>19440</v>
      </c>
      <c r="AY6804" t="s">
        <v>208</v>
      </c>
      <c r="AZ6804" t="s">
        <v>724</v>
      </c>
      <c r="BA6804" t="s">
        <v>54097</v>
      </c>
      <c r="BB6804" t="s">
        <v>18579</v>
      </c>
      <c r="BC6804" t="s">
        <v>61185</v>
      </c>
      <c r="BD6804">
        <v>7023</v>
      </c>
      <c r="BE6804" t="s">
        <v>193</v>
      </c>
      <c r="BF6804" t="s">
        <v>19479</v>
      </c>
      <c r="BG6804" t="s">
        <v>19444</v>
      </c>
      <c r="BH6804" t="s">
        <v>19547</v>
      </c>
      <c r="BI6804" t="s">
        <v>148935</v>
      </c>
      <c r="BJ6804">
        <v>48</v>
      </c>
      <c r="BK6804" t="s">
        <v>148936</v>
      </c>
      <c r="BL6804" t="s">
        <v>148930</v>
      </c>
      <c r="BM6804">
        <v>154</v>
      </c>
      <c r="BN6804" t="s">
        <v>148936</v>
      </c>
      <c r="BO6804" t="s">
        <v>148930</v>
      </c>
      <c r="BP6804" t="s">
        <v>148927</v>
      </c>
      <c r="BQ6804" t="s">
        <v>148926</v>
      </c>
      <c r="BR6804">
        <v>78</v>
      </c>
      <c r="BS6804" t="s">
        <v>148928</v>
      </c>
      <c r="BT6804" t="s">
        <v>148929</v>
      </c>
      <c r="BU6804" t="s">
        <v>5036</v>
      </c>
      <c r="BV6804" t="s">
        <v>148937</v>
      </c>
      <c r="BW6804">
        <v>1</v>
      </c>
      <c r="BX6804" t="s">
        <v>2442</v>
      </c>
      <c r="BY6804" t="s">
        <v>21674</v>
      </c>
      <c r="BZ6804" t="s">
        <v>2286</v>
      </c>
      <c r="CA6804" t="s">
        <v>20660</v>
      </c>
      <c r="CB6804">
        <v>154</v>
      </c>
      <c r="CC6804" t="s">
        <v>9846</v>
      </c>
      <c r="CD6804">
        <v>20</v>
      </c>
      <c r="CE6804">
        <v>9</v>
      </c>
      <c r="CF6804" t="s">
        <v>148938</v>
      </c>
      <c r="CG6804" t="s">
        <v>148939</v>
      </c>
      <c r="CH6804">
        <v>16</v>
      </c>
      <c r="CI6804" t="s">
        <v>18651</v>
      </c>
      <c r="CJ6804" t="s">
        <v>148940</v>
      </c>
      <c r="CK6804">
        <v>9</v>
      </c>
      <c r="CL6804" t="s">
        <v>148941</v>
      </c>
      <c r="CM6804" t="s">
        <v>148942</v>
      </c>
      <c r="CN6804" t="s">
        <v>105531</v>
      </c>
      <c r="CO6804" t="s">
        <v>10071</v>
      </c>
      <c r="CP6804" t="s">
        <v>8953</v>
      </c>
      <c r="CQ6804" t="s">
        <v>12812</v>
      </c>
      <c r="CR6804" t="s">
        <v>6680</v>
      </c>
    </row>
    <row r="6805" spans="1:96" x14ac:dyDescent="0.3">
      <c r="A6805" t="s">
        <v>53</v>
      </c>
      <c r="B6805">
        <v>17</v>
      </c>
      <c r="C6805" t="s">
        <v>148943</v>
      </c>
      <c r="D6805" t="s">
        <v>148944</v>
      </c>
      <c r="E6805">
        <v>5</v>
      </c>
      <c r="F6805" t="s">
        <v>148945</v>
      </c>
      <c r="G6805" t="s">
        <v>148946</v>
      </c>
      <c r="H6805" t="s">
        <v>148947</v>
      </c>
      <c r="I6805" t="s">
        <v>148948</v>
      </c>
      <c r="J6805">
        <v>20</v>
      </c>
      <c r="K6805">
        <v>2025</v>
      </c>
      <c r="L6805">
        <v>4</v>
      </c>
      <c r="M6805" t="s">
        <v>61</v>
      </c>
      <c r="N6805" s="1">
        <v>45748</v>
      </c>
      <c r="O6805">
        <v>202504</v>
      </c>
      <c r="P6805">
        <v>15</v>
      </c>
      <c r="Q6805">
        <v>2</v>
      </c>
      <c r="R6805">
        <v>2</v>
      </c>
      <c r="S6805">
        <v>1</v>
      </c>
      <c r="T6805" t="s">
        <v>19656</v>
      </c>
      <c r="U6805" t="s">
        <v>21308</v>
      </c>
      <c r="V6805" t="s">
        <v>2736</v>
      </c>
      <c r="W6805" t="s">
        <v>22731</v>
      </c>
      <c r="X6805" t="s">
        <v>28677</v>
      </c>
      <c r="Y6805" t="s">
        <v>148949</v>
      </c>
      <c r="Z6805" t="s">
        <v>66764</v>
      </c>
      <c r="AA6805" t="s">
        <v>19430</v>
      </c>
      <c r="AB6805" t="s">
        <v>57984</v>
      </c>
      <c r="AC6805" t="s">
        <v>93</v>
      </c>
      <c r="AD6805" t="s">
        <v>5114</v>
      </c>
      <c r="AE6805" t="s">
        <v>148950</v>
      </c>
      <c r="AF6805" t="s">
        <v>148947</v>
      </c>
      <c r="AG6805" t="s">
        <v>19417</v>
      </c>
      <c r="AH6805" t="s">
        <v>91</v>
      </c>
      <c r="AI6805" t="s">
        <v>20340</v>
      </c>
      <c r="AJ6805" t="s">
        <v>95</v>
      </c>
      <c r="AK6805" t="s">
        <v>59</v>
      </c>
      <c r="AL6805" t="s">
        <v>19931</v>
      </c>
      <c r="AM6805" t="s">
        <v>19932</v>
      </c>
      <c r="AN6805" t="s">
        <v>19470</v>
      </c>
      <c r="AO6805" t="s">
        <v>101</v>
      </c>
      <c r="AP6805" t="s">
        <v>19933</v>
      </c>
      <c r="AQ6805" t="s">
        <v>19934</v>
      </c>
      <c r="AR6805" s="1">
        <v>45767</v>
      </c>
      <c r="AS6805" t="s">
        <v>19931</v>
      </c>
      <c r="AT6805" t="s">
        <v>19935</v>
      </c>
      <c r="AU6805" t="s">
        <v>19932</v>
      </c>
      <c r="AV6805" t="s">
        <v>19936</v>
      </c>
      <c r="AW6805" t="s">
        <v>19937</v>
      </c>
      <c r="AX6805" t="s">
        <v>19938</v>
      </c>
      <c r="AY6805" t="s">
        <v>19470</v>
      </c>
      <c r="AZ6805" t="s">
        <v>176</v>
      </c>
      <c r="BA6805" t="s">
        <v>26245</v>
      </c>
      <c r="BB6805" t="s">
        <v>95732</v>
      </c>
      <c r="BC6805" t="s">
        <v>148951</v>
      </c>
      <c r="BD6805">
        <v>7064</v>
      </c>
      <c r="BE6805" t="s">
        <v>151</v>
      </c>
      <c r="BF6805" t="s">
        <v>19443</v>
      </c>
      <c r="BG6805" t="s">
        <v>19444</v>
      </c>
      <c r="BH6805" t="s">
        <v>19547</v>
      </c>
      <c r="BI6805" t="s">
        <v>137862</v>
      </c>
      <c r="BJ6805">
        <v>17</v>
      </c>
      <c r="BK6805" t="s">
        <v>148952</v>
      </c>
      <c r="BL6805" t="s">
        <v>148947</v>
      </c>
      <c r="BM6805">
        <v>340</v>
      </c>
      <c r="BN6805" t="s">
        <v>148952</v>
      </c>
      <c r="BO6805" t="s">
        <v>148947</v>
      </c>
      <c r="BP6805" t="s">
        <v>148944</v>
      </c>
      <c r="BQ6805" t="s">
        <v>148943</v>
      </c>
      <c r="BR6805">
        <v>5</v>
      </c>
      <c r="BS6805" t="s">
        <v>148945</v>
      </c>
      <c r="BT6805" t="s">
        <v>148946</v>
      </c>
      <c r="BU6805" t="s">
        <v>337</v>
      </c>
      <c r="BV6805" t="s">
        <v>2063</v>
      </c>
      <c r="BW6805">
        <v>8</v>
      </c>
      <c r="BX6805" t="s">
        <v>3000</v>
      </c>
      <c r="BY6805" t="s">
        <v>48866</v>
      </c>
      <c r="BZ6805" t="s">
        <v>9258</v>
      </c>
      <c r="CA6805" t="s">
        <v>20961</v>
      </c>
      <c r="CB6805">
        <v>340</v>
      </c>
      <c r="CC6805" t="s">
        <v>12497</v>
      </c>
      <c r="CD6805">
        <v>25</v>
      </c>
      <c r="CE6805">
        <v>41</v>
      </c>
      <c r="CF6805" t="s">
        <v>148953</v>
      </c>
      <c r="CG6805" t="s">
        <v>148954</v>
      </c>
      <c r="CH6805">
        <v>7</v>
      </c>
      <c r="CI6805" t="s">
        <v>57231</v>
      </c>
      <c r="CJ6805" t="s">
        <v>148955</v>
      </c>
      <c r="CK6805">
        <v>0</v>
      </c>
      <c r="CL6805" t="s">
        <v>148956</v>
      </c>
      <c r="CM6805" t="s">
        <v>148957</v>
      </c>
      <c r="CN6805" t="s">
        <v>311</v>
      </c>
      <c r="CO6805" t="s">
        <v>104421</v>
      </c>
      <c r="CP6805" t="s">
        <v>21454</v>
      </c>
      <c r="CQ6805" t="s">
        <v>9846</v>
      </c>
      <c r="CR6805" t="s">
        <v>14455</v>
      </c>
    </row>
    <row r="6806" spans="1:96" x14ac:dyDescent="0.3">
      <c r="A6806" t="s">
        <v>57</v>
      </c>
      <c r="B6806">
        <v>42</v>
      </c>
      <c r="C6806" t="s">
        <v>148958</v>
      </c>
      <c r="D6806" t="s">
        <v>148959</v>
      </c>
      <c r="E6806">
        <v>53</v>
      </c>
      <c r="F6806" t="s">
        <v>148960</v>
      </c>
      <c r="G6806" t="s">
        <v>148961</v>
      </c>
      <c r="H6806" t="s">
        <v>148962</v>
      </c>
      <c r="I6806" t="s">
        <v>148963</v>
      </c>
      <c r="J6806">
        <v>30</v>
      </c>
      <c r="K6806">
        <v>2023</v>
      </c>
      <c r="L6806">
        <v>10</v>
      </c>
      <c r="M6806" t="s">
        <v>64</v>
      </c>
      <c r="N6806" s="1">
        <v>45200</v>
      </c>
      <c r="O6806">
        <v>202310</v>
      </c>
      <c r="P6806">
        <v>44</v>
      </c>
      <c r="Q6806">
        <v>3</v>
      </c>
      <c r="R6806">
        <v>4</v>
      </c>
      <c r="S6806">
        <v>2</v>
      </c>
      <c r="T6806" t="s">
        <v>19534</v>
      </c>
      <c r="U6806" t="s">
        <v>24756</v>
      </c>
      <c r="V6806" t="s">
        <v>17601</v>
      </c>
      <c r="W6806" t="s">
        <v>16070</v>
      </c>
      <c r="X6806" t="s">
        <v>7834</v>
      </c>
      <c r="Y6806" t="s">
        <v>15876</v>
      </c>
      <c r="Z6806" t="s">
        <v>148964</v>
      </c>
      <c r="AA6806" t="s">
        <v>175</v>
      </c>
      <c r="AB6806" t="s">
        <v>2102</v>
      </c>
      <c r="AC6806" t="s">
        <v>92</v>
      </c>
      <c r="AD6806" t="s">
        <v>15558</v>
      </c>
      <c r="AE6806" t="s">
        <v>148965</v>
      </c>
      <c r="AF6806" t="s">
        <v>148962</v>
      </c>
      <c r="AG6806" t="s">
        <v>19417</v>
      </c>
      <c r="AH6806" t="s">
        <v>151</v>
      </c>
      <c r="AI6806" t="s">
        <v>22028</v>
      </c>
      <c r="AJ6806" t="s">
        <v>93</v>
      </c>
      <c r="AK6806" t="s">
        <v>94</v>
      </c>
      <c r="AL6806" t="s">
        <v>19468</v>
      </c>
      <c r="AM6806" t="s">
        <v>19469</v>
      </c>
      <c r="AN6806" t="s">
        <v>19470</v>
      </c>
      <c r="AO6806" t="s">
        <v>101</v>
      </c>
      <c r="AP6806" t="s">
        <v>19471</v>
      </c>
      <c r="AQ6806" t="s">
        <v>19717</v>
      </c>
      <c r="AR6806" s="1">
        <v>45229</v>
      </c>
      <c r="AS6806" t="s">
        <v>19468</v>
      </c>
      <c r="AT6806" t="s">
        <v>19473</v>
      </c>
      <c r="AU6806" t="s">
        <v>19469</v>
      </c>
      <c r="AV6806" t="s">
        <v>19474</v>
      </c>
      <c r="AW6806" t="s">
        <v>19475</v>
      </c>
      <c r="AX6806" t="s">
        <v>19476</v>
      </c>
      <c r="AY6806" t="s">
        <v>19470</v>
      </c>
      <c r="AZ6806" t="s">
        <v>2265</v>
      </c>
      <c r="BA6806" t="s">
        <v>6632</v>
      </c>
      <c r="BB6806" t="s">
        <v>148966</v>
      </c>
      <c r="BC6806" t="s">
        <v>148967</v>
      </c>
      <c r="BD6806">
        <v>7004</v>
      </c>
      <c r="BE6806" t="s">
        <v>227</v>
      </c>
      <c r="BF6806" t="s">
        <v>19479</v>
      </c>
      <c r="BG6806" t="s">
        <v>19515</v>
      </c>
      <c r="BH6806" t="s">
        <v>19445</v>
      </c>
      <c r="BI6806" t="s">
        <v>148968</v>
      </c>
      <c r="BJ6806">
        <v>42</v>
      </c>
      <c r="BK6806" t="s">
        <v>148969</v>
      </c>
      <c r="BL6806" t="s">
        <v>148962</v>
      </c>
      <c r="BM6806">
        <v>159</v>
      </c>
      <c r="BN6806" t="s">
        <v>148969</v>
      </c>
      <c r="BO6806" t="s">
        <v>148962</v>
      </c>
      <c r="BP6806" t="s">
        <v>148959</v>
      </c>
      <c r="BQ6806" t="s">
        <v>148958</v>
      </c>
      <c r="BR6806">
        <v>53</v>
      </c>
      <c r="BS6806" t="s">
        <v>148960</v>
      </c>
      <c r="BT6806" t="s">
        <v>148961</v>
      </c>
      <c r="BU6806" t="s">
        <v>1877</v>
      </c>
      <c r="BV6806" t="s">
        <v>148970</v>
      </c>
      <c r="BW6806">
        <v>2</v>
      </c>
      <c r="BX6806" t="s">
        <v>22997</v>
      </c>
      <c r="BY6806" t="s">
        <v>148971</v>
      </c>
      <c r="BZ6806" t="s">
        <v>148972</v>
      </c>
      <c r="CA6806" t="s">
        <v>19771</v>
      </c>
      <c r="CB6806">
        <v>159</v>
      </c>
      <c r="CC6806" t="s">
        <v>3934</v>
      </c>
      <c r="CD6806">
        <v>15</v>
      </c>
      <c r="CE6806">
        <v>9</v>
      </c>
      <c r="CF6806" t="s">
        <v>148973</v>
      </c>
      <c r="CG6806" t="s">
        <v>148974</v>
      </c>
      <c r="CH6806">
        <v>7</v>
      </c>
      <c r="CI6806" t="s">
        <v>4396</v>
      </c>
      <c r="CJ6806" t="s">
        <v>148975</v>
      </c>
      <c r="CK6806">
        <v>19</v>
      </c>
      <c r="CL6806" t="s">
        <v>148976</v>
      </c>
      <c r="CM6806" t="s">
        <v>148977</v>
      </c>
      <c r="CN6806" t="s">
        <v>45601</v>
      </c>
      <c r="CO6806" t="s">
        <v>19416</v>
      </c>
      <c r="CP6806" t="s">
        <v>8543</v>
      </c>
      <c r="CQ6806" t="s">
        <v>27927</v>
      </c>
      <c r="CR6806" t="s">
        <v>60535</v>
      </c>
    </row>
    <row r="6807" spans="1:96" x14ac:dyDescent="0.3">
      <c r="A6807" t="s">
        <v>53</v>
      </c>
      <c r="B6807">
        <v>29</v>
      </c>
      <c r="C6807" t="s">
        <v>148978</v>
      </c>
      <c r="D6807" t="s">
        <v>148979</v>
      </c>
      <c r="E6807">
        <v>7</v>
      </c>
      <c r="F6807" t="s">
        <v>148980</v>
      </c>
      <c r="G6807" t="s">
        <v>148981</v>
      </c>
      <c r="H6807" t="s">
        <v>148982</v>
      </c>
      <c r="I6807" t="s">
        <v>148983</v>
      </c>
      <c r="J6807">
        <v>10</v>
      </c>
      <c r="K6807">
        <v>2025</v>
      </c>
      <c r="L6807">
        <v>7</v>
      </c>
      <c r="M6807" t="s">
        <v>67</v>
      </c>
      <c r="N6807" s="1">
        <v>45839</v>
      </c>
      <c r="O6807">
        <v>202507</v>
      </c>
      <c r="P6807">
        <v>27</v>
      </c>
      <c r="Q6807">
        <v>1</v>
      </c>
      <c r="R6807">
        <v>3</v>
      </c>
      <c r="S6807">
        <v>2</v>
      </c>
      <c r="T6807" t="s">
        <v>19627</v>
      </c>
      <c r="U6807" t="s">
        <v>24112</v>
      </c>
      <c r="V6807" t="s">
        <v>3598</v>
      </c>
      <c r="W6807" t="s">
        <v>6189</v>
      </c>
      <c r="X6807" t="s">
        <v>3374</v>
      </c>
      <c r="Y6807" t="s">
        <v>148984</v>
      </c>
      <c r="Z6807" t="s">
        <v>148985</v>
      </c>
      <c r="AA6807" t="s">
        <v>175</v>
      </c>
      <c r="AB6807" t="s">
        <v>1152</v>
      </c>
      <c r="AC6807" t="s">
        <v>89</v>
      </c>
      <c r="AD6807" t="s">
        <v>43148</v>
      </c>
      <c r="AE6807" t="s">
        <v>148986</v>
      </c>
      <c r="AF6807" t="s">
        <v>148982</v>
      </c>
      <c r="AG6807" t="s">
        <v>19417</v>
      </c>
      <c r="AH6807" t="s">
        <v>193</v>
      </c>
      <c r="AI6807" t="s">
        <v>22125</v>
      </c>
      <c r="AJ6807" t="s">
        <v>92</v>
      </c>
      <c r="AK6807" t="s">
        <v>98</v>
      </c>
      <c r="AL6807" t="s">
        <v>19539</v>
      </c>
      <c r="AM6807" t="s">
        <v>19434</v>
      </c>
      <c r="AN6807" t="s">
        <v>163</v>
      </c>
      <c r="AO6807" t="s">
        <v>96</v>
      </c>
      <c r="AP6807" t="s">
        <v>19540</v>
      </c>
      <c r="AQ6807" t="s">
        <v>19506</v>
      </c>
      <c r="AR6807" s="1">
        <v>45848</v>
      </c>
      <c r="AS6807" t="s">
        <v>19539</v>
      </c>
      <c r="AT6807" t="s">
        <v>19542</v>
      </c>
      <c r="AU6807" t="s">
        <v>19434</v>
      </c>
      <c r="AV6807" t="s">
        <v>19438</v>
      </c>
      <c r="AW6807" t="s">
        <v>19543</v>
      </c>
      <c r="AX6807" t="s">
        <v>19544</v>
      </c>
      <c r="AY6807" t="s">
        <v>163</v>
      </c>
      <c r="AZ6807" t="s">
        <v>252</v>
      </c>
      <c r="BA6807" t="s">
        <v>16274</v>
      </c>
      <c r="BB6807" t="s">
        <v>148987</v>
      </c>
      <c r="BC6807" t="s">
        <v>11594</v>
      </c>
      <c r="BD6807">
        <v>7098</v>
      </c>
      <c r="BE6807" t="s">
        <v>151</v>
      </c>
      <c r="BF6807" t="s">
        <v>19443</v>
      </c>
      <c r="BG6807" t="s">
        <v>19515</v>
      </c>
      <c r="BH6807" t="s">
        <v>19445</v>
      </c>
      <c r="BI6807" t="s">
        <v>42150</v>
      </c>
      <c r="BJ6807">
        <v>29</v>
      </c>
      <c r="BK6807" t="s">
        <v>148988</v>
      </c>
      <c r="BL6807" t="s">
        <v>148982</v>
      </c>
      <c r="BM6807">
        <v>146</v>
      </c>
      <c r="BN6807" t="s">
        <v>148988</v>
      </c>
      <c r="BO6807" t="s">
        <v>148982</v>
      </c>
      <c r="BP6807" t="s">
        <v>148979</v>
      </c>
      <c r="BQ6807" t="s">
        <v>148978</v>
      </c>
      <c r="BR6807">
        <v>7</v>
      </c>
      <c r="BS6807" t="s">
        <v>148980</v>
      </c>
      <c r="BT6807" t="s">
        <v>148981</v>
      </c>
      <c r="BU6807" t="s">
        <v>29573</v>
      </c>
      <c r="BV6807" t="s">
        <v>148989</v>
      </c>
      <c r="BW6807">
        <v>7</v>
      </c>
      <c r="BX6807" t="s">
        <v>19777</v>
      </c>
      <c r="BY6807" t="s">
        <v>3707</v>
      </c>
      <c r="BZ6807" t="s">
        <v>148990</v>
      </c>
      <c r="CA6807" t="s">
        <v>22733</v>
      </c>
      <c r="CB6807">
        <v>146</v>
      </c>
      <c r="CC6807" t="s">
        <v>5195</v>
      </c>
      <c r="CD6807">
        <v>20</v>
      </c>
      <c r="CE6807">
        <v>48</v>
      </c>
      <c r="CF6807" t="s">
        <v>148991</v>
      </c>
      <c r="CG6807" t="s">
        <v>148992</v>
      </c>
      <c r="CH6807">
        <v>10</v>
      </c>
      <c r="CI6807" t="s">
        <v>1724</v>
      </c>
      <c r="CJ6807" t="s">
        <v>148993</v>
      </c>
      <c r="CK6807">
        <v>10</v>
      </c>
      <c r="CL6807" t="s">
        <v>148994</v>
      </c>
      <c r="CM6807" t="s">
        <v>148995</v>
      </c>
      <c r="CN6807" t="s">
        <v>7408</v>
      </c>
      <c r="CO6807" t="s">
        <v>14593</v>
      </c>
      <c r="CP6807" t="s">
        <v>15092</v>
      </c>
      <c r="CQ6807" t="s">
        <v>36677</v>
      </c>
      <c r="CR6807" t="s">
        <v>45126</v>
      </c>
    </row>
    <row r="6808" spans="1:96" x14ac:dyDescent="0.3">
      <c r="A6808" t="s">
        <v>53</v>
      </c>
      <c r="B6808">
        <v>37</v>
      </c>
      <c r="C6808" t="s">
        <v>148996</v>
      </c>
      <c r="D6808" t="s">
        <v>148997</v>
      </c>
      <c r="E6808">
        <v>72</v>
      </c>
      <c r="F6808" t="s">
        <v>148998</v>
      </c>
      <c r="G6808" t="s">
        <v>148999</v>
      </c>
      <c r="H6808" t="s">
        <v>149000</v>
      </c>
      <c r="I6808" t="s">
        <v>149001</v>
      </c>
      <c r="J6808">
        <v>21</v>
      </c>
      <c r="K6808">
        <v>2023</v>
      </c>
      <c r="L6808">
        <v>8</v>
      </c>
      <c r="M6808" t="s">
        <v>64</v>
      </c>
      <c r="N6808" s="1">
        <v>45139</v>
      </c>
      <c r="O6808">
        <v>202308</v>
      </c>
      <c r="P6808">
        <v>34</v>
      </c>
      <c r="Q6808">
        <v>3</v>
      </c>
      <c r="R6808">
        <v>3</v>
      </c>
      <c r="S6808">
        <v>2</v>
      </c>
      <c r="T6808" t="s">
        <v>20175</v>
      </c>
      <c r="U6808" t="s">
        <v>20826</v>
      </c>
      <c r="V6808" t="s">
        <v>35210</v>
      </c>
      <c r="W6808" t="s">
        <v>11182</v>
      </c>
      <c r="X6808" t="s">
        <v>20005</v>
      </c>
      <c r="Y6808" t="s">
        <v>19102</v>
      </c>
      <c r="Z6808" t="s">
        <v>149002</v>
      </c>
      <c r="AA6808" t="s">
        <v>175</v>
      </c>
      <c r="AB6808" t="s">
        <v>4652</v>
      </c>
      <c r="AC6808" t="s">
        <v>88</v>
      </c>
      <c r="AD6808" t="s">
        <v>2176</v>
      </c>
      <c r="AE6808" t="s">
        <v>149003</v>
      </c>
      <c r="AF6808" t="s">
        <v>149000</v>
      </c>
      <c r="AG6808" t="s">
        <v>19417</v>
      </c>
      <c r="AH6808" t="s">
        <v>91</v>
      </c>
      <c r="AI6808" t="s">
        <v>21793</v>
      </c>
      <c r="AJ6808" t="s">
        <v>92</v>
      </c>
      <c r="AK6808" t="s">
        <v>59</v>
      </c>
      <c r="AL6808" t="s">
        <v>19570</v>
      </c>
      <c r="AM6808" t="s">
        <v>19571</v>
      </c>
      <c r="AN6808" t="s">
        <v>208</v>
      </c>
      <c r="AO6808" t="s">
        <v>96</v>
      </c>
      <c r="AP6808" t="s">
        <v>19572</v>
      </c>
      <c r="AQ6808" t="s">
        <v>19800</v>
      </c>
      <c r="AR6808" s="1">
        <v>45159</v>
      </c>
      <c r="AS6808" t="s">
        <v>19570</v>
      </c>
      <c r="AT6808" t="s">
        <v>19573</v>
      </c>
      <c r="AU6808" t="s">
        <v>19571</v>
      </c>
      <c r="AV6808" t="s">
        <v>19574</v>
      </c>
      <c r="AW6808" t="s">
        <v>19575</v>
      </c>
      <c r="AX6808" t="s">
        <v>19576</v>
      </c>
      <c r="AY6808" t="s">
        <v>208</v>
      </c>
      <c r="AZ6808" t="s">
        <v>404</v>
      </c>
      <c r="BA6808" t="s">
        <v>9491</v>
      </c>
      <c r="BB6808" t="s">
        <v>149004</v>
      </c>
      <c r="BC6808" t="s">
        <v>149005</v>
      </c>
      <c r="BD6808">
        <v>7026</v>
      </c>
      <c r="BE6808" t="s">
        <v>227</v>
      </c>
      <c r="BF6808" t="s">
        <v>19514</v>
      </c>
      <c r="BG6808" t="s">
        <v>19444</v>
      </c>
      <c r="BH6808" t="s">
        <v>19547</v>
      </c>
      <c r="BI6808" t="s">
        <v>149006</v>
      </c>
      <c r="BJ6808">
        <v>37</v>
      </c>
      <c r="BK6808" t="s">
        <v>149007</v>
      </c>
      <c r="BL6808" t="s">
        <v>149000</v>
      </c>
      <c r="BM6808">
        <v>293</v>
      </c>
      <c r="BN6808" t="s">
        <v>149007</v>
      </c>
      <c r="BO6808" t="s">
        <v>149000</v>
      </c>
      <c r="BP6808" t="s">
        <v>148997</v>
      </c>
      <c r="BQ6808" t="s">
        <v>148996</v>
      </c>
      <c r="BR6808">
        <v>72</v>
      </c>
      <c r="BS6808" t="s">
        <v>148998</v>
      </c>
      <c r="BT6808" t="s">
        <v>148999</v>
      </c>
      <c r="BU6808" t="s">
        <v>2503</v>
      </c>
      <c r="BV6808" t="s">
        <v>149008</v>
      </c>
      <c r="BW6808">
        <v>2</v>
      </c>
      <c r="BX6808" t="s">
        <v>20614</v>
      </c>
      <c r="BY6808" t="s">
        <v>23920</v>
      </c>
      <c r="BZ6808" t="s">
        <v>88614</v>
      </c>
      <c r="CA6808" t="s">
        <v>20077</v>
      </c>
      <c r="CB6808">
        <v>293</v>
      </c>
      <c r="CC6808" t="s">
        <v>9116</v>
      </c>
      <c r="CD6808">
        <v>1</v>
      </c>
      <c r="CE6808">
        <v>28</v>
      </c>
      <c r="CF6808" t="s">
        <v>149009</v>
      </c>
      <c r="CG6808" t="s">
        <v>149010</v>
      </c>
      <c r="CH6808">
        <v>20</v>
      </c>
      <c r="CI6808" t="s">
        <v>10874</v>
      </c>
      <c r="CJ6808" t="s">
        <v>149011</v>
      </c>
      <c r="CK6808">
        <v>4</v>
      </c>
      <c r="CL6808" t="s">
        <v>149012</v>
      </c>
      <c r="CM6808" t="s">
        <v>149013</v>
      </c>
      <c r="CN6808" t="s">
        <v>2193</v>
      </c>
      <c r="CO6808" t="s">
        <v>38423</v>
      </c>
      <c r="CP6808" t="s">
        <v>69942</v>
      </c>
      <c r="CQ6808" t="s">
        <v>12218</v>
      </c>
      <c r="CR6808" t="s">
        <v>1312</v>
      </c>
    </row>
    <row r="6809" spans="1:96" x14ac:dyDescent="0.3">
      <c r="A6809" t="s">
        <v>53</v>
      </c>
      <c r="B6809">
        <v>30</v>
      </c>
      <c r="C6809" t="s">
        <v>149014</v>
      </c>
      <c r="D6809" t="s">
        <v>149015</v>
      </c>
      <c r="E6809">
        <v>17</v>
      </c>
      <c r="F6809" t="s">
        <v>149016</v>
      </c>
      <c r="G6809" t="s">
        <v>149017</v>
      </c>
      <c r="H6809" t="s">
        <v>149018</v>
      </c>
      <c r="I6809" t="s">
        <v>149019</v>
      </c>
      <c r="J6809">
        <v>2</v>
      </c>
      <c r="K6809">
        <v>2024</v>
      </c>
      <c r="L6809">
        <v>1</v>
      </c>
      <c r="M6809" t="s">
        <v>65</v>
      </c>
      <c r="N6809" s="1">
        <v>45292</v>
      </c>
      <c r="O6809">
        <v>202401</v>
      </c>
      <c r="P6809">
        <v>1</v>
      </c>
      <c r="Q6809">
        <v>1</v>
      </c>
      <c r="R6809">
        <v>1</v>
      </c>
      <c r="S6809">
        <v>1</v>
      </c>
      <c r="T6809" t="s">
        <v>19495</v>
      </c>
      <c r="U6809" t="s">
        <v>21613</v>
      </c>
      <c r="V6809" t="s">
        <v>48656</v>
      </c>
      <c r="W6809" t="s">
        <v>10392</v>
      </c>
      <c r="X6809" t="s">
        <v>96268</v>
      </c>
      <c r="Y6809" t="s">
        <v>16780</v>
      </c>
      <c r="Z6809" t="s">
        <v>149020</v>
      </c>
      <c r="AA6809" t="s">
        <v>175</v>
      </c>
      <c r="AB6809" t="s">
        <v>34397</v>
      </c>
      <c r="AC6809" t="s">
        <v>88</v>
      </c>
      <c r="AD6809" t="s">
        <v>16513</v>
      </c>
      <c r="AE6809" t="s">
        <v>149021</v>
      </c>
      <c r="AF6809" t="s">
        <v>149018</v>
      </c>
      <c r="AG6809" t="s">
        <v>19417</v>
      </c>
      <c r="AH6809" t="s">
        <v>193</v>
      </c>
      <c r="AI6809" t="s">
        <v>2442</v>
      </c>
      <c r="AJ6809" t="s">
        <v>95</v>
      </c>
      <c r="AK6809" t="s">
        <v>96</v>
      </c>
      <c r="AL6809" t="s">
        <v>19601</v>
      </c>
      <c r="AM6809" t="s">
        <v>19434</v>
      </c>
      <c r="AN6809" t="s">
        <v>19470</v>
      </c>
      <c r="AO6809" t="s">
        <v>96</v>
      </c>
      <c r="AP6809" t="s">
        <v>19602</v>
      </c>
      <c r="AQ6809" t="s">
        <v>19506</v>
      </c>
      <c r="AR6809" s="1">
        <v>45293</v>
      </c>
      <c r="AS6809" t="s">
        <v>19601</v>
      </c>
      <c r="AT6809" t="s">
        <v>19603</v>
      </c>
      <c r="AU6809" t="s">
        <v>19434</v>
      </c>
      <c r="AV6809" t="s">
        <v>19438</v>
      </c>
      <c r="AW6809" t="s">
        <v>19604</v>
      </c>
      <c r="AX6809" t="s">
        <v>19605</v>
      </c>
      <c r="AY6809" t="s">
        <v>19470</v>
      </c>
      <c r="AZ6809" t="s">
        <v>237</v>
      </c>
      <c r="BA6809" t="s">
        <v>111456</v>
      </c>
      <c r="BB6809" t="s">
        <v>149022</v>
      </c>
      <c r="BC6809" t="s">
        <v>149023</v>
      </c>
      <c r="BD6809">
        <v>7037</v>
      </c>
      <c r="BE6809" t="s">
        <v>193</v>
      </c>
      <c r="BF6809" t="s">
        <v>19479</v>
      </c>
      <c r="BG6809" t="s">
        <v>19515</v>
      </c>
      <c r="BH6809" t="s">
        <v>19547</v>
      </c>
      <c r="BI6809" t="s">
        <v>149024</v>
      </c>
      <c r="BJ6809">
        <v>30</v>
      </c>
      <c r="BK6809" t="s">
        <v>149025</v>
      </c>
      <c r="BL6809" t="s">
        <v>149018</v>
      </c>
      <c r="BM6809">
        <v>358</v>
      </c>
      <c r="BN6809" t="s">
        <v>149025</v>
      </c>
      <c r="BO6809" t="s">
        <v>149018</v>
      </c>
      <c r="BP6809" t="s">
        <v>149015</v>
      </c>
      <c r="BQ6809" t="s">
        <v>149014</v>
      </c>
      <c r="BR6809">
        <v>17</v>
      </c>
      <c r="BS6809" t="s">
        <v>149016</v>
      </c>
      <c r="BT6809" t="s">
        <v>149017</v>
      </c>
      <c r="BU6809" t="s">
        <v>39425</v>
      </c>
      <c r="BV6809" t="s">
        <v>149026</v>
      </c>
      <c r="BW6809">
        <v>2</v>
      </c>
      <c r="BX6809" t="s">
        <v>19827</v>
      </c>
      <c r="BY6809" t="s">
        <v>17884</v>
      </c>
      <c r="BZ6809" t="s">
        <v>5067</v>
      </c>
      <c r="CA6809" t="s">
        <v>22028</v>
      </c>
      <c r="CB6809">
        <v>358</v>
      </c>
      <c r="CC6809" t="s">
        <v>27542</v>
      </c>
      <c r="CD6809">
        <v>28</v>
      </c>
      <c r="CE6809">
        <v>49</v>
      </c>
      <c r="CF6809" t="s">
        <v>149027</v>
      </c>
      <c r="CG6809" t="s">
        <v>149028</v>
      </c>
      <c r="CH6809">
        <v>23</v>
      </c>
      <c r="CI6809" t="s">
        <v>40975</v>
      </c>
      <c r="CJ6809" t="s">
        <v>149029</v>
      </c>
      <c r="CK6809">
        <v>9</v>
      </c>
      <c r="CL6809" t="s">
        <v>149030</v>
      </c>
      <c r="CM6809" t="s">
        <v>149031</v>
      </c>
      <c r="CN6809" t="s">
        <v>30811</v>
      </c>
      <c r="CO6809" t="s">
        <v>114243</v>
      </c>
      <c r="CP6809" t="s">
        <v>2240</v>
      </c>
      <c r="CQ6809" t="s">
        <v>4063</v>
      </c>
      <c r="CR6809" t="s">
        <v>11376</v>
      </c>
    </row>
    <row r="6810" spans="1:96" x14ac:dyDescent="0.3">
      <c r="A6810" t="s">
        <v>53</v>
      </c>
      <c r="B6810">
        <v>15</v>
      </c>
      <c r="C6810" t="s">
        <v>149032</v>
      </c>
      <c r="D6810" t="s">
        <v>149033</v>
      </c>
      <c r="E6810">
        <v>18</v>
      </c>
      <c r="F6810" t="s">
        <v>149034</v>
      </c>
      <c r="G6810" t="s">
        <v>149035</v>
      </c>
      <c r="H6810" t="s">
        <v>149036</v>
      </c>
      <c r="I6810" t="s">
        <v>149037</v>
      </c>
      <c r="J6810">
        <v>29</v>
      </c>
      <c r="K6810">
        <v>2025</v>
      </c>
      <c r="L6810">
        <v>3</v>
      </c>
      <c r="M6810" t="s">
        <v>66</v>
      </c>
      <c r="N6810" s="1">
        <v>45717</v>
      </c>
      <c r="O6810">
        <v>202503</v>
      </c>
      <c r="P6810">
        <v>12</v>
      </c>
      <c r="Q6810">
        <v>3</v>
      </c>
      <c r="R6810">
        <v>1</v>
      </c>
      <c r="S6810">
        <v>1</v>
      </c>
      <c r="T6810" t="s">
        <v>19766</v>
      </c>
      <c r="U6810" t="s">
        <v>27974</v>
      </c>
      <c r="V6810" t="s">
        <v>8214</v>
      </c>
      <c r="W6810" t="s">
        <v>22942</v>
      </c>
      <c r="X6810" t="s">
        <v>14912</v>
      </c>
      <c r="Y6810" t="s">
        <v>9806</v>
      </c>
      <c r="Z6810" t="s">
        <v>149038</v>
      </c>
      <c r="AA6810" t="s">
        <v>190</v>
      </c>
      <c r="AB6810" t="s">
        <v>7905</v>
      </c>
      <c r="AC6810" t="s">
        <v>90</v>
      </c>
      <c r="AD6810" t="s">
        <v>8495</v>
      </c>
      <c r="AE6810" t="s">
        <v>149039</v>
      </c>
      <c r="AF6810" t="s">
        <v>149036</v>
      </c>
      <c r="AG6810" t="s">
        <v>19417</v>
      </c>
      <c r="AH6810" t="s">
        <v>91</v>
      </c>
      <c r="AI6810" t="s">
        <v>23678</v>
      </c>
      <c r="AJ6810" t="s">
        <v>60</v>
      </c>
      <c r="AK6810" t="s">
        <v>59</v>
      </c>
      <c r="AL6810" t="s">
        <v>19742</v>
      </c>
      <c r="AM6810" t="s">
        <v>19434</v>
      </c>
      <c r="AN6810" t="s">
        <v>208</v>
      </c>
      <c r="AO6810" t="s">
        <v>101</v>
      </c>
      <c r="AP6810" t="s">
        <v>19743</v>
      </c>
      <c r="AQ6810" t="s">
        <v>19436</v>
      </c>
      <c r="AR6810" s="1">
        <v>45745</v>
      </c>
      <c r="AS6810" t="s">
        <v>19742</v>
      </c>
      <c r="AT6810" t="s">
        <v>19744</v>
      </c>
      <c r="AU6810" t="s">
        <v>19434</v>
      </c>
      <c r="AV6810" t="s">
        <v>19438</v>
      </c>
      <c r="AW6810" t="s">
        <v>19745</v>
      </c>
      <c r="AX6810" t="s">
        <v>19746</v>
      </c>
      <c r="AY6810" t="s">
        <v>208</v>
      </c>
      <c r="AZ6810" t="s">
        <v>266</v>
      </c>
      <c r="BA6810" t="s">
        <v>16345</v>
      </c>
      <c r="BB6810" t="s">
        <v>11869</v>
      </c>
      <c r="BC6810" t="s">
        <v>132563</v>
      </c>
      <c r="BD6810">
        <v>7043</v>
      </c>
      <c r="BE6810" t="s">
        <v>193</v>
      </c>
      <c r="BF6810" t="s">
        <v>19514</v>
      </c>
      <c r="BG6810" t="s">
        <v>19444</v>
      </c>
      <c r="BH6810" t="s">
        <v>19547</v>
      </c>
      <c r="BI6810" t="s">
        <v>149040</v>
      </c>
      <c r="BJ6810">
        <v>15</v>
      </c>
      <c r="BK6810" t="s">
        <v>149041</v>
      </c>
      <c r="BL6810" t="s">
        <v>149036</v>
      </c>
      <c r="BM6810">
        <v>209</v>
      </c>
      <c r="BN6810" t="s">
        <v>149041</v>
      </c>
      <c r="BO6810" t="s">
        <v>149036</v>
      </c>
      <c r="BP6810" t="s">
        <v>149033</v>
      </c>
      <c r="BQ6810" t="s">
        <v>149032</v>
      </c>
      <c r="BR6810">
        <v>18</v>
      </c>
      <c r="BS6810" t="s">
        <v>149034</v>
      </c>
      <c r="BT6810" t="s">
        <v>149035</v>
      </c>
      <c r="BU6810" t="s">
        <v>46794</v>
      </c>
      <c r="BV6810" t="s">
        <v>149042</v>
      </c>
      <c r="BW6810">
        <v>9</v>
      </c>
      <c r="BX6810" t="s">
        <v>23474</v>
      </c>
      <c r="BY6810" t="s">
        <v>60255</v>
      </c>
      <c r="BZ6810" t="s">
        <v>16411</v>
      </c>
      <c r="CA6810" t="s">
        <v>19874</v>
      </c>
      <c r="CB6810">
        <v>209</v>
      </c>
      <c r="CC6810" t="s">
        <v>3687</v>
      </c>
      <c r="CD6810">
        <v>29</v>
      </c>
      <c r="CE6810">
        <v>27</v>
      </c>
      <c r="CF6810" t="s">
        <v>149043</v>
      </c>
      <c r="CG6810" t="s">
        <v>149044</v>
      </c>
      <c r="CH6810">
        <v>12</v>
      </c>
      <c r="CI6810" t="s">
        <v>10874</v>
      </c>
      <c r="CJ6810" t="s">
        <v>149045</v>
      </c>
      <c r="CK6810">
        <v>3</v>
      </c>
      <c r="CL6810" t="s">
        <v>149046</v>
      </c>
      <c r="CM6810" t="s">
        <v>149047</v>
      </c>
      <c r="CN6810" t="s">
        <v>14028</v>
      </c>
      <c r="CO6810" t="s">
        <v>1776</v>
      </c>
      <c r="CP6810" t="s">
        <v>9087</v>
      </c>
      <c r="CQ6810" t="s">
        <v>17934</v>
      </c>
      <c r="CR6810" t="s">
        <v>4186</v>
      </c>
    </row>
    <row r="6811" spans="1:96" x14ac:dyDescent="0.3">
      <c r="A6811" t="s">
        <v>57</v>
      </c>
      <c r="B6811">
        <v>17</v>
      </c>
      <c r="C6811" t="s">
        <v>149048</v>
      </c>
      <c r="D6811" t="s">
        <v>149049</v>
      </c>
      <c r="E6811">
        <v>8</v>
      </c>
      <c r="F6811" t="s">
        <v>149050</v>
      </c>
      <c r="G6811" t="s">
        <v>149051</v>
      </c>
      <c r="H6811" t="s">
        <v>149052</v>
      </c>
      <c r="I6811" t="s">
        <v>149053</v>
      </c>
      <c r="J6811">
        <v>3</v>
      </c>
      <c r="K6811">
        <v>2025</v>
      </c>
      <c r="L6811">
        <v>3</v>
      </c>
      <c r="M6811" t="s">
        <v>64</v>
      </c>
      <c r="N6811" s="1">
        <v>45717</v>
      </c>
      <c r="O6811">
        <v>202503</v>
      </c>
      <c r="P6811">
        <v>9</v>
      </c>
      <c r="Q6811">
        <v>1</v>
      </c>
      <c r="R6811">
        <v>1</v>
      </c>
      <c r="S6811">
        <v>1</v>
      </c>
      <c r="T6811" t="s">
        <v>19766</v>
      </c>
      <c r="U6811" t="s">
        <v>23649</v>
      </c>
      <c r="V6811" t="s">
        <v>2067</v>
      </c>
      <c r="W6811" t="s">
        <v>7574</v>
      </c>
      <c r="X6811" t="s">
        <v>3233</v>
      </c>
      <c r="Y6811" t="s">
        <v>149054</v>
      </c>
      <c r="Z6811" t="s">
        <v>121761</v>
      </c>
      <c r="AA6811" t="s">
        <v>190</v>
      </c>
      <c r="AB6811" t="s">
        <v>13898</v>
      </c>
      <c r="AC6811" t="s">
        <v>89</v>
      </c>
      <c r="AD6811" t="s">
        <v>35811</v>
      </c>
      <c r="AE6811" t="s">
        <v>149055</v>
      </c>
      <c r="AF6811" t="s">
        <v>149052</v>
      </c>
      <c r="AG6811" t="s">
        <v>19417</v>
      </c>
      <c r="AH6811" t="s">
        <v>91</v>
      </c>
      <c r="AI6811" t="s">
        <v>21348</v>
      </c>
      <c r="AJ6811" t="s">
        <v>93</v>
      </c>
      <c r="AK6811" t="s">
        <v>96</v>
      </c>
      <c r="AL6811" t="s">
        <v>19503</v>
      </c>
      <c r="AM6811" t="s">
        <v>19504</v>
      </c>
      <c r="AN6811" t="s">
        <v>208</v>
      </c>
      <c r="AO6811" t="s">
        <v>100</v>
      </c>
      <c r="AP6811" t="s">
        <v>19505</v>
      </c>
      <c r="AQ6811" t="s">
        <v>19934</v>
      </c>
      <c r="AR6811" s="1">
        <v>45719</v>
      </c>
      <c r="AS6811" t="s">
        <v>19503</v>
      </c>
      <c r="AT6811" t="s">
        <v>19507</v>
      </c>
      <c r="AU6811" t="s">
        <v>19504</v>
      </c>
      <c r="AV6811" t="s">
        <v>19508</v>
      </c>
      <c r="AW6811" t="s">
        <v>19509</v>
      </c>
      <c r="AX6811" t="s">
        <v>19510</v>
      </c>
      <c r="AY6811" t="s">
        <v>208</v>
      </c>
      <c r="AZ6811" t="s">
        <v>535</v>
      </c>
      <c r="BA6811" t="s">
        <v>66724</v>
      </c>
      <c r="BB6811" t="s">
        <v>149056</v>
      </c>
      <c r="BC6811" t="s">
        <v>149057</v>
      </c>
      <c r="BD6811">
        <v>7064</v>
      </c>
      <c r="BE6811" t="s">
        <v>151</v>
      </c>
      <c r="BF6811" t="s">
        <v>19514</v>
      </c>
      <c r="BG6811" t="s">
        <v>19444</v>
      </c>
      <c r="BH6811" t="s">
        <v>19547</v>
      </c>
      <c r="BI6811" t="s">
        <v>149058</v>
      </c>
      <c r="BJ6811">
        <v>17</v>
      </c>
      <c r="BK6811" t="s">
        <v>149059</v>
      </c>
      <c r="BL6811" t="s">
        <v>149052</v>
      </c>
      <c r="BM6811">
        <v>38</v>
      </c>
      <c r="BN6811" t="s">
        <v>149059</v>
      </c>
      <c r="BO6811" t="s">
        <v>149052</v>
      </c>
      <c r="BP6811" t="s">
        <v>149049</v>
      </c>
      <c r="BQ6811" t="s">
        <v>149048</v>
      </c>
      <c r="BR6811">
        <v>8</v>
      </c>
      <c r="BS6811" t="s">
        <v>149050</v>
      </c>
      <c r="BT6811" t="s">
        <v>149051</v>
      </c>
      <c r="BU6811" t="s">
        <v>55237</v>
      </c>
      <c r="BV6811" t="s">
        <v>149060</v>
      </c>
      <c r="BW6811">
        <v>7</v>
      </c>
      <c r="BX6811" t="s">
        <v>20076</v>
      </c>
      <c r="BY6811" t="s">
        <v>9692</v>
      </c>
      <c r="BZ6811" t="s">
        <v>65729</v>
      </c>
      <c r="CA6811" t="s">
        <v>11979</v>
      </c>
      <c r="CB6811">
        <v>38</v>
      </c>
      <c r="CC6811" t="s">
        <v>7461</v>
      </c>
      <c r="CD6811">
        <v>21</v>
      </c>
      <c r="CE6811">
        <v>14</v>
      </c>
      <c r="CF6811" t="s">
        <v>149061</v>
      </c>
      <c r="CG6811" t="s">
        <v>149062</v>
      </c>
      <c r="CH6811">
        <v>5</v>
      </c>
      <c r="CI6811" t="s">
        <v>11553</v>
      </c>
      <c r="CJ6811" t="s">
        <v>149063</v>
      </c>
      <c r="CK6811">
        <v>18</v>
      </c>
      <c r="CL6811" t="s">
        <v>149064</v>
      </c>
      <c r="CM6811" t="s">
        <v>149065</v>
      </c>
      <c r="CN6811" t="s">
        <v>17724</v>
      </c>
      <c r="CO6811" t="s">
        <v>15184</v>
      </c>
      <c r="CP6811" t="s">
        <v>8745</v>
      </c>
      <c r="CQ6811" t="s">
        <v>27208</v>
      </c>
      <c r="CR6811" t="s">
        <v>6999</v>
      </c>
    </row>
    <row r="6812" spans="1:96" x14ac:dyDescent="0.3">
      <c r="A6812" t="s">
        <v>55</v>
      </c>
      <c r="B6812">
        <v>10</v>
      </c>
      <c r="C6812" t="s">
        <v>149066</v>
      </c>
      <c r="D6812" t="s">
        <v>149067</v>
      </c>
      <c r="E6812">
        <v>55</v>
      </c>
      <c r="F6812" t="s">
        <v>149068</v>
      </c>
      <c r="G6812" t="s">
        <v>149069</v>
      </c>
      <c r="H6812" t="s">
        <v>149070</v>
      </c>
      <c r="I6812" t="s">
        <v>149071</v>
      </c>
      <c r="J6812">
        <v>11</v>
      </c>
      <c r="K6812">
        <v>2025</v>
      </c>
      <c r="L6812">
        <v>6</v>
      </c>
      <c r="M6812" t="s">
        <v>63</v>
      </c>
      <c r="N6812" s="1">
        <v>45809</v>
      </c>
      <c r="O6812">
        <v>202506</v>
      </c>
      <c r="P6812">
        <v>23</v>
      </c>
      <c r="Q6812">
        <v>2</v>
      </c>
      <c r="R6812">
        <v>2</v>
      </c>
      <c r="S6812">
        <v>1</v>
      </c>
      <c r="T6812" t="s">
        <v>19656</v>
      </c>
      <c r="U6812" t="s">
        <v>19657</v>
      </c>
      <c r="V6812" t="s">
        <v>60535</v>
      </c>
      <c r="W6812" t="s">
        <v>5705</v>
      </c>
      <c r="X6812" t="s">
        <v>15247</v>
      </c>
      <c r="Y6812" t="s">
        <v>9334</v>
      </c>
      <c r="Z6812" t="s">
        <v>149072</v>
      </c>
      <c r="AA6812" t="s">
        <v>19430</v>
      </c>
      <c r="AB6812" t="s">
        <v>6407</v>
      </c>
      <c r="AC6812" t="s">
        <v>93</v>
      </c>
      <c r="AD6812" t="s">
        <v>25471</v>
      </c>
      <c r="AE6812" t="s">
        <v>149073</v>
      </c>
      <c r="AF6812" t="s">
        <v>149070</v>
      </c>
      <c r="AG6812" t="s">
        <v>19418</v>
      </c>
      <c r="AH6812" t="s">
        <v>151</v>
      </c>
      <c r="AI6812" t="s">
        <v>19614</v>
      </c>
      <c r="AJ6812" t="s">
        <v>58</v>
      </c>
      <c r="AK6812" t="s">
        <v>102</v>
      </c>
      <c r="AL6812" t="s">
        <v>19539</v>
      </c>
      <c r="AM6812" t="s">
        <v>19434</v>
      </c>
      <c r="AN6812" t="s">
        <v>163</v>
      </c>
      <c r="AO6812" t="s">
        <v>101</v>
      </c>
      <c r="AP6812" t="s">
        <v>19540</v>
      </c>
      <c r="AQ6812" t="s">
        <v>19506</v>
      </c>
      <c r="AR6812" s="1">
        <v>45819</v>
      </c>
      <c r="AS6812" t="s">
        <v>19539</v>
      </c>
      <c r="AT6812" t="s">
        <v>19542</v>
      </c>
      <c r="AU6812" t="s">
        <v>19434</v>
      </c>
      <c r="AV6812" t="s">
        <v>19438</v>
      </c>
      <c r="AW6812" t="s">
        <v>19543</v>
      </c>
      <c r="AX6812" t="s">
        <v>19544</v>
      </c>
      <c r="AY6812" t="s">
        <v>163</v>
      </c>
      <c r="AZ6812" t="s">
        <v>755</v>
      </c>
      <c r="BA6812" t="s">
        <v>8280</v>
      </c>
      <c r="BB6812" t="s">
        <v>149074</v>
      </c>
      <c r="BC6812" t="s">
        <v>149075</v>
      </c>
      <c r="BD6812">
        <v>7033</v>
      </c>
      <c r="BE6812" t="s">
        <v>227</v>
      </c>
      <c r="BF6812" t="s">
        <v>19443</v>
      </c>
      <c r="BG6812" t="s">
        <v>19515</v>
      </c>
      <c r="BH6812" t="s">
        <v>19445</v>
      </c>
      <c r="BI6812" t="s">
        <v>149076</v>
      </c>
      <c r="BJ6812">
        <v>10</v>
      </c>
      <c r="BK6812" t="s">
        <v>149077</v>
      </c>
      <c r="BL6812" t="s">
        <v>149070</v>
      </c>
      <c r="BM6812">
        <v>286</v>
      </c>
      <c r="BN6812" t="s">
        <v>149077</v>
      </c>
      <c r="BO6812" t="s">
        <v>149070</v>
      </c>
      <c r="BP6812" t="s">
        <v>149067</v>
      </c>
      <c r="BQ6812" t="s">
        <v>149066</v>
      </c>
      <c r="BR6812">
        <v>55</v>
      </c>
      <c r="BS6812" t="s">
        <v>149068</v>
      </c>
      <c r="BT6812" t="s">
        <v>149069</v>
      </c>
      <c r="BU6812" t="s">
        <v>31538</v>
      </c>
      <c r="BV6812" t="s">
        <v>149078</v>
      </c>
      <c r="BW6812">
        <v>3</v>
      </c>
      <c r="BX6812" t="s">
        <v>20331</v>
      </c>
      <c r="BY6812" t="s">
        <v>39843</v>
      </c>
      <c r="BZ6812" t="s">
        <v>7428</v>
      </c>
      <c r="CA6812" t="s">
        <v>20331</v>
      </c>
      <c r="CB6812">
        <v>286</v>
      </c>
      <c r="CC6812" t="s">
        <v>18635</v>
      </c>
      <c r="CD6812">
        <v>16</v>
      </c>
      <c r="CE6812">
        <v>44</v>
      </c>
      <c r="CF6812" t="s">
        <v>149079</v>
      </c>
      <c r="CG6812" t="s">
        <v>149080</v>
      </c>
      <c r="CH6812">
        <v>11</v>
      </c>
      <c r="CI6812" t="s">
        <v>16715</v>
      </c>
      <c r="CJ6812" t="s">
        <v>149081</v>
      </c>
      <c r="CK6812">
        <v>12</v>
      </c>
      <c r="CL6812" t="s">
        <v>149082</v>
      </c>
      <c r="CM6812" t="s">
        <v>149083</v>
      </c>
      <c r="CN6812" t="s">
        <v>78310</v>
      </c>
      <c r="CO6812" t="s">
        <v>74489</v>
      </c>
      <c r="CP6812" t="s">
        <v>5731</v>
      </c>
      <c r="CQ6812" t="s">
        <v>2027</v>
      </c>
      <c r="CR6812" t="s">
        <v>58774</v>
      </c>
    </row>
    <row r="6813" spans="1:96" x14ac:dyDescent="0.3">
      <c r="A6813" t="s">
        <v>55</v>
      </c>
      <c r="B6813">
        <v>38</v>
      </c>
      <c r="C6813" t="s">
        <v>149084</v>
      </c>
      <c r="D6813" t="s">
        <v>149085</v>
      </c>
      <c r="E6813">
        <v>0</v>
      </c>
      <c r="F6813" t="s">
        <v>608</v>
      </c>
      <c r="G6813" t="s">
        <v>608</v>
      </c>
      <c r="H6813" t="s">
        <v>149086</v>
      </c>
      <c r="I6813" t="s">
        <v>149087</v>
      </c>
      <c r="J6813">
        <v>20</v>
      </c>
      <c r="K6813">
        <v>2024</v>
      </c>
      <c r="L6813">
        <v>8</v>
      </c>
      <c r="M6813" t="s">
        <v>65</v>
      </c>
      <c r="N6813" s="1">
        <v>45505</v>
      </c>
      <c r="O6813">
        <v>202408</v>
      </c>
      <c r="P6813">
        <v>34</v>
      </c>
      <c r="Q6813">
        <v>2</v>
      </c>
      <c r="R6813">
        <v>3</v>
      </c>
      <c r="S6813">
        <v>2</v>
      </c>
      <c r="T6813" t="s">
        <v>20299</v>
      </c>
      <c r="U6813" t="s">
        <v>28147</v>
      </c>
      <c r="V6813" t="s">
        <v>1276</v>
      </c>
      <c r="W6813" t="s">
        <v>9334</v>
      </c>
      <c r="X6813" t="s">
        <v>15212</v>
      </c>
      <c r="Y6813" t="s">
        <v>149088</v>
      </c>
      <c r="Z6813" t="s">
        <v>149089</v>
      </c>
      <c r="AA6813" t="s">
        <v>190</v>
      </c>
      <c r="AB6813" t="s">
        <v>610</v>
      </c>
      <c r="AC6813" t="s">
        <v>90</v>
      </c>
      <c r="AD6813" t="s">
        <v>24812</v>
      </c>
      <c r="AE6813" t="s">
        <v>149090</v>
      </c>
      <c r="AF6813" t="s">
        <v>149086</v>
      </c>
      <c r="AG6813" t="s">
        <v>19417</v>
      </c>
      <c r="AH6813" t="s">
        <v>91</v>
      </c>
      <c r="AI6813" t="s">
        <v>21932</v>
      </c>
      <c r="AJ6813" t="s">
        <v>95</v>
      </c>
      <c r="AK6813" t="s">
        <v>98</v>
      </c>
      <c r="AL6813" t="s">
        <v>19601</v>
      </c>
      <c r="AM6813" t="s">
        <v>19434</v>
      </c>
      <c r="AN6813" t="s">
        <v>163</v>
      </c>
      <c r="AO6813" t="s">
        <v>100</v>
      </c>
      <c r="AP6813" t="s">
        <v>19602</v>
      </c>
      <c r="AQ6813" t="s">
        <v>19934</v>
      </c>
      <c r="AR6813" s="1">
        <v>45524</v>
      </c>
      <c r="AS6813" t="s">
        <v>19601</v>
      </c>
      <c r="AT6813" t="s">
        <v>19603</v>
      </c>
      <c r="AU6813" t="s">
        <v>19434</v>
      </c>
      <c r="AV6813" t="s">
        <v>19438</v>
      </c>
      <c r="AW6813" t="s">
        <v>19604</v>
      </c>
      <c r="AX6813" t="s">
        <v>19605</v>
      </c>
      <c r="AY6813" t="s">
        <v>163</v>
      </c>
      <c r="AZ6813" t="s">
        <v>1036</v>
      </c>
      <c r="BA6813" t="s">
        <v>10126</v>
      </c>
      <c r="BB6813" t="s">
        <v>149091</v>
      </c>
      <c r="BC6813" t="s">
        <v>5497</v>
      </c>
      <c r="BD6813">
        <v>7040</v>
      </c>
      <c r="BE6813" t="s">
        <v>151</v>
      </c>
      <c r="BF6813" t="s">
        <v>19443</v>
      </c>
      <c r="BG6813" t="s">
        <v>19515</v>
      </c>
      <c r="BH6813" t="s">
        <v>19547</v>
      </c>
      <c r="BI6813" t="s">
        <v>149092</v>
      </c>
      <c r="BJ6813">
        <v>38</v>
      </c>
      <c r="BK6813" t="s">
        <v>149093</v>
      </c>
      <c r="BL6813" t="s">
        <v>149086</v>
      </c>
      <c r="BM6813">
        <v>90</v>
      </c>
      <c r="BN6813" t="s">
        <v>149093</v>
      </c>
      <c r="BO6813" t="s">
        <v>149086</v>
      </c>
      <c r="BP6813" t="s">
        <v>149085</v>
      </c>
      <c r="BQ6813" t="s">
        <v>149084</v>
      </c>
      <c r="BR6813">
        <v>0</v>
      </c>
      <c r="BS6813" t="s">
        <v>608</v>
      </c>
      <c r="BT6813" t="s">
        <v>608</v>
      </c>
      <c r="BU6813" t="s">
        <v>608</v>
      </c>
      <c r="BV6813" t="s">
        <v>608</v>
      </c>
      <c r="BW6813">
        <v>1</v>
      </c>
      <c r="BX6813" t="s">
        <v>20830</v>
      </c>
      <c r="BY6813" t="s">
        <v>72369</v>
      </c>
      <c r="BZ6813" t="s">
        <v>2001</v>
      </c>
      <c r="CA6813" t="s">
        <v>20331</v>
      </c>
      <c r="CB6813">
        <v>90</v>
      </c>
      <c r="CC6813" t="s">
        <v>13609</v>
      </c>
      <c r="CD6813">
        <v>24</v>
      </c>
      <c r="CE6813">
        <v>26</v>
      </c>
      <c r="CF6813" t="s">
        <v>149094</v>
      </c>
      <c r="CG6813" t="s">
        <v>149095</v>
      </c>
      <c r="CH6813">
        <v>4</v>
      </c>
      <c r="CI6813" t="s">
        <v>42789</v>
      </c>
      <c r="CJ6813" t="s">
        <v>149096</v>
      </c>
      <c r="CK6813">
        <v>4</v>
      </c>
      <c r="CL6813" t="s">
        <v>149097</v>
      </c>
      <c r="CM6813" t="s">
        <v>149098</v>
      </c>
      <c r="CN6813" t="s">
        <v>21774</v>
      </c>
      <c r="CO6813" t="s">
        <v>15812</v>
      </c>
      <c r="CP6813" t="s">
        <v>49232</v>
      </c>
      <c r="CQ6813" t="s">
        <v>4364</v>
      </c>
      <c r="CR6813" t="s">
        <v>385</v>
      </c>
    </row>
    <row r="6814" spans="1:96" x14ac:dyDescent="0.3">
      <c r="A6814" t="s">
        <v>55</v>
      </c>
      <c r="B6814">
        <v>38</v>
      </c>
      <c r="C6814" t="s">
        <v>149099</v>
      </c>
      <c r="D6814" t="s">
        <v>149100</v>
      </c>
      <c r="E6814">
        <v>73</v>
      </c>
      <c r="F6814" t="s">
        <v>149101</v>
      </c>
      <c r="G6814" t="s">
        <v>149102</v>
      </c>
      <c r="H6814" t="s">
        <v>149103</v>
      </c>
      <c r="I6814" t="s">
        <v>149104</v>
      </c>
      <c r="J6814">
        <v>17</v>
      </c>
      <c r="K6814">
        <v>2023</v>
      </c>
      <c r="L6814">
        <v>7</v>
      </c>
      <c r="M6814" t="s">
        <v>64</v>
      </c>
      <c r="N6814" s="1">
        <v>45108</v>
      </c>
      <c r="O6814">
        <v>202307</v>
      </c>
      <c r="P6814">
        <v>29</v>
      </c>
      <c r="Q6814">
        <v>2</v>
      </c>
      <c r="R6814">
        <v>3</v>
      </c>
      <c r="S6814">
        <v>2</v>
      </c>
      <c r="T6814" t="s">
        <v>20175</v>
      </c>
      <c r="U6814" t="s">
        <v>20799</v>
      </c>
      <c r="V6814" t="s">
        <v>3314</v>
      </c>
      <c r="W6814" t="s">
        <v>17087</v>
      </c>
      <c r="X6814" t="s">
        <v>10249</v>
      </c>
      <c r="Y6814" t="s">
        <v>149105</v>
      </c>
      <c r="Z6814" t="s">
        <v>149106</v>
      </c>
      <c r="AA6814" t="s">
        <v>19500</v>
      </c>
      <c r="AB6814" t="s">
        <v>7190</v>
      </c>
      <c r="AC6814" t="s">
        <v>88</v>
      </c>
      <c r="AD6814" t="s">
        <v>5379</v>
      </c>
      <c r="AE6814" t="s">
        <v>149107</v>
      </c>
      <c r="AF6814" t="s">
        <v>149103</v>
      </c>
      <c r="AG6814" t="s">
        <v>19417</v>
      </c>
      <c r="AH6814" t="s">
        <v>151</v>
      </c>
      <c r="AI6814" t="s">
        <v>22997</v>
      </c>
      <c r="AJ6814" t="s">
        <v>95</v>
      </c>
      <c r="AK6814" t="s">
        <v>94</v>
      </c>
      <c r="AL6814" t="s">
        <v>19433</v>
      </c>
      <c r="AM6814" t="s">
        <v>19434</v>
      </c>
      <c r="AN6814" t="s">
        <v>19470</v>
      </c>
      <c r="AO6814" t="s">
        <v>99</v>
      </c>
      <c r="AP6814" t="s">
        <v>19435</v>
      </c>
      <c r="AQ6814" t="s">
        <v>19506</v>
      </c>
      <c r="AR6814" s="1">
        <v>45124</v>
      </c>
      <c r="AS6814" t="s">
        <v>19433</v>
      </c>
      <c r="AT6814" t="s">
        <v>19437</v>
      </c>
      <c r="AU6814" t="s">
        <v>19434</v>
      </c>
      <c r="AV6814" t="s">
        <v>19438</v>
      </c>
      <c r="AW6814" t="s">
        <v>19439</v>
      </c>
      <c r="AX6814" t="s">
        <v>19440</v>
      </c>
      <c r="AY6814" t="s">
        <v>19470</v>
      </c>
      <c r="AZ6814" t="s">
        <v>266</v>
      </c>
      <c r="BA6814" t="s">
        <v>27907</v>
      </c>
      <c r="BB6814" t="s">
        <v>149108</v>
      </c>
      <c r="BC6814" t="s">
        <v>126389</v>
      </c>
      <c r="BD6814">
        <v>7057</v>
      </c>
      <c r="BE6814" t="s">
        <v>151</v>
      </c>
      <c r="BF6814" t="s">
        <v>19479</v>
      </c>
      <c r="BG6814" t="s">
        <v>19444</v>
      </c>
      <c r="BH6814" t="s">
        <v>19445</v>
      </c>
      <c r="BI6814" t="s">
        <v>149109</v>
      </c>
      <c r="BJ6814">
        <v>38</v>
      </c>
      <c r="BK6814" t="s">
        <v>149110</v>
      </c>
      <c r="BL6814" t="s">
        <v>149103</v>
      </c>
      <c r="BM6814">
        <v>239</v>
      </c>
      <c r="BN6814" t="s">
        <v>149110</v>
      </c>
      <c r="BO6814" t="s">
        <v>149103</v>
      </c>
      <c r="BP6814" t="s">
        <v>149100</v>
      </c>
      <c r="BQ6814" t="s">
        <v>149099</v>
      </c>
      <c r="BR6814">
        <v>73</v>
      </c>
      <c r="BS6814" t="s">
        <v>149101</v>
      </c>
      <c r="BT6814" t="s">
        <v>149102</v>
      </c>
      <c r="BU6814" t="s">
        <v>3998</v>
      </c>
      <c r="BV6814" t="s">
        <v>149111</v>
      </c>
      <c r="BW6814">
        <v>8</v>
      </c>
      <c r="BX6814" t="s">
        <v>1003</v>
      </c>
      <c r="BY6814" t="s">
        <v>13870</v>
      </c>
      <c r="BZ6814" t="s">
        <v>6266</v>
      </c>
      <c r="CA6814" t="s">
        <v>20864</v>
      </c>
      <c r="CB6814">
        <v>239</v>
      </c>
      <c r="CC6814" t="s">
        <v>2790</v>
      </c>
      <c r="CD6814">
        <v>25</v>
      </c>
      <c r="CE6814">
        <v>45</v>
      </c>
      <c r="CF6814" t="s">
        <v>149112</v>
      </c>
      <c r="CG6814" t="s">
        <v>149113</v>
      </c>
      <c r="CH6814">
        <v>4</v>
      </c>
      <c r="CI6814" t="s">
        <v>12111</v>
      </c>
      <c r="CJ6814" t="s">
        <v>149114</v>
      </c>
      <c r="CK6814">
        <v>9</v>
      </c>
      <c r="CL6814" t="s">
        <v>149115</v>
      </c>
      <c r="CM6814" t="s">
        <v>149116</v>
      </c>
      <c r="CN6814" t="s">
        <v>9697</v>
      </c>
      <c r="CO6814" t="s">
        <v>92944</v>
      </c>
      <c r="CP6814" t="s">
        <v>48208</v>
      </c>
      <c r="CQ6814" t="s">
        <v>19375</v>
      </c>
      <c r="CR6814" t="s">
        <v>56602</v>
      </c>
    </row>
    <row r="6815" spans="1:96" x14ac:dyDescent="0.3">
      <c r="A6815" t="s">
        <v>53</v>
      </c>
      <c r="B6815">
        <v>1</v>
      </c>
      <c r="C6815" t="s">
        <v>149117</v>
      </c>
      <c r="D6815" t="s">
        <v>149118</v>
      </c>
      <c r="E6815">
        <v>61</v>
      </c>
      <c r="F6815" t="s">
        <v>149119</v>
      </c>
      <c r="G6815" t="s">
        <v>149120</v>
      </c>
      <c r="H6815" t="s">
        <v>149117</v>
      </c>
      <c r="I6815" t="s">
        <v>149121</v>
      </c>
      <c r="J6815">
        <v>7</v>
      </c>
      <c r="K6815">
        <v>2024</v>
      </c>
      <c r="L6815">
        <v>3</v>
      </c>
      <c r="M6815" t="s">
        <v>67</v>
      </c>
      <c r="N6815" s="1">
        <v>45352</v>
      </c>
      <c r="O6815">
        <v>202403</v>
      </c>
      <c r="P6815">
        <v>10</v>
      </c>
      <c r="Q6815">
        <v>1</v>
      </c>
      <c r="R6815">
        <v>1</v>
      </c>
      <c r="S6815">
        <v>1</v>
      </c>
      <c r="T6815" t="s">
        <v>19495</v>
      </c>
      <c r="U6815" t="s">
        <v>19496</v>
      </c>
      <c r="V6815" t="s">
        <v>53782</v>
      </c>
      <c r="W6815" t="s">
        <v>28479</v>
      </c>
      <c r="X6815" t="s">
        <v>16030</v>
      </c>
      <c r="Y6815" t="s">
        <v>84578</v>
      </c>
      <c r="Z6815" t="s">
        <v>6947</v>
      </c>
      <c r="AA6815" t="s">
        <v>190</v>
      </c>
      <c r="AB6815" t="s">
        <v>45511</v>
      </c>
      <c r="AC6815" t="s">
        <v>93</v>
      </c>
      <c r="AD6815" t="s">
        <v>7269</v>
      </c>
      <c r="AE6815" t="s">
        <v>149122</v>
      </c>
      <c r="AF6815" t="s">
        <v>149117</v>
      </c>
      <c r="AG6815" t="s">
        <v>19417</v>
      </c>
      <c r="AH6815" t="s">
        <v>91</v>
      </c>
      <c r="AI6815" t="s">
        <v>21785</v>
      </c>
      <c r="AJ6815" t="s">
        <v>92</v>
      </c>
      <c r="AK6815" t="s">
        <v>96</v>
      </c>
      <c r="AL6815" t="s">
        <v>20126</v>
      </c>
      <c r="AM6815" t="s">
        <v>19504</v>
      </c>
      <c r="AN6815" t="s">
        <v>19470</v>
      </c>
      <c r="AO6815" t="s">
        <v>96</v>
      </c>
      <c r="AP6815" t="s">
        <v>20127</v>
      </c>
      <c r="AQ6815" t="s">
        <v>19472</v>
      </c>
      <c r="AR6815" s="1">
        <v>45358</v>
      </c>
      <c r="AS6815" t="s">
        <v>20126</v>
      </c>
      <c r="AT6815" t="s">
        <v>20128</v>
      </c>
      <c r="AU6815" t="s">
        <v>19504</v>
      </c>
      <c r="AV6815" t="s">
        <v>20129</v>
      </c>
      <c r="AW6815" t="s">
        <v>20130</v>
      </c>
      <c r="AX6815" t="s">
        <v>20131</v>
      </c>
      <c r="AY6815" t="s">
        <v>19470</v>
      </c>
      <c r="AZ6815" t="s">
        <v>209</v>
      </c>
      <c r="BA6815" t="s">
        <v>9754</v>
      </c>
      <c r="BB6815" t="s">
        <v>4282</v>
      </c>
      <c r="BC6815" t="s">
        <v>3997</v>
      </c>
      <c r="BD6815">
        <v>7036</v>
      </c>
      <c r="BE6815" t="s">
        <v>193</v>
      </c>
      <c r="BF6815" t="s">
        <v>19479</v>
      </c>
      <c r="BG6815" t="s">
        <v>19444</v>
      </c>
      <c r="BH6815" t="s">
        <v>19445</v>
      </c>
      <c r="BI6815" t="s">
        <v>149123</v>
      </c>
      <c r="BJ6815">
        <v>1</v>
      </c>
      <c r="BK6815" t="s">
        <v>149118</v>
      </c>
      <c r="BL6815" t="s">
        <v>149117</v>
      </c>
      <c r="BM6815">
        <v>144</v>
      </c>
      <c r="BN6815" t="s">
        <v>149118</v>
      </c>
      <c r="BO6815" t="s">
        <v>149117</v>
      </c>
      <c r="BP6815" t="s">
        <v>149118</v>
      </c>
      <c r="BQ6815" t="s">
        <v>149117</v>
      </c>
      <c r="BR6815">
        <v>61</v>
      </c>
      <c r="BS6815" t="s">
        <v>149119</v>
      </c>
      <c r="BT6815" t="s">
        <v>149120</v>
      </c>
      <c r="BU6815" t="s">
        <v>25902</v>
      </c>
      <c r="BV6815" t="s">
        <v>149124</v>
      </c>
      <c r="BW6815">
        <v>3</v>
      </c>
      <c r="BX6815" t="s">
        <v>20121</v>
      </c>
      <c r="BY6815" t="s">
        <v>125914</v>
      </c>
      <c r="BZ6815" t="s">
        <v>90521</v>
      </c>
      <c r="CA6815" t="s">
        <v>716</v>
      </c>
      <c r="CB6815">
        <v>144</v>
      </c>
      <c r="CC6815" t="s">
        <v>3384</v>
      </c>
      <c r="CD6815">
        <v>10</v>
      </c>
      <c r="CE6815">
        <v>33</v>
      </c>
      <c r="CF6815" t="s">
        <v>149125</v>
      </c>
      <c r="CG6815" t="s">
        <v>149126</v>
      </c>
      <c r="CH6815">
        <v>29</v>
      </c>
      <c r="CI6815" t="s">
        <v>16910</v>
      </c>
      <c r="CJ6815" t="s">
        <v>149127</v>
      </c>
      <c r="CK6815">
        <v>18</v>
      </c>
      <c r="CL6815" t="s">
        <v>149128</v>
      </c>
      <c r="CM6815" t="s">
        <v>149129</v>
      </c>
      <c r="CN6815" t="s">
        <v>14611</v>
      </c>
      <c r="CO6815" t="s">
        <v>17525</v>
      </c>
      <c r="CP6815" t="s">
        <v>82493</v>
      </c>
      <c r="CQ6815" t="s">
        <v>10626</v>
      </c>
      <c r="CR6815" t="s">
        <v>10201</v>
      </c>
    </row>
    <row r="6816" spans="1:96" x14ac:dyDescent="0.3">
      <c r="A6816" t="s">
        <v>55</v>
      </c>
      <c r="B6816">
        <v>32</v>
      </c>
      <c r="C6816" t="s">
        <v>149130</v>
      </c>
      <c r="D6816" t="s">
        <v>149131</v>
      </c>
      <c r="E6816">
        <v>99</v>
      </c>
      <c r="F6816" t="s">
        <v>149132</v>
      </c>
      <c r="G6816" t="s">
        <v>149133</v>
      </c>
      <c r="H6816" t="s">
        <v>149134</v>
      </c>
      <c r="I6816" t="s">
        <v>149135</v>
      </c>
      <c r="J6816">
        <v>24</v>
      </c>
      <c r="K6816">
        <v>2023</v>
      </c>
      <c r="L6816">
        <v>10</v>
      </c>
      <c r="M6816" t="s">
        <v>65</v>
      </c>
      <c r="N6816" s="1">
        <v>45200</v>
      </c>
      <c r="O6816">
        <v>202310</v>
      </c>
      <c r="P6816">
        <v>43</v>
      </c>
      <c r="Q6816">
        <v>3</v>
      </c>
      <c r="R6816">
        <v>4</v>
      </c>
      <c r="S6816">
        <v>2</v>
      </c>
      <c r="T6816" t="s">
        <v>19534</v>
      </c>
      <c r="U6816" t="s">
        <v>78</v>
      </c>
      <c r="V6816" t="s">
        <v>18321</v>
      </c>
      <c r="W6816" t="s">
        <v>3399</v>
      </c>
      <c r="X6816" t="s">
        <v>7201</v>
      </c>
      <c r="Y6816" t="s">
        <v>149136</v>
      </c>
      <c r="Z6816" t="s">
        <v>149137</v>
      </c>
      <c r="AA6816" t="s">
        <v>190</v>
      </c>
      <c r="AB6816" t="s">
        <v>4001</v>
      </c>
      <c r="AC6816" t="s">
        <v>89</v>
      </c>
      <c r="AD6816" t="s">
        <v>9682</v>
      </c>
      <c r="AE6816" t="s">
        <v>149138</v>
      </c>
      <c r="AF6816" t="s">
        <v>149134</v>
      </c>
      <c r="AG6816" t="s">
        <v>19417</v>
      </c>
      <c r="AH6816" t="s">
        <v>91</v>
      </c>
      <c r="AI6816" t="s">
        <v>24925</v>
      </c>
      <c r="AJ6816" t="s">
        <v>95</v>
      </c>
      <c r="AK6816" t="s">
        <v>102</v>
      </c>
      <c r="AL6816" t="s">
        <v>20126</v>
      </c>
      <c r="AM6816" t="s">
        <v>19504</v>
      </c>
      <c r="AN6816" t="s">
        <v>19470</v>
      </c>
      <c r="AO6816" t="s">
        <v>101</v>
      </c>
      <c r="AP6816" t="s">
        <v>20127</v>
      </c>
      <c r="AQ6816" t="s">
        <v>19800</v>
      </c>
      <c r="AR6816" s="1">
        <v>45223</v>
      </c>
      <c r="AS6816" t="s">
        <v>20126</v>
      </c>
      <c r="AT6816" t="s">
        <v>20128</v>
      </c>
      <c r="AU6816" t="s">
        <v>19504</v>
      </c>
      <c r="AV6816" t="s">
        <v>20129</v>
      </c>
      <c r="AW6816" t="s">
        <v>20130</v>
      </c>
      <c r="AX6816" t="s">
        <v>20131</v>
      </c>
      <c r="AY6816" t="s">
        <v>19470</v>
      </c>
      <c r="AZ6816" t="s">
        <v>1319</v>
      </c>
      <c r="BA6816" t="s">
        <v>92506</v>
      </c>
      <c r="BB6816" t="s">
        <v>1862</v>
      </c>
      <c r="BC6816" t="s">
        <v>149139</v>
      </c>
      <c r="BD6816">
        <v>7004</v>
      </c>
      <c r="BE6816" t="s">
        <v>193</v>
      </c>
      <c r="BF6816" t="s">
        <v>19479</v>
      </c>
      <c r="BG6816" t="s">
        <v>19444</v>
      </c>
      <c r="BH6816" t="s">
        <v>19547</v>
      </c>
      <c r="BI6816" t="s">
        <v>144202</v>
      </c>
      <c r="BJ6816">
        <v>32</v>
      </c>
      <c r="BK6816" t="s">
        <v>149140</v>
      </c>
      <c r="BL6816" t="s">
        <v>149134</v>
      </c>
      <c r="BM6816">
        <v>225</v>
      </c>
      <c r="BN6816" t="s">
        <v>149140</v>
      </c>
      <c r="BO6816" t="s">
        <v>149134</v>
      </c>
      <c r="BP6816" t="s">
        <v>149131</v>
      </c>
      <c r="BQ6816" t="s">
        <v>149130</v>
      </c>
      <c r="BR6816">
        <v>99</v>
      </c>
      <c r="BS6816" t="s">
        <v>149132</v>
      </c>
      <c r="BT6816" t="s">
        <v>149133</v>
      </c>
      <c r="BU6816" t="s">
        <v>16033</v>
      </c>
      <c r="BV6816" t="s">
        <v>149141</v>
      </c>
      <c r="BW6816">
        <v>1</v>
      </c>
      <c r="BX6816" t="s">
        <v>338</v>
      </c>
      <c r="BY6816" t="s">
        <v>23568</v>
      </c>
      <c r="BZ6816" t="s">
        <v>93468</v>
      </c>
      <c r="CA6816" t="s">
        <v>897</v>
      </c>
      <c r="CB6816">
        <v>225</v>
      </c>
      <c r="CC6816" t="s">
        <v>1202</v>
      </c>
      <c r="CD6816">
        <v>12</v>
      </c>
      <c r="CE6816">
        <v>48</v>
      </c>
      <c r="CF6816" t="s">
        <v>149142</v>
      </c>
      <c r="CG6816" t="s">
        <v>149143</v>
      </c>
      <c r="CH6816">
        <v>15</v>
      </c>
      <c r="CI6816" t="s">
        <v>2064</v>
      </c>
      <c r="CJ6816" t="s">
        <v>149144</v>
      </c>
      <c r="CK6816">
        <v>0</v>
      </c>
      <c r="CL6816" t="s">
        <v>149145</v>
      </c>
      <c r="CM6816" t="s">
        <v>149146</v>
      </c>
      <c r="CN6816" t="s">
        <v>18799</v>
      </c>
      <c r="CO6816" t="s">
        <v>10129</v>
      </c>
      <c r="CP6816" t="s">
        <v>4793</v>
      </c>
      <c r="CQ6816" t="s">
        <v>19805</v>
      </c>
      <c r="CR6816" t="s">
        <v>11571</v>
      </c>
    </row>
    <row r="6817" spans="1:96" x14ac:dyDescent="0.3">
      <c r="A6817" t="s">
        <v>53</v>
      </c>
      <c r="B6817">
        <v>41</v>
      </c>
      <c r="C6817" t="s">
        <v>149147</v>
      </c>
      <c r="D6817" t="s">
        <v>149148</v>
      </c>
      <c r="E6817">
        <v>50</v>
      </c>
      <c r="F6817" t="s">
        <v>149149</v>
      </c>
      <c r="G6817" t="s">
        <v>149150</v>
      </c>
      <c r="H6817" t="s">
        <v>149151</v>
      </c>
      <c r="I6817" t="s">
        <v>149152</v>
      </c>
      <c r="J6817">
        <v>26</v>
      </c>
      <c r="K6817">
        <v>2023</v>
      </c>
      <c r="L6817">
        <v>11</v>
      </c>
      <c r="M6817" t="s">
        <v>61</v>
      </c>
      <c r="N6817" s="1">
        <v>45231</v>
      </c>
      <c r="O6817">
        <v>202311</v>
      </c>
      <c r="P6817">
        <v>47</v>
      </c>
      <c r="Q6817">
        <v>3</v>
      </c>
      <c r="R6817">
        <v>4</v>
      </c>
      <c r="S6817">
        <v>2</v>
      </c>
      <c r="T6817" t="s">
        <v>19534</v>
      </c>
      <c r="U6817" t="s">
        <v>29979</v>
      </c>
      <c r="V6817" t="s">
        <v>8371</v>
      </c>
      <c r="W6817" t="s">
        <v>1737</v>
      </c>
      <c r="X6817" t="s">
        <v>3910</v>
      </c>
      <c r="Y6817" t="s">
        <v>3150</v>
      </c>
      <c r="Z6817" t="s">
        <v>60315</v>
      </c>
      <c r="AA6817" t="s">
        <v>190</v>
      </c>
      <c r="AB6817" t="s">
        <v>12840</v>
      </c>
      <c r="AC6817" t="s">
        <v>88</v>
      </c>
      <c r="AD6817" t="s">
        <v>18372</v>
      </c>
      <c r="AE6817" t="s">
        <v>149153</v>
      </c>
      <c r="AF6817" t="s">
        <v>149151</v>
      </c>
      <c r="AG6817" t="s">
        <v>19418</v>
      </c>
      <c r="AH6817" t="s">
        <v>193</v>
      </c>
      <c r="AI6817" t="s">
        <v>23881</v>
      </c>
      <c r="AJ6817" t="s">
        <v>92</v>
      </c>
      <c r="AK6817" t="s">
        <v>59</v>
      </c>
      <c r="AL6817" t="s">
        <v>19468</v>
      </c>
      <c r="AM6817" t="s">
        <v>19469</v>
      </c>
      <c r="AN6817" t="s">
        <v>208</v>
      </c>
      <c r="AO6817" t="s">
        <v>101</v>
      </c>
      <c r="AP6817" t="s">
        <v>19471</v>
      </c>
      <c r="AQ6817" t="s">
        <v>19717</v>
      </c>
      <c r="AR6817" s="1">
        <v>45256</v>
      </c>
      <c r="AS6817" t="s">
        <v>19468</v>
      </c>
      <c r="AT6817" t="s">
        <v>19473</v>
      </c>
      <c r="AU6817" t="s">
        <v>19469</v>
      </c>
      <c r="AV6817" t="s">
        <v>19474</v>
      </c>
      <c r="AW6817" t="s">
        <v>19475</v>
      </c>
      <c r="AX6817" t="s">
        <v>19476</v>
      </c>
      <c r="AY6817" t="s">
        <v>208</v>
      </c>
      <c r="AZ6817" t="s">
        <v>252</v>
      </c>
      <c r="BA6817" t="s">
        <v>509</v>
      </c>
      <c r="BB6817" t="s">
        <v>14802</v>
      </c>
      <c r="BC6817" t="s">
        <v>149154</v>
      </c>
      <c r="BD6817">
        <v>7084</v>
      </c>
      <c r="BE6817" t="s">
        <v>151</v>
      </c>
      <c r="BF6817" t="s">
        <v>19479</v>
      </c>
      <c r="BG6817" t="s">
        <v>19515</v>
      </c>
      <c r="BH6817" t="s">
        <v>19547</v>
      </c>
      <c r="BI6817" t="s">
        <v>149155</v>
      </c>
      <c r="BJ6817">
        <v>41</v>
      </c>
      <c r="BK6817" t="s">
        <v>149156</v>
      </c>
      <c r="BL6817" t="s">
        <v>149151</v>
      </c>
      <c r="BM6817">
        <v>311</v>
      </c>
      <c r="BN6817" t="s">
        <v>149156</v>
      </c>
      <c r="BO6817" t="s">
        <v>149151</v>
      </c>
      <c r="BP6817" t="s">
        <v>149148</v>
      </c>
      <c r="BQ6817" t="s">
        <v>149147</v>
      </c>
      <c r="BR6817">
        <v>50</v>
      </c>
      <c r="BS6817" t="s">
        <v>149149</v>
      </c>
      <c r="BT6817" t="s">
        <v>149150</v>
      </c>
      <c r="BU6817" t="s">
        <v>26106</v>
      </c>
      <c r="BV6817" t="s">
        <v>149157</v>
      </c>
      <c r="BW6817">
        <v>6</v>
      </c>
      <c r="BX6817" t="s">
        <v>21909</v>
      </c>
      <c r="BY6817" t="s">
        <v>149158</v>
      </c>
      <c r="BZ6817" t="s">
        <v>12996</v>
      </c>
      <c r="CA6817" t="s">
        <v>23153</v>
      </c>
      <c r="CB6817">
        <v>311</v>
      </c>
      <c r="CC6817" t="s">
        <v>13574</v>
      </c>
      <c r="CD6817">
        <v>15</v>
      </c>
      <c r="CE6817">
        <v>48</v>
      </c>
      <c r="CF6817" t="s">
        <v>149159</v>
      </c>
      <c r="CG6817" t="s">
        <v>149160</v>
      </c>
      <c r="CH6817">
        <v>22</v>
      </c>
      <c r="CI6817" t="s">
        <v>26695</v>
      </c>
      <c r="CJ6817" t="s">
        <v>149161</v>
      </c>
      <c r="CK6817">
        <v>17</v>
      </c>
      <c r="CL6817" t="s">
        <v>149162</v>
      </c>
      <c r="CM6817" t="s">
        <v>149163</v>
      </c>
      <c r="CN6817" t="s">
        <v>8473</v>
      </c>
      <c r="CO6817" t="s">
        <v>44094</v>
      </c>
      <c r="CP6817" t="s">
        <v>51035</v>
      </c>
      <c r="CQ6817" t="s">
        <v>2080</v>
      </c>
      <c r="CR6817" t="s">
        <v>10620</v>
      </c>
    </row>
    <row r="6818" spans="1:96" x14ac:dyDescent="0.3">
      <c r="A6818" t="s">
        <v>53</v>
      </c>
      <c r="B6818">
        <v>32</v>
      </c>
      <c r="C6818" t="s">
        <v>149164</v>
      </c>
      <c r="D6818" t="s">
        <v>149165</v>
      </c>
      <c r="E6818">
        <v>4</v>
      </c>
      <c r="F6818" t="s">
        <v>149166</v>
      </c>
      <c r="G6818" t="s">
        <v>149167</v>
      </c>
      <c r="H6818" t="s">
        <v>149168</v>
      </c>
      <c r="I6818" t="s">
        <v>149169</v>
      </c>
      <c r="J6818">
        <v>19</v>
      </c>
      <c r="K6818">
        <v>2023</v>
      </c>
      <c r="L6818">
        <v>11</v>
      </c>
      <c r="M6818" t="s">
        <v>61</v>
      </c>
      <c r="N6818" s="1">
        <v>45231</v>
      </c>
      <c r="O6818">
        <v>202311</v>
      </c>
      <c r="P6818">
        <v>46</v>
      </c>
      <c r="Q6818">
        <v>2</v>
      </c>
      <c r="R6818">
        <v>4</v>
      </c>
      <c r="S6818">
        <v>2</v>
      </c>
      <c r="T6818" t="s">
        <v>19534</v>
      </c>
      <c r="U6818" t="s">
        <v>22574</v>
      </c>
      <c r="V6818" t="s">
        <v>5285</v>
      </c>
      <c r="W6818" t="s">
        <v>1219</v>
      </c>
      <c r="X6818" t="s">
        <v>7672</v>
      </c>
      <c r="Y6818" t="s">
        <v>149170</v>
      </c>
      <c r="Z6818" t="s">
        <v>149171</v>
      </c>
      <c r="AA6818" t="s">
        <v>19500</v>
      </c>
      <c r="AB6818" t="s">
        <v>5405</v>
      </c>
      <c r="AC6818" t="s">
        <v>90</v>
      </c>
      <c r="AD6818" t="s">
        <v>10710</v>
      </c>
      <c r="AE6818" t="s">
        <v>149172</v>
      </c>
      <c r="AF6818" t="s">
        <v>149168</v>
      </c>
      <c r="AG6818" t="s">
        <v>19417</v>
      </c>
      <c r="AH6818" t="s">
        <v>151</v>
      </c>
      <c r="AI6818" t="s">
        <v>20047</v>
      </c>
      <c r="AJ6818" t="s">
        <v>93</v>
      </c>
      <c r="AK6818" t="s">
        <v>94</v>
      </c>
      <c r="AL6818" t="s">
        <v>19539</v>
      </c>
      <c r="AM6818" t="s">
        <v>19434</v>
      </c>
      <c r="AN6818" t="s">
        <v>19470</v>
      </c>
      <c r="AO6818" t="s">
        <v>100</v>
      </c>
      <c r="AP6818" t="s">
        <v>19540</v>
      </c>
      <c r="AQ6818" t="s">
        <v>19436</v>
      </c>
      <c r="AR6818" s="1">
        <v>45249</v>
      </c>
      <c r="AS6818" t="s">
        <v>19539</v>
      </c>
      <c r="AT6818" t="s">
        <v>19542</v>
      </c>
      <c r="AU6818" t="s">
        <v>19434</v>
      </c>
      <c r="AV6818" t="s">
        <v>19438</v>
      </c>
      <c r="AW6818" t="s">
        <v>19543</v>
      </c>
      <c r="AX6818" t="s">
        <v>19544</v>
      </c>
      <c r="AY6818" t="s">
        <v>19470</v>
      </c>
      <c r="AZ6818" t="s">
        <v>404</v>
      </c>
      <c r="BA6818" t="s">
        <v>10126</v>
      </c>
      <c r="BB6818" t="s">
        <v>149173</v>
      </c>
      <c r="BC6818" t="s">
        <v>8604</v>
      </c>
      <c r="BD6818">
        <v>7004</v>
      </c>
      <c r="BE6818" t="s">
        <v>193</v>
      </c>
      <c r="BF6818" t="s">
        <v>19514</v>
      </c>
      <c r="BG6818" t="s">
        <v>19444</v>
      </c>
      <c r="BH6818" t="s">
        <v>19547</v>
      </c>
      <c r="BI6818" t="s">
        <v>149174</v>
      </c>
      <c r="BJ6818">
        <v>32</v>
      </c>
      <c r="BK6818" t="s">
        <v>149175</v>
      </c>
      <c r="BL6818" t="s">
        <v>149168</v>
      </c>
      <c r="BM6818">
        <v>134</v>
      </c>
      <c r="BN6818" t="s">
        <v>149175</v>
      </c>
      <c r="BO6818" t="s">
        <v>149168</v>
      </c>
      <c r="BP6818" t="s">
        <v>149165</v>
      </c>
      <c r="BQ6818" t="s">
        <v>149164</v>
      </c>
      <c r="BR6818">
        <v>4</v>
      </c>
      <c r="BS6818" t="s">
        <v>149166</v>
      </c>
      <c r="BT6818" t="s">
        <v>149167</v>
      </c>
      <c r="BU6818" t="s">
        <v>22733</v>
      </c>
      <c r="BV6818" t="s">
        <v>149176</v>
      </c>
      <c r="BW6818">
        <v>7</v>
      </c>
      <c r="BX6818" t="s">
        <v>19639</v>
      </c>
      <c r="BY6818" t="s">
        <v>132172</v>
      </c>
      <c r="BZ6818" t="s">
        <v>990</v>
      </c>
      <c r="CA6818" t="s">
        <v>21736</v>
      </c>
      <c r="CB6818">
        <v>134</v>
      </c>
      <c r="CC6818" t="s">
        <v>7176</v>
      </c>
      <c r="CD6818">
        <v>22</v>
      </c>
      <c r="CE6818">
        <v>49</v>
      </c>
      <c r="CF6818" t="s">
        <v>149177</v>
      </c>
      <c r="CG6818" t="s">
        <v>149178</v>
      </c>
      <c r="CH6818">
        <v>5</v>
      </c>
      <c r="CI6818" t="s">
        <v>2811</v>
      </c>
      <c r="CJ6818" t="s">
        <v>149179</v>
      </c>
      <c r="CK6818">
        <v>15</v>
      </c>
      <c r="CL6818" t="s">
        <v>149180</v>
      </c>
      <c r="CM6818" t="s">
        <v>149181</v>
      </c>
      <c r="CN6818" t="s">
        <v>5642</v>
      </c>
      <c r="CO6818" t="s">
        <v>37707</v>
      </c>
      <c r="CP6818" t="s">
        <v>8945</v>
      </c>
      <c r="CQ6818" t="s">
        <v>2547</v>
      </c>
      <c r="CR6818" t="s">
        <v>19377</v>
      </c>
    </row>
    <row r="6819" spans="1:96" x14ac:dyDescent="0.3">
      <c r="A6819" t="s">
        <v>56</v>
      </c>
      <c r="B6819">
        <v>4</v>
      </c>
      <c r="C6819" t="s">
        <v>149182</v>
      </c>
      <c r="D6819" t="s">
        <v>149183</v>
      </c>
      <c r="E6819">
        <v>1</v>
      </c>
      <c r="F6819" t="s">
        <v>149184</v>
      </c>
      <c r="G6819" t="s">
        <v>149185</v>
      </c>
      <c r="H6819" t="s">
        <v>149186</v>
      </c>
      <c r="I6819" t="s">
        <v>149187</v>
      </c>
      <c r="J6819">
        <v>2</v>
      </c>
      <c r="K6819">
        <v>2023</v>
      </c>
      <c r="L6819">
        <v>10</v>
      </c>
      <c r="M6819" t="s">
        <v>64</v>
      </c>
      <c r="N6819" s="1">
        <v>45200</v>
      </c>
      <c r="O6819">
        <v>202310</v>
      </c>
      <c r="P6819">
        <v>40</v>
      </c>
      <c r="Q6819">
        <v>1</v>
      </c>
      <c r="R6819">
        <v>4</v>
      </c>
      <c r="S6819">
        <v>2</v>
      </c>
      <c r="T6819" t="s">
        <v>19534</v>
      </c>
      <c r="U6819" t="s">
        <v>21019</v>
      </c>
      <c r="V6819" t="s">
        <v>17262</v>
      </c>
      <c r="W6819" t="s">
        <v>1567</v>
      </c>
      <c r="X6819" t="s">
        <v>5469</v>
      </c>
      <c r="Y6819" t="s">
        <v>149188</v>
      </c>
      <c r="Z6819" t="s">
        <v>149189</v>
      </c>
      <c r="AA6819" t="s">
        <v>19632</v>
      </c>
      <c r="AB6819" t="s">
        <v>1793</v>
      </c>
      <c r="AC6819" t="s">
        <v>89</v>
      </c>
      <c r="AD6819" t="s">
        <v>7365</v>
      </c>
      <c r="AE6819" t="s">
        <v>149190</v>
      </c>
      <c r="AF6819" t="s">
        <v>149186</v>
      </c>
      <c r="AG6819" t="s">
        <v>19417</v>
      </c>
      <c r="AH6819" t="s">
        <v>193</v>
      </c>
      <c r="AI6819" t="s">
        <v>23468</v>
      </c>
      <c r="AJ6819" t="s">
        <v>95</v>
      </c>
      <c r="AK6819" t="s">
        <v>94</v>
      </c>
      <c r="AL6819" t="s">
        <v>20011</v>
      </c>
      <c r="AM6819" t="s">
        <v>19434</v>
      </c>
      <c r="AN6819" t="s">
        <v>163</v>
      </c>
      <c r="AO6819" t="s">
        <v>101</v>
      </c>
      <c r="AP6819" t="s">
        <v>20012</v>
      </c>
      <c r="AQ6819" t="s">
        <v>19436</v>
      </c>
      <c r="AR6819" s="1">
        <v>45201</v>
      </c>
      <c r="AS6819" t="s">
        <v>20011</v>
      </c>
      <c r="AT6819" t="s">
        <v>20013</v>
      </c>
      <c r="AU6819" t="s">
        <v>19434</v>
      </c>
      <c r="AV6819" t="s">
        <v>19574</v>
      </c>
      <c r="AW6819" t="s">
        <v>20014</v>
      </c>
      <c r="AX6819" t="s">
        <v>20015</v>
      </c>
      <c r="AY6819" t="s">
        <v>163</v>
      </c>
      <c r="AZ6819" t="s">
        <v>4635</v>
      </c>
      <c r="BA6819" t="s">
        <v>16202</v>
      </c>
      <c r="BB6819" t="s">
        <v>56906</v>
      </c>
      <c r="BC6819" t="s">
        <v>149191</v>
      </c>
      <c r="BD6819">
        <v>7061</v>
      </c>
      <c r="BE6819" t="s">
        <v>227</v>
      </c>
      <c r="BF6819" t="s">
        <v>19443</v>
      </c>
      <c r="BG6819" t="s">
        <v>19515</v>
      </c>
      <c r="BH6819" t="s">
        <v>19547</v>
      </c>
      <c r="BI6819" t="s">
        <v>149192</v>
      </c>
      <c r="BJ6819">
        <v>4</v>
      </c>
      <c r="BK6819" t="s">
        <v>149193</v>
      </c>
      <c r="BL6819" t="s">
        <v>149186</v>
      </c>
      <c r="BM6819">
        <v>302</v>
      </c>
      <c r="BN6819" t="s">
        <v>149193</v>
      </c>
      <c r="BO6819" t="s">
        <v>149186</v>
      </c>
      <c r="BP6819" t="s">
        <v>149183</v>
      </c>
      <c r="BQ6819" t="s">
        <v>149182</v>
      </c>
      <c r="BR6819">
        <v>1</v>
      </c>
      <c r="BS6819" t="s">
        <v>149184</v>
      </c>
      <c r="BT6819" t="s">
        <v>149185</v>
      </c>
      <c r="BU6819" t="s">
        <v>1531</v>
      </c>
      <c r="BV6819" t="s">
        <v>149194</v>
      </c>
      <c r="BW6819">
        <v>2</v>
      </c>
      <c r="BX6819" t="s">
        <v>24001</v>
      </c>
      <c r="BY6819" t="s">
        <v>135175</v>
      </c>
      <c r="BZ6819" t="s">
        <v>9700</v>
      </c>
      <c r="CA6819" t="s">
        <v>24045</v>
      </c>
      <c r="CB6819">
        <v>302</v>
      </c>
      <c r="CC6819" t="s">
        <v>9731</v>
      </c>
      <c r="CD6819">
        <v>12</v>
      </c>
      <c r="CE6819">
        <v>12</v>
      </c>
      <c r="CF6819" t="s">
        <v>149195</v>
      </c>
      <c r="CG6819" t="s">
        <v>149196</v>
      </c>
      <c r="CH6819">
        <v>25</v>
      </c>
      <c r="CI6819" t="s">
        <v>2797</v>
      </c>
      <c r="CJ6819" t="s">
        <v>149197</v>
      </c>
      <c r="CK6819">
        <v>6</v>
      </c>
      <c r="CL6819" t="s">
        <v>149198</v>
      </c>
      <c r="CM6819" t="s">
        <v>149199</v>
      </c>
      <c r="CN6819" t="s">
        <v>15817</v>
      </c>
      <c r="CO6819" t="s">
        <v>4379</v>
      </c>
      <c r="CP6819" t="s">
        <v>17699</v>
      </c>
      <c r="CQ6819" t="s">
        <v>18792</v>
      </c>
      <c r="CR6819" t="s">
        <v>998</v>
      </c>
    </row>
    <row r="6820" spans="1:96" x14ac:dyDescent="0.3">
      <c r="A6820" t="s">
        <v>52</v>
      </c>
      <c r="B6820">
        <v>14</v>
      </c>
      <c r="C6820" t="s">
        <v>149200</v>
      </c>
      <c r="D6820" t="s">
        <v>149201</v>
      </c>
      <c r="E6820">
        <v>1</v>
      </c>
      <c r="F6820" t="s">
        <v>149202</v>
      </c>
      <c r="G6820" t="s">
        <v>149203</v>
      </c>
      <c r="H6820" t="s">
        <v>149204</v>
      </c>
      <c r="I6820" t="s">
        <v>149205</v>
      </c>
      <c r="J6820">
        <v>22</v>
      </c>
      <c r="K6820">
        <v>2023</v>
      </c>
      <c r="L6820">
        <v>1</v>
      </c>
      <c r="M6820" t="s">
        <v>61</v>
      </c>
      <c r="N6820" s="1">
        <v>44927</v>
      </c>
      <c r="O6820">
        <v>202301</v>
      </c>
      <c r="P6820">
        <v>3</v>
      </c>
      <c r="Q6820">
        <v>3</v>
      </c>
      <c r="R6820">
        <v>1</v>
      </c>
      <c r="S6820">
        <v>1</v>
      </c>
      <c r="T6820" t="s">
        <v>19685</v>
      </c>
      <c r="U6820" t="s">
        <v>22494</v>
      </c>
      <c r="V6820" t="s">
        <v>6819</v>
      </c>
      <c r="W6820" t="s">
        <v>3025</v>
      </c>
      <c r="X6820" t="s">
        <v>5043</v>
      </c>
      <c r="Y6820" t="s">
        <v>29419</v>
      </c>
      <c r="Z6820" t="s">
        <v>8733</v>
      </c>
      <c r="AA6820" t="s">
        <v>190</v>
      </c>
      <c r="AB6820" t="s">
        <v>7210</v>
      </c>
      <c r="AC6820" t="s">
        <v>93</v>
      </c>
      <c r="AD6820" t="s">
        <v>2179</v>
      </c>
      <c r="AE6820" t="s">
        <v>149206</v>
      </c>
      <c r="AF6820" t="s">
        <v>149204</v>
      </c>
      <c r="AG6820" t="s">
        <v>19417</v>
      </c>
      <c r="AH6820" t="s">
        <v>91</v>
      </c>
      <c r="AI6820" t="s">
        <v>240</v>
      </c>
      <c r="AJ6820" t="s">
        <v>95</v>
      </c>
      <c r="AK6820" t="s">
        <v>59</v>
      </c>
      <c r="AL6820" t="s">
        <v>19433</v>
      </c>
      <c r="AM6820" t="s">
        <v>19434</v>
      </c>
      <c r="AN6820" t="s">
        <v>19470</v>
      </c>
      <c r="AO6820" t="s">
        <v>100</v>
      </c>
      <c r="AP6820" t="s">
        <v>19435</v>
      </c>
      <c r="AQ6820" t="s">
        <v>19800</v>
      </c>
      <c r="AR6820" s="1">
        <v>44948</v>
      </c>
      <c r="AS6820" t="s">
        <v>19433</v>
      </c>
      <c r="AT6820" t="s">
        <v>19437</v>
      </c>
      <c r="AU6820" t="s">
        <v>19434</v>
      </c>
      <c r="AV6820" t="s">
        <v>19438</v>
      </c>
      <c r="AW6820" t="s">
        <v>19439</v>
      </c>
      <c r="AX6820" t="s">
        <v>19440</v>
      </c>
      <c r="AY6820" t="s">
        <v>19470</v>
      </c>
      <c r="AZ6820" t="s">
        <v>357</v>
      </c>
      <c r="BA6820" t="s">
        <v>21495</v>
      </c>
      <c r="BB6820" t="s">
        <v>149207</v>
      </c>
      <c r="BC6820" t="s">
        <v>149208</v>
      </c>
      <c r="BD6820">
        <v>7040</v>
      </c>
      <c r="BE6820" t="s">
        <v>151</v>
      </c>
      <c r="BF6820" t="s">
        <v>19514</v>
      </c>
      <c r="BG6820" t="s">
        <v>19515</v>
      </c>
      <c r="BH6820" t="s">
        <v>19445</v>
      </c>
      <c r="BI6820" t="s">
        <v>130228</v>
      </c>
      <c r="BJ6820">
        <v>14</v>
      </c>
      <c r="BK6820" t="s">
        <v>149209</v>
      </c>
      <c r="BL6820" t="s">
        <v>149204</v>
      </c>
      <c r="BM6820">
        <v>221</v>
      </c>
      <c r="BN6820" t="s">
        <v>149209</v>
      </c>
      <c r="BO6820" t="s">
        <v>149204</v>
      </c>
      <c r="BP6820" t="s">
        <v>149201</v>
      </c>
      <c r="BQ6820" t="s">
        <v>149200</v>
      </c>
      <c r="BR6820">
        <v>1</v>
      </c>
      <c r="BS6820" t="s">
        <v>149202</v>
      </c>
      <c r="BT6820" t="s">
        <v>149203</v>
      </c>
      <c r="BU6820" t="s">
        <v>10270</v>
      </c>
      <c r="BV6820" t="s">
        <v>149210</v>
      </c>
      <c r="BW6820">
        <v>6</v>
      </c>
      <c r="BX6820" t="s">
        <v>19614</v>
      </c>
      <c r="BY6820" t="s">
        <v>12983</v>
      </c>
      <c r="BZ6820" t="s">
        <v>11554</v>
      </c>
      <c r="CA6820" t="s">
        <v>991</v>
      </c>
      <c r="CB6820">
        <v>221</v>
      </c>
      <c r="CC6820" t="s">
        <v>2604</v>
      </c>
      <c r="CD6820">
        <v>7</v>
      </c>
      <c r="CE6820">
        <v>31</v>
      </c>
      <c r="CF6820" t="s">
        <v>149211</v>
      </c>
      <c r="CG6820" t="s">
        <v>149212</v>
      </c>
      <c r="CH6820">
        <v>13</v>
      </c>
      <c r="CI6820" t="s">
        <v>2007</v>
      </c>
      <c r="CJ6820" t="s">
        <v>149213</v>
      </c>
      <c r="CK6820">
        <v>6</v>
      </c>
      <c r="CL6820" t="s">
        <v>76522</v>
      </c>
      <c r="CM6820" t="s">
        <v>149214</v>
      </c>
      <c r="CN6820" t="s">
        <v>991</v>
      </c>
      <c r="CO6820" t="s">
        <v>15637</v>
      </c>
      <c r="CP6820" t="s">
        <v>801</v>
      </c>
      <c r="CQ6820" t="s">
        <v>15856</v>
      </c>
      <c r="CR6820" t="s">
        <v>5492</v>
      </c>
    </row>
    <row r="6821" spans="1:96" x14ac:dyDescent="0.3">
      <c r="A6821" t="s">
        <v>56</v>
      </c>
      <c r="B6821">
        <v>22</v>
      </c>
      <c r="C6821" t="s">
        <v>149215</v>
      </c>
      <c r="D6821" t="s">
        <v>149216</v>
      </c>
      <c r="E6821">
        <v>81</v>
      </c>
      <c r="F6821" t="s">
        <v>149217</v>
      </c>
      <c r="G6821" t="s">
        <v>149218</v>
      </c>
      <c r="H6821" t="s">
        <v>149219</v>
      </c>
      <c r="I6821" t="s">
        <v>149220</v>
      </c>
      <c r="J6821">
        <v>30</v>
      </c>
      <c r="K6821">
        <v>2023</v>
      </c>
      <c r="L6821">
        <v>8</v>
      </c>
      <c r="M6821" t="s">
        <v>63</v>
      </c>
      <c r="N6821" s="1">
        <v>45139</v>
      </c>
      <c r="O6821">
        <v>202308</v>
      </c>
      <c r="P6821">
        <v>35</v>
      </c>
      <c r="Q6821">
        <v>3</v>
      </c>
      <c r="R6821">
        <v>3</v>
      </c>
      <c r="S6821">
        <v>2</v>
      </c>
      <c r="T6821" t="s">
        <v>20175</v>
      </c>
      <c r="U6821" t="s">
        <v>25003</v>
      </c>
      <c r="V6821" t="s">
        <v>26351</v>
      </c>
      <c r="W6821" t="s">
        <v>23521</v>
      </c>
      <c r="X6821" t="s">
        <v>12762</v>
      </c>
      <c r="Y6821" t="s">
        <v>149221</v>
      </c>
      <c r="Z6821" t="s">
        <v>149222</v>
      </c>
      <c r="AA6821" t="s">
        <v>19632</v>
      </c>
      <c r="AB6821" t="s">
        <v>71780</v>
      </c>
      <c r="AC6821" t="s">
        <v>93</v>
      </c>
      <c r="AD6821" t="s">
        <v>15091</v>
      </c>
      <c r="AE6821" t="s">
        <v>149223</v>
      </c>
      <c r="AF6821" t="s">
        <v>149219</v>
      </c>
      <c r="AG6821" t="s">
        <v>19417</v>
      </c>
      <c r="AH6821" t="s">
        <v>151</v>
      </c>
      <c r="AI6821" t="s">
        <v>22366</v>
      </c>
      <c r="AJ6821" t="s">
        <v>93</v>
      </c>
      <c r="AK6821" t="s">
        <v>94</v>
      </c>
      <c r="AL6821" t="s">
        <v>19601</v>
      </c>
      <c r="AM6821" t="s">
        <v>19434</v>
      </c>
      <c r="AN6821" t="s">
        <v>208</v>
      </c>
      <c r="AO6821" t="s">
        <v>96</v>
      </c>
      <c r="AP6821" t="s">
        <v>19602</v>
      </c>
      <c r="AQ6821" t="s">
        <v>19800</v>
      </c>
      <c r="AR6821" s="1">
        <v>45168</v>
      </c>
      <c r="AS6821" t="s">
        <v>19601</v>
      </c>
      <c r="AT6821" t="s">
        <v>19603</v>
      </c>
      <c r="AU6821" t="s">
        <v>19434</v>
      </c>
      <c r="AV6821" t="s">
        <v>19438</v>
      </c>
      <c r="AW6821" t="s">
        <v>19604</v>
      </c>
      <c r="AX6821" t="s">
        <v>19605</v>
      </c>
      <c r="AY6821" t="s">
        <v>208</v>
      </c>
      <c r="AZ6821" t="s">
        <v>209</v>
      </c>
      <c r="BA6821" t="s">
        <v>149224</v>
      </c>
      <c r="BB6821" t="s">
        <v>149225</v>
      </c>
      <c r="BC6821" t="s">
        <v>149226</v>
      </c>
      <c r="BD6821">
        <v>7032</v>
      </c>
      <c r="BE6821" t="s">
        <v>193</v>
      </c>
      <c r="BF6821" t="s">
        <v>19514</v>
      </c>
      <c r="BG6821" t="s">
        <v>19444</v>
      </c>
      <c r="BH6821" t="s">
        <v>19445</v>
      </c>
      <c r="BI6821" t="s">
        <v>149227</v>
      </c>
      <c r="BJ6821">
        <v>22</v>
      </c>
      <c r="BK6821" t="s">
        <v>149228</v>
      </c>
      <c r="BL6821" t="s">
        <v>149219</v>
      </c>
      <c r="BM6821">
        <v>110</v>
      </c>
      <c r="BN6821" t="s">
        <v>149228</v>
      </c>
      <c r="BO6821" t="s">
        <v>149219</v>
      </c>
      <c r="BP6821" t="s">
        <v>149216</v>
      </c>
      <c r="BQ6821" t="s">
        <v>149215</v>
      </c>
      <c r="BR6821">
        <v>81</v>
      </c>
      <c r="BS6821" t="s">
        <v>149217</v>
      </c>
      <c r="BT6821" t="s">
        <v>149218</v>
      </c>
      <c r="BU6821" t="s">
        <v>12808</v>
      </c>
      <c r="BV6821" t="s">
        <v>149229</v>
      </c>
      <c r="BW6821">
        <v>8</v>
      </c>
      <c r="BX6821" t="s">
        <v>25673</v>
      </c>
      <c r="BY6821" t="s">
        <v>38417</v>
      </c>
      <c r="BZ6821" t="s">
        <v>149230</v>
      </c>
      <c r="CA6821" t="s">
        <v>900</v>
      </c>
      <c r="CB6821">
        <v>110</v>
      </c>
      <c r="CC6821" t="s">
        <v>1014</v>
      </c>
      <c r="CD6821">
        <v>18</v>
      </c>
      <c r="CE6821">
        <v>43</v>
      </c>
      <c r="CF6821" t="s">
        <v>149231</v>
      </c>
      <c r="CG6821" t="s">
        <v>149232</v>
      </c>
      <c r="CH6821">
        <v>22</v>
      </c>
      <c r="CI6821" t="s">
        <v>1566</v>
      </c>
      <c r="CJ6821" t="s">
        <v>149233</v>
      </c>
      <c r="CK6821">
        <v>1</v>
      </c>
      <c r="CL6821" t="s">
        <v>149234</v>
      </c>
      <c r="CM6821" t="s">
        <v>149235</v>
      </c>
      <c r="CN6821" t="s">
        <v>10954</v>
      </c>
      <c r="CO6821" t="s">
        <v>136919</v>
      </c>
      <c r="CP6821" t="s">
        <v>786</v>
      </c>
      <c r="CQ6821" t="s">
        <v>6206</v>
      </c>
      <c r="CR6821" t="s">
        <v>2001</v>
      </c>
    </row>
    <row r="6822" spans="1:96" x14ac:dyDescent="0.3">
      <c r="A6822" t="s">
        <v>57</v>
      </c>
      <c r="B6822">
        <v>28</v>
      </c>
      <c r="C6822" t="s">
        <v>149236</v>
      </c>
      <c r="D6822" t="s">
        <v>149237</v>
      </c>
      <c r="E6822">
        <v>28</v>
      </c>
      <c r="F6822" t="s">
        <v>149238</v>
      </c>
      <c r="G6822" t="s">
        <v>149239</v>
      </c>
      <c r="H6822" t="s">
        <v>149240</v>
      </c>
      <c r="I6822" t="s">
        <v>149241</v>
      </c>
      <c r="J6822">
        <v>27</v>
      </c>
      <c r="K6822">
        <v>2023</v>
      </c>
      <c r="L6822">
        <v>6</v>
      </c>
      <c r="M6822" t="s">
        <v>65</v>
      </c>
      <c r="N6822" s="1">
        <v>45078</v>
      </c>
      <c r="O6822">
        <v>202306</v>
      </c>
      <c r="P6822">
        <v>26</v>
      </c>
      <c r="Q6822">
        <v>3</v>
      </c>
      <c r="R6822">
        <v>2</v>
      </c>
      <c r="S6822">
        <v>1</v>
      </c>
      <c r="T6822" t="s">
        <v>20065</v>
      </c>
      <c r="U6822" t="s">
        <v>20066</v>
      </c>
      <c r="V6822" t="s">
        <v>25719</v>
      </c>
      <c r="W6822" t="s">
        <v>20883</v>
      </c>
      <c r="X6822" t="s">
        <v>8935</v>
      </c>
      <c r="Y6822" t="s">
        <v>149242</v>
      </c>
      <c r="Z6822" t="s">
        <v>149243</v>
      </c>
      <c r="AA6822" t="s">
        <v>19500</v>
      </c>
      <c r="AB6822" t="s">
        <v>9143</v>
      </c>
      <c r="AC6822" t="s">
        <v>92</v>
      </c>
      <c r="AD6822" t="s">
        <v>9040</v>
      </c>
      <c r="AE6822" t="s">
        <v>149244</v>
      </c>
      <c r="AF6822" t="s">
        <v>149240</v>
      </c>
      <c r="AG6822" t="s">
        <v>19418</v>
      </c>
      <c r="AH6822" t="s">
        <v>151</v>
      </c>
      <c r="AI6822" t="s">
        <v>25979</v>
      </c>
      <c r="AJ6822" t="s">
        <v>60</v>
      </c>
      <c r="AK6822" t="s">
        <v>102</v>
      </c>
      <c r="AL6822" t="s">
        <v>19570</v>
      </c>
      <c r="AM6822" t="s">
        <v>19571</v>
      </c>
      <c r="AN6822" t="s">
        <v>163</v>
      </c>
      <c r="AO6822" t="s">
        <v>96</v>
      </c>
      <c r="AP6822" t="s">
        <v>19572</v>
      </c>
      <c r="AQ6822" t="s">
        <v>19506</v>
      </c>
      <c r="AR6822" s="1">
        <v>45104</v>
      </c>
      <c r="AS6822" t="s">
        <v>19570</v>
      </c>
      <c r="AT6822" t="s">
        <v>19573</v>
      </c>
      <c r="AU6822" t="s">
        <v>19571</v>
      </c>
      <c r="AV6822" t="s">
        <v>19574</v>
      </c>
      <c r="AW6822" t="s">
        <v>19575</v>
      </c>
      <c r="AX6822" t="s">
        <v>19576</v>
      </c>
      <c r="AY6822" t="s">
        <v>163</v>
      </c>
      <c r="AZ6822" t="s">
        <v>404</v>
      </c>
      <c r="BA6822" t="s">
        <v>16587</v>
      </c>
      <c r="BB6822" t="s">
        <v>118775</v>
      </c>
      <c r="BC6822" t="s">
        <v>149245</v>
      </c>
      <c r="BD6822">
        <v>7057</v>
      </c>
      <c r="BE6822" t="s">
        <v>193</v>
      </c>
      <c r="BF6822" t="s">
        <v>19443</v>
      </c>
      <c r="BG6822" t="s">
        <v>19515</v>
      </c>
      <c r="BH6822" t="s">
        <v>19547</v>
      </c>
      <c r="BI6822" t="s">
        <v>149246</v>
      </c>
      <c r="BJ6822">
        <v>28</v>
      </c>
      <c r="BK6822" t="s">
        <v>149247</v>
      </c>
      <c r="BL6822" t="s">
        <v>149240</v>
      </c>
      <c r="BM6822">
        <v>289</v>
      </c>
      <c r="BN6822" t="s">
        <v>149247</v>
      </c>
      <c r="BO6822" t="s">
        <v>149240</v>
      </c>
      <c r="BP6822" t="s">
        <v>149237</v>
      </c>
      <c r="BQ6822" t="s">
        <v>149236</v>
      </c>
      <c r="BR6822">
        <v>28</v>
      </c>
      <c r="BS6822" t="s">
        <v>149238</v>
      </c>
      <c r="BT6822" t="s">
        <v>149239</v>
      </c>
      <c r="BU6822" t="s">
        <v>20152</v>
      </c>
      <c r="BV6822" t="s">
        <v>149248</v>
      </c>
      <c r="BW6822">
        <v>2</v>
      </c>
      <c r="BX6822" t="s">
        <v>19944</v>
      </c>
      <c r="BY6822" t="s">
        <v>1609</v>
      </c>
      <c r="BZ6822" t="s">
        <v>11383</v>
      </c>
      <c r="CA6822" t="s">
        <v>19755</v>
      </c>
      <c r="CB6822">
        <v>289</v>
      </c>
      <c r="CC6822" t="s">
        <v>34427</v>
      </c>
      <c r="CD6822">
        <v>6</v>
      </c>
      <c r="CE6822">
        <v>13</v>
      </c>
      <c r="CF6822" t="s">
        <v>149249</v>
      </c>
      <c r="CG6822" t="s">
        <v>149250</v>
      </c>
      <c r="CH6822">
        <v>4</v>
      </c>
      <c r="CI6822" t="s">
        <v>15811</v>
      </c>
      <c r="CJ6822" t="s">
        <v>149251</v>
      </c>
      <c r="CK6822">
        <v>7</v>
      </c>
      <c r="CL6822" t="s">
        <v>149252</v>
      </c>
      <c r="CM6822" t="s">
        <v>149253</v>
      </c>
      <c r="CN6822" t="s">
        <v>18065</v>
      </c>
      <c r="CO6822" t="s">
        <v>4531</v>
      </c>
      <c r="CP6822" t="s">
        <v>19620</v>
      </c>
      <c r="CQ6822" t="s">
        <v>13642</v>
      </c>
      <c r="CR6822" t="s">
        <v>2585</v>
      </c>
    </row>
    <row r="6823" spans="1:96" x14ac:dyDescent="0.3">
      <c r="A6823" t="s">
        <v>55</v>
      </c>
      <c r="B6823">
        <v>23</v>
      </c>
      <c r="C6823" t="s">
        <v>149254</v>
      </c>
      <c r="D6823" t="s">
        <v>149255</v>
      </c>
      <c r="E6823">
        <v>87</v>
      </c>
      <c r="F6823" t="s">
        <v>149256</v>
      </c>
      <c r="G6823" t="s">
        <v>149257</v>
      </c>
      <c r="H6823" t="s">
        <v>149258</v>
      </c>
      <c r="I6823" t="s">
        <v>149259</v>
      </c>
      <c r="J6823">
        <v>30</v>
      </c>
      <c r="K6823">
        <v>2025</v>
      </c>
      <c r="L6823">
        <v>7</v>
      </c>
      <c r="M6823" t="s">
        <v>63</v>
      </c>
      <c r="N6823" s="1">
        <v>45839</v>
      </c>
      <c r="O6823">
        <v>202507</v>
      </c>
      <c r="P6823">
        <v>30</v>
      </c>
      <c r="Q6823">
        <v>3</v>
      </c>
      <c r="R6823">
        <v>3</v>
      </c>
      <c r="S6823">
        <v>2</v>
      </c>
      <c r="T6823" t="s">
        <v>19627</v>
      </c>
      <c r="U6823" t="s">
        <v>20120</v>
      </c>
      <c r="V6823" t="s">
        <v>2594</v>
      </c>
      <c r="W6823" t="s">
        <v>15047</v>
      </c>
      <c r="X6823" t="s">
        <v>14644</v>
      </c>
      <c r="Y6823" t="s">
        <v>105750</v>
      </c>
      <c r="Z6823" t="s">
        <v>149260</v>
      </c>
      <c r="AA6823" t="s">
        <v>19500</v>
      </c>
      <c r="AB6823" t="s">
        <v>8620</v>
      </c>
      <c r="AC6823" t="s">
        <v>93</v>
      </c>
      <c r="AD6823" t="s">
        <v>28649</v>
      </c>
      <c r="AE6823" t="s">
        <v>149261</v>
      </c>
      <c r="AF6823" t="s">
        <v>149258</v>
      </c>
      <c r="AG6823" t="s">
        <v>19417</v>
      </c>
      <c r="AH6823" t="s">
        <v>91</v>
      </c>
      <c r="AI6823" t="s">
        <v>28912</v>
      </c>
      <c r="AJ6823" t="s">
        <v>92</v>
      </c>
      <c r="AK6823" t="s">
        <v>96</v>
      </c>
      <c r="AL6823" t="s">
        <v>20011</v>
      </c>
      <c r="AM6823" t="s">
        <v>19434</v>
      </c>
      <c r="AN6823" t="s">
        <v>19470</v>
      </c>
      <c r="AO6823" t="s">
        <v>97</v>
      </c>
      <c r="AP6823" t="s">
        <v>20012</v>
      </c>
      <c r="AQ6823" t="s">
        <v>19934</v>
      </c>
      <c r="AR6823" s="1">
        <v>45868</v>
      </c>
      <c r="AS6823" t="s">
        <v>20011</v>
      </c>
      <c r="AT6823" t="s">
        <v>20013</v>
      </c>
      <c r="AU6823" t="s">
        <v>19434</v>
      </c>
      <c r="AV6823" t="s">
        <v>19574</v>
      </c>
      <c r="AW6823" t="s">
        <v>20014</v>
      </c>
      <c r="AX6823" t="s">
        <v>20015</v>
      </c>
      <c r="AY6823" t="s">
        <v>19470</v>
      </c>
      <c r="AZ6823" t="s">
        <v>176</v>
      </c>
      <c r="BA6823" t="s">
        <v>673</v>
      </c>
      <c r="BB6823" t="s">
        <v>105404</v>
      </c>
      <c r="BC6823" t="s">
        <v>149262</v>
      </c>
      <c r="BD6823">
        <v>7049</v>
      </c>
      <c r="BE6823" t="s">
        <v>193</v>
      </c>
      <c r="BF6823" t="s">
        <v>19443</v>
      </c>
      <c r="BG6823" t="s">
        <v>19515</v>
      </c>
      <c r="BH6823" t="s">
        <v>19445</v>
      </c>
      <c r="BI6823" t="s">
        <v>149263</v>
      </c>
      <c r="BJ6823">
        <v>23</v>
      </c>
      <c r="BK6823" t="s">
        <v>149264</v>
      </c>
      <c r="BL6823" t="s">
        <v>149258</v>
      </c>
      <c r="BM6823">
        <v>202</v>
      </c>
      <c r="BN6823" t="s">
        <v>149264</v>
      </c>
      <c r="BO6823" t="s">
        <v>149258</v>
      </c>
      <c r="BP6823" t="s">
        <v>149255</v>
      </c>
      <c r="BQ6823" t="s">
        <v>149254</v>
      </c>
      <c r="BR6823">
        <v>87</v>
      </c>
      <c r="BS6823" t="s">
        <v>149256</v>
      </c>
      <c r="BT6823" t="s">
        <v>149257</v>
      </c>
      <c r="BU6823" t="s">
        <v>289</v>
      </c>
      <c r="BV6823" t="s">
        <v>149265</v>
      </c>
      <c r="BW6823">
        <v>7</v>
      </c>
      <c r="BX6823" t="s">
        <v>513</v>
      </c>
      <c r="BY6823" t="s">
        <v>13115</v>
      </c>
      <c r="BZ6823" t="s">
        <v>68288</v>
      </c>
      <c r="CA6823" t="s">
        <v>19690</v>
      </c>
      <c r="CB6823">
        <v>202</v>
      </c>
      <c r="CC6823" t="s">
        <v>14625</v>
      </c>
      <c r="CD6823">
        <v>2</v>
      </c>
      <c r="CE6823">
        <v>38</v>
      </c>
      <c r="CF6823" t="s">
        <v>149266</v>
      </c>
      <c r="CG6823" t="s">
        <v>149267</v>
      </c>
      <c r="CH6823">
        <v>27</v>
      </c>
      <c r="CI6823" t="s">
        <v>13424</v>
      </c>
      <c r="CJ6823" t="s">
        <v>149268</v>
      </c>
      <c r="CK6823">
        <v>16</v>
      </c>
      <c r="CL6823" t="s">
        <v>149269</v>
      </c>
      <c r="CM6823" t="s">
        <v>149270</v>
      </c>
      <c r="CN6823" t="s">
        <v>2761</v>
      </c>
      <c r="CO6823" t="s">
        <v>6038</v>
      </c>
      <c r="CP6823" t="s">
        <v>6757</v>
      </c>
      <c r="CQ6823" t="s">
        <v>4870</v>
      </c>
      <c r="CR6823" t="s">
        <v>18434</v>
      </c>
    </row>
    <row r="6824" spans="1:96" x14ac:dyDescent="0.3">
      <c r="A6824" t="s">
        <v>52</v>
      </c>
      <c r="B6824">
        <v>47</v>
      </c>
      <c r="C6824" t="s">
        <v>149271</v>
      </c>
      <c r="D6824" t="s">
        <v>149272</v>
      </c>
      <c r="E6824">
        <v>12</v>
      </c>
      <c r="F6824" t="s">
        <v>149273</v>
      </c>
      <c r="G6824" t="s">
        <v>149274</v>
      </c>
      <c r="H6824" t="s">
        <v>149275</v>
      </c>
      <c r="I6824" t="s">
        <v>149276</v>
      </c>
      <c r="J6824">
        <v>6</v>
      </c>
      <c r="K6824">
        <v>2023</v>
      </c>
      <c r="L6824">
        <v>5</v>
      </c>
      <c r="M6824" t="s">
        <v>66</v>
      </c>
      <c r="N6824" s="1">
        <v>45047</v>
      </c>
      <c r="O6824">
        <v>202305</v>
      </c>
      <c r="P6824">
        <v>18</v>
      </c>
      <c r="Q6824">
        <v>1</v>
      </c>
      <c r="R6824">
        <v>2</v>
      </c>
      <c r="S6824">
        <v>1</v>
      </c>
      <c r="T6824" t="s">
        <v>20065</v>
      </c>
      <c r="U6824" t="s">
        <v>23189</v>
      </c>
      <c r="V6824" t="s">
        <v>1133</v>
      </c>
      <c r="W6824" t="s">
        <v>4560</v>
      </c>
      <c r="X6824" t="s">
        <v>16955</v>
      </c>
      <c r="Y6824" t="s">
        <v>149277</v>
      </c>
      <c r="Z6824" t="s">
        <v>149278</v>
      </c>
      <c r="AA6824" t="s">
        <v>19500</v>
      </c>
      <c r="AB6824" t="s">
        <v>1689</v>
      </c>
      <c r="AC6824" t="s">
        <v>90</v>
      </c>
      <c r="AD6824" t="s">
        <v>9852</v>
      </c>
      <c r="AE6824" t="s">
        <v>149279</v>
      </c>
      <c r="AF6824" t="s">
        <v>149275</v>
      </c>
      <c r="AG6824" t="s">
        <v>19417</v>
      </c>
      <c r="AH6824" t="s">
        <v>193</v>
      </c>
      <c r="AI6824" t="s">
        <v>19741</v>
      </c>
      <c r="AJ6824" t="s">
        <v>93</v>
      </c>
      <c r="AK6824" t="s">
        <v>59</v>
      </c>
      <c r="AL6824" t="s">
        <v>19539</v>
      </c>
      <c r="AM6824" t="s">
        <v>19434</v>
      </c>
      <c r="AN6824" t="s">
        <v>208</v>
      </c>
      <c r="AO6824" t="s">
        <v>100</v>
      </c>
      <c r="AP6824" t="s">
        <v>19540</v>
      </c>
      <c r="AQ6824" t="s">
        <v>19506</v>
      </c>
      <c r="AR6824" s="1">
        <v>45052</v>
      </c>
      <c r="AS6824" t="s">
        <v>19539</v>
      </c>
      <c r="AT6824" t="s">
        <v>19542</v>
      </c>
      <c r="AU6824" t="s">
        <v>19434</v>
      </c>
      <c r="AV6824" t="s">
        <v>19438</v>
      </c>
      <c r="AW6824" t="s">
        <v>19543</v>
      </c>
      <c r="AX6824" t="s">
        <v>19544</v>
      </c>
      <c r="AY6824" t="s">
        <v>208</v>
      </c>
      <c r="AZ6824" t="s">
        <v>209</v>
      </c>
      <c r="BA6824" t="s">
        <v>1345</v>
      </c>
      <c r="BB6824" t="s">
        <v>149280</v>
      </c>
      <c r="BC6824" t="s">
        <v>149281</v>
      </c>
      <c r="BD6824">
        <v>7033</v>
      </c>
      <c r="BE6824" t="s">
        <v>151</v>
      </c>
      <c r="BF6824" t="s">
        <v>19514</v>
      </c>
      <c r="BG6824" t="s">
        <v>19515</v>
      </c>
      <c r="BH6824" t="s">
        <v>19547</v>
      </c>
      <c r="BI6824" t="s">
        <v>149282</v>
      </c>
      <c r="BJ6824">
        <v>47</v>
      </c>
      <c r="BK6824" t="s">
        <v>149283</v>
      </c>
      <c r="BL6824" t="s">
        <v>149275</v>
      </c>
      <c r="BM6824">
        <v>166</v>
      </c>
      <c r="BN6824" t="s">
        <v>149283</v>
      </c>
      <c r="BO6824" t="s">
        <v>149275</v>
      </c>
      <c r="BP6824" t="s">
        <v>149272</v>
      </c>
      <c r="BQ6824" t="s">
        <v>149271</v>
      </c>
      <c r="BR6824">
        <v>12</v>
      </c>
      <c r="BS6824" t="s">
        <v>149273</v>
      </c>
      <c r="BT6824" t="s">
        <v>149274</v>
      </c>
      <c r="BU6824" t="s">
        <v>23020</v>
      </c>
      <c r="BV6824" t="s">
        <v>149284</v>
      </c>
      <c r="BW6824">
        <v>8</v>
      </c>
      <c r="BX6824" t="s">
        <v>559</v>
      </c>
      <c r="BY6824" t="s">
        <v>149285</v>
      </c>
      <c r="BZ6824" t="s">
        <v>17367</v>
      </c>
      <c r="CA6824" t="s">
        <v>21392</v>
      </c>
      <c r="CB6824">
        <v>166</v>
      </c>
      <c r="CC6824" t="s">
        <v>13909</v>
      </c>
      <c r="CD6824">
        <v>5</v>
      </c>
      <c r="CE6824">
        <v>22</v>
      </c>
      <c r="CF6824" t="s">
        <v>149286</v>
      </c>
      <c r="CG6824" t="s">
        <v>149287</v>
      </c>
      <c r="CH6824">
        <v>13</v>
      </c>
      <c r="CI6824" t="s">
        <v>15028</v>
      </c>
      <c r="CJ6824" t="s">
        <v>149288</v>
      </c>
      <c r="CK6824">
        <v>0</v>
      </c>
      <c r="CL6824" t="s">
        <v>149289</v>
      </c>
      <c r="CM6824" t="s">
        <v>149290</v>
      </c>
      <c r="CN6824" t="s">
        <v>78626</v>
      </c>
      <c r="CO6824" t="s">
        <v>92762</v>
      </c>
      <c r="CP6824" t="s">
        <v>64913</v>
      </c>
      <c r="CQ6824" t="s">
        <v>3041</v>
      </c>
      <c r="CR6824" t="s">
        <v>1678</v>
      </c>
    </row>
    <row r="6825" spans="1:96" x14ac:dyDescent="0.3">
      <c r="A6825" t="s">
        <v>55</v>
      </c>
      <c r="B6825">
        <v>48</v>
      </c>
      <c r="C6825" t="s">
        <v>149291</v>
      </c>
      <c r="D6825" t="s">
        <v>149292</v>
      </c>
      <c r="E6825">
        <v>69</v>
      </c>
      <c r="F6825" t="s">
        <v>149293</v>
      </c>
      <c r="G6825" t="s">
        <v>149294</v>
      </c>
      <c r="H6825" t="s">
        <v>149295</v>
      </c>
      <c r="I6825" t="s">
        <v>149296</v>
      </c>
      <c r="J6825">
        <v>23</v>
      </c>
      <c r="K6825">
        <v>2024</v>
      </c>
      <c r="L6825">
        <v>1</v>
      </c>
      <c r="M6825" t="s">
        <v>65</v>
      </c>
      <c r="N6825" s="1">
        <v>45292</v>
      </c>
      <c r="O6825">
        <v>202401</v>
      </c>
      <c r="P6825">
        <v>4</v>
      </c>
      <c r="Q6825">
        <v>3</v>
      </c>
      <c r="R6825">
        <v>1</v>
      </c>
      <c r="S6825">
        <v>1</v>
      </c>
      <c r="T6825" t="s">
        <v>19495</v>
      </c>
      <c r="U6825" t="s">
        <v>21182</v>
      </c>
      <c r="V6825" t="s">
        <v>2789</v>
      </c>
      <c r="W6825" t="s">
        <v>457</v>
      </c>
      <c r="X6825" t="s">
        <v>5929</v>
      </c>
      <c r="Y6825" t="s">
        <v>34240</v>
      </c>
      <c r="Z6825" t="s">
        <v>18031</v>
      </c>
      <c r="AA6825" t="s">
        <v>19632</v>
      </c>
      <c r="AB6825" t="s">
        <v>96268</v>
      </c>
      <c r="AC6825" t="s">
        <v>88</v>
      </c>
      <c r="AD6825" t="s">
        <v>1482</v>
      </c>
      <c r="AE6825" t="s">
        <v>149297</v>
      </c>
      <c r="AF6825" t="s">
        <v>149295</v>
      </c>
      <c r="AG6825" t="s">
        <v>19418</v>
      </c>
      <c r="AH6825" t="s">
        <v>91</v>
      </c>
      <c r="AI6825" t="s">
        <v>21885</v>
      </c>
      <c r="AJ6825" t="s">
        <v>95</v>
      </c>
      <c r="AK6825" t="s">
        <v>102</v>
      </c>
      <c r="AL6825" t="s">
        <v>19468</v>
      </c>
      <c r="AM6825" t="s">
        <v>19469</v>
      </c>
      <c r="AN6825" t="s">
        <v>208</v>
      </c>
      <c r="AO6825" t="s">
        <v>97</v>
      </c>
      <c r="AP6825" t="s">
        <v>19471</v>
      </c>
      <c r="AQ6825" t="s">
        <v>19541</v>
      </c>
      <c r="AR6825" s="1">
        <v>45314</v>
      </c>
      <c r="AS6825" t="s">
        <v>19468</v>
      </c>
      <c r="AT6825" t="s">
        <v>19473</v>
      </c>
      <c r="AU6825" t="s">
        <v>19469</v>
      </c>
      <c r="AV6825" t="s">
        <v>19474</v>
      </c>
      <c r="AW6825" t="s">
        <v>19475</v>
      </c>
      <c r="AX6825" t="s">
        <v>19476</v>
      </c>
      <c r="AY6825" t="s">
        <v>208</v>
      </c>
      <c r="AZ6825" t="s">
        <v>724</v>
      </c>
      <c r="BA6825" t="s">
        <v>27028</v>
      </c>
      <c r="BB6825" t="s">
        <v>149298</v>
      </c>
      <c r="BC6825" t="s">
        <v>133815</v>
      </c>
      <c r="BD6825">
        <v>7012</v>
      </c>
      <c r="BE6825" t="s">
        <v>151</v>
      </c>
      <c r="BF6825" t="s">
        <v>19443</v>
      </c>
      <c r="BG6825" t="s">
        <v>19515</v>
      </c>
      <c r="BH6825" t="s">
        <v>19445</v>
      </c>
      <c r="BI6825" t="s">
        <v>149299</v>
      </c>
      <c r="BJ6825">
        <v>48</v>
      </c>
      <c r="BK6825" t="s">
        <v>149300</v>
      </c>
      <c r="BL6825" t="s">
        <v>149295</v>
      </c>
      <c r="BM6825">
        <v>25</v>
      </c>
      <c r="BN6825" t="s">
        <v>149300</v>
      </c>
      <c r="BO6825" t="s">
        <v>149295</v>
      </c>
      <c r="BP6825" t="s">
        <v>149292</v>
      </c>
      <c r="BQ6825" t="s">
        <v>149291</v>
      </c>
      <c r="BR6825">
        <v>69</v>
      </c>
      <c r="BS6825" t="s">
        <v>149293</v>
      </c>
      <c r="BT6825" t="s">
        <v>149294</v>
      </c>
      <c r="BU6825" t="s">
        <v>21398</v>
      </c>
      <c r="BV6825" t="s">
        <v>149301</v>
      </c>
      <c r="BW6825">
        <v>9</v>
      </c>
      <c r="BX6825" t="s">
        <v>25364</v>
      </c>
      <c r="BY6825" t="s">
        <v>3371</v>
      </c>
      <c r="BZ6825" t="s">
        <v>149302</v>
      </c>
      <c r="CA6825" t="s">
        <v>23543</v>
      </c>
      <c r="CB6825">
        <v>25</v>
      </c>
      <c r="CC6825" t="s">
        <v>14072</v>
      </c>
      <c r="CD6825">
        <v>26</v>
      </c>
      <c r="CE6825">
        <v>2</v>
      </c>
      <c r="CF6825" t="s">
        <v>149303</v>
      </c>
      <c r="CG6825" t="s">
        <v>149304</v>
      </c>
      <c r="CH6825">
        <v>22</v>
      </c>
      <c r="CI6825" t="s">
        <v>8415</v>
      </c>
      <c r="CJ6825" t="s">
        <v>149305</v>
      </c>
      <c r="CK6825">
        <v>16</v>
      </c>
      <c r="CL6825" t="s">
        <v>149306</v>
      </c>
      <c r="CM6825" t="s">
        <v>149307</v>
      </c>
      <c r="CN6825" t="s">
        <v>812</v>
      </c>
      <c r="CO6825" t="s">
        <v>24477</v>
      </c>
      <c r="CP6825" t="s">
        <v>149308</v>
      </c>
      <c r="CQ6825" t="s">
        <v>3942</v>
      </c>
      <c r="CR6825" t="s">
        <v>13417</v>
      </c>
    </row>
    <row r="6826" spans="1:96" x14ac:dyDescent="0.3">
      <c r="A6826" t="s">
        <v>54</v>
      </c>
      <c r="B6826">
        <v>47</v>
      </c>
      <c r="C6826" t="s">
        <v>149309</v>
      </c>
      <c r="D6826" t="s">
        <v>149310</v>
      </c>
      <c r="E6826">
        <v>88</v>
      </c>
      <c r="F6826" t="s">
        <v>149311</v>
      </c>
      <c r="G6826" t="s">
        <v>149312</v>
      </c>
      <c r="H6826" t="s">
        <v>149313</v>
      </c>
      <c r="I6826" t="s">
        <v>149314</v>
      </c>
      <c r="J6826">
        <v>16</v>
      </c>
      <c r="K6826">
        <v>2023</v>
      </c>
      <c r="L6826">
        <v>6</v>
      </c>
      <c r="M6826" t="s">
        <v>62</v>
      </c>
      <c r="N6826" s="1">
        <v>45078</v>
      </c>
      <c r="O6826">
        <v>202306</v>
      </c>
      <c r="P6826">
        <v>24</v>
      </c>
      <c r="Q6826">
        <v>2</v>
      </c>
      <c r="R6826">
        <v>2</v>
      </c>
      <c r="S6826">
        <v>1</v>
      </c>
      <c r="T6826" t="s">
        <v>20065</v>
      </c>
      <c r="U6826" t="s">
        <v>23257</v>
      </c>
      <c r="V6826" t="s">
        <v>6295</v>
      </c>
      <c r="W6826" t="s">
        <v>8372</v>
      </c>
      <c r="X6826" t="s">
        <v>16492</v>
      </c>
      <c r="Y6826" t="s">
        <v>15449</v>
      </c>
      <c r="Z6826" t="s">
        <v>149315</v>
      </c>
      <c r="AA6826" t="s">
        <v>190</v>
      </c>
      <c r="AB6826" t="s">
        <v>7928</v>
      </c>
      <c r="AC6826" t="s">
        <v>90</v>
      </c>
      <c r="AD6826" t="s">
        <v>806</v>
      </c>
      <c r="AE6826" t="s">
        <v>149316</v>
      </c>
      <c r="AF6826" t="s">
        <v>149313</v>
      </c>
      <c r="AG6826" t="s">
        <v>19417</v>
      </c>
      <c r="AH6826" t="s">
        <v>91</v>
      </c>
      <c r="AI6826" t="s">
        <v>19755</v>
      </c>
      <c r="AJ6826" t="s">
        <v>58</v>
      </c>
      <c r="AK6826" t="s">
        <v>96</v>
      </c>
      <c r="AL6826" t="s">
        <v>20126</v>
      </c>
      <c r="AM6826" t="s">
        <v>19504</v>
      </c>
      <c r="AN6826" t="s">
        <v>208</v>
      </c>
      <c r="AO6826" t="s">
        <v>100</v>
      </c>
      <c r="AP6826" t="s">
        <v>20127</v>
      </c>
      <c r="AQ6826" t="s">
        <v>19800</v>
      </c>
      <c r="AR6826" s="1">
        <v>45093</v>
      </c>
      <c r="AS6826" t="s">
        <v>20126</v>
      </c>
      <c r="AT6826" t="s">
        <v>20128</v>
      </c>
      <c r="AU6826" t="s">
        <v>19504</v>
      </c>
      <c r="AV6826" t="s">
        <v>20129</v>
      </c>
      <c r="AW6826" t="s">
        <v>20130</v>
      </c>
      <c r="AX6826" t="s">
        <v>20131</v>
      </c>
      <c r="AY6826" t="s">
        <v>208</v>
      </c>
      <c r="AZ6826" t="s">
        <v>440</v>
      </c>
      <c r="BA6826" t="s">
        <v>12588</v>
      </c>
      <c r="BB6826" t="s">
        <v>13365</v>
      </c>
      <c r="BC6826" t="s">
        <v>4956</v>
      </c>
      <c r="BD6826">
        <v>7069</v>
      </c>
      <c r="BE6826" t="s">
        <v>193</v>
      </c>
      <c r="BF6826" t="s">
        <v>19514</v>
      </c>
      <c r="BG6826" t="s">
        <v>19444</v>
      </c>
      <c r="BH6826" t="s">
        <v>19445</v>
      </c>
      <c r="BI6826" t="s">
        <v>149317</v>
      </c>
      <c r="BJ6826">
        <v>47</v>
      </c>
      <c r="BK6826" t="s">
        <v>149318</v>
      </c>
      <c r="BL6826" t="s">
        <v>149313</v>
      </c>
      <c r="BM6826">
        <v>220</v>
      </c>
      <c r="BN6826" t="s">
        <v>149318</v>
      </c>
      <c r="BO6826" t="s">
        <v>149313</v>
      </c>
      <c r="BP6826" t="s">
        <v>149310</v>
      </c>
      <c r="BQ6826" t="s">
        <v>149309</v>
      </c>
      <c r="BR6826">
        <v>88</v>
      </c>
      <c r="BS6826" t="s">
        <v>149311</v>
      </c>
      <c r="BT6826" t="s">
        <v>149312</v>
      </c>
      <c r="BU6826" t="s">
        <v>11826</v>
      </c>
      <c r="BV6826" t="s">
        <v>149319</v>
      </c>
      <c r="BW6826">
        <v>1</v>
      </c>
      <c r="BX6826" t="s">
        <v>19885</v>
      </c>
      <c r="BY6826" t="s">
        <v>59171</v>
      </c>
      <c r="BZ6826" t="s">
        <v>373</v>
      </c>
      <c r="CA6826" t="s">
        <v>20005</v>
      </c>
      <c r="CB6826">
        <v>220</v>
      </c>
      <c r="CC6826" t="s">
        <v>3985</v>
      </c>
      <c r="CD6826">
        <v>10</v>
      </c>
      <c r="CE6826">
        <v>11</v>
      </c>
      <c r="CF6826" t="s">
        <v>149320</v>
      </c>
      <c r="CG6826" t="s">
        <v>149321</v>
      </c>
      <c r="CH6826">
        <v>12</v>
      </c>
      <c r="CI6826" t="s">
        <v>8133</v>
      </c>
      <c r="CJ6826" t="s">
        <v>149322</v>
      </c>
      <c r="CK6826">
        <v>8</v>
      </c>
      <c r="CL6826" t="s">
        <v>149323</v>
      </c>
      <c r="CM6826" t="s">
        <v>149324</v>
      </c>
      <c r="CN6826" t="s">
        <v>42909</v>
      </c>
      <c r="CO6826" t="s">
        <v>77201</v>
      </c>
      <c r="CP6826" t="s">
        <v>53732</v>
      </c>
      <c r="CQ6826" t="s">
        <v>683</v>
      </c>
      <c r="CR6826" t="s">
        <v>19816</v>
      </c>
    </row>
    <row r="6827" spans="1:96" x14ac:dyDescent="0.3">
      <c r="A6827" t="s">
        <v>56</v>
      </c>
      <c r="B6827">
        <v>39</v>
      </c>
      <c r="C6827" t="s">
        <v>149325</v>
      </c>
      <c r="D6827" t="s">
        <v>149326</v>
      </c>
      <c r="E6827">
        <v>73</v>
      </c>
      <c r="F6827" t="s">
        <v>149327</v>
      </c>
      <c r="G6827" t="s">
        <v>149328</v>
      </c>
      <c r="H6827" t="s">
        <v>149329</v>
      </c>
      <c r="I6827" t="s">
        <v>149330</v>
      </c>
      <c r="J6827">
        <v>3</v>
      </c>
      <c r="K6827">
        <v>2024</v>
      </c>
      <c r="L6827">
        <v>1</v>
      </c>
      <c r="M6827" t="s">
        <v>63</v>
      </c>
      <c r="N6827" s="1">
        <v>45292</v>
      </c>
      <c r="O6827">
        <v>202401</v>
      </c>
      <c r="P6827">
        <v>1</v>
      </c>
      <c r="Q6827">
        <v>1</v>
      </c>
      <c r="R6827">
        <v>1</v>
      </c>
      <c r="S6827">
        <v>1</v>
      </c>
      <c r="T6827" t="s">
        <v>19495</v>
      </c>
      <c r="U6827" t="s">
        <v>21613</v>
      </c>
      <c r="V6827" t="s">
        <v>24735</v>
      </c>
      <c r="W6827" t="s">
        <v>408</v>
      </c>
      <c r="X6827" t="s">
        <v>3582</v>
      </c>
      <c r="Y6827" t="s">
        <v>149331</v>
      </c>
      <c r="Z6827" t="s">
        <v>149332</v>
      </c>
      <c r="AA6827" t="s">
        <v>190</v>
      </c>
      <c r="AB6827" t="s">
        <v>1195</v>
      </c>
      <c r="AC6827" t="s">
        <v>90</v>
      </c>
      <c r="AD6827" t="s">
        <v>8511</v>
      </c>
      <c r="AE6827" t="s">
        <v>149333</v>
      </c>
      <c r="AF6827" t="s">
        <v>149329</v>
      </c>
      <c r="AG6827" t="s">
        <v>19417</v>
      </c>
      <c r="AH6827" t="s">
        <v>91</v>
      </c>
      <c r="AI6827" t="s">
        <v>21793</v>
      </c>
      <c r="AJ6827" t="s">
        <v>60</v>
      </c>
      <c r="AK6827" t="s">
        <v>96</v>
      </c>
      <c r="AL6827" t="s">
        <v>19570</v>
      </c>
      <c r="AM6827" t="s">
        <v>19571</v>
      </c>
      <c r="AN6827" t="s">
        <v>163</v>
      </c>
      <c r="AO6827" t="s">
        <v>100</v>
      </c>
      <c r="AP6827" t="s">
        <v>19572</v>
      </c>
      <c r="AQ6827" t="s">
        <v>19472</v>
      </c>
      <c r="AR6827" s="1">
        <v>45294</v>
      </c>
      <c r="AS6827" t="s">
        <v>19570</v>
      </c>
      <c r="AT6827" t="s">
        <v>19573</v>
      </c>
      <c r="AU6827" t="s">
        <v>19571</v>
      </c>
      <c r="AV6827" t="s">
        <v>19574</v>
      </c>
      <c r="AW6827" t="s">
        <v>19575</v>
      </c>
      <c r="AX6827" t="s">
        <v>19576</v>
      </c>
      <c r="AY6827" t="s">
        <v>163</v>
      </c>
      <c r="AZ6827" t="s">
        <v>1697</v>
      </c>
      <c r="BA6827" t="s">
        <v>149334</v>
      </c>
      <c r="BB6827" t="s">
        <v>149335</v>
      </c>
      <c r="BC6827" t="s">
        <v>149336</v>
      </c>
      <c r="BD6827">
        <v>7021</v>
      </c>
      <c r="BE6827" t="s">
        <v>227</v>
      </c>
      <c r="BF6827" t="s">
        <v>19514</v>
      </c>
      <c r="BG6827" t="s">
        <v>19444</v>
      </c>
      <c r="BH6827" t="s">
        <v>19445</v>
      </c>
      <c r="BI6827" t="s">
        <v>149337</v>
      </c>
      <c r="BJ6827">
        <v>39</v>
      </c>
      <c r="BK6827" t="s">
        <v>149338</v>
      </c>
      <c r="BL6827" t="s">
        <v>149329</v>
      </c>
      <c r="BM6827">
        <v>233</v>
      </c>
      <c r="BN6827" t="s">
        <v>149338</v>
      </c>
      <c r="BO6827" t="s">
        <v>149329</v>
      </c>
      <c r="BP6827" t="s">
        <v>149326</v>
      </c>
      <c r="BQ6827" t="s">
        <v>149325</v>
      </c>
      <c r="BR6827">
        <v>73</v>
      </c>
      <c r="BS6827" t="s">
        <v>149327</v>
      </c>
      <c r="BT6827" t="s">
        <v>149328</v>
      </c>
      <c r="BU6827" t="s">
        <v>17936</v>
      </c>
      <c r="BV6827" t="s">
        <v>149339</v>
      </c>
      <c r="BW6827">
        <v>2</v>
      </c>
      <c r="BX6827" t="s">
        <v>19527</v>
      </c>
      <c r="BY6827" t="s">
        <v>15805</v>
      </c>
      <c r="BZ6827" t="s">
        <v>10221</v>
      </c>
      <c r="CA6827" t="s">
        <v>19874</v>
      </c>
      <c r="CB6827">
        <v>233</v>
      </c>
      <c r="CC6827" t="s">
        <v>16230</v>
      </c>
      <c r="CD6827">
        <v>21</v>
      </c>
      <c r="CE6827">
        <v>48</v>
      </c>
      <c r="CF6827" t="s">
        <v>149340</v>
      </c>
      <c r="CG6827" t="s">
        <v>149341</v>
      </c>
      <c r="CH6827">
        <v>9</v>
      </c>
      <c r="CI6827" t="s">
        <v>23478</v>
      </c>
      <c r="CJ6827" t="s">
        <v>149342</v>
      </c>
      <c r="CK6827">
        <v>5</v>
      </c>
      <c r="CL6827" t="s">
        <v>149343</v>
      </c>
      <c r="CM6827" t="s">
        <v>149344</v>
      </c>
      <c r="CN6827" t="s">
        <v>2137</v>
      </c>
      <c r="CO6827" t="s">
        <v>79556</v>
      </c>
      <c r="CP6827" t="s">
        <v>33625</v>
      </c>
      <c r="CQ6827" t="s">
        <v>20455</v>
      </c>
      <c r="CR6827" t="s">
        <v>35788</v>
      </c>
    </row>
    <row r="6828" spans="1:96" x14ac:dyDescent="0.3">
      <c r="A6828" t="s">
        <v>54</v>
      </c>
      <c r="B6828">
        <v>19</v>
      </c>
      <c r="C6828" t="s">
        <v>149345</v>
      </c>
      <c r="D6828" t="s">
        <v>149346</v>
      </c>
      <c r="E6828">
        <v>40</v>
      </c>
      <c r="F6828" t="s">
        <v>149347</v>
      </c>
      <c r="G6828" t="s">
        <v>149348</v>
      </c>
      <c r="H6828" t="s">
        <v>149349</v>
      </c>
      <c r="I6828" t="s">
        <v>149350</v>
      </c>
      <c r="J6828">
        <v>2</v>
      </c>
      <c r="K6828">
        <v>2025</v>
      </c>
      <c r="L6828">
        <v>2</v>
      </c>
      <c r="M6828" t="s">
        <v>61</v>
      </c>
      <c r="N6828" s="1">
        <v>45689</v>
      </c>
      <c r="O6828">
        <v>202502</v>
      </c>
      <c r="P6828">
        <v>4</v>
      </c>
      <c r="Q6828">
        <v>1</v>
      </c>
      <c r="R6828">
        <v>1</v>
      </c>
      <c r="S6828">
        <v>1</v>
      </c>
      <c r="T6828" t="s">
        <v>19766</v>
      </c>
      <c r="U6828" t="s">
        <v>32560</v>
      </c>
      <c r="V6828" t="s">
        <v>27419</v>
      </c>
      <c r="W6828" t="s">
        <v>19094</v>
      </c>
      <c r="X6828" t="s">
        <v>32864</v>
      </c>
      <c r="Y6828" t="s">
        <v>30384</v>
      </c>
      <c r="Z6828" t="s">
        <v>149351</v>
      </c>
      <c r="AA6828" t="s">
        <v>190</v>
      </c>
      <c r="AB6828" t="s">
        <v>3847</v>
      </c>
      <c r="AC6828" t="s">
        <v>92</v>
      </c>
      <c r="AD6828" t="s">
        <v>42383</v>
      </c>
      <c r="AE6828" t="s">
        <v>149352</v>
      </c>
      <c r="AF6828" t="s">
        <v>149349</v>
      </c>
      <c r="AG6828" t="s">
        <v>19417</v>
      </c>
      <c r="AH6828" t="s">
        <v>151</v>
      </c>
      <c r="AI6828" t="s">
        <v>24583</v>
      </c>
      <c r="AJ6828" t="s">
        <v>93</v>
      </c>
      <c r="AK6828" t="s">
        <v>96</v>
      </c>
      <c r="AL6828" t="s">
        <v>19601</v>
      </c>
      <c r="AM6828" t="s">
        <v>19434</v>
      </c>
      <c r="AN6828" t="s">
        <v>19470</v>
      </c>
      <c r="AO6828" t="s">
        <v>99</v>
      </c>
      <c r="AP6828" t="s">
        <v>19602</v>
      </c>
      <c r="AQ6828" t="s">
        <v>19717</v>
      </c>
      <c r="AR6828" s="1">
        <v>45690</v>
      </c>
      <c r="AS6828" t="s">
        <v>19601</v>
      </c>
      <c r="AT6828" t="s">
        <v>19603</v>
      </c>
      <c r="AU6828" t="s">
        <v>19434</v>
      </c>
      <c r="AV6828" t="s">
        <v>19438</v>
      </c>
      <c r="AW6828" t="s">
        <v>19604</v>
      </c>
      <c r="AX6828" t="s">
        <v>19605</v>
      </c>
      <c r="AY6828" t="s">
        <v>19470</v>
      </c>
      <c r="AZ6828" t="s">
        <v>789</v>
      </c>
      <c r="BA6828" t="s">
        <v>58935</v>
      </c>
      <c r="BB6828" t="s">
        <v>18019</v>
      </c>
      <c r="BC6828" t="s">
        <v>50940</v>
      </c>
      <c r="BD6828">
        <v>7057</v>
      </c>
      <c r="BE6828" t="s">
        <v>227</v>
      </c>
      <c r="BF6828" t="s">
        <v>19443</v>
      </c>
      <c r="BG6828" t="s">
        <v>19515</v>
      </c>
      <c r="BH6828" t="s">
        <v>19547</v>
      </c>
      <c r="BI6828" t="s">
        <v>149353</v>
      </c>
      <c r="BJ6828">
        <v>19</v>
      </c>
      <c r="BK6828" t="s">
        <v>149354</v>
      </c>
      <c r="BL6828" t="s">
        <v>149349</v>
      </c>
      <c r="BM6828">
        <v>93</v>
      </c>
      <c r="BN6828" t="s">
        <v>149354</v>
      </c>
      <c r="BO6828" t="s">
        <v>149349</v>
      </c>
      <c r="BP6828" t="s">
        <v>149346</v>
      </c>
      <c r="BQ6828" t="s">
        <v>149345</v>
      </c>
      <c r="BR6828">
        <v>40</v>
      </c>
      <c r="BS6828" t="s">
        <v>149347</v>
      </c>
      <c r="BT6828" t="s">
        <v>149348</v>
      </c>
      <c r="BU6828" t="s">
        <v>74954</v>
      </c>
      <c r="BV6828" t="s">
        <v>149355</v>
      </c>
      <c r="BW6828">
        <v>4</v>
      </c>
      <c r="BX6828" t="s">
        <v>5198</v>
      </c>
      <c r="BY6828" t="s">
        <v>13363</v>
      </c>
      <c r="BZ6828" t="s">
        <v>149356</v>
      </c>
      <c r="CA6828" t="s">
        <v>19552</v>
      </c>
      <c r="CB6828">
        <v>93</v>
      </c>
      <c r="CC6828" t="s">
        <v>18710</v>
      </c>
      <c r="CD6828">
        <v>21</v>
      </c>
      <c r="CE6828">
        <v>42</v>
      </c>
      <c r="CF6828" t="s">
        <v>149357</v>
      </c>
      <c r="CG6828" t="s">
        <v>149358</v>
      </c>
      <c r="CH6828">
        <v>13</v>
      </c>
      <c r="CI6828" t="s">
        <v>27660</v>
      </c>
      <c r="CJ6828" t="s">
        <v>149359</v>
      </c>
      <c r="CK6828">
        <v>15</v>
      </c>
      <c r="CL6828" t="s">
        <v>149360</v>
      </c>
      <c r="CM6828" t="s">
        <v>149361</v>
      </c>
      <c r="CN6828" t="s">
        <v>5477</v>
      </c>
      <c r="CO6828" t="s">
        <v>72000</v>
      </c>
      <c r="CP6828" t="s">
        <v>18836</v>
      </c>
      <c r="CQ6828" t="s">
        <v>3700</v>
      </c>
      <c r="CR6828" t="s">
        <v>9944</v>
      </c>
    </row>
    <row r="6829" spans="1:96" x14ac:dyDescent="0.3">
      <c r="A6829" t="s">
        <v>57</v>
      </c>
      <c r="B6829">
        <v>19</v>
      </c>
      <c r="C6829" t="s">
        <v>149362</v>
      </c>
      <c r="D6829" t="s">
        <v>149363</v>
      </c>
      <c r="E6829">
        <v>89</v>
      </c>
      <c r="F6829" t="s">
        <v>149364</v>
      </c>
      <c r="G6829" t="s">
        <v>149365</v>
      </c>
      <c r="H6829" t="s">
        <v>149366</v>
      </c>
      <c r="I6829" t="s">
        <v>149367</v>
      </c>
      <c r="J6829">
        <v>7</v>
      </c>
      <c r="K6829">
        <v>2024</v>
      </c>
      <c r="L6829">
        <v>1</v>
      </c>
      <c r="M6829" t="s">
        <v>61</v>
      </c>
      <c r="N6829" s="1">
        <v>45292</v>
      </c>
      <c r="O6829">
        <v>202401</v>
      </c>
      <c r="P6829">
        <v>1</v>
      </c>
      <c r="Q6829">
        <v>1</v>
      </c>
      <c r="R6829">
        <v>1</v>
      </c>
      <c r="S6829">
        <v>1</v>
      </c>
      <c r="T6829" t="s">
        <v>19495</v>
      </c>
      <c r="U6829" t="s">
        <v>21613</v>
      </c>
      <c r="V6829" t="s">
        <v>5522</v>
      </c>
      <c r="W6829" t="s">
        <v>7336</v>
      </c>
      <c r="X6829" t="s">
        <v>11702</v>
      </c>
      <c r="Y6829" t="s">
        <v>149368</v>
      </c>
      <c r="Z6829" t="s">
        <v>77820</v>
      </c>
      <c r="AA6829" t="s">
        <v>19430</v>
      </c>
      <c r="AB6829" t="s">
        <v>391</v>
      </c>
      <c r="AC6829" t="s">
        <v>93</v>
      </c>
      <c r="AD6829" t="s">
        <v>25673</v>
      </c>
      <c r="AE6829" t="s">
        <v>149369</v>
      </c>
      <c r="AF6829" t="s">
        <v>149366</v>
      </c>
      <c r="AG6829" t="s">
        <v>19417</v>
      </c>
      <c r="AH6829" t="s">
        <v>193</v>
      </c>
      <c r="AI6829" t="s">
        <v>28960</v>
      </c>
      <c r="AJ6829" t="s">
        <v>58</v>
      </c>
      <c r="AK6829" t="s">
        <v>96</v>
      </c>
      <c r="AL6829" t="s">
        <v>19539</v>
      </c>
      <c r="AM6829" t="s">
        <v>19434</v>
      </c>
      <c r="AN6829" t="s">
        <v>19470</v>
      </c>
      <c r="AO6829" t="s">
        <v>100</v>
      </c>
      <c r="AP6829" t="s">
        <v>19540</v>
      </c>
      <c r="AQ6829" t="s">
        <v>19800</v>
      </c>
      <c r="AR6829" s="1">
        <v>45298</v>
      </c>
      <c r="AS6829" t="s">
        <v>19539</v>
      </c>
      <c r="AT6829" t="s">
        <v>19542</v>
      </c>
      <c r="AU6829" t="s">
        <v>19434</v>
      </c>
      <c r="AV6829" t="s">
        <v>19438</v>
      </c>
      <c r="AW6829" t="s">
        <v>19543</v>
      </c>
      <c r="AX6829" t="s">
        <v>19544</v>
      </c>
      <c r="AY6829" t="s">
        <v>19470</v>
      </c>
      <c r="AZ6829" t="s">
        <v>724</v>
      </c>
      <c r="BA6829" t="s">
        <v>65667</v>
      </c>
      <c r="BB6829" t="s">
        <v>149370</v>
      </c>
      <c r="BC6829" t="s">
        <v>3549</v>
      </c>
      <c r="BD6829">
        <v>7015</v>
      </c>
      <c r="BE6829" t="s">
        <v>193</v>
      </c>
      <c r="BF6829" t="s">
        <v>19514</v>
      </c>
      <c r="BG6829" t="s">
        <v>19515</v>
      </c>
      <c r="BH6829" t="s">
        <v>19547</v>
      </c>
      <c r="BI6829" t="s">
        <v>149371</v>
      </c>
      <c r="BJ6829">
        <v>19</v>
      </c>
      <c r="BK6829" t="s">
        <v>149372</v>
      </c>
      <c r="BL6829" t="s">
        <v>149366</v>
      </c>
      <c r="BM6829">
        <v>7</v>
      </c>
      <c r="BN6829" t="s">
        <v>149372</v>
      </c>
      <c r="BO6829" t="s">
        <v>149366</v>
      </c>
      <c r="BP6829" t="s">
        <v>149363</v>
      </c>
      <c r="BQ6829" t="s">
        <v>149362</v>
      </c>
      <c r="BR6829">
        <v>89</v>
      </c>
      <c r="BS6829" t="s">
        <v>149364</v>
      </c>
      <c r="BT6829" t="s">
        <v>149365</v>
      </c>
      <c r="BU6829" t="s">
        <v>2293</v>
      </c>
      <c r="BV6829" t="s">
        <v>149373</v>
      </c>
      <c r="BW6829">
        <v>5</v>
      </c>
      <c r="BX6829" t="s">
        <v>21811</v>
      </c>
      <c r="BY6829" t="s">
        <v>4231</v>
      </c>
      <c r="BZ6829" t="s">
        <v>112146</v>
      </c>
      <c r="CA6829" t="s">
        <v>22106</v>
      </c>
      <c r="CB6829">
        <v>7</v>
      </c>
      <c r="CC6829" t="s">
        <v>13909</v>
      </c>
      <c r="CD6829">
        <v>28</v>
      </c>
      <c r="CE6829">
        <v>32</v>
      </c>
      <c r="CF6829" t="s">
        <v>149374</v>
      </c>
      <c r="CG6829" t="s">
        <v>149375</v>
      </c>
      <c r="CH6829">
        <v>3</v>
      </c>
      <c r="CI6829" t="s">
        <v>5772</v>
      </c>
      <c r="CJ6829" t="s">
        <v>149376</v>
      </c>
      <c r="CK6829">
        <v>6</v>
      </c>
      <c r="CL6829" t="s">
        <v>149377</v>
      </c>
      <c r="CM6829" t="s">
        <v>149378</v>
      </c>
      <c r="CN6829" t="s">
        <v>17968</v>
      </c>
      <c r="CO6829" t="s">
        <v>10613</v>
      </c>
      <c r="CP6829" t="s">
        <v>2299</v>
      </c>
      <c r="CQ6829" t="s">
        <v>13690</v>
      </c>
      <c r="CR6829" t="s">
        <v>10779</v>
      </c>
    </row>
    <row r="6830" spans="1:96" x14ac:dyDescent="0.3">
      <c r="A6830" t="s">
        <v>57</v>
      </c>
      <c r="B6830">
        <v>7</v>
      </c>
      <c r="C6830" t="s">
        <v>149379</v>
      </c>
      <c r="D6830" t="s">
        <v>149380</v>
      </c>
      <c r="E6830">
        <v>34</v>
      </c>
      <c r="F6830" t="s">
        <v>149381</v>
      </c>
      <c r="G6830" t="s">
        <v>149382</v>
      </c>
      <c r="H6830" t="s">
        <v>149383</v>
      </c>
      <c r="I6830" t="s">
        <v>149384</v>
      </c>
      <c r="J6830">
        <v>7</v>
      </c>
      <c r="K6830">
        <v>2023</v>
      </c>
      <c r="L6830">
        <v>12</v>
      </c>
      <c r="M6830" t="s">
        <v>67</v>
      </c>
      <c r="N6830" s="1">
        <v>45261</v>
      </c>
      <c r="O6830">
        <v>202312</v>
      </c>
      <c r="P6830">
        <v>49</v>
      </c>
      <c r="Q6830">
        <v>1</v>
      </c>
      <c r="R6830">
        <v>4</v>
      </c>
      <c r="S6830">
        <v>2</v>
      </c>
      <c r="T6830" t="s">
        <v>19534</v>
      </c>
      <c r="U6830" t="s">
        <v>23464</v>
      </c>
      <c r="V6830" t="s">
        <v>15312</v>
      </c>
      <c r="W6830" t="s">
        <v>15528</v>
      </c>
      <c r="X6830" t="s">
        <v>10357</v>
      </c>
      <c r="Y6830" t="s">
        <v>149385</v>
      </c>
      <c r="Z6830" t="s">
        <v>149386</v>
      </c>
      <c r="AA6830" t="s">
        <v>19632</v>
      </c>
      <c r="AB6830" t="s">
        <v>2798</v>
      </c>
      <c r="AC6830" t="s">
        <v>93</v>
      </c>
      <c r="AD6830" t="s">
        <v>5280</v>
      </c>
      <c r="AE6830" t="s">
        <v>149387</v>
      </c>
      <c r="AF6830" t="s">
        <v>149383</v>
      </c>
      <c r="AG6830" t="s">
        <v>19417</v>
      </c>
      <c r="AH6830" t="s">
        <v>91</v>
      </c>
      <c r="AI6830" t="s">
        <v>21474</v>
      </c>
      <c r="AJ6830" t="s">
        <v>60</v>
      </c>
      <c r="AK6830" t="s">
        <v>102</v>
      </c>
      <c r="AL6830" t="s">
        <v>19503</v>
      </c>
      <c r="AM6830" t="s">
        <v>19504</v>
      </c>
      <c r="AN6830" t="s">
        <v>163</v>
      </c>
      <c r="AO6830" t="s">
        <v>97</v>
      </c>
      <c r="AP6830" t="s">
        <v>19505</v>
      </c>
      <c r="AQ6830" t="s">
        <v>19800</v>
      </c>
      <c r="AR6830" s="1">
        <v>45267</v>
      </c>
      <c r="AS6830" t="s">
        <v>19503</v>
      </c>
      <c r="AT6830" t="s">
        <v>19507</v>
      </c>
      <c r="AU6830" t="s">
        <v>19504</v>
      </c>
      <c r="AV6830" t="s">
        <v>19508</v>
      </c>
      <c r="AW6830" t="s">
        <v>19509</v>
      </c>
      <c r="AX6830" t="s">
        <v>19510</v>
      </c>
      <c r="AY6830" t="s">
        <v>163</v>
      </c>
      <c r="AZ6830" t="s">
        <v>147</v>
      </c>
      <c r="BA6830" t="s">
        <v>115380</v>
      </c>
      <c r="BB6830" t="s">
        <v>149388</v>
      </c>
      <c r="BC6830" t="s">
        <v>149389</v>
      </c>
      <c r="BD6830">
        <v>7059</v>
      </c>
      <c r="BE6830" t="s">
        <v>193</v>
      </c>
      <c r="BF6830" t="s">
        <v>19479</v>
      </c>
      <c r="BG6830" t="s">
        <v>19444</v>
      </c>
      <c r="BH6830" t="s">
        <v>19445</v>
      </c>
      <c r="BI6830" t="s">
        <v>149390</v>
      </c>
      <c r="BJ6830">
        <v>7</v>
      </c>
      <c r="BK6830" t="s">
        <v>149391</v>
      </c>
      <c r="BL6830" t="s">
        <v>149383</v>
      </c>
      <c r="BM6830">
        <v>132</v>
      </c>
      <c r="BN6830" t="s">
        <v>149391</v>
      </c>
      <c r="BO6830" t="s">
        <v>149383</v>
      </c>
      <c r="BP6830" t="s">
        <v>149380</v>
      </c>
      <c r="BQ6830" t="s">
        <v>149379</v>
      </c>
      <c r="BR6830">
        <v>34</v>
      </c>
      <c r="BS6830" t="s">
        <v>149381</v>
      </c>
      <c r="BT6830" t="s">
        <v>149382</v>
      </c>
      <c r="BU6830" t="s">
        <v>22951</v>
      </c>
      <c r="BV6830" t="s">
        <v>149392</v>
      </c>
      <c r="BW6830">
        <v>8</v>
      </c>
      <c r="BX6830" t="s">
        <v>30238</v>
      </c>
      <c r="BY6830" t="s">
        <v>18568</v>
      </c>
      <c r="BZ6830" t="s">
        <v>2595</v>
      </c>
      <c r="CA6830" t="s">
        <v>2248</v>
      </c>
      <c r="CB6830">
        <v>132</v>
      </c>
      <c r="CC6830" t="s">
        <v>13367</v>
      </c>
      <c r="CD6830">
        <v>6</v>
      </c>
      <c r="CE6830">
        <v>40</v>
      </c>
      <c r="CF6830" t="s">
        <v>149393</v>
      </c>
      <c r="CG6830" t="s">
        <v>149394</v>
      </c>
      <c r="CH6830">
        <v>26</v>
      </c>
      <c r="CI6830" t="s">
        <v>54875</v>
      </c>
      <c r="CJ6830" t="s">
        <v>149395</v>
      </c>
      <c r="CK6830">
        <v>7</v>
      </c>
      <c r="CL6830" t="s">
        <v>149396</v>
      </c>
      <c r="CM6830" t="s">
        <v>149397</v>
      </c>
      <c r="CN6830" t="s">
        <v>70204</v>
      </c>
      <c r="CO6830" t="s">
        <v>1329</v>
      </c>
      <c r="CP6830" t="s">
        <v>50171</v>
      </c>
      <c r="CQ6830" t="s">
        <v>9500</v>
      </c>
      <c r="CR6830" t="s">
        <v>4401</v>
      </c>
    </row>
    <row r="6831" spans="1:96" x14ac:dyDescent="0.3">
      <c r="A6831" t="s">
        <v>57</v>
      </c>
      <c r="B6831">
        <v>13</v>
      </c>
      <c r="C6831" t="s">
        <v>149398</v>
      </c>
      <c r="D6831" t="s">
        <v>149399</v>
      </c>
      <c r="E6831">
        <v>3</v>
      </c>
      <c r="F6831" t="s">
        <v>149400</v>
      </c>
      <c r="G6831" t="s">
        <v>149401</v>
      </c>
      <c r="H6831" t="s">
        <v>149402</v>
      </c>
      <c r="I6831" t="s">
        <v>149403</v>
      </c>
      <c r="J6831">
        <v>20</v>
      </c>
      <c r="K6831">
        <v>2024</v>
      </c>
      <c r="L6831">
        <v>8</v>
      </c>
      <c r="M6831" t="s">
        <v>65</v>
      </c>
      <c r="N6831" s="1">
        <v>45505</v>
      </c>
      <c r="O6831">
        <v>202408</v>
      </c>
      <c r="P6831">
        <v>34</v>
      </c>
      <c r="Q6831">
        <v>2</v>
      </c>
      <c r="R6831">
        <v>3</v>
      </c>
      <c r="S6831">
        <v>2</v>
      </c>
      <c r="T6831" t="s">
        <v>20299</v>
      </c>
      <c r="U6831" t="s">
        <v>28147</v>
      </c>
      <c r="V6831" t="s">
        <v>1441</v>
      </c>
      <c r="W6831" t="s">
        <v>10200</v>
      </c>
      <c r="X6831" t="s">
        <v>1723</v>
      </c>
      <c r="Y6831" t="s">
        <v>4518</v>
      </c>
      <c r="Z6831" t="s">
        <v>11927</v>
      </c>
      <c r="AA6831" t="s">
        <v>190</v>
      </c>
      <c r="AB6831" t="s">
        <v>8767</v>
      </c>
      <c r="AC6831" t="s">
        <v>89</v>
      </c>
      <c r="AD6831" t="s">
        <v>1896</v>
      </c>
      <c r="AE6831" t="s">
        <v>149404</v>
      </c>
      <c r="AF6831" t="s">
        <v>149402</v>
      </c>
      <c r="AG6831" t="s">
        <v>19417</v>
      </c>
      <c r="AH6831" t="s">
        <v>193</v>
      </c>
      <c r="AI6831" t="s">
        <v>19827</v>
      </c>
      <c r="AJ6831" t="s">
        <v>58</v>
      </c>
      <c r="AK6831" t="s">
        <v>102</v>
      </c>
      <c r="AL6831" t="s">
        <v>20011</v>
      </c>
      <c r="AM6831" t="s">
        <v>19434</v>
      </c>
      <c r="AN6831" t="s">
        <v>163</v>
      </c>
      <c r="AO6831" t="s">
        <v>97</v>
      </c>
      <c r="AP6831" t="s">
        <v>20012</v>
      </c>
      <c r="AQ6831" t="s">
        <v>19472</v>
      </c>
      <c r="AR6831" s="1">
        <v>45524</v>
      </c>
      <c r="AS6831" t="s">
        <v>20011</v>
      </c>
      <c r="AT6831" t="s">
        <v>20013</v>
      </c>
      <c r="AU6831" t="s">
        <v>19434</v>
      </c>
      <c r="AV6831" t="s">
        <v>19574</v>
      </c>
      <c r="AW6831" t="s">
        <v>20014</v>
      </c>
      <c r="AX6831" t="s">
        <v>20015</v>
      </c>
      <c r="AY6831" t="s">
        <v>163</v>
      </c>
      <c r="AZ6831" t="s">
        <v>1908</v>
      </c>
      <c r="BA6831" t="s">
        <v>112719</v>
      </c>
      <c r="BB6831" t="s">
        <v>149405</v>
      </c>
      <c r="BC6831" t="s">
        <v>149406</v>
      </c>
      <c r="BD6831">
        <v>7062</v>
      </c>
      <c r="BE6831" t="s">
        <v>193</v>
      </c>
      <c r="BF6831" t="s">
        <v>19479</v>
      </c>
      <c r="BG6831" t="s">
        <v>19444</v>
      </c>
      <c r="BH6831" t="s">
        <v>19445</v>
      </c>
      <c r="BI6831" t="s">
        <v>149407</v>
      </c>
      <c r="BJ6831">
        <v>13</v>
      </c>
      <c r="BK6831" t="s">
        <v>149408</v>
      </c>
      <c r="BL6831" t="s">
        <v>149402</v>
      </c>
      <c r="BM6831">
        <v>258</v>
      </c>
      <c r="BN6831" t="s">
        <v>149408</v>
      </c>
      <c r="BO6831" t="s">
        <v>149402</v>
      </c>
      <c r="BP6831" t="s">
        <v>149399</v>
      </c>
      <c r="BQ6831" t="s">
        <v>149398</v>
      </c>
      <c r="BR6831">
        <v>3</v>
      </c>
      <c r="BS6831" t="s">
        <v>149400</v>
      </c>
      <c r="BT6831" t="s">
        <v>149401</v>
      </c>
      <c r="BU6831" t="s">
        <v>2056</v>
      </c>
      <c r="BV6831" t="s">
        <v>149409</v>
      </c>
      <c r="BW6831">
        <v>6</v>
      </c>
      <c r="BX6831" t="s">
        <v>30829</v>
      </c>
      <c r="BY6831" t="s">
        <v>7863</v>
      </c>
      <c r="BZ6831" t="s">
        <v>68215</v>
      </c>
      <c r="CA6831" t="s">
        <v>9136</v>
      </c>
      <c r="CB6831">
        <v>258</v>
      </c>
      <c r="CC6831" t="s">
        <v>10533</v>
      </c>
      <c r="CD6831">
        <v>26</v>
      </c>
      <c r="CE6831">
        <v>31</v>
      </c>
      <c r="CF6831" t="s">
        <v>149410</v>
      </c>
      <c r="CG6831" t="s">
        <v>149411</v>
      </c>
      <c r="CH6831">
        <v>2</v>
      </c>
      <c r="CI6831" t="s">
        <v>5823</v>
      </c>
      <c r="CJ6831" t="s">
        <v>149412</v>
      </c>
      <c r="CK6831">
        <v>6</v>
      </c>
      <c r="CL6831" t="s">
        <v>149413</v>
      </c>
      <c r="CM6831" t="s">
        <v>149414</v>
      </c>
      <c r="CN6831" t="s">
        <v>101211</v>
      </c>
      <c r="CO6831" t="s">
        <v>118400</v>
      </c>
      <c r="CP6831" t="s">
        <v>7930</v>
      </c>
      <c r="CQ6831" t="s">
        <v>54812</v>
      </c>
      <c r="CR6831" t="s">
        <v>15031</v>
      </c>
    </row>
    <row r="6832" spans="1:96" x14ac:dyDescent="0.3">
      <c r="A6832" t="s">
        <v>56</v>
      </c>
      <c r="B6832">
        <v>35</v>
      </c>
      <c r="C6832" t="s">
        <v>149415</v>
      </c>
      <c r="D6832" t="s">
        <v>149416</v>
      </c>
      <c r="E6832">
        <v>29</v>
      </c>
      <c r="F6832" t="s">
        <v>149417</v>
      </c>
      <c r="G6832" t="s">
        <v>149418</v>
      </c>
      <c r="H6832" t="s">
        <v>149419</v>
      </c>
      <c r="I6832" t="s">
        <v>149420</v>
      </c>
      <c r="J6832">
        <v>6</v>
      </c>
      <c r="K6832">
        <v>2025</v>
      </c>
      <c r="L6832">
        <v>4</v>
      </c>
      <c r="M6832" t="s">
        <v>61</v>
      </c>
      <c r="N6832" s="1">
        <v>45748</v>
      </c>
      <c r="O6832">
        <v>202504</v>
      </c>
      <c r="P6832">
        <v>13</v>
      </c>
      <c r="Q6832">
        <v>1</v>
      </c>
      <c r="R6832">
        <v>2</v>
      </c>
      <c r="S6832">
        <v>1</v>
      </c>
      <c r="T6832" t="s">
        <v>19656</v>
      </c>
      <c r="U6832" t="s">
        <v>20478</v>
      </c>
      <c r="V6832" t="s">
        <v>13158</v>
      </c>
      <c r="W6832" t="s">
        <v>14657</v>
      </c>
      <c r="X6832" t="s">
        <v>1801</v>
      </c>
      <c r="Y6832" t="s">
        <v>84630</v>
      </c>
      <c r="Z6832" t="s">
        <v>149421</v>
      </c>
      <c r="AA6832" t="s">
        <v>19430</v>
      </c>
      <c r="AB6832" t="s">
        <v>38021</v>
      </c>
      <c r="AC6832" t="s">
        <v>88</v>
      </c>
      <c r="AD6832" t="s">
        <v>66744</v>
      </c>
      <c r="AE6832" t="s">
        <v>149422</v>
      </c>
      <c r="AF6832" t="s">
        <v>149419</v>
      </c>
      <c r="AG6832" t="s">
        <v>19417</v>
      </c>
      <c r="AH6832" t="s">
        <v>91</v>
      </c>
      <c r="AI6832" t="s">
        <v>3587</v>
      </c>
      <c r="AJ6832" t="s">
        <v>95</v>
      </c>
      <c r="AK6832" t="s">
        <v>96</v>
      </c>
      <c r="AL6832" t="s">
        <v>19433</v>
      </c>
      <c r="AM6832" t="s">
        <v>19434</v>
      </c>
      <c r="AN6832" t="s">
        <v>19470</v>
      </c>
      <c r="AO6832" t="s">
        <v>101</v>
      </c>
      <c r="AP6832" t="s">
        <v>19435</v>
      </c>
      <c r="AQ6832" t="s">
        <v>19934</v>
      </c>
      <c r="AR6832" s="1">
        <v>45753</v>
      </c>
      <c r="AS6832" t="s">
        <v>19433</v>
      </c>
      <c r="AT6832" t="s">
        <v>19437</v>
      </c>
      <c r="AU6832" t="s">
        <v>19434</v>
      </c>
      <c r="AV6832" t="s">
        <v>19438</v>
      </c>
      <c r="AW6832" t="s">
        <v>19439</v>
      </c>
      <c r="AX6832" t="s">
        <v>19440</v>
      </c>
      <c r="AY6832" t="s">
        <v>19470</v>
      </c>
      <c r="AZ6832" t="s">
        <v>252</v>
      </c>
      <c r="BA6832" t="s">
        <v>148015</v>
      </c>
      <c r="BB6832" t="s">
        <v>149423</v>
      </c>
      <c r="BC6832" t="s">
        <v>149424</v>
      </c>
      <c r="BD6832">
        <v>7073</v>
      </c>
      <c r="BE6832" t="s">
        <v>193</v>
      </c>
      <c r="BF6832" t="s">
        <v>19514</v>
      </c>
      <c r="BG6832" t="s">
        <v>19444</v>
      </c>
      <c r="BH6832" t="s">
        <v>19547</v>
      </c>
      <c r="BI6832" t="s">
        <v>149425</v>
      </c>
      <c r="BJ6832">
        <v>35</v>
      </c>
      <c r="BK6832" t="s">
        <v>149426</v>
      </c>
      <c r="BL6832" t="s">
        <v>149419</v>
      </c>
      <c r="BM6832">
        <v>93</v>
      </c>
      <c r="BN6832" t="s">
        <v>149426</v>
      </c>
      <c r="BO6832" t="s">
        <v>149419</v>
      </c>
      <c r="BP6832" t="s">
        <v>149416</v>
      </c>
      <c r="BQ6832" t="s">
        <v>149415</v>
      </c>
      <c r="BR6832">
        <v>29</v>
      </c>
      <c r="BS6832" t="s">
        <v>149417</v>
      </c>
      <c r="BT6832" t="s">
        <v>149418</v>
      </c>
      <c r="BU6832" t="s">
        <v>21340</v>
      </c>
      <c r="BV6832" t="s">
        <v>149427</v>
      </c>
      <c r="BW6832">
        <v>6</v>
      </c>
      <c r="BX6832" t="s">
        <v>21592</v>
      </c>
      <c r="BY6832" t="s">
        <v>438</v>
      </c>
      <c r="BZ6832" t="s">
        <v>1612</v>
      </c>
      <c r="CA6832" t="s">
        <v>19771</v>
      </c>
      <c r="CB6832">
        <v>93</v>
      </c>
      <c r="CC6832" t="s">
        <v>3774</v>
      </c>
      <c r="CD6832">
        <v>3</v>
      </c>
      <c r="CE6832">
        <v>9</v>
      </c>
      <c r="CF6832" t="s">
        <v>149428</v>
      </c>
      <c r="CG6832" t="s">
        <v>149429</v>
      </c>
      <c r="CH6832">
        <v>6</v>
      </c>
      <c r="CI6832" t="s">
        <v>2319</v>
      </c>
      <c r="CJ6832" t="s">
        <v>149430</v>
      </c>
      <c r="CK6832">
        <v>12</v>
      </c>
      <c r="CL6832" t="s">
        <v>149431</v>
      </c>
      <c r="CM6832" t="s">
        <v>149432</v>
      </c>
      <c r="CN6832" t="s">
        <v>7141</v>
      </c>
      <c r="CO6832" t="s">
        <v>19894</v>
      </c>
      <c r="CP6832" t="s">
        <v>10630</v>
      </c>
      <c r="CQ6832" t="s">
        <v>6397</v>
      </c>
      <c r="CR6832" t="s">
        <v>10148</v>
      </c>
    </row>
    <row r="6833" spans="1:96" x14ac:dyDescent="0.3">
      <c r="A6833" t="s">
        <v>55</v>
      </c>
      <c r="B6833">
        <v>10</v>
      </c>
      <c r="C6833" t="s">
        <v>149433</v>
      </c>
      <c r="D6833" t="s">
        <v>149434</v>
      </c>
      <c r="E6833">
        <v>16</v>
      </c>
      <c r="F6833" t="s">
        <v>149435</v>
      </c>
      <c r="G6833" t="s">
        <v>149436</v>
      </c>
      <c r="H6833" t="s">
        <v>149437</v>
      </c>
      <c r="I6833" t="s">
        <v>149438</v>
      </c>
      <c r="J6833">
        <v>24</v>
      </c>
      <c r="K6833">
        <v>2025</v>
      </c>
      <c r="L6833">
        <v>10</v>
      </c>
      <c r="M6833" t="s">
        <v>62</v>
      </c>
      <c r="N6833" s="1">
        <v>45931</v>
      </c>
      <c r="O6833">
        <v>202510</v>
      </c>
      <c r="P6833">
        <v>42</v>
      </c>
      <c r="Q6833">
        <v>3</v>
      </c>
      <c r="R6833">
        <v>4</v>
      </c>
      <c r="S6833">
        <v>2</v>
      </c>
      <c r="T6833" t="s">
        <v>19425</v>
      </c>
      <c r="U6833" t="s">
        <v>19426</v>
      </c>
      <c r="V6833" t="s">
        <v>4166</v>
      </c>
      <c r="W6833" t="s">
        <v>6200</v>
      </c>
      <c r="X6833" t="s">
        <v>4957</v>
      </c>
      <c r="Y6833" t="s">
        <v>15430</v>
      </c>
      <c r="Z6833" t="s">
        <v>149439</v>
      </c>
      <c r="AA6833" t="s">
        <v>19430</v>
      </c>
      <c r="AB6833" t="s">
        <v>15160</v>
      </c>
      <c r="AC6833" t="s">
        <v>92</v>
      </c>
      <c r="AD6833" t="s">
        <v>8546</v>
      </c>
      <c r="AE6833" t="s">
        <v>149440</v>
      </c>
      <c r="AF6833" t="s">
        <v>149437</v>
      </c>
      <c r="AG6833" t="s">
        <v>19417</v>
      </c>
      <c r="AH6833" t="s">
        <v>91</v>
      </c>
      <c r="AI6833" t="s">
        <v>23429</v>
      </c>
      <c r="AJ6833" t="s">
        <v>92</v>
      </c>
      <c r="AK6833" t="s">
        <v>96</v>
      </c>
      <c r="AL6833" t="s">
        <v>19601</v>
      </c>
      <c r="AM6833" t="s">
        <v>19434</v>
      </c>
      <c r="AN6833" t="s">
        <v>19470</v>
      </c>
      <c r="AO6833" t="s">
        <v>96</v>
      </c>
      <c r="AP6833" t="s">
        <v>19602</v>
      </c>
      <c r="AQ6833" t="s">
        <v>19436</v>
      </c>
      <c r="AR6833" s="1">
        <v>45954</v>
      </c>
      <c r="AS6833" t="s">
        <v>19601</v>
      </c>
      <c r="AT6833" t="s">
        <v>19603</v>
      </c>
      <c r="AU6833" t="s">
        <v>19434</v>
      </c>
      <c r="AV6833" t="s">
        <v>19438</v>
      </c>
      <c r="AW6833" t="s">
        <v>19604</v>
      </c>
      <c r="AX6833" t="s">
        <v>19605</v>
      </c>
      <c r="AY6833" t="s">
        <v>19470</v>
      </c>
      <c r="AZ6833" t="s">
        <v>724</v>
      </c>
      <c r="BA6833" t="s">
        <v>11831</v>
      </c>
      <c r="BB6833" t="s">
        <v>149441</v>
      </c>
      <c r="BC6833" t="s">
        <v>149442</v>
      </c>
      <c r="BD6833">
        <v>7099</v>
      </c>
      <c r="BE6833" t="s">
        <v>151</v>
      </c>
      <c r="BF6833" t="s">
        <v>19443</v>
      </c>
      <c r="BG6833" t="s">
        <v>19515</v>
      </c>
      <c r="BH6833" t="s">
        <v>19547</v>
      </c>
      <c r="BI6833" t="s">
        <v>149443</v>
      </c>
      <c r="BJ6833">
        <v>10</v>
      </c>
      <c r="BK6833" t="s">
        <v>80651</v>
      </c>
      <c r="BL6833" t="s">
        <v>149437</v>
      </c>
      <c r="BM6833">
        <v>110</v>
      </c>
      <c r="BN6833" t="s">
        <v>80651</v>
      </c>
      <c r="BO6833" t="s">
        <v>149437</v>
      </c>
      <c r="BP6833" t="s">
        <v>149434</v>
      </c>
      <c r="BQ6833" t="s">
        <v>149433</v>
      </c>
      <c r="BR6833">
        <v>16</v>
      </c>
      <c r="BS6833" t="s">
        <v>149435</v>
      </c>
      <c r="BT6833" t="s">
        <v>149436</v>
      </c>
      <c r="BU6833" t="s">
        <v>20205</v>
      </c>
      <c r="BV6833" t="s">
        <v>149444</v>
      </c>
      <c r="BW6833">
        <v>6</v>
      </c>
      <c r="BX6833" t="s">
        <v>3000</v>
      </c>
      <c r="BY6833" t="s">
        <v>4534</v>
      </c>
      <c r="BZ6833" t="s">
        <v>84618</v>
      </c>
      <c r="CA6833" t="s">
        <v>10287</v>
      </c>
      <c r="CB6833">
        <v>110</v>
      </c>
      <c r="CC6833" t="s">
        <v>4363</v>
      </c>
      <c r="CD6833">
        <v>19</v>
      </c>
      <c r="CE6833">
        <v>25</v>
      </c>
      <c r="CF6833" t="s">
        <v>149445</v>
      </c>
      <c r="CG6833" t="s">
        <v>149446</v>
      </c>
      <c r="CH6833">
        <v>8</v>
      </c>
      <c r="CI6833" t="s">
        <v>2280</v>
      </c>
      <c r="CJ6833" t="s">
        <v>149447</v>
      </c>
      <c r="CK6833">
        <v>7</v>
      </c>
      <c r="CL6833" t="s">
        <v>149448</v>
      </c>
      <c r="CM6833" t="s">
        <v>149449</v>
      </c>
      <c r="CN6833" t="s">
        <v>131341</v>
      </c>
      <c r="CO6833" t="s">
        <v>14288</v>
      </c>
      <c r="CP6833" t="s">
        <v>8700</v>
      </c>
      <c r="CQ6833" t="s">
        <v>9445</v>
      </c>
      <c r="CR6833" t="s">
        <v>9333</v>
      </c>
    </row>
    <row r="6834" spans="1:96" x14ac:dyDescent="0.3">
      <c r="A6834" t="s">
        <v>56</v>
      </c>
      <c r="B6834">
        <v>35</v>
      </c>
      <c r="C6834" t="s">
        <v>149450</v>
      </c>
      <c r="D6834" t="s">
        <v>149451</v>
      </c>
      <c r="E6834">
        <v>78</v>
      </c>
      <c r="F6834" t="s">
        <v>149452</v>
      </c>
      <c r="G6834" t="s">
        <v>149453</v>
      </c>
      <c r="H6834" t="s">
        <v>149454</v>
      </c>
      <c r="I6834" t="s">
        <v>149455</v>
      </c>
      <c r="J6834">
        <v>4</v>
      </c>
      <c r="K6834">
        <v>2024</v>
      </c>
      <c r="L6834">
        <v>6</v>
      </c>
      <c r="M6834" t="s">
        <v>65</v>
      </c>
      <c r="N6834" s="1">
        <v>45444</v>
      </c>
      <c r="O6834">
        <v>202406</v>
      </c>
      <c r="P6834">
        <v>23</v>
      </c>
      <c r="Q6834">
        <v>1</v>
      </c>
      <c r="R6834">
        <v>2</v>
      </c>
      <c r="S6834">
        <v>1</v>
      </c>
      <c r="T6834" t="s">
        <v>19463</v>
      </c>
      <c r="U6834" t="s">
        <v>87</v>
      </c>
      <c r="V6834" t="s">
        <v>42623</v>
      </c>
      <c r="W6834" t="s">
        <v>30148</v>
      </c>
      <c r="X6834" t="s">
        <v>10242</v>
      </c>
      <c r="Y6834" t="s">
        <v>74828</v>
      </c>
      <c r="Z6834" t="s">
        <v>17983</v>
      </c>
      <c r="AA6834" t="s">
        <v>19430</v>
      </c>
      <c r="AB6834" t="s">
        <v>10973</v>
      </c>
      <c r="AC6834" t="s">
        <v>89</v>
      </c>
      <c r="AD6834" t="s">
        <v>24016</v>
      </c>
      <c r="AE6834" t="s">
        <v>149456</v>
      </c>
      <c r="AF6834" t="s">
        <v>149454</v>
      </c>
      <c r="AG6834" t="s">
        <v>19417</v>
      </c>
      <c r="AH6834" t="s">
        <v>151</v>
      </c>
      <c r="AI6834" t="s">
        <v>19527</v>
      </c>
      <c r="AJ6834" t="s">
        <v>95</v>
      </c>
      <c r="AK6834" t="s">
        <v>98</v>
      </c>
      <c r="AL6834" t="s">
        <v>19601</v>
      </c>
      <c r="AM6834" t="s">
        <v>19434</v>
      </c>
      <c r="AN6834" t="s">
        <v>19470</v>
      </c>
      <c r="AO6834" t="s">
        <v>100</v>
      </c>
      <c r="AP6834" t="s">
        <v>19602</v>
      </c>
      <c r="AQ6834" t="s">
        <v>19472</v>
      </c>
      <c r="AR6834" s="1">
        <v>45447</v>
      </c>
      <c r="AS6834" t="s">
        <v>19601</v>
      </c>
      <c r="AT6834" t="s">
        <v>19603</v>
      </c>
      <c r="AU6834" t="s">
        <v>19434</v>
      </c>
      <c r="AV6834" t="s">
        <v>19438</v>
      </c>
      <c r="AW6834" t="s">
        <v>19604</v>
      </c>
      <c r="AX6834" t="s">
        <v>19605</v>
      </c>
      <c r="AY6834" t="s">
        <v>19470</v>
      </c>
      <c r="AZ6834" t="s">
        <v>357</v>
      </c>
      <c r="BA6834" t="s">
        <v>80635</v>
      </c>
      <c r="BB6834" t="s">
        <v>149457</v>
      </c>
      <c r="BC6834" t="s">
        <v>149458</v>
      </c>
      <c r="BD6834">
        <v>7061</v>
      </c>
      <c r="BE6834" t="s">
        <v>227</v>
      </c>
      <c r="BF6834" t="s">
        <v>19443</v>
      </c>
      <c r="BG6834" t="s">
        <v>19515</v>
      </c>
      <c r="BH6834" t="s">
        <v>19445</v>
      </c>
      <c r="BI6834" t="s">
        <v>149459</v>
      </c>
      <c r="BJ6834">
        <v>35</v>
      </c>
      <c r="BK6834" t="s">
        <v>149460</v>
      </c>
      <c r="BL6834" t="s">
        <v>149454</v>
      </c>
      <c r="BM6834">
        <v>128</v>
      </c>
      <c r="BN6834" t="s">
        <v>149460</v>
      </c>
      <c r="BO6834" t="s">
        <v>149454</v>
      </c>
      <c r="BP6834" t="s">
        <v>149451</v>
      </c>
      <c r="BQ6834" t="s">
        <v>149450</v>
      </c>
      <c r="BR6834">
        <v>78</v>
      </c>
      <c r="BS6834" t="s">
        <v>149452</v>
      </c>
      <c r="BT6834" t="s">
        <v>149453</v>
      </c>
      <c r="BU6834" t="s">
        <v>13566</v>
      </c>
      <c r="BV6834" t="s">
        <v>149461</v>
      </c>
      <c r="BW6834">
        <v>4</v>
      </c>
      <c r="BX6834" t="s">
        <v>20704</v>
      </c>
      <c r="BY6834" t="s">
        <v>80377</v>
      </c>
      <c r="BZ6834" t="s">
        <v>40362</v>
      </c>
      <c r="CA6834" t="s">
        <v>18403</v>
      </c>
      <c r="CB6834">
        <v>128</v>
      </c>
      <c r="CC6834" t="s">
        <v>6530</v>
      </c>
      <c r="CD6834">
        <v>12</v>
      </c>
      <c r="CE6834">
        <v>23</v>
      </c>
      <c r="CF6834" t="s">
        <v>149462</v>
      </c>
      <c r="CG6834" t="s">
        <v>149463</v>
      </c>
      <c r="CH6834">
        <v>10</v>
      </c>
      <c r="CI6834" t="s">
        <v>3080</v>
      </c>
      <c r="CJ6834" t="s">
        <v>149464</v>
      </c>
      <c r="CK6834">
        <v>16</v>
      </c>
      <c r="CL6834" t="s">
        <v>149465</v>
      </c>
      <c r="CM6834" t="s">
        <v>149466</v>
      </c>
      <c r="CN6834" t="s">
        <v>14252</v>
      </c>
      <c r="CO6834" t="s">
        <v>18919</v>
      </c>
      <c r="CP6834" t="s">
        <v>10534</v>
      </c>
      <c r="CQ6834" t="s">
        <v>6396</v>
      </c>
      <c r="CR6834" t="s">
        <v>5875</v>
      </c>
    </row>
    <row r="6835" spans="1:96" x14ac:dyDescent="0.3">
      <c r="A6835" t="s">
        <v>52</v>
      </c>
      <c r="B6835">
        <v>36</v>
      </c>
      <c r="C6835" t="s">
        <v>149467</v>
      </c>
      <c r="D6835" t="s">
        <v>149468</v>
      </c>
      <c r="E6835">
        <v>97</v>
      </c>
      <c r="F6835" t="s">
        <v>149469</v>
      </c>
      <c r="G6835" t="s">
        <v>149470</v>
      </c>
      <c r="H6835" t="s">
        <v>149471</v>
      </c>
      <c r="I6835" t="s">
        <v>149472</v>
      </c>
      <c r="J6835">
        <v>27</v>
      </c>
      <c r="K6835">
        <v>2024</v>
      </c>
      <c r="L6835">
        <v>7</v>
      </c>
      <c r="M6835" t="s">
        <v>66</v>
      </c>
      <c r="N6835" s="1">
        <v>45474</v>
      </c>
      <c r="O6835">
        <v>202407</v>
      </c>
      <c r="P6835">
        <v>30</v>
      </c>
      <c r="Q6835">
        <v>3</v>
      </c>
      <c r="R6835">
        <v>3</v>
      </c>
      <c r="S6835">
        <v>2</v>
      </c>
      <c r="T6835" t="s">
        <v>20299</v>
      </c>
      <c r="U6835" t="s">
        <v>20504</v>
      </c>
      <c r="V6835" t="s">
        <v>30654</v>
      </c>
      <c r="W6835" t="s">
        <v>12090</v>
      </c>
      <c r="X6835" t="s">
        <v>15091</v>
      </c>
      <c r="Y6835" t="s">
        <v>6947</v>
      </c>
      <c r="Z6835" t="s">
        <v>149473</v>
      </c>
      <c r="AA6835" t="s">
        <v>19430</v>
      </c>
      <c r="AB6835" t="s">
        <v>282</v>
      </c>
      <c r="AC6835" t="s">
        <v>90</v>
      </c>
      <c r="AD6835" t="s">
        <v>12305</v>
      </c>
      <c r="AE6835" t="s">
        <v>149474</v>
      </c>
      <c r="AF6835" t="s">
        <v>149471</v>
      </c>
      <c r="AG6835" t="s">
        <v>19417</v>
      </c>
      <c r="AH6835" t="s">
        <v>151</v>
      </c>
      <c r="AI6835" t="s">
        <v>20096</v>
      </c>
      <c r="AJ6835" t="s">
        <v>58</v>
      </c>
      <c r="AK6835" t="s">
        <v>98</v>
      </c>
      <c r="AL6835" t="s">
        <v>20011</v>
      </c>
      <c r="AM6835" t="s">
        <v>19434</v>
      </c>
      <c r="AN6835" t="s">
        <v>163</v>
      </c>
      <c r="AO6835" t="s">
        <v>97</v>
      </c>
      <c r="AP6835" t="s">
        <v>20012</v>
      </c>
      <c r="AQ6835" t="s">
        <v>19506</v>
      </c>
      <c r="AR6835" s="1">
        <v>45500</v>
      </c>
      <c r="AS6835" t="s">
        <v>20011</v>
      </c>
      <c r="AT6835" t="s">
        <v>20013</v>
      </c>
      <c r="AU6835" t="s">
        <v>19434</v>
      </c>
      <c r="AV6835" t="s">
        <v>19574</v>
      </c>
      <c r="AW6835" t="s">
        <v>20014</v>
      </c>
      <c r="AX6835" t="s">
        <v>20015</v>
      </c>
      <c r="AY6835" t="s">
        <v>163</v>
      </c>
      <c r="AZ6835" t="s">
        <v>277</v>
      </c>
      <c r="BA6835" t="s">
        <v>14292</v>
      </c>
      <c r="BB6835" t="s">
        <v>149475</v>
      </c>
      <c r="BC6835" t="s">
        <v>14465</v>
      </c>
      <c r="BD6835">
        <v>7028</v>
      </c>
      <c r="BE6835" t="s">
        <v>151</v>
      </c>
      <c r="BF6835" t="s">
        <v>19514</v>
      </c>
      <c r="BG6835" t="s">
        <v>19444</v>
      </c>
      <c r="BH6835" t="s">
        <v>19445</v>
      </c>
      <c r="BI6835" t="s">
        <v>149476</v>
      </c>
      <c r="BJ6835">
        <v>36</v>
      </c>
      <c r="BK6835" t="s">
        <v>149477</v>
      </c>
      <c r="BL6835" t="s">
        <v>149471</v>
      </c>
      <c r="BM6835">
        <v>301</v>
      </c>
      <c r="BN6835" t="s">
        <v>149477</v>
      </c>
      <c r="BO6835" t="s">
        <v>149471</v>
      </c>
      <c r="BP6835" t="s">
        <v>149468</v>
      </c>
      <c r="BQ6835" t="s">
        <v>149467</v>
      </c>
      <c r="BR6835">
        <v>97</v>
      </c>
      <c r="BS6835" t="s">
        <v>149469</v>
      </c>
      <c r="BT6835" t="s">
        <v>149470</v>
      </c>
      <c r="BU6835" t="s">
        <v>11990</v>
      </c>
      <c r="BV6835" t="s">
        <v>149478</v>
      </c>
      <c r="BW6835">
        <v>5</v>
      </c>
      <c r="BX6835" t="s">
        <v>26143</v>
      </c>
      <c r="BY6835" t="s">
        <v>1522</v>
      </c>
      <c r="BZ6835" t="s">
        <v>115142</v>
      </c>
      <c r="CA6835" t="s">
        <v>10176</v>
      </c>
      <c r="CB6835">
        <v>301</v>
      </c>
      <c r="CC6835" t="s">
        <v>4051</v>
      </c>
      <c r="CD6835">
        <v>18</v>
      </c>
      <c r="CE6835">
        <v>24</v>
      </c>
      <c r="CF6835" t="s">
        <v>149479</v>
      </c>
      <c r="CG6835" t="s">
        <v>149480</v>
      </c>
      <c r="CH6835">
        <v>21</v>
      </c>
      <c r="CI6835" t="s">
        <v>749</v>
      </c>
      <c r="CJ6835" t="s">
        <v>149481</v>
      </c>
      <c r="CK6835">
        <v>4</v>
      </c>
      <c r="CL6835" t="s">
        <v>149482</v>
      </c>
      <c r="CM6835" t="s">
        <v>149483</v>
      </c>
      <c r="CN6835" t="s">
        <v>149484</v>
      </c>
      <c r="CO6835" t="s">
        <v>149485</v>
      </c>
      <c r="CP6835" t="s">
        <v>12756</v>
      </c>
      <c r="CQ6835" t="s">
        <v>15210</v>
      </c>
      <c r="CR6835" t="s">
        <v>6061</v>
      </c>
    </row>
    <row r="6836" spans="1:96" x14ac:dyDescent="0.3">
      <c r="A6836" t="s">
        <v>56</v>
      </c>
      <c r="B6836">
        <v>45</v>
      </c>
      <c r="C6836" t="s">
        <v>149486</v>
      </c>
      <c r="D6836" t="s">
        <v>149487</v>
      </c>
      <c r="E6836">
        <v>75</v>
      </c>
      <c r="F6836" t="s">
        <v>149488</v>
      </c>
      <c r="G6836" t="s">
        <v>149489</v>
      </c>
      <c r="H6836" t="s">
        <v>149490</v>
      </c>
      <c r="I6836" t="s">
        <v>149491</v>
      </c>
      <c r="J6836">
        <v>26</v>
      </c>
      <c r="K6836">
        <v>2024</v>
      </c>
      <c r="L6836">
        <v>7</v>
      </c>
      <c r="M6836" t="s">
        <v>62</v>
      </c>
      <c r="N6836" s="1">
        <v>45474</v>
      </c>
      <c r="O6836">
        <v>202407</v>
      </c>
      <c r="P6836">
        <v>30</v>
      </c>
      <c r="Q6836">
        <v>3</v>
      </c>
      <c r="R6836">
        <v>3</v>
      </c>
      <c r="S6836">
        <v>2</v>
      </c>
      <c r="T6836" t="s">
        <v>20299</v>
      </c>
      <c r="U6836" t="s">
        <v>20504</v>
      </c>
      <c r="V6836" t="s">
        <v>8218</v>
      </c>
      <c r="W6836" t="s">
        <v>3734</v>
      </c>
      <c r="X6836" t="s">
        <v>1096</v>
      </c>
      <c r="Y6836" t="s">
        <v>149492</v>
      </c>
      <c r="Z6836" t="s">
        <v>149493</v>
      </c>
      <c r="AA6836" t="s">
        <v>190</v>
      </c>
      <c r="AB6836" t="s">
        <v>19127</v>
      </c>
      <c r="AC6836" t="s">
        <v>93</v>
      </c>
      <c r="AD6836" t="s">
        <v>14462</v>
      </c>
      <c r="AE6836" t="s">
        <v>149494</v>
      </c>
      <c r="AF6836" t="s">
        <v>149490</v>
      </c>
      <c r="AG6836" t="s">
        <v>19417</v>
      </c>
      <c r="AH6836" t="s">
        <v>91</v>
      </c>
      <c r="AI6836" t="s">
        <v>20738</v>
      </c>
      <c r="AJ6836" t="s">
        <v>93</v>
      </c>
      <c r="AK6836" t="s">
        <v>98</v>
      </c>
      <c r="AL6836" t="s">
        <v>19539</v>
      </c>
      <c r="AM6836" t="s">
        <v>19434</v>
      </c>
      <c r="AN6836" t="s">
        <v>19470</v>
      </c>
      <c r="AO6836" t="s">
        <v>96</v>
      </c>
      <c r="AP6836" t="s">
        <v>19540</v>
      </c>
      <c r="AQ6836" t="s">
        <v>19800</v>
      </c>
      <c r="AR6836" s="1">
        <v>45499</v>
      </c>
      <c r="AS6836" t="s">
        <v>19539</v>
      </c>
      <c r="AT6836" t="s">
        <v>19542</v>
      </c>
      <c r="AU6836" t="s">
        <v>19434</v>
      </c>
      <c r="AV6836" t="s">
        <v>19438</v>
      </c>
      <c r="AW6836" t="s">
        <v>19543</v>
      </c>
      <c r="AX6836" t="s">
        <v>19544</v>
      </c>
      <c r="AY6836" t="s">
        <v>19470</v>
      </c>
      <c r="AZ6836" t="s">
        <v>266</v>
      </c>
      <c r="BA6836" t="s">
        <v>52067</v>
      </c>
      <c r="BB6836" t="s">
        <v>18318</v>
      </c>
      <c r="BC6836" t="s">
        <v>13274</v>
      </c>
      <c r="BD6836">
        <v>7019</v>
      </c>
      <c r="BE6836" t="s">
        <v>193</v>
      </c>
      <c r="BF6836" t="s">
        <v>19514</v>
      </c>
      <c r="BG6836" t="s">
        <v>19444</v>
      </c>
      <c r="BH6836" t="s">
        <v>19445</v>
      </c>
      <c r="BI6836" t="s">
        <v>149495</v>
      </c>
      <c r="BJ6836">
        <v>45</v>
      </c>
      <c r="BK6836" t="s">
        <v>149496</v>
      </c>
      <c r="BL6836" t="s">
        <v>149490</v>
      </c>
      <c r="BM6836">
        <v>91</v>
      </c>
      <c r="BN6836" t="s">
        <v>149496</v>
      </c>
      <c r="BO6836" t="s">
        <v>149490</v>
      </c>
      <c r="BP6836" t="s">
        <v>149487</v>
      </c>
      <c r="BQ6836" t="s">
        <v>149486</v>
      </c>
      <c r="BR6836">
        <v>75</v>
      </c>
      <c r="BS6836" t="s">
        <v>149488</v>
      </c>
      <c r="BT6836" t="s">
        <v>149489</v>
      </c>
      <c r="BU6836" t="s">
        <v>4970</v>
      </c>
      <c r="BV6836" t="s">
        <v>149497</v>
      </c>
      <c r="BW6836">
        <v>1</v>
      </c>
      <c r="BX6836" t="s">
        <v>9746</v>
      </c>
      <c r="BY6836" t="s">
        <v>149498</v>
      </c>
      <c r="BZ6836" t="s">
        <v>25872</v>
      </c>
      <c r="CA6836" t="s">
        <v>22845</v>
      </c>
      <c r="CB6836">
        <v>91</v>
      </c>
      <c r="CC6836" t="s">
        <v>6035</v>
      </c>
      <c r="CD6836">
        <v>20</v>
      </c>
      <c r="CE6836">
        <v>33</v>
      </c>
      <c r="CF6836" t="s">
        <v>149499</v>
      </c>
      <c r="CG6836" t="s">
        <v>149500</v>
      </c>
      <c r="CH6836">
        <v>8</v>
      </c>
      <c r="CI6836" t="s">
        <v>22929</v>
      </c>
      <c r="CJ6836" t="s">
        <v>149501</v>
      </c>
      <c r="CK6836">
        <v>9</v>
      </c>
      <c r="CL6836" t="s">
        <v>149502</v>
      </c>
      <c r="CM6836" t="s">
        <v>149503</v>
      </c>
      <c r="CN6836" t="s">
        <v>16672</v>
      </c>
      <c r="CO6836" t="s">
        <v>2082</v>
      </c>
      <c r="CP6836" t="s">
        <v>106076</v>
      </c>
      <c r="CQ6836" t="s">
        <v>18346</v>
      </c>
      <c r="CR6836" t="s">
        <v>13808</v>
      </c>
    </row>
    <row r="6837" spans="1:96" x14ac:dyDescent="0.3">
      <c r="A6837" t="s">
        <v>54</v>
      </c>
      <c r="B6837">
        <v>35</v>
      </c>
      <c r="C6837" t="s">
        <v>149504</v>
      </c>
      <c r="D6837" t="s">
        <v>149505</v>
      </c>
      <c r="E6837">
        <v>23</v>
      </c>
      <c r="F6837" t="s">
        <v>149506</v>
      </c>
      <c r="G6837" t="s">
        <v>149507</v>
      </c>
      <c r="H6837" t="s">
        <v>149508</v>
      </c>
      <c r="I6837" t="s">
        <v>149509</v>
      </c>
      <c r="J6837">
        <v>28</v>
      </c>
      <c r="K6837">
        <v>2024</v>
      </c>
      <c r="L6837">
        <v>5</v>
      </c>
      <c r="M6837" t="s">
        <v>65</v>
      </c>
      <c r="N6837" s="1">
        <v>45413</v>
      </c>
      <c r="O6837">
        <v>202405</v>
      </c>
      <c r="P6837">
        <v>22</v>
      </c>
      <c r="Q6837">
        <v>3</v>
      </c>
      <c r="R6837">
        <v>2</v>
      </c>
      <c r="S6837">
        <v>1</v>
      </c>
      <c r="T6837" t="s">
        <v>19463</v>
      </c>
      <c r="U6837" t="s">
        <v>24275</v>
      </c>
      <c r="V6837" t="s">
        <v>53782</v>
      </c>
      <c r="W6837" t="s">
        <v>30657</v>
      </c>
      <c r="X6837" t="s">
        <v>15813</v>
      </c>
      <c r="Y6837" t="s">
        <v>149510</v>
      </c>
      <c r="Z6837" t="s">
        <v>149511</v>
      </c>
      <c r="AA6837" t="s">
        <v>19500</v>
      </c>
      <c r="AB6837" t="s">
        <v>23492</v>
      </c>
      <c r="AC6837" t="s">
        <v>90</v>
      </c>
      <c r="AD6837" t="s">
        <v>6580</v>
      </c>
      <c r="AE6837" t="s">
        <v>149512</v>
      </c>
      <c r="AF6837" t="s">
        <v>149508</v>
      </c>
      <c r="AG6837" t="s">
        <v>19417</v>
      </c>
      <c r="AH6837" t="s">
        <v>151</v>
      </c>
      <c r="AI6837" t="s">
        <v>386</v>
      </c>
      <c r="AJ6837" t="s">
        <v>93</v>
      </c>
      <c r="AK6837" t="s">
        <v>59</v>
      </c>
      <c r="AL6837" t="s">
        <v>19570</v>
      </c>
      <c r="AM6837" t="s">
        <v>19571</v>
      </c>
      <c r="AN6837" t="s">
        <v>19470</v>
      </c>
      <c r="AO6837" t="s">
        <v>99</v>
      </c>
      <c r="AP6837" t="s">
        <v>19572</v>
      </c>
      <c r="AQ6837" t="s">
        <v>19934</v>
      </c>
      <c r="AR6837" s="1">
        <v>45440</v>
      </c>
      <c r="AS6837" t="s">
        <v>19570</v>
      </c>
      <c r="AT6837" t="s">
        <v>19573</v>
      </c>
      <c r="AU6837" t="s">
        <v>19571</v>
      </c>
      <c r="AV6837" t="s">
        <v>19574</v>
      </c>
      <c r="AW6837" t="s">
        <v>19575</v>
      </c>
      <c r="AX6837" t="s">
        <v>19576</v>
      </c>
      <c r="AY6837" t="s">
        <v>19470</v>
      </c>
      <c r="AZ6837" t="s">
        <v>621</v>
      </c>
      <c r="BA6837" t="s">
        <v>1408</v>
      </c>
      <c r="BB6837" t="s">
        <v>149513</v>
      </c>
      <c r="BC6837" t="s">
        <v>149514</v>
      </c>
      <c r="BD6837">
        <v>7016</v>
      </c>
      <c r="BE6837" t="s">
        <v>193</v>
      </c>
      <c r="BF6837" t="s">
        <v>19514</v>
      </c>
      <c r="BG6837" t="s">
        <v>19444</v>
      </c>
      <c r="BH6837" t="s">
        <v>19547</v>
      </c>
      <c r="BI6837" t="s">
        <v>149515</v>
      </c>
      <c r="BJ6837">
        <v>35</v>
      </c>
      <c r="BK6837" t="s">
        <v>149516</v>
      </c>
      <c r="BL6837" t="s">
        <v>149508</v>
      </c>
      <c r="BM6837">
        <v>282</v>
      </c>
      <c r="BN6837" t="s">
        <v>149516</v>
      </c>
      <c r="BO6837" t="s">
        <v>149508</v>
      </c>
      <c r="BP6837" t="s">
        <v>149505</v>
      </c>
      <c r="BQ6837" t="s">
        <v>149504</v>
      </c>
      <c r="BR6837">
        <v>23</v>
      </c>
      <c r="BS6837" t="s">
        <v>149506</v>
      </c>
      <c r="BT6837" t="s">
        <v>149507</v>
      </c>
      <c r="BU6837" t="s">
        <v>56710</v>
      </c>
      <c r="BV6837" t="s">
        <v>149517</v>
      </c>
      <c r="BW6837">
        <v>7</v>
      </c>
      <c r="BX6837" t="s">
        <v>9746</v>
      </c>
      <c r="BY6837" t="s">
        <v>2060</v>
      </c>
      <c r="BZ6837" t="s">
        <v>9640</v>
      </c>
      <c r="CA6837" t="s">
        <v>10102</v>
      </c>
      <c r="CB6837">
        <v>282</v>
      </c>
      <c r="CC6837" t="s">
        <v>4121</v>
      </c>
      <c r="CD6837">
        <v>9</v>
      </c>
      <c r="CE6837">
        <v>16</v>
      </c>
      <c r="CF6837" t="s">
        <v>149518</v>
      </c>
      <c r="CG6837" t="s">
        <v>149519</v>
      </c>
      <c r="CH6837">
        <v>19</v>
      </c>
      <c r="CI6837" t="s">
        <v>10383</v>
      </c>
      <c r="CJ6837" t="s">
        <v>149520</v>
      </c>
      <c r="CK6837">
        <v>8</v>
      </c>
      <c r="CL6837" t="s">
        <v>149521</v>
      </c>
      <c r="CM6837" t="s">
        <v>149522</v>
      </c>
      <c r="CN6837" t="s">
        <v>17933</v>
      </c>
      <c r="CO6837" t="s">
        <v>4838</v>
      </c>
      <c r="CP6837" t="s">
        <v>26039</v>
      </c>
      <c r="CQ6837" t="s">
        <v>46290</v>
      </c>
      <c r="CR6837" t="s">
        <v>62022</v>
      </c>
    </row>
    <row r="6838" spans="1:96" x14ac:dyDescent="0.3">
      <c r="A6838" t="s">
        <v>53</v>
      </c>
      <c r="B6838">
        <v>48</v>
      </c>
      <c r="C6838" t="s">
        <v>149523</v>
      </c>
      <c r="D6838" t="s">
        <v>149524</v>
      </c>
      <c r="E6838">
        <v>88</v>
      </c>
      <c r="F6838" t="s">
        <v>149525</v>
      </c>
      <c r="G6838" t="s">
        <v>149526</v>
      </c>
      <c r="H6838" t="s">
        <v>149527</v>
      </c>
      <c r="I6838" t="s">
        <v>149528</v>
      </c>
      <c r="J6838">
        <v>4</v>
      </c>
      <c r="K6838">
        <v>2023</v>
      </c>
      <c r="L6838">
        <v>4</v>
      </c>
      <c r="M6838" t="s">
        <v>65</v>
      </c>
      <c r="N6838" s="1">
        <v>45017</v>
      </c>
      <c r="O6838">
        <v>202304</v>
      </c>
      <c r="P6838">
        <v>14</v>
      </c>
      <c r="Q6838">
        <v>1</v>
      </c>
      <c r="R6838">
        <v>2</v>
      </c>
      <c r="S6838">
        <v>1</v>
      </c>
      <c r="T6838" t="s">
        <v>20065</v>
      </c>
      <c r="U6838" t="s">
        <v>20928</v>
      </c>
      <c r="V6838" t="s">
        <v>3529</v>
      </c>
      <c r="W6838" t="s">
        <v>14867</v>
      </c>
      <c r="X6838" t="s">
        <v>12741</v>
      </c>
      <c r="Y6838" t="s">
        <v>63704</v>
      </c>
      <c r="Z6838" t="s">
        <v>25038</v>
      </c>
      <c r="AA6838" t="s">
        <v>19500</v>
      </c>
      <c r="AB6838" t="s">
        <v>22392</v>
      </c>
      <c r="AC6838" t="s">
        <v>88</v>
      </c>
      <c r="AD6838" t="s">
        <v>29242</v>
      </c>
      <c r="AE6838" t="s">
        <v>149529</v>
      </c>
      <c r="AF6838" t="s">
        <v>149527</v>
      </c>
      <c r="AG6838" t="s">
        <v>19417</v>
      </c>
      <c r="AH6838" t="s">
        <v>91</v>
      </c>
      <c r="AI6838" t="s">
        <v>19986</v>
      </c>
      <c r="AJ6838" t="s">
        <v>95</v>
      </c>
      <c r="AK6838" t="s">
        <v>59</v>
      </c>
      <c r="AL6838" t="s">
        <v>19433</v>
      </c>
      <c r="AM6838" t="s">
        <v>19434</v>
      </c>
      <c r="AN6838" t="s">
        <v>208</v>
      </c>
      <c r="AO6838" t="s">
        <v>97</v>
      </c>
      <c r="AP6838" t="s">
        <v>19435</v>
      </c>
      <c r="AQ6838" t="s">
        <v>19472</v>
      </c>
      <c r="AR6838" s="1">
        <v>45020</v>
      </c>
      <c r="AS6838" t="s">
        <v>19433</v>
      </c>
      <c r="AT6838" t="s">
        <v>19437</v>
      </c>
      <c r="AU6838" t="s">
        <v>19434</v>
      </c>
      <c r="AV6838" t="s">
        <v>19438</v>
      </c>
      <c r="AW6838" t="s">
        <v>19439</v>
      </c>
      <c r="AX6838" t="s">
        <v>19440</v>
      </c>
      <c r="AY6838" t="s">
        <v>208</v>
      </c>
      <c r="AZ6838" t="s">
        <v>252</v>
      </c>
      <c r="BA6838" t="s">
        <v>149530</v>
      </c>
      <c r="BB6838" t="s">
        <v>149531</v>
      </c>
      <c r="BC6838" t="s">
        <v>149406</v>
      </c>
      <c r="BD6838">
        <v>7026</v>
      </c>
      <c r="BE6838" t="s">
        <v>227</v>
      </c>
      <c r="BF6838" t="s">
        <v>19514</v>
      </c>
      <c r="BG6838" t="s">
        <v>19444</v>
      </c>
      <c r="BH6838" t="s">
        <v>19547</v>
      </c>
      <c r="BI6838" t="s">
        <v>149532</v>
      </c>
      <c r="BJ6838">
        <v>48</v>
      </c>
      <c r="BK6838" t="s">
        <v>149533</v>
      </c>
      <c r="BL6838" t="s">
        <v>149527</v>
      </c>
      <c r="BM6838">
        <v>334</v>
      </c>
      <c r="BN6838" t="s">
        <v>149533</v>
      </c>
      <c r="BO6838" t="s">
        <v>149527</v>
      </c>
      <c r="BP6838" t="s">
        <v>149524</v>
      </c>
      <c r="BQ6838" t="s">
        <v>149523</v>
      </c>
      <c r="BR6838">
        <v>88</v>
      </c>
      <c r="BS6838" t="s">
        <v>149525</v>
      </c>
      <c r="BT6838" t="s">
        <v>149526</v>
      </c>
      <c r="BU6838" t="s">
        <v>7263</v>
      </c>
      <c r="BV6838" t="s">
        <v>149534</v>
      </c>
      <c r="BW6838">
        <v>8</v>
      </c>
      <c r="BX6838" t="s">
        <v>21118</v>
      </c>
      <c r="BY6838" t="s">
        <v>391</v>
      </c>
      <c r="BZ6838" t="s">
        <v>753</v>
      </c>
      <c r="CA6838" t="s">
        <v>27190</v>
      </c>
      <c r="CB6838">
        <v>334</v>
      </c>
      <c r="CC6838" t="s">
        <v>6094</v>
      </c>
      <c r="CD6838">
        <v>11</v>
      </c>
      <c r="CE6838">
        <v>46</v>
      </c>
      <c r="CF6838" t="s">
        <v>149535</v>
      </c>
      <c r="CG6838" t="s">
        <v>149536</v>
      </c>
      <c r="CH6838">
        <v>19</v>
      </c>
      <c r="CI6838" t="s">
        <v>4615</v>
      </c>
      <c r="CJ6838" t="s">
        <v>149537</v>
      </c>
      <c r="CK6838">
        <v>11</v>
      </c>
      <c r="CL6838" t="s">
        <v>149538</v>
      </c>
      <c r="CM6838" t="s">
        <v>149539</v>
      </c>
      <c r="CN6838" t="s">
        <v>59991</v>
      </c>
      <c r="CO6838" t="s">
        <v>46000</v>
      </c>
      <c r="CP6838" t="s">
        <v>4207</v>
      </c>
      <c r="CQ6838" t="s">
        <v>24925</v>
      </c>
      <c r="CR6838" t="s">
        <v>8031</v>
      </c>
    </row>
    <row r="6839" spans="1:96" x14ac:dyDescent="0.3">
      <c r="A6839" t="s">
        <v>57</v>
      </c>
      <c r="B6839">
        <v>5</v>
      </c>
      <c r="C6839" t="s">
        <v>149540</v>
      </c>
      <c r="D6839" t="s">
        <v>149541</v>
      </c>
      <c r="E6839">
        <v>75</v>
      </c>
      <c r="F6839" t="s">
        <v>149542</v>
      </c>
      <c r="G6839" t="s">
        <v>149543</v>
      </c>
      <c r="H6839" t="s">
        <v>149544</v>
      </c>
      <c r="I6839" t="s">
        <v>149540</v>
      </c>
      <c r="J6839">
        <v>24</v>
      </c>
      <c r="K6839">
        <v>2023</v>
      </c>
      <c r="L6839">
        <v>10</v>
      </c>
      <c r="M6839" t="s">
        <v>65</v>
      </c>
      <c r="N6839" s="1">
        <v>45200</v>
      </c>
      <c r="O6839">
        <v>202310</v>
      </c>
      <c r="P6839">
        <v>43</v>
      </c>
      <c r="Q6839">
        <v>3</v>
      </c>
      <c r="R6839">
        <v>4</v>
      </c>
      <c r="S6839">
        <v>2</v>
      </c>
      <c r="T6839" t="s">
        <v>19534</v>
      </c>
      <c r="U6839" t="s">
        <v>78</v>
      </c>
      <c r="V6839" t="s">
        <v>8568</v>
      </c>
      <c r="W6839" t="s">
        <v>18393</v>
      </c>
      <c r="X6839" t="s">
        <v>2861</v>
      </c>
      <c r="Y6839" t="s">
        <v>4728</v>
      </c>
      <c r="Z6839" t="s">
        <v>149545</v>
      </c>
      <c r="AA6839" t="s">
        <v>19500</v>
      </c>
      <c r="AB6839" t="s">
        <v>6498</v>
      </c>
      <c r="AC6839" t="s">
        <v>92</v>
      </c>
      <c r="AD6839" t="s">
        <v>12046</v>
      </c>
      <c r="AE6839" t="s">
        <v>149546</v>
      </c>
      <c r="AF6839" t="s">
        <v>149544</v>
      </c>
      <c r="AG6839" t="s">
        <v>19417</v>
      </c>
      <c r="AH6839" t="s">
        <v>193</v>
      </c>
      <c r="AI6839" t="s">
        <v>337</v>
      </c>
      <c r="AJ6839" t="s">
        <v>58</v>
      </c>
      <c r="AK6839" t="s">
        <v>102</v>
      </c>
      <c r="AL6839" t="s">
        <v>19433</v>
      </c>
      <c r="AM6839" t="s">
        <v>19434</v>
      </c>
      <c r="AN6839" t="s">
        <v>19470</v>
      </c>
      <c r="AO6839" t="s">
        <v>97</v>
      </c>
      <c r="AP6839" t="s">
        <v>19435</v>
      </c>
      <c r="AQ6839" t="s">
        <v>19436</v>
      </c>
      <c r="AR6839" s="1">
        <v>45223</v>
      </c>
      <c r="AS6839" t="s">
        <v>19433</v>
      </c>
      <c r="AT6839" t="s">
        <v>19437</v>
      </c>
      <c r="AU6839" t="s">
        <v>19434</v>
      </c>
      <c r="AV6839" t="s">
        <v>19438</v>
      </c>
      <c r="AW6839" t="s">
        <v>19439</v>
      </c>
      <c r="AX6839" t="s">
        <v>19440</v>
      </c>
      <c r="AY6839" t="s">
        <v>19470</v>
      </c>
      <c r="AZ6839" t="s">
        <v>290</v>
      </c>
      <c r="BA6839" t="s">
        <v>146044</v>
      </c>
      <c r="BB6839" t="s">
        <v>134247</v>
      </c>
      <c r="BC6839" t="s">
        <v>47846</v>
      </c>
      <c r="BD6839">
        <v>7062</v>
      </c>
      <c r="BE6839" t="s">
        <v>193</v>
      </c>
      <c r="BF6839" t="s">
        <v>19443</v>
      </c>
      <c r="BG6839" t="s">
        <v>19444</v>
      </c>
      <c r="BH6839" t="s">
        <v>19445</v>
      </c>
      <c r="BI6839" t="s">
        <v>149547</v>
      </c>
      <c r="BJ6839">
        <v>5</v>
      </c>
      <c r="BK6839" t="s">
        <v>149548</v>
      </c>
      <c r="BL6839" t="s">
        <v>149544</v>
      </c>
      <c r="BM6839">
        <v>286</v>
      </c>
      <c r="BN6839" t="s">
        <v>149548</v>
      </c>
      <c r="BO6839" t="s">
        <v>149544</v>
      </c>
      <c r="BP6839" t="s">
        <v>149541</v>
      </c>
      <c r="BQ6839" t="s">
        <v>149540</v>
      </c>
      <c r="BR6839">
        <v>75</v>
      </c>
      <c r="BS6839" t="s">
        <v>149542</v>
      </c>
      <c r="BT6839" t="s">
        <v>149543</v>
      </c>
      <c r="BU6839" t="s">
        <v>30048</v>
      </c>
      <c r="BV6839" t="s">
        <v>149549</v>
      </c>
      <c r="BW6839">
        <v>3</v>
      </c>
      <c r="BX6839" t="s">
        <v>21268</v>
      </c>
      <c r="BY6839" t="s">
        <v>4316</v>
      </c>
      <c r="BZ6839" t="s">
        <v>149550</v>
      </c>
      <c r="CA6839" t="s">
        <v>23153</v>
      </c>
      <c r="CB6839">
        <v>286</v>
      </c>
      <c r="CC6839" t="s">
        <v>18165</v>
      </c>
      <c r="CD6839">
        <v>17</v>
      </c>
      <c r="CE6839">
        <v>3</v>
      </c>
      <c r="CF6839" t="s">
        <v>149551</v>
      </c>
      <c r="CG6839" t="s">
        <v>149552</v>
      </c>
      <c r="CH6839">
        <v>27</v>
      </c>
      <c r="CI6839" t="s">
        <v>5127</v>
      </c>
      <c r="CJ6839" t="s">
        <v>149553</v>
      </c>
      <c r="CK6839">
        <v>6</v>
      </c>
      <c r="CL6839" t="s">
        <v>149554</v>
      </c>
      <c r="CM6839" t="s">
        <v>149555</v>
      </c>
      <c r="CN6839" t="s">
        <v>135089</v>
      </c>
      <c r="CO6839" t="s">
        <v>13528</v>
      </c>
      <c r="CP6839" t="s">
        <v>59678</v>
      </c>
      <c r="CQ6839" t="s">
        <v>9129</v>
      </c>
      <c r="CR6839" t="s">
        <v>13324</v>
      </c>
    </row>
    <row r="6840" spans="1:96" x14ac:dyDescent="0.3">
      <c r="A6840" t="s">
        <v>54</v>
      </c>
      <c r="B6840">
        <v>14</v>
      </c>
      <c r="C6840" t="s">
        <v>149556</v>
      </c>
      <c r="D6840" t="s">
        <v>149557</v>
      </c>
      <c r="E6840">
        <v>14</v>
      </c>
      <c r="F6840" t="s">
        <v>149558</v>
      </c>
      <c r="G6840" t="s">
        <v>149559</v>
      </c>
      <c r="H6840" t="s">
        <v>149560</v>
      </c>
      <c r="I6840" t="s">
        <v>149561</v>
      </c>
      <c r="J6840">
        <v>24</v>
      </c>
      <c r="K6840">
        <v>2025</v>
      </c>
      <c r="L6840">
        <v>6</v>
      </c>
      <c r="M6840" t="s">
        <v>65</v>
      </c>
      <c r="N6840" s="1">
        <v>45809</v>
      </c>
      <c r="O6840">
        <v>202506</v>
      </c>
      <c r="P6840">
        <v>25</v>
      </c>
      <c r="Q6840">
        <v>3</v>
      </c>
      <c r="R6840">
        <v>2</v>
      </c>
      <c r="S6840">
        <v>1</v>
      </c>
      <c r="T6840" t="s">
        <v>19656</v>
      </c>
      <c r="U6840" t="s">
        <v>20326</v>
      </c>
      <c r="V6840" t="s">
        <v>4640</v>
      </c>
      <c r="W6840" t="s">
        <v>28013</v>
      </c>
      <c r="X6840" t="s">
        <v>15029</v>
      </c>
      <c r="Y6840" t="s">
        <v>149562</v>
      </c>
      <c r="Z6840" t="s">
        <v>4820</v>
      </c>
      <c r="AA6840" t="s">
        <v>19430</v>
      </c>
      <c r="AB6840" t="s">
        <v>21259</v>
      </c>
      <c r="AC6840" t="s">
        <v>93</v>
      </c>
      <c r="AD6840" t="s">
        <v>13721</v>
      </c>
      <c r="AE6840" t="s">
        <v>149563</v>
      </c>
      <c r="AF6840" t="s">
        <v>149560</v>
      </c>
      <c r="AG6840" t="s">
        <v>19417</v>
      </c>
      <c r="AH6840" t="s">
        <v>151</v>
      </c>
      <c r="AI6840" t="s">
        <v>24045</v>
      </c>
      <c r="AJ6840" t="s">
        <v>95</v>
      </c>
      <c r="AK6840" t="s">
        <v>59</v>
      </c>
      <c r="AL6840" t="s">
        <v>19931</v>
      </c>
      <c r="AM6840" t="s">
        <v>19932</v>
      </c>
      <c r="AN6840" t="s">
        <v>163</v>
      </c>
      <c r="AO6840" t="s">
        <v>100</v>
      </c>
      <c r="AP6840" t="s">
        <v>19933</v>
      </c>
      <c r="AQ6840" t="s">
        <v>19541</v>
      </c>
      <c r="AR6840" s="1">
        <v>45832</v>
      </c>
      <c r="AS6840" t="s">
        <v>19931</v>
      </c>
      <c r="AT6840" t="s">
        <v>19935</v>
      </c>
      <c r="AU6840" t="s">
        <v>19932</v>
      </c>
      <c r="AV6840" t="s">
        <v>19936</v>
      </c>
      <c r="AW6840" t="s">
        <v>19937</v>
      </c>
      <c r="AX6840" t="s">
        <v>19938</v>
      </c>
      <c r="AY6840" t="s">
        <v>163</v>
      </c>
      <c r="AZ6840" t="s">
        <v>1220</v>
      </c>
      <c r="BA6840" t="s">
        <v>149564</v>
      </c>
      <c r="BB6840" t="s">
        <v>16179</v>
      </c>
      <c r="BC6840" t="s">
        <v>22908</v>
      </c>
      <c r="BD6840">
        <v>7027</v>
      </c>
      <c r="BE6840" t="s">
        <v>193</v>
      </c>
      <c r="BF6840" t="s">
        <v>19443</v>
      </c>
      <c r="BG6840" t="s">
        <v>19515</v>
      </c>
      <c r="BH6840" t="s">
        <v>19547</v>
      </c>
      <c r="BI6840" t="s">
        <v>149565</v>
      </c>
      <c r="BJ6840">
        <v>14</v>
      </c>
      <c r="BK6840" t="s">
        <v>149566</v>
      </c>
      <c r="BL6840" t="s">
        <v>149560</v>
      </c>
      <c r="BM6840">
        <v>233</v>
      </c>
      <c r="BN6840" t="s">
        <v>149566</v>
      </c>
      <c r="BO6840" t="s">
        <v>149560</v>
      </c>
      <c r="BP6840" t="s">
        <v>149557</v>
      </c>
      <c r="BQ6840" t="s">
        <v>149556</v>
      </c>
      <c r="BR6840">
        <v>14</v>
      </c>
      <c r="BS6840" t="s">
        <v>149558</v>
      </c>
      <c r="BT6840" t="s">
        <v>149559</v>
      </c>
      <c r="BU6840" t="s">
        <v>22903</v>
      </c>
      <c r="BV6840" t="s">
        <v>149567</v>
      </c>
      <c r="BW6840">
        <v>3</v>
      </c>
      <c r="BX6840" t="s">
        <v>22822</v>
      </c>
      <c r="BY6840" t="s">
        <v>149568</v>
      </c>
      <c r="BZ6840" t="s">
        <v>30047</v>
      </c>
      <c r="CA6840" t="s">
        <v>9614</v>
      </c>
      <c r="CB6840">
        <v>233</v>
      </c>
      <c r="CC6840" t="s">
        <v>13124</v>
      </c>
      <c r="CD6840">
        <v>17</v>
      </c>
      <c r="CE6840">
        <v>48</v>
      </c>
      <c r="CF6840" t="s">
        <v>149569</v>
      </c>
      <c r="CG6840" t="s">
        <v>149570</v>
      </c>
      <c r="CH6840">
        <v>29</v>
      </c>
      <c r="CI6840" t="s">
        <v>8398</v>
      </c>
      <c r="CJ6840" t="s">
        <v>149571</v>
      </c>
      <c r="CK6840">
        <v>9</v>
      </c>
      <c r="CL6840" t="s">
        <v>15719</v>
      </c>
      <c r="CM6840" t="s">
        <v>149572</v>
      </c>
      <c r="CN6840" t="s">
        <v>41983</v>
      </c>
      <c r="CO6840" t="s">
        <v>13775</v>
      </c>
      <c r="CP6840" t="s">
        <v>67165</v>
      </c>
      <c r="CQ6840" t="s">
        <v>31055</v>
      </c>
      <c r="CR6840" t="s">
        <v>12530</v>
      </c>
    </row>
    <row r="6841" spans="1:96" x14ac:dyDescent="0.3">
      <c r="A6841" t="s">
        <v>54</v>
      </c>
      <c r="B6841">
        <v>8</v>
      </c>
      <c r="C6841" t="s">
        <v>149573</v>
      </c>
      <c r="D6841" t="s">
        <v>149574</v>
      </c>
      <c r="E6841">
        <v>44</v>
      </c>
      <c r="F6841" t="s">
        <v>149575</v>
      </c>
      <c r="G6841" t="s">
        <v>149576</v>
      </c>
      <c r="H6841" t="s">
        <v>149577</v>
      </c>
      <c r="I6841" t="s">
        <v>149578</v>
      </c>
      <c r="J6841">
        <v>9</v>
      </c>
      <c r="K6841">
        <v>2025</v>
      </c>
      <c r="L6841">
        <v>8</v>
      </c>
      <c r="M6841" t="s">
        <v>66</v>
      </c>
      <c r="N6841" s="1">
        <v>45870</v>
      </c>
      <c r="O6841">
        <v>202508</v>
      </c>
      <c r="P6841">
        <v>31</v>
      </c>
      <c r="Q6841">
        <v>1</v>
      </c>
      <c r="R6841">
        <v>3</v>
      </c>
      <c r="S6841">
        <v>2</v>
      </c>
      <c r="T6841" t="s">
        <v>19627</v>
      </c>
      <c r="U6841" t="s">
        <v>20428</v>
      </c>
      <c r="V6841" t="s">
        <v>547</v>
      </c>
      <c r="W6841" t="s">
        <v>2044</v>
      </c>
      <c r="X6841" t="s">
        <v>21936</v>
      </c>
      <c r="Y6841" t="s">
        <v>18559</v>
      </c>
      <c r="Z6841" t="s">
        <v>111379</v>
      </c>
      <c r="AA6841" t="s">
        <v>19430</v>
      </c>
      <c r="AB6841" t="s">
        <v>15229</v>
      </c>
      <c r="AC6841" t="s">
        <v>89</v>
      </c>
      <c r="AD6841" t="s">
        <v>24595</v>
      </c>
      <c r="AE6841" t="s">
        <v>149579</v>
      </c>
      <c r="AF6841" t="s">
        <v>149577</v>
      </c>
      <c r="AG6841" t="s">
        <v>19417</v>
      </c>
      <c r="AH6841" t="s">
        <v>193</v>
      </c>
      <c r="AI6841" t="s">
        <v>19611</v>
      </c>
      <c r="AJ6841" t="s">
        <v>92</v>
      </c>
      <c r="AK6841" t="s">
        <v>94</v>
      </c>
      <c r="AL6841" t="s">
        <v>19742</v>
      </c>
      <c r="AM6841" t="s">
        <v>19434</v>
      </c>
      <c r="AN6841" t="s">
        <v>19470</v>
      </c>
      <c r="AO6841" t="s">
        <v>101</v>
      </c>
      <c r="AP6841" t="s">
        <v>19743</v>
      </c>
      <c r="AQ6841" t="s">
        <v>19934</v>
      </c>
      <c r="AR6841" s="1">
        <v>45878</v>
      </c>
      <c r="AS6841" t="s">
        <v>19742</v>
      </c>
      <c r="AT6841" t="s">
        <v>19744</v>
      </c>
      <c r="AU6841" t="s">
        <v>19434</v>
      </c>
      <c r="AV6841" t="s">
        <v>19438</v>
      </c>
      <c r="AW6841" t="s">
        <v>19745</v>
      </c>
      <c r="AX6841" t="s">
        <v>19746</v>
      </c>
      <c r="AY6841" t="s">
        <v>19470</v>
      </c>
      <c r="AZ6841" t="s">
        <v>290</v>
      </c>
      <c r="BA6841" t="s">
        <v>106805</v>
      </c>
      <c r="BB6841" t="s">
        <v>13333</v>
      </c>
      <c r="BC6841" t="s">
        <v>149580</v>
      </c>
      <c r="BD6841">
        <v>7065</v>
      </c>
      <c r="BE6841" t="s">
        <v>193</v>
      </c>
      <c r="BF6841" t="s">
        <v>19514</v>
      </c>
      <c r="BG6841" t="s">
        <v>19515</v>
      </c>
      <c r="BH6841" t="s">
        <v>19547</v>
      </c>
      <c r="BI6841" t="s">
        <v>149581</v>
      </c>
      <c r="BJ6841">
        <v>8</v>
      </c>
      <c r="BK6841" t="s">
        <v>149582</v>
      </c>
      <c r="BL6841" t="s">
        <v>149577</v>
      </c>
      <c r="BM6841">
        <v>168</v>
      </c>
      <c r="BN6841" t="s">
        <v>149582</v>
      </c>
      <c r="BO6841" t="s">
        <v>149577</v>
      </c>
      <c r="BP6841" t="s">
        <v>149574</v>
      </c>
      <c r="BQ6841" t="s">
        <v>149573</v>
      </c>
      <c r="BR6841">
        <v>44</v>
      </c>
      <c r="BS6841" t="s">
        <v>149575</v>
      </c>
      <c r="BT6841" t="s">
        <v>149576</v>
      </c>
      <c r="BU6841" t="s">
        <v>4726</v>
      </c>
      <c r="BV6841" t="s">
        <v>149583</v>
      </c>
      <c r="BW6841">
        <v>4</v>
      </c>
      <c r="BX6841" t="s">
        <v>1792</v>
      </c>
      <c r="BY6841" t="s">
        <v>42248</v>
      </c>
      <c r="BZ6841" t="s">
        <v>53076</v>
      </c>
      <c r="CA6841" t="s">
        <v>22448</v>
      </c>
      <c r="CB6841">
        <v>168</v>
      </c>
      <c r="CC6841" t="s">
        <v>34827</v>
      </c>
      <c r="CD6841">
        <v>28</v>
      </c>
      <c r="CE6841">
        <v>37</v>
      </c>
      <c r="CF6841" t="s">
        <v>149584</v>
      </c>
      <c r="CG6841" t="s">
        <v>149585</v>
      </c>
      <c r="CH6841">
        <v>4</v>
      </c>
      <c r="CI6841" t="s">
        <v>19794</v>
      </c>
      <c r="CJ6841" t="s">
        <v>149586</v>
      </c>
      <c r="CK6841">
        <v>16</v>
      </c>
      <c r="CL6841" t="s">
        <v>149587</v>
      </c>
      <c r="CM6841" t="s">
        <v>149588</v>
      </c>
      <c r="CN6841" t="s">
        <v>2802</v>
      </c>
      <c r="CO6841" t="s">
        <v>56934</v>
      </c>
      <c r="CP6841" t="s">
        <v>1581</v>
      </c>
      <c r="CQ6841" t="s">
        <v>7319</v>
      </c>
      <c r="CR6841" t="s">
        <v>7265</v>
      </c>
    </row>
    <row r="6842" spans="1:96" x14ac:dyDescent="0.3">
      <c r="A6842" t="s">
        <v>55</v>
      </c>
      <c r="B6842">
        <v>15</v>
      </c>
      <c r="C6842" t="s">
        <v>149589</v>
      </c>
      <c r="D6842" t="s">
        <v>149590</v>
      </c>
      <c r="E6842">
        <v>30</v>
      </c>
      <c r="F6842" t="s">
        <v>149591</v>
      </c>
      <c r="G6842" t="s">
        <v>149592</v>
      </c>
      <c r="H6842" t="s">
        <v>149593</v>
      </c>
      <c r="I6842" t="s">
        <v>149594</v>
      </c>
      <c r="J6842">
        <v>15</v>
      </c>
      <c r="K6842">
        <v>2023</v>
      </c>
      <c r="L6842">
        <v>7</v>
      </c>
      <c r="M6842" t="s">
        <v>66</v>
      </c>
      <c r="N6842" s="1">
        <v>45108</v>
      </c>
      <c r="O6842">
        <v>202307</v>
      </c>
      <c r="P6842">
        <v>28</v>
      </c>
      <c r="Q6842">
        <v>2</v>
      </c>
      <c r="R6842">
        <v>3</v>
      </c>
      <c r="S6842">
        <v>2</v>
      </c>
      <c r="T6842" t="s">
        <v>20175</v>
      </c>
      <c r="U6842" t="s">
        <v>22379</v>
      </c>
      <c r="V6842" t="s">
        <v>420</v>
      </c>
      <c r="W6842" t="s">
        <v>11399</v>
      </c>
      <c r="X6842" t="s">
        <v>3573</v>
      </c>
      <c r="Y6842" t="s">
        <v>149595</v>
      </c>
      <c r="Z6842" t="s">
        <v>149596</v>
      </c>
      <c r="AA6842" t="s">
        <v>19430</v>
      </c>
      <c r="AB6842" t="s">
        <v>3505</v>
      </c>
      <c r="AC6842" t="s">
        <v>90</v>
      </c>
      <c r="AD6842" t="s">
        <v>16859</v>
      </c>
      <c r="AE6842" t="s">
        <v>149597</v>
      </c>
      <c r="AF6842" t="s">
        <v>149593</v>
      </c>
      <c r="AG6842" t="s">
        <v>19417</v>
      </c>
      <c r="AH6842" t="s">
        <v>151</v>
      </c>
      <c r="AI6842" t="s">
        <v>19755</v>
      </c>
      <c r="AJ6842" t="s">
        <v>58</v>
      </c>
      <c r="AK6842" t="s">
        <v>59</v>
      </c>
      <c r="AL6842" t="s">
        <v>19742</v>
      </c>
      <c r="AM6842" t="s">
        <v>19434</v>
      </c>
      <c r="AN6842" t="s">
        <v>19470</v>
      </c>
      <c r="AO6842" t="s">
        <v>100</v>
      </c>
      <c r="AP6842" t="s">
        <v>19743</v>
      </c>
      <c r="AQ6842" t="s">
        <v>19800</v>
      </c>
      <c r="AR6842" s="1">
        <v>45122</v>
      </c>
      <c r="AS6842" t="s">
        <v>19742</v>
      </c>
      <c r="AT6842" t="s">
        <v>19744</v>
      </c>
      <c r="AU6842" t="s">
        <v>19434</v>
      </c>
      <c r="AV6842" t="s">
        <v>19438</v>
      </c>
      <c r="AW6842" t="s">
        <v>19745</v>
      </c>
      <c r="AX6842" t="s">
        <v>19746</v>
      </c>
      <c r="AY6842" t="s">
        <v>19470</v>
      </c>
      <c r="AZ6842" t="s">
        <v>1502</v>
      </c>
      <c r="BA6842" t="s">
        <v>10668</v>
      </c>
      <c r="BB6842" t="s">
        <v>34995</v>
      </c>
      <c r="BC6842" t="s">
        <v>149598</v>
      </c>
      <c r="BD6842">
        <v>7091</v>
      </c>
      <c r="BE6842" t="s">
        <v>227</v>
      </c>
      <c r="BF6842" t="s">
        <v>19479</v>
      </c>
      <c r="BG6842" t="s">
        <v>19515</v>
      </c>
      <c r="BH6842" t="s">
        <v>19445</v>
      </c>
      <c r="BI6842" t="s">
        <v>149599</v>
      </c>
      <c r="BJ6842">
        <v>15</v>
      </c>
      <c r="BK6842" t="s">
        <v>149600</v>
      </c>
      <c r="BL6842" t="s">
        <v>149593</v>
      </c>
      <c r="BM6842">
        <v>245</v>
      </c>
      <c r="BN6842" t="s">
        <v>149600</v>
      </c>
      <c r="BO6842" t="s">
        <v>149593</v>
      </c>
      <c r="BP6842" t="s">
        <v>149590</v>
      </c>
      <c r="BQ6842" t="s">
        <v>149589</v>
      </c>
      <c r="BR6842">
        <v>30</v>
      </c>
      <c r="BS6842" t="s">
        <v>149591</v>
      </c>
      <c r="BT6842" t="s">
        <v>149592</v>
      </c>
      <c r="BU6842" t="s">
        <v>35058</v>
      </c>
      <c r="BV6842" t="s">
        <v>149601</v>
      </c>
      <c r="BW6842">
        <v>6</v>
      </c>
      <c r="BX6842" t="s">
        <v>22174</v>
      </c>
      <c r="BY6842" t="s">
        <v>10004</v>
      </c>
      <c r="BZ6842" t="s">
        <v>11526</v>
      </c>
      <c r="CA6842" t="s">
        <v>23678</v>
      </c>
      <c r="CB6842">
        <v>245</v>
      </c>
      <c r="CC6842" t="s">
        <v>12353</v>
      </c>
      <c r="CD6842">
        <v>10</v>
      </c>
      <c r="CE6842">
        <v>13</v>
      </c>
      <c r="CF6842" t="s">
        <v>149602</v>
      </c>
      <c r="CG6842" t="s">
        <v>149603</v>
      </c>
      <c r="CH6842">
        <v>18</v>
      </c>
      <c r="CI6842" t="s">
        <v>20538</v>
      </c>
      <c r="CJ6842" t="s">
        <v>149604</v>
      </c>
      <c r="CK6842">
        <v>16</v>
      </c>
      <c r="CL6842" t="s">
        <v>149605</v>
      </c>
      <c r="CM6842" t="s">
        <v>149606</v>
      </c>
      <c r="CN6842" t="s">
        <v>5878</v>
      </c>
      <c r="CO6842" t="s">
        <v>10910</v>
      </c>
      <c r="CP6842" t="s">
        <v>4815</v>
      </c>
      <c r="CQ6842" t="s">
        <v>8482</v>
      </c>
      <c r="CR6842" t="s">
        <v>35020</v>
      </c>
    </row>
    <row r="6843" spans="1:96" x14ac:dyDescent="0.3">
      <c r="A6843" t="s">
        <v>55</v>
      </c>
      <c r="B6843">
        <v>40</v>
      </c>
      <c r="C6843" t="s">
        <v>149607</v>
      </c>
      <c r="D6843" t="s">
        <v>149608</v>
      </c>
      <c r="E6843">
        <v>93</v>
      </c>
      <c r="F6843" t="s">
        <v>149609</v>
      </c>
      <c r="G6843" t="s">
        <v>149610</v>
      </c>
      <c r="H6843" t="s">
        <v>149611</v>
      </c>
      <c r="I6843" t="s">
        <v>149612</v>
      </c>
      <c r="J6843">
        <v>7</v>
      </c>
      <c r="K6843">
        <v>2024</v>
      </c>
      <c r="L6843">
        <v>5</v>
      </c>
      <c r="M6843" t="s">
        <v>65</v>
      </c>
      <c r="N6843" s="1">
        <v>45413</v>
      </c>
      <c r="O6843">
        <v>202405</v>
      </c>
      <c r="P6843">
        <v>19</v>
      </c>
      <c r="Q6843">
        <v>1</v>
      </c>
      <c r="R6843">
        <v>2</v>
      </c>
      <c r="S6843">
        <v>1</v>
      </c>
      <c r="T6843" t="s">
        <v>19463</v>
      </c>
      <c r="U6843" t="s">
        <v>70</v>
      </c>
      <c r="V6843" t="s">
        <v>14296</v>
      </c>
      <c r="W6843" t="s">
        <v>15647</v>
      </c>
      <c r="X6843" t="s">
        <v>5876</v>
      </c>
      <c r="Y6843" t="s">
        <v>149613</v>
      </c>
      <c r="Z6843" t="s">
        <v>119525</v>
      </c>
      <c r="AA6843" t="s">
        <v>19632</v>
      </c>
      <c r="AB6843" t="s">
        <v>14394</v>
      </c>
      <c r="AC6843" t="s">
        <v>88</v>
      </c>
      <c r="AD6843" t="s">
        <v>10464</v>
      </c>
      <c r="AE6843" t="s">
        <v>149614</v>
      </c>
      <c r="AF6843" t="s">
        <v>149611</v>
      </c>
      <c r="AG6843" t="s">
        <v>19417</v>
      </c>
      <c r="AH6843" t="s">
        <v>91</v>
      </c>
      <c r="AI6843" t="s">
        <v>27035</v>
      </c>
      <c r="AJ6843" t="s">
        <v>93</v>
      </c>
      <c r="AK6843" t="s">
        <v>59</v>
      </c>
      <c r="AL6843" t="s">
        <v>19433</v>
      </c>
      <c r="AM6843" t="s">
        <v>19434</v>
      </c>
      <c r="AN6843" t="s">
        <v>208</v>
      </c>
      <c r="AO6843" t="s">
        <v>99</v>
      </c>
      <c r="AP6843" t="s">
        <v>19435</v>
      </c>
      <c r="AQ6843" t="s">
        <v>19506</v>
      </c>
      <c r="AR6843" s="1">
        <v>45419</v>
      </c>
      <c r="AS6843" t="s">
        <v>19433</v>
      </c>
      <c r="AT6843" t="s">
        <v>19437</v>
      </c>
      <c r="AU6843" t="s">
        <v>19434</v>
      </c>
      <c r="AV6843" t="s">
        <v>19438</v>
      </c>
      <c r="AW6843" t="s">
        <v>19439</v>
      </c>
      <c r="AX6843" t="s">
        <v>19440</v>
      </c>
      <c r="AY6843" t="s">
        <v>208</v>
      </c>
      <c r="AZ6843" t="s">
        <v>252</v>
      </c>
      <c r="BA6843" t="s">
        <v>21367</v>
      </c>
      <c r="BB6843" t="s">
        <v>149615</v>
      </c>
      <c r="BC6843" t="s">
        <v>149616</v>
      </c>
      <c r="BD6843">
        <v>7035</v>
      </c>
      <c r="BE6843" t="s">
        <v>227</v>
      </c>
      <c r="BF6843" t="s">
        <v>19514</v>
      </c>
      <c r="BG6843" t="s">
        <v>19444</v>
      </c>
      <c r="BH6843" t="s">
        <v>19445</v>
      </c>
      <c r="BI6843" t="s">
        <v>149617</v>
      </c>
      <c r="BJ6843">
        <v>40</v>
      </c>
      <c r="BK6843" t="s">
        <v>149618</v>
      </c>
      <c r="BL6843" t="s">
        <v>149611</v>
      </c>
      <c r="BM6843">
        <v>181</v>
      </c>
      <c r="BN6843" t="s">
        <v>149618</v>
      </c>
      <c r="BO6843" t="s">
        <v>149611</v>
      </c>
      <c r="BP6843" t="s">
        <v>149608</v>
      </c>
      <c r="BQ6843" t="s">
        <v>149607</v>
      </c>
      <c r="BR6843">
        <v>93</v>
      </c>
      <c r="BS6843" t="s">
        <v>149609</v>
      </c>
      <c r="BT6843" t="s">
        <v>149610</v>
      </c>
      <c r="BU6843" t="s">
        <v>8934</v>
      </c>
      <c r="BV6843" t="s">
        <v>149619</v>
      </c>
      <c r="BW6843">
        <v>2</v>
      </c>
      <c r="BX6843" t="s">
        <v>22822</v>
      </c>
      <c r="BY6843" t="s">
        <v>285</v>
      </c>
      <c r="BZ6843" t="s">
        <v>38449</v>
      </c>
      <c r="CA6843" t="s">
        <v>21932</v>
      </c>
      <c r="CB6843">
        <v>181</v>
      </c>
      <c r="CC6843" t="s">
        <v>3213</v>
      </c>
      <c r="CD6843">
        <v>8</v>
      </c>
      <c r="CE6843">
        <v>12</v>
      </c>
      <c r="CF6843" t="s">
        <v>149620</v>
      </c>
      <c r="CG6843" t="s">
        <v>149621</v>
      </c>
      <c r="CH6843">
        <v>3</v>
      </c>
      <c r="CI6843" t="s">
        <v>12199</v>
      </c>
      <c r="CJ6843" t="s">
        <v>149622</v>
      </c>
      <c r="CK6843">
        <v>15</v>
      </c>
      <c r="CL6843" t="s">
        <v>149623</v>
      </c>
      <c r="CM6843" t="s">
        <v>149624</v>
      </c>
      <c r="CN6843" t="s">
        <v>17395</v>
      </c>
      <c r="CO6843" t="s">
        <v>16632</v>
      </c>
      <c r="CP6843" t="s">
        <v>18223</v>
      </c>
      <c r="CQ6843" t="s">
        <v>33183</v>
      </c>
      <c r="CR6843" t="s">
        <v>662</v>
      </c>
    </row>
    <row r="6844" spans="1:96" x14ac:dyDescent="0.3">
      <c r="A6844" t="s">
        <v>52</v>
      </c>
      <c r="B6844">
        <v>1</v>
      </c>
      <c r="C6844" t="s">
        <v>149625</v>
      </c>
      <c r="D6844" t="s">
        <v>149626</v>
      </c>
      <c r="E6844">
        <v>73</v>
      </c>
      <c r="F6844" t="s">
        <v>149627</v>
      </c>
      <c r="G6844" t="s">
        <v>149628</v>
      </c>
      <c r="H6844" t="s">
        <v>149625</v>
      </c>
      <c r="I6844" t="s">
        <v>149629</v>
      </c>
      <c r="J6844">
        <v>9</v>
      </c>
      <c r="K6844">
        <v>2025</v>
      </c>
      <c r="L6844">
        <v>5</v>
      </c>
      <c r="M6844" t="s">
        <v>62</v>
      </c>
      <c r="N6844" s="1">
        <v>45778</v>
      </c>
      <c r="O6844">
        <v>202505</v>
      </c>
      <c r="P6844">
        <v>18</v>
      </c>
      <c r="Q6844">
        <v>1</v>
      </c>
      <c r="R6844">
        <v>2</v>
      </c>
      <c r="S6844">
        <v>1</v>
      </c>
      <c r="T6844" t="s">
        <v>19656</v>
      </c>
      <c r="U6844" t="s">
        <v>20853</v>
      </c>
      <c r="V6844" t="s">
        <v>26673</v>
      </c>
      <c r="W6844" t="s">
        <v>3713</v>
      </c>
      <c r="X6844" t="s">
        <v>42765</v>
      </c>
      <c r="Y6844" t="s">
        <v>75445</v>
      </c>
      <c r="Z6844" t="s">
        <v>149630</v>
      </c>
      <c r="AA6844" t="s">
        <v>175</v>
      </c>
      <c r="AB6844" t="s">
        <v>1700</v>
      </c>
      <c r="AC6844" t="s">
        <v>90</v>
      </c>
      <c r="AD6844" t="s">
        <v>53043</v>
      </c>
      <c r="AE6844" t="s">
        <v>149631</v>
      </c>
      <c r="AF6844" t="s">
        <v>149625</v>
      </c>
      <c r="AG6844" t="s">
        <v>19417</v>
      </c>
      <c r="AH6844" t="s">
        <v>193</v>
      </c>
      <c r="AI6844" t="s">
        <v>20311</v>
      </c>
      <c r="AJ6844" t="s">
        <v>93</v>
      </c>
      <c r="AK6844" t="s">
        <v>59</v>
      </c>
      <c r="AL6844" t="s">
        <v>19570</v>
      </c>
      <c r="AM6844" t="s">
        <v>19571</v>
      </c>
      <c r="AN6844" t="s">
        <v>19470</v>
      </c>
      <c r="AO6844" t="s">
        <v>100</v>
      </c>
      <c r="AP6844" t="s">
        <v>19572</v>
      </c>
      <c r="AQ6844" t="s">
        <v>19717</v>
      </c>
      <c r="AR6844" s="1">
        <v>45786</v>
      </c>
      <c r="AS6844" t="s">
        <v>19570</v>
      </c>
      <c r="AT6844" t="s">
        <v>19573</v>
      </c>
      <c r="AU6844" t="s">
        <v>19571</v>
      </c>
      <c r="AV6844" t="s">
        <v>19574</v>
      </c>
      <c r="AW6844" t="s">
        <v>19575</v>
      </c>
      <c r="AX6844" t="s">
        <v>19576</v>
      </c>
      <c r="AY6844" t="s">
        <v>19470</v>
      </c>
      <c r="AZ6844" t="s">
        <v>894</v>
      </c>
      <c r="BA6844" t="s">
        <v>149224</v>
      </c>
      <c r="BB6844" t="s">
        <v>149632</v>
      </c>
      <c r="BC6844" t="s">
        <v>81558</v>
      </c>
      <c r="BD6844">
        <v>7091</v>
      </c>
      <c r="BE6844" t="s">
        <v>151</v>
      </c>
      <c r="BF6844" t="s">
        <v>19479</v>
      </c>
      <c r="BG6844" t="s">
        <v>19515</v>
      </c>
      <c r="BH6844" t="s">
        <v>19445</v>
      </c>
      <c r="BI6844" t="s">
        <v>149633</v>
      </c>
      <c r="BJ6844">
        <v>1</v>
      </c>
      <c r="BK6844" t="s">
        <v>149626</v>
      </c>
      <c r="BL6844" t="s">
        <v>149625</v>
      </c>
      <c r="BM6844">
        <v>341</v>
      </c>
      <c r="BN6844" t="s">
        <v>149626</v>
      </c>
      <c r="BO6844" t="s">
        <v>149625</v>
      </c>
      <c r="BP6844" t="s">
        <v>149626</v>
      </c>
      <c r="BQ6844" t="s">
        <v>149625</v>
      </c>
      <c r="BR6844">
        <v>73</v>
      </c>
      <c r="BS6844" t="s">
        <v>149627</v>
      </c>
      <c r="BT6844" t="s">
        <v>149628</v>
      </c>
      <c r="BU6844" t="s">
        <v>2387</v>
      </c>
      <c r="BV6844" t="s">
        <v>149634</v>
      </c>
      <c r="BW6844">
        <v>1</v>
      </c>
      <c r="BX6844" t="s">
        <v>27035</v>
      </c>
      <c r="BY6844" t="s">
        <v>95972</v>
      </c>
      <c r="BZ6844" t="s">
        <v>6578</v>
      </c>
      <c r="CA6844" t="s">
        <v>19639</v>
      </c>
      <c r="CB6844">
        <v>341</v>
      </c>
      <c r="CC6844" t="s">
        <v>206</v>
      </c>
      <c r="CD6844">
        <v>27</v>
      </c>
      <c r="CE6844">
        <v>40</v>
      </c>
      <c r="CF6844" t="s">
        <v>149635</v>
      </c>
      <c r="CG6844" t="s">
        <v>149636</v>
      </c>
      <c r="CH6844">
        <v>24</v>
      </c>
      <c r="CI6844" t="s">
        <v>3218</v>
      </c>
      <c r="CJ6844" t="s">
        <v>149637</v>
      </c>
      <c r="CK6844">
        <v>0</v>
      </c>
      <c r="CL6844" t="s">
        <v>87938</v>
      </c>
      <c r="CM6844" t="s">
        <v>140052</v>
      </c>
      <c r="CN6844" t="s">
        <v>9509</v>
      </c>
      <c r="CO6844" t="s">
        <v>14506</v>
      </c>
      <c r="CP6844" t="s">
        <v>38954</v>
      </c>
      <c r="CQ6844" t="s">
        <v>12039</v>
      </c>
      <c r="CR6844" t="s">
        <v>25223</v>
      </c>
    </row>
    <row r="6845" spans="1:96" x14ac:dyDescent="0.3">
      <c r="A6845" t="s">
        <v>52</v>
      </c>
      <c r="B6845">
        <v>6</v>
      </c>
      <c r="C6845" t="s">
        <v>149638</v>
      </c>
      <c r="D6845" t="s">
        <v>125061</v>
      </c>
      <c r="E6845">
        <v>75</v>
      </c>
      <c r="F6845" t="s">
        <v>149639</v>
      </c>
      <c r="G6845" t="s">
        <v>149640</v>
      </c>
      <c r="H6845" t="s">
        <v>149641</v>
      </c>
      <c r="I6845" t="s">
        <v>125061</v>
      </c>
      <c r="J6845">
        <v>17</v>
      </c>
      <c r="K6845">
        <v>2024</v>
      </c>
      <c r="L6845">
        <v>9</v>
      </c>
      <c r="M6845" t="s">
        <v>65</v>
      </c>
      <c r="N6845" s="1">
        <v>45536</v>
      </c>
      <c r="O6845">
        <v>202409</v>
      </c>
      <c r="P6845">
        <v>38</v>
      </c>
      <c r="Q6845">
        <v>2</v>
      </c>
      <c r="R6845">
        <v>3</v>
      </c>
      <c r="S6845">
        <v>2</v>
      </c>
      <c r="T6845" t="s">
        <v>20299</v>
      </c>
      <c r="U6845" t="s">
        <v>25568</v>
      </c>
      <c r="V6845" t="s">
        <v>3087</v>
      </c>
      <c r="W6845" t="s">
        <v>1919</v>
      </c>
      <c r="X6845" t="s">
        <v>19225</v>
      </c>
      <c r="Y6845" t="s">
        <v>8091</v>
      </c>
      <c r="Z6845" t="s">
        <v>17694</v>
      </c>
      <c r="AA6845" t="s">
        <v>190</v>
      </c>
      <c r="AB6845" t="s">
        <v>26957</v>
      </c>
      <c r="AC6845" t="s">
        <v>92</v>
      </c>
      <c r="AD6845" t="s">
        <v>13720</v>
      </c>
      <c r="AE6845" t="s">
        <v>149642</v>
      </c>
      <c r="AF6845" t="s">
        <v>149641</v>
      </c>
      <c r="AG6845" t="s">
        <v>19417</v>
      </c>
      <c r="AH6845" t="s">
        <v>91</v>
      </c>
      <c r="AI6845" t="s">
        <v>22174</v>
      </c>
      <c r="AJ6845" t="s">
        <v>92</v>
      </c>
      <c r="AK6845" t="s">
        <v>94</v>
      </c>
      <c r="AL6845" t="s">
        <v>19742</v>
      </c>
      <c r="AM6845" t="s">
        <v>19434</v>
      </c>
      <c r="AN6845" t="s">
        <v>19470</v>
      </c>
      <c r="AO6845" t="s">
        <v>96</v>
      </c>
      <c r="AP6845" t="s">
        <v>19743</v>
      </c>
      <c r="AQ6845" t="s">
        <v>19934</v>
      </c>
      <c r="AR6845" s="1">
        <v>45552</v>
      </c>
      <c r="AS6845" t="s">
        <v>19742</v>
      </c>
      <c r="AT6845" t="s">
        <v>19744</v>
      </c>
      <c r="AU6845" t="s">
        <v>19434</v>
      </c>
      <c r="AV6845" t="s">
        <v>19438</v>
      </c>
      <c r="AW6845" t="s">
        <v>19745</v>
      </c>
      <c r="AX6845" t="s">
        <v>19746</v>
      </c>
      <c r="AY6845" t="s">
        <v>19470</v>
      </c>
      <c r="AZ6845" t="s">
        <v>724</v>
      </c>
      <c r="BA6845" t="s">
        <v>149643</v>
      </c>
      <c r="BB6845" t="s">
        <v>149644</v>
      </c>
      <c r="BC6845" t="s">
        <v>2984</v>
      </c>
      <c r="BD6845">
        <v>7098</v>
      </c>
      <c r="BE6845" t="s">
        <v>193</v>
      </c>
      <c r="BF6845" t="s">
        <v>19443</v>
      </c>
      <c r="BG6845" t="s">
        <v>19515</v>
      </c>
      <c r="BH6845" t="s">
        <v>19445</v>
      </c>
      <c r="BI6845" t="s">
        <v>149645</v>
      </c>
      <c r="BJ6845">
        <v>6</v>
      </c>
      <c r="BK6845" t="s">
        <v>149646</v>
      </c>
      <c r="BL6845" t="s">
        <v>149641</v>
      </c>
      <c r="BM6845">
        <v>271</v>
      </c>
      <c r="BN6845" t="s">
        <v>149646</v>
      </c>
      <c r="BO6845" t="s">
        <v>149641</v>
      </c>
      <c r="BP6845" t="s">
        <v>125061</v>
      </c>
      <c r="BQ6845" t="s">
        <v>149638</v>
      </c>
      <c r="BR6845">
        <v>75</v>
      </c>
      <c r="BS6845" t="s">
        <v>149639</v>
      </c>
      <c r="BT6845" t="s">
        <v>149640</v>
      </c>
      <c r="BU6845" t="s">
        <v>33935</v>
      </c>
      <c r="BV6845" t="s">
        <v>149647</v>
      </c>
      <c r="BW6845">
        <v>7</v>
      </c>
      <c r="BX6845" t="s">
        <v>20614</v>
      </c>
      <c r="BY6845" t="s">
        <v>13638</v>
      </c>
      <c r="BZ6845" t="s">
        <v>11985</v>
      </c>
      <c r="CA6845" t="s">
        <v>1336</v>
      </c>
      <c r="CB6845">
        <v>271</v>
      </c>
      <c r="CC6845" t="s">
        <v>13804</v>
      </c>
      <c r="CD6845">
        <v>17</v>
      </c>
      <c r="CE6845">
        <v>44</v>
      </c>
      <c r="CF6845" t="s">
        <v>149648</v>
      </c>
      <c r="CG6845" t="s">
        <v>149649</v>
      </c>
      <c r="CH6845">
        <v>18</v>
      </c>
      <c r="CI6845" t="s">
        <v>201</v>
      </c>
      <c r="CJ6845" t="s">
        <v>149650</v>
      </c>
      <c r="CK6845">
        <v>1</v>
      </c>
      <c r="CL6845" t="s">
        <v>149651</v>
      </c>
      <c r="CM6845" t="s">
        <v>149652</v>
      </c>
      <c r="CN6845" t="s">
        <v>72429</v>
      </c>
      <c r="CO6845" t="s">
        <v>15127</v>
      </c>
      <c r="CP6845" t="s">
        <v>22649</v>
      </c>
      <c r="CQ6845" t="s">
        <v>12066</v>
      </c>
      <c r="CR6845" t="s">
        <v>35820</v>
      </c>
    </row>
    <row r="6846" spans="1:96" x14ac:dyDescent="0.3">
      <c r="A6846" t="s">
        <v>53</v>
      </c>
      <c r="B6846">
        <v>15</v>
      </c>
      <c r="C6846" t="s">
        <v>149653</v>
      </c>
      <c r="D6846" t="s">
        <v>149654</v>
      </c>
      <c r="E6846">
        <v>91</v>
      </c>
      <c r="F6846" t="s">
        <v>149655</v>
      </c>
      <c r="G6846" t="s">
        <v>149656</v>
      </c>
      <c r="H6846" t="s">
        <v>149657</v>
      </c>
      <c r="I6846" t="s">
        <v>149658</v>
      </c>
      <c r="J6846">
        <v>7</v>
      </c>
      <c r="K6846">
        <v>2025</v>
      </c>
      <c r="L6846">
        <v>5</v>
      </c>
      <c r="M6846" t="s">
        <v>63</v>
      </c>
      <c r="N6846" s="1">
        <v>45778</v>
      </c>
      <c r="O6846">
        <v>202505</v>
      </c>
      <c r="P6846">
        <v>18</v>
      </c>
      <c r="Q6846">
        <v>1</v>
      </c>
      <c r="R6846">
        <v>2</v>
      </c>
      <c r="S6846">
        <v>1</v>
      </c>
      <c r="T6846" t="s">
        <v>19656</v>
      </c>
      <c r="U6846" t="s">
        <v>20853</v>
      </c>
      <c r="V6846" t="s">
        <v>9914</v>
      </c>
      <c r="W6846" t="s">
        <v>2344</v>
      </c>
      <c r="X6846" t="s">
        <v>27525</v>
      </c>
      <c r="Y6846" t="s">
        <v>17844</v>
      </c>
      <c r="Z6846" t="s">
        <v>65172</v>
      </c>
      <c r="AA6846" t="s">
        <v>19500</v>
      </c>
      <c r="AB6846" t="s">
        <v>10420</v>
      </c>
      <c r="AC6846" t="s">
        <v>93</v>
      </c>
      <c r="AD6846" t="s">
        <v>9166</v>
      </c>
      <c r="AE6846" t="s">
        <v>149659</v>
      </c>
      <c r="AF6846" t="s">
        <v>149657</v>
      </c>
      <c r="AG6846" t="s">
        <v>19417</v>
      </c>
      <c r="AH6846" t="s">
        <v>91</v>
      </c>
      <c r="AI6846" t="s">
        <v>20205</v>
      </c>
      <c r="AJ6846" t="s">
        <v>58</v>
      </c>
      <c r="AK6846" t="s">
        <v>59</v>
      </c>
      <c r="AL6846" t="s">
        <v>19503</v>
      </c>
      <c r="AM6846" t="s">
        <v>19504</v>
      </c>
      <c r="AN6846" t="s">
        <v>208</v>
      </c>
      <c r="AO6846" t="s">
        <v>99</v>
      </c>
      <c r="AP6846" t="s">
        <v>19505</v>
      </c>
      <c r="AQ6846" t="s">
        <v>19436</v>
      </c>
      <c r="AR6846" s="1">
        <v>45784</v>
      </c>
      <c r="AS6846" t="s">
        <v>19503</v>
      </c>
      <c r="AT6846" t="s">
        <v>19507</v>
      </c>
      <c r="AU6846" t="s">
        <v>19504</v>
      </c>
      <c r="AV6846" t="s">
        <v>19508</v>
      </c>
      <c r="AW6846" t="s">
        <v>19509</v>
      </c>
      <c r="AX6846" t="s">
        <v>19510</v>
      </c>
      <c r="AY6846" t="s">
        <v>208</v>
      </c>
      <c r="AZ6846" t="s">
        <v>724</v>
      </c>
      <c r="BA6846" t="s">
        <v>4082</v>
      </c>
      <c r="BB6846" t="s">
        <v>17346</v>
      </c>
      <c r="BC6846" t="s">
        <v>1983</v>
      </c>
      <c r="BD6846">
        <v>7098</v>
      </c>
      <c r="BE6846" t="s">
        <v>193</v>
      </c>
      <c r="BF6846" t="s">
        <v>19443</v>
      </c>
      <c r="BG6846" t="s">
        <v>19515</v>
      </c>
      <c r="BH6846" t="s">
        <v>19547</v>
      </c>
      <c r="BI6846" t="s">
        <v>149660</v>
      </c>
      <c r="BJ6846">
        <v>15</v>
      </c>
      <c r="BK6846" t="s">
        <v>149661</v>
      </c>
      <c r="BL6846" t="s">
        <v>149657</v>
      </c>
      <c r="BM6846">
        <v>267</v>
      </c>
      <c r="BN6846" t="s">
        <v>149661</v>
      </c>
      <c r="BO6846" t="s">
        <v>149657</v>
      </c>
      <c r="BP6846" t="s">
        <v>149654</v>
      </c>
      <c r="BQ6846" t="s">
        <v>149653</v>
      </c>
      <c r="BR6846">
        <v>91</v>
      </c>
      <c r="BS6846" t="s">
        <v>149655</v>
      </c>
      <c r="BT6846" t="s">
        <v>149656</v>
      </c>
      <c r="BU6846" t="s">
        <v>3825</v>
      </c>
      <c r="BV6846" t="s">
        <v>149662</v>
      </c>
      <c r="BW6846">
        <v>5</v>
      </c>
      <c r="BX6846" t="s">
        <v>19878</v>
      </c>
      <c r="BY6846" t="s">
        <v>18811</v>
      </c>
      <c r="BZ6846" t="s">
        <v>6850</v>
      </c>
      <c r="CA6846" t="s">
        <v>2207</v>
      </c>
      <c r="CB6846">
        <v>267</v>
      </c>
      <c r="CC6846" t="s">
        <v>18165</v>
      </c>
      <c r="CD6846">
        <v>1</v>
      </c>
      <c r="CE6846">
        <v>46</v>
      </c>
      <c r="CF6846" t="s">
        <v>149663</v>
      </c>
      <c r="CG6846" t="s">
        <v>149664</v>
      </c>
      <c r="CH6846">
        <v>17</v>
      </c>
      <c r="CI6846" t="s">
        <v>45255</v>
      </c>
      <c r="CJ6846" t="s">
        <v>149665</v>
      </c>
      <c r="CK6846">
        <v>14</v>
      </c>
      <c r="CL6846" t="s">
        <v>149666</v>
      </c>
      <c r="CM6846" t="s">
        <v>149667</v>
      </c>
      <c r="CN6846" t="s">
        <v>13341</v>
      </c>
      <c r="CO6846" t="s">
        <v>63270</v>
      </c>
      <c r="CP6846" t="s">
        <v>100427</v>
      </c>
      <c r="CQ6846" t="s">
        <v>10837</v>
      </c>
      <c r="CR6846" t="s">
        <v>1169</v>
      </c>
    </row>
    <row r="6847" spans="1:96" x14ac:dyDescent="0.3">
      <c r="A6847" t="s">
        <v>53</v>
      </c>
      <c r="B6847">
        <v>41</v>
      </c>
      <c r="C6847" t="s">
        <v>149668</v>
      </c>
      <c r="D6847" t="s">
        <v>149669</v>
      </c>
      <c r="E6847">
        <v>49</v>
      </c>
      <c r="F6847" t="s">
        <v>149670</v>
      </c>
      <c r="G6847" t="s">
        <v>149671</v>
      </c>
      <c r="H6847" t="s">
        <v>149672</v>
      </c>
      <c r="I6847" t="s">
        <v>149673</v>
      </c>
      <c r="J6847">
        <v>22</v>
      </c>
      <c r="K6847">
        <v>2024</v>
      </c>
      <c r="L6847">
        <v>3</v>
      </c>
      <c r="M6847" t="s">
        <v>62</v>
      </c>
      <c r="N6847" s="1">
        <v>45352</v>
      </c>
      <c r="O6847">
        <v>202403</v>
      </c>
      <c r="P6847">
        <v>12</v>
      </c>
      <c r="Q6847">
        <v>3</v>
      </c>
      <c r="R6847">
        <v>1</v>
      </c>
      <c r="S6847">
        <v>1</v>
      </c>
      <c r="T6847" t="s">
        <v>19495</v>
      </c>
      <c r="U6847" t="s">
        <v>20203</v>
      </c>
      <c r="V6847" t="s">
        <v>17242</v>
      </c>
      <c r="W6847" t="s">
        <v>245</v>
      </c>
      <c r="X6847" t="s">
        <v>17855</v>
      </c>
      <c r="Y6847" t="s">
        <v>27475</v>
      </c>
      <c r="Z6847" t="s">
        <v>2068</v>
      </c>
      <c r="AA6847" t="s">
        <v>19632</v>
      </c>
      <c r="AB6847" t="s">
        <v>29624</v>
      </c>
      <c r="AC6847" t="s">
        <v>90</v>
      </c>
      <c r="AD6847" t="s">
        <v>14471</v>
      </c>
      <c r="AE6847" t="s">
        <v>149674</v>
      </c>
      <c r="AF6847" t="s">
        <v>149672</v>
      </c>
      <c r="AG6847" t="s">
        <v>19417</v>
      </c>
      <c r="AH6847" t="s">
        <v>193</v>
      </c>
      <c r="AI6847" t="s">
        <v>24001</v>
      </c>
      <c r="AJ6847" t="s">
        <v>60</v>
      </c>
      <c r="AK6847" t="s">
        <v>98</v>
      </c>
      <c r="AL6847" t="s">
        <v>19570</v>
      </c>
      <c r="AM6847" t="s">
        <v>19571</v>
      </c>
      <c r="AN6847" t="s">
        <v>208</v>
      </c>
      <c r="AO6847" t="s">
        <v>97</v>
      </c>
      <c r="AP6847" t="s">
        <v>19572</v>
      </c>
      <c r="AQ6847" t="s">
        <v>19472</v>
      </c>
      <c r="AR6847" s="1">
        <v>45373</v>
      </c>
      <c r="AS6847" t="s">
        <v>19570</v>
      </c>
      <c r="AT6847" t="s">
        <v>19573</v>
      </c>
      <c r="AU6847" t="s">
        <v>19571</v>
      </c>
      <c r="AV6847" t="s">
        <v>19574</v>
      </c>
      <c r="AW6847" t="s">
        <v>19575</v>
      </c>
      <c r="AX6847" t="s">
        <v>19576</v>
      </c>
      <c r="AY6847" t="s">
        <v>208</v>
      </c>
      <c r="AZ6847" t="s">
        <v>828</v>
      </c>
      <c r="BA6847" t="s">
        <v>146716</v>
      </c>
      <c r="BB6847" t="s">
        <v>54629</v>
      </c>
      <c r="BC6847" t="s">
        <v>149675</v>
      </c>
      <c r="BD6847">
        <v>7037</v>
      </c>
      <c r="BE6847" t="s">
        <v>193</v>
      </c>
      <c r="BF6847" t="s">
        <v>19479</v>
      </c>
      <c r="BG6847" t="s">
        <v>19444</v>
      </c>
      <c r="BH6847" t="s">
        <v>19445</v>
      </c>
      <c r="BI6847" t="s">
        <v>149676</v>
      </c>
      <c r="BJ6847">
        <v>41</v>
      </c>
      <c r="BK6847" t="s">
        <v>149677</v>
      </c>
      <c r="BL6847" t="s">
        <v>149672</v>
      </c>
      <c r="BM6847">
        <v>54</v>
      </c>
      <c r="BN6847" t="s">
        <v>149677</v>
      </c>
      <c r="BO6847" t="s">
        <v>149672</v>
      </c>
      <c r="BP6847" t="s">
        <v>149669</v>
      </c>
      <c r="BQ6847" t="s">
        <v>149668</v>
      </c>
      <c r="BR6847">
        <v>49</v>
      </c>
      <c r="BS6847" t="s">
        <v>149670</v>
      </c>
      <c r="BT6847" t="s">
        <v>149671</v>
      </c>
      <c r="BU6847" t="s">
        <v>1878</v>
      </c>
      <c r="BV6847" t="s">
        <v>149678</v>
      </c>
      <c r="BW6847">
        <v>6</v>
      </c>
      <c r="BX6847" t="s">
        <v>782</v>
      </c>
      <c r="BY6847" t="s">
        <v>2426</v>
      </c>
      <c r="BZ6847" t="s">
        <v>28771</v>
      </c>
      <c r="CA6847" t="s">
        <v>22125</v>
      </c>
      <c r="CB6847">
        <v>54</v>
      </c>
      <c r="CC6847" t="s">
        <v>3725</v>
      </c>
      <c r="CD6847">
        <v>15</v>
      </c>
      <c r="CE6847">
        <v>27</v>
      </c>
      <c r="CF6847" t="s">
        <v>149679</v>
      </c>
      <c r="CG6847" t="s">
        <v>149680</v>
      </c>
      <c r="CH6847">
        <v>8</v>
      </c>
      <c r="CI6847" t="s">
        <v>7369</v>
      </c>
      <c r="CJ6847" t="s">
        <v>149681</v>
      </c>
      <c r="CK6847">
        <v>13</v>
      </c>
      <c r="CL6847" t="s">
        <v>149682</v>
      </c>
      <c r="CM6847" t="s">
        <v>149683</v>
      </c>
      <c r="CN6847" t="s">
        <v>1403</v>
      </c>
      <c r="CO6847" t="s">
        <v>19359</v>
      </c>
      <c r="CP6847" t="s">
        <v>114879</v>
      </c>
      <c r="CQ6847" t="s">
        <v>15313</v>
      </c>
      <c r="CR6847" t="s">
        <v>14990</v>
      </c>
    </row>
    <row r="6848" spans="1:96" x14ac:dyDescent="0.3">
      <c r="A6848" t="s">
        <v>54</v>
      </c>
      <c r="B6848">
        <v>33</v>
      </c>
      <c r="C6848" t="s">
        <v>149684</v>
      </c>
      <c r="D6848" t="s">
        <v>149685</v>
      </c>
      <c r="E6848">
        <v>43</v>
      </c>
      <c r="F6848" t="s">
        <v>149686</v>
      </c>
      <c r="G6848" t="s">
        <v>149687</v>
      </c>
      <c r="H6848" t="s">
        <v>149688</v>
      </c>
      <c r="I6848" t="s">
        <v>149689</v>
      </c>
      <c r="J6848">
        <v>27</v>
      </c>
      <c r="K6848">
        <v>2023</v>
      </c>
      <c r="L6848">
        <v>6</v>
      </c>
      <c r="M6848" t="s">
        <v>65</v>
      </c>
      <c r="N6848" s="1">
        <v>45078</v>
      </c>
      <c r="O6848">
        <v>202306</v>
      </c>
      <c r="P6848">
        <v>26</v>
      </c>
      <c r="Q6848">
        <v>3</v>
      </c>
      <c r="R6848">
        <v>2</v>
      </c>
      <c r="S6848">
        <v>1</v>
      </c>
      <c r="T6848" t="s">
        <v>20065</v>
      </c>
      <c r="U6848" t="s">
        <v>20066</v>
      </c>
      <c r="V6848" t="s">
        <v>16774</v>
      </c>
      <c r="W6848" t="s">
        <v>5457</v>
      </c>
      <c r="X6848" t="s">
        <v>3911</v>
      </c>
      <c r="Y6848" t="s">
        <v>17821</v>
      </c>
      <c r="Z6848" t="s">
        <v>149690</v>
      </c>
      <c r="AA6848" t="s">
        <v>19500</v>
      </c>
      <c r="AB6848" t="s">
        <v>930</v>
      </c>
      <c r="AC6848" t="s">
        <v>89</v>
      </c>
      <c r="AD6848" t="s">
        <v>45661</v>
      </c>
      <c r="AE6848" t="s">
        <v>149691</v>
      </c>
      <c r="AF6848" t="s">
        <v>149688</v>
      </c>
      <c r="AG6848" t="s">
        <v>19417</v>
      </c>
      <c r="AH6848" t="s">
        <v>193</v>
      </c>
      <c r="AI6848" t="s">
        <v>20310</v>
      </c>
      <c r="AJ6848" t="s">
        <v>92</v>
      </c>
      <c r="AK6848" t="s">
        <v>59</v>
      </c>
      <c r="AL6848" t="s">
        <v>19601</v>
      </c>
      <c r="AM6848" t="s">
        <v>19434</v>
      </c>
      <c r="AN6848" t="s">
        <v>19470</v>
      </c>
      <c r="AO6848" t="s">
        <v>99</v>
      </c>
      <c r="AP6848" t="s">
        <v>19602</v>
      </c>
      <c r="AQ6848" t="s">
        <v>19436</v>
      </c>
      <c r="AR6848" s="1">
        <v>45104</v>
      </c>
      <c r="AS6848" t="s">
        <v>19601</v>
      </c>
      <c r="AT6848" t="s">
        <v>19603</v>
      </c>
      <c r="AU6848" t="s">
        <v>19434</v>
      </c>
      <c r="AV6848" t="s">
        <v>19438</v>
      </c>
      <c r="AW6848" t="s">
        <v>19604</v>
      </c>
      <c r="AX6848" t="s">
        <v>19605</v>
      </c>
      <c r="AY6848" t="s">
        <v>19470</v>
      </c>
      <c r="AZ6848" t="s">
        <v>6454</v>
      </c>
      <c r="BA6848" t="s">
        <v>19233</v>
      </c>
      <c r="BB6848" t="s">
        <v>149692</v>
      </c>
      <c r="BC6848" t="s">
        <v>149693</v>
      </c>
      <c r="BD6848">
        <v>7087</v>
      </c>
      <c r="BE6848" t="s">
        <v>227</v>
      </c>
      <c r="BF6848" t="s">
        <v>19479</v>
      </c>
      <c r="BG6848" t="s">
        <v>19444</v>
      </c>
      <c r="BH6848" t="s">
        <v>19445</v>
      </c>
      <c r="BI6848" t="s">
        <v>149694</v>
      </c>
      <c r="BJ6848">
        <v>33</v>
      </c>
      <c r="BK6848" t="s">
        <v>149695</v>
      </c>
      <c r="BL6848" t="s">
        <v>149688</v>
      </c>
      <c r="BM6848">
        <v>20</v>
      </c>
      <c r="BN6848" t="s">
        <v>149695</v>
      </c>
      <c r="BO6848" t="s">
        <v>149688</v>
      </c>
      <c r="BP6848" t="s">
        <v>149685</v>
      </c>
      <c r="BQ6848" t="s">
        <v>149684</v>
      </c>
      <c r="BR6848">
        <v>43</v>
      </c>
      <c r="BS6848" t="s">
        <v>149686</v>
      </c>
      <c r="BT6848" t="s">
        <v>149687</v>
      </c>
      <c r="BU6848" t="s">
        <v>8750</v>
      </c>
      <c r="BV6848" t="s">
        <v>149696</v>
      </c>
      <c r="BW6848">
        <v>7</v>
      </c>
      <c r="BX6848" t="s">
        <v>19737</v>
      </c>
      <c r="BY6848" t="s">
        <v>8259</v>
      </c>
      <c r="BZ6848" t="s">
        <v>42190</v>
      </c>
      <c r="CA6848" t="s">
        <v>20331</v>
      </c>
      <c r="CB6848">
        <v>20</v>
      </c>
      <c r="CC6848" t="s">
        <v>8748</v>
      </c>
      <c r="CD6848">
        <v>3</v>
      </c>
      <c r="CE6848">
        <v>3</v>
      </c>
      <c r="CF6848" t="s">
        <v>149697</v>
      </c>
      <c r="CG6848" t="s">
        <v>149698</v>
      </c>
      <c r="CH6848">
        <v>23</v>
      </c>
      <c r="CI6848" t="s">
        <v>38449</v>
      </c>
      <c r="CJ6848" t="s">
        <v>149699</v>
      </c>
      <c r="CK6848">
        <v>3</v>
      </c>
      <c r="CL6848" t="s">
        <v>149700</v>
      </c>
      <c r="CM6848" t="s">
        <v>149701</v>
      </c>
      <c r="CN6848" t="s">
        <v>13072</v>
      </c>
      <c r="CO6848" t="s">
        <v>6452</v>
      </c>
      <c r="CP6848" t="s">
        <v>17996</v>
      </c>
      <c r="CQ6848" t="s">
        <v>17711</v>
      </c>
      <c r="CR6848" t="s">
        <v>7905</v>
      </c>
    </row>
    <row r="6849" spans="1:96" x14ac:dyDescent="0.3">
      <c r="A6849" t="s">
        <v>56</v>
      </c>
      <c r="B6849">
        <v>34</v>
      </c>
      <c r="C6849" t="s">
        <v>149702</v>
      </c>
      <c r="D6849" t="s">
        <v>149703</v>
      </c>
      <c r="E6849">
        <v>1</v>
      </c>
      <c r="F6849" t="s">
        <v>149704</v>
      </c>
      <c r="G6849" t="s">
        <v>149705</v>
      </c>
      <c r="H6849" t="s">
        <v>149706</v>
      </c>
      <c r="I6849" t="s">
        <v>149707</v>
      </c>
      <c r="J6849">
        <v>30</v>
      </c>
      <c r="K6849">
        <v>2023</v>
      </c>
      <c r="L6849">
        <v>10</v>
      </c>
      <c r="M6849" t="s">
        <v>64</v>
      </c>
      <c r="N6849" s="1">
        <v>45200</v>
      </c>
      <c r="O6849">
        <v>202310</v>
      </c>
      <c r="P6849">
        <v>44</v>
      </c>
      <c r="Q6849">
        <v>3</v>
      </c>
      <c r="R6849">
        <v>4</v>
      </c>
      <c r="S6849">
        <v>2</v>
      </c>
      <c r="T6849" t="s">
        <v>19534</v>
      </c>
      <c r="U6849" t="s">
        <v>24756</v>
      </c>
      <c r="V6849" t="s">
        <v>244</v>
      </c>
      <c r="W6849" t="s">
        <v>2927</v>
      </c>
      <c r="X6849" t="s">
        <v>4040</v>
      </c>
      <c r="Y6849" t="s">
        <v>149708</v>
      </c>
      <c r="Z6849" t="s">
        <v>149709</v>
      </c>
      <c r="AA6849" t="s">
        <v>19500</v>
      </c>
      <c r="AB6849" t="s">
        <v>5860</v>
      </c>
      <c r="AC6849" t="s">
        <v>88</v>
      </c>
      <c r="AD6849" t="s">
        <v>8790</v>
      </c>
      <c r="AE6849" t="s">
        <v>149710</v>
      </c>
      <c r="AF6849" t="s">
        <v>149706</v>
      </c>
      <c r="AG6849" t="s">
        <v>19417</v>
      </c>
      <c r="AH6849" t="s">
        <v>193</v>
      </c>
      <c r="AI6849" t="s">
        <v>20559</v>
      </c>
      <c r="AJ6849" t="s">
        <v>92</v>
      </c>
      <c r="AK6849" t="s">
        <v>94</v>
      </c>
      <c r="AL6849" t="s">
        <v>19468</v>
      </c>
      <c r="AM6849" t="s">
        <v>19469</v>
      </c>
      <c r="AN6849" t="s">
        <v>208</v>
      </c>
      <c r="AO6849" t="s">
        <v>97</v>
      </c>
      <c r="AP6849" t="s">
        <v>19471</v>
      </c>
      <c r="AQ6849" t="s">
        <v>19506</v>
      </c>
      <c r="AR6849" s="1">
        <v>45229</v>
      </c>
      <c r="AS6849" t="s">
        <v>19468</v>
      </c>
      <c r="AT6849" t="s">
        <v>19473</v>
      </c>
      <c r="AU6849" t="s">
        <v>19469</v>
      </c>
      <c r="AV6849" t="s">
        <v>19474</v>
      </c>
      <c r="AW6849" t="s">
        <v>19475</v>
      </c>
      <c r="AX6849" t="s">
        <v>19476</v>
      </c>
      <c r="AY6849" t="s">
        <v>208</v>
      </c>
      <c r="AZ6849" t="s">
        <v>164</v>
      </c>
      <c r="BA6849" t="s">
        <v>149711</v>
      </c>
      <c r="BB6849" t="s">
        <v>9317</v>
      </c>
      <c r="BC6849" t="s">
        <v>149712</v>
      </c>
      <c r="BD6849">
        <v>7047</v>
      </c>
      <c r="BE6849" t="s">
        <v>151</v>
      </c>
      <c r="BF6849" t="s">
        <v>19443</v>
      </c>
      <c r="BG6849" t="s">
        <v>19444</v>
      </c>
      <c r="BH6849" t="s">
        <v>19547</v>
      </c>
      <c r="BI6849" t="s">
        <v>149713</v>
      </c>
      <c r="BJ6849">
        <v>34</v>
      </c>
      <c r="BK6849" t="s">
        <v>149714</v>
      </c>
      <c r="BL6849" t="s">
        <v>149706</v>
      </c>
      <c r="BM6849">
        <v>191</v>
      </c>
      <c r="BN6849" t="s">
        <v>149714</v>
      </c>
      <c r="BO6849" t="s">
        <v>149706</v>
      </c>
      <c r="BP6849" t="s">
        <v>149703</v>
      </c>
      <c r="BQ6849" t="s">
        <v>149702</v>
      </c>
      <c r="BR6849">
        <v>1</v>
      </c>
      <c r="BS6849" t="s">
        <v>149704</v>
      </c>
      <c r="BT6849" t="s">
        <v>149705</v>
      </c>
      <c r="BU6849" t="s">
        <v>1003</v>
      </c>
      <c r="BV6849" t="s">
        <v>149715</v>
      </c>
      <c r="BW6849">
        <v>6</v>
      </c>
      <c r="BX6849" t="s">
        <v>5198</v>
      </c>
      <c r="BY6849" t="s">
        <v>93971</v>
      </c>
      <c r="BZ6849" t="s">
        <v>53215</v>
      </c>
      <c r="CA6849" t="s">
        <v>20650</v>
      </c>
      <c r="CB6849">
        <v>191</v>
      </c>
      <c r="CC6849" t="s">
        <v>33686</v>
      </c>
      <c r="CD6849">
        <v>13</v>
      </c>
      <c r="CE6849">
        <v>46</v>
      </c>
      <c r="CF6849" t="s">
        <v>149716</v>
      </c>
      <c r="CG6849" t="s">
        <v>149717</v>
      </c>
      <c r="CH6849">
        <v>19</v>
      </c>
      <c r="CI6849" t="s">
        <v>10885</v>
      </c>
      <c r="CJ6849" t="s">
        <v>149718</v>
      </c>
      <c r="CK6849">
        <v>8</v>
      </c>
      <c r="CL6849" t="s">
        <v>149719</v>
      </c>
      <c r="CM6849" t="s">
        <v>149720</v>
      </c>
      <c r="CN6849" t="s">
        <v>149721</v>
      </c>
      <c r="CO6849" t="s">
        <v>19084</v>
      </c>
      <c r="CP6849" t="s">
        <v>59118</v>
      </c>
      <c r="CQ6849" t="s">
        <v>15856</v>
      </c>
      <c r="CR6849" t="s">
        <v>851</v>
      </c>
    </row>
    <row r="6850" spans="1:96" x14ac:dyDescent="0.3">
      <c r="A6850" t="s">
        <v>55</v>
      </c>
      <c r="B6850">
        <v>33</v>
      </c>
      <c r="C6850" t="s">
        <v>149722</v>
      </c>
      <c r="D6850" t="s">
        <v>149723</v>
      </c>
      <c r="E6850">
        <v>32</v>
      </c>
      <c r="F6850" t="s">
        <v>149724</v>
      </c>
      <c r="G6850" t="s">
        <v>149725</v>
      </c>
      <c r="H6850" t="s">
        <v>149726</v>
      </c>
      <c r="I6850" t="s">
        <v>149727</v>
      </c>
      <c r="J6850">
        <v>18</v>
      </c>
      <c r="K6850">
        <v>2023</v>
      </c>
      <c r="L6850">
        <v>4</v>
      </c>
      <c r="M6850" t="s">
        <v>65</v>
      </c>
      <c r="N6850" s="1">
        <v>45017</v>
      </c>
      <c r="O6850">
        <v>202304</v>
      </c>
      <c r="P6850">
        <v>16</v>
      </c>
      <c r="Q6850">
        <v>2</v>
      </c>
      <c r="R6850">
        <v>2</v>
      </c>
      <c r="S6850">
        <v>1</v>
      </c>
      <c r="T6850" t="s">
        <v>20065</v>
      </c>
      <c r="U6850" t="s">
        <v>27556</v>
      </c>
      <c r="V6850" t="s">
        <v>18588</v>
      </c>
      <c r="W6850" t="s">
        <v>13555</v>
      </c>
      <c r="X6850" t="s">
        <v>20205</v>
      </c>
      <c r="Y6850" t="s">
        <v>18438</v>
      </c>
      <c r="Z6850" t="s">
        <v>149728</v>
      </c>
      <c r="AA6850" t="s">
        <v>19632</v>
      </c>
      <c r="AB6850" t="s">
        <v>31143</v>
      </c>
      <c r="AC6850" t="s">
        <v>88</v>
      </c>
      <c r="AD6850" t="s">
        <v>24473</v>
      </c>
      <c r="AE6850" t="s">
        <v>149729</v>
      </c>
      <c r="AF6850" t="s">
        <v>149726</v>
      </c>
      <c r="AG6850" t="s">
        <v>19417</v>
      </c>
      <c r="AH6850" t="s">
        <v>151</v>
      </c>
      <c r="AI6850" t="s">
        <v>24045</v>
      </c>
      <c r="AJ6850" t="s">
        <v>93</v>
      </c>
      <c r="AK6850" t="s">
        <v>59</v>
      </c>
      <c r="AL6850" t="s">
        <v>20011</v>
      </c>
      <c r="AM6850" t="s">
        <v>19434</v>
      </c>
      <c r="AN6850" t="s">
        <v>208</v>
      </c>
      <c r="AO6850" t="s">
        <v>97</v>
      </c>
      <c r="AP6850" t="s">
        <v>20012</v>
      </c>
      <c r="AQ6850" t="s">
        <v>19472</v>
      </c>
      <c r="AR6850" s="1">
        <v>45034</v>
      </c>
      <c r="AS6850" t="s">
        <v>20011</v>
      </c>
      <c r="AT6850" t="s">
        <v>20013</v>
      </c>
      <c r="AU6850" t="s">
        <v>19434</v>
      </c>
      <c r="AV6850" t="s">
        <v>19574</v>
      </c>
      <c r="AW6850" t="s">
        <v>20014</v>
      </c>
      <c r="AX6850" t="s">
        <v>20015</v>
      </c>
      <c r="AY6850" t="s">
        <v>208</v>
      </c>
      <c r="AZ6850" t="s">
        <v>1277</v>
      </c>
      <c r="BA6850" t="s">
        <v>17282</v>
      </c>
      <c r="BB6850" t="s">
        <v>149730</v>
      </c>
      <c r="BC6850" t="s">
        <v>17083</v>
      </c>
      <c r="BD6850">
        <v>7062</v>
      </c>
      <c r="BE6850" t="s">
        <v>227</v>
      </c>
      <c r="BF6850" t="s">
        <v>19479</v>
      </c>
      <c r="BG6850" t="s">
        <v>19515</v>
      </c>
      <c r="BH6850" t="s">
        <v>19445</v>
      </c>
      <c r="BI6850" t="s">
        <v>149731</v>
      </c>
      <c r="BJ6850">
        <v>33</v>
      </c>
      <c r="BK6850" t="s">
        <v>149732</v>
      </c>
      <c r="BL6850" t="s">
        <v>149726</v>
      </c>
      <c r="BM6850">
        <v>192</v>
      </c>
      <c r="BN6850" t="s">
        <v>149732</v>
      </c>
      <c r="BO6850" t="s">
        <v>149726</v>
      </c>
      <c r="BP6850" t="s">
        <v>149723</v>
      </c>
      <c r="BQ6850" t="s">
        <v>149722</v>
      </c>
      <c r="BR6850">
        <v>32</v>
      </c>
      <c r="BS6850" t="s">
        <v>149724</v>
      </c>
      <c r="BT6850" t="s">
        <v>149725</v>
      </c>
      <c r="BU6850" t="s">
        <v>1722</v>
      </c>
      <c r="BV6850" t="s">
        <v>149733</v>
      </c>
      <c r="BW6850">
        <v>7</v>
      </c>
      <c r="BX6850" t="s">
        <v>240</v>
      </c>
      <c r="BY6850" t="s">
        <v>46771</v>
      </c>
      <c r="BZ6850" t="s">
        <v>149734</v>
      </c>
      <c r="CA6850" t="s">
        <v>20517</v>
      </c>
      <c r="CB6850">
        <v>192</v>
      </c>
      <c r="CC6850" t="s">
        <v>12272</v>
      </c>
      <c r="CD6850">
        <v>7</v>
      </c>
      <c r="CE6850">
        <v>5</v>
      </c>
      <c r="CF6850" t="s">
        <v>149735</v>
      </c>
      <c r="CG6850" t="s">
        <v>149736</v>
      </c>
      <c r="CH6850">
        <v>26</v>
      </c>
      <c r="CI6850" t="s">
        <v>6327</v>
      </c>
      <c r="CJ6850" t="s">
        <v>149737</v>
      </c>
      <c r="CK6850">
        <v>18</v>
      </c>
      <c r="CL6850" t="s">
        <v>149738</v>
      </c>
      <c r="CM6850" t="s">
        <v>149739</v>
      </c>
      <c r="CN6850" t="s">
        <v>104238</v>
      </c>
      <c r="CO6850" t="s">
        <v>25786</v>
      </c>
      <c r="CP6850" t="s">
        <v>299</v>
      </c>
      <c r="CQ6850" t="s">
        <v>16926</v>
      </c>
      <c r="CR6850" t="s">
        <v>15128</v>
      </c>
    </row>
    <row r="6851" spans="1:96" x14ac:dyDescent="0.3">
      <c r="A6851" t="s">
        <v>52</v>
      </c>
      <c r="B6851">
        <v>3</v>
      </c>
      <c r="C6851" t="s">
        <v>149740</v>
      </c>
      <c r="D6851" t="s">
        <v>149741</v>
      </c>
      <c r="E6851">
        <v>42</v>
      </c>
      <c r="F6851" t="s">
        <v>149742</v>
      </c>
      <c r="G6851" t="s">
        <v>149743</v>
      </c>
      <c r="H6851" t="s">
        <v>149744</v>
      </c>
      <c r="I6851" t="s">
        <v>149745</v>
      </c>
      <c r="J6851">
        <v>20</v>
      </c>
      <c r="K6851">
        <v>2023</v>
      </c>
      <c r="L6851">
        <v>9</v>
      </c>
      <c r="M6851" t="s">
        <v>63</v>
      </c>
      <c r="N6851" s="1">
        <v>45170</v>
      </c>
      <c r="O6851">
        <v>202309</v>
      </c>
      <c r="P6851">
        <v>38</v>
      </c>
      <c r="Q6851">
        <v>2</v>
      </c>
      <c r="R6851">
        <v>3</v>
      </c>
      <c r="S6851">
        <v>2</v>
      </c>
      <c r="T6851" t="s">
        <v>20175</v>
      </c>
      <c r="U6851" t="s">
        <v>22613</v>
      </c>
      <c r="V6851" t="s">
        <v>22673</v>
      </c>
      <c r="W6851" t="s">
        <v>8877</v>
      </c>
      <c r="X6851" t="s">
        <v>7190</v>
      </c>
      <c r="Y6851" t="s">
        <v>149746</v>
      </c>
      <c r="Z6851" t="s">
        <v>149747</v>
      </c>
      <c r="AA6851" t="s">
        <v>19500</v>
      </c>
      <c r="AB6851" t="s">
        <v>14109</v>
      </c>
      <c r="AC6851" t="s">
        <v>89</v>
      </c>
      <c r="AD6851" t="s">
        <v>11087</v>
      </c>
      <c r="AE6851" t="s">
        <v>149748</v>
      </c>
      <c r="AF6851" t="s">
        <v>149744</v>
      </c>
      <c r="AG6851" t="s">
        <v>19417</v>
      </c>
      <c r="AH6851" t="s">
        <v>151</v>
      </c>
      <c r="AI6851" t="s">
        <v>19930</v>
      </c>
      <c r="AJ6851" t="s">
        <v>95</v>
      </c>
      <c r="AK6851" t="s">
        <v>59</v>
      </c>
      <c r="AL6851" t="s">
        <v>19931</v>
      </c>
      <c r="AM6851" t="s">
        <v>19932</v>
      </c>
      <c r="AN6851" t="s">
        <v>163</v>
      </c>
      <c r="AO6851" t="s">
        <v>101</v>
      </c>
      <c r="AP6851" t="s">
        <v>19933</v>
      </c>
      <c r="AQ6851" t="s">
        <v>19472</v>
      </c>
      <c r="AR6851" s="1">
        <v>45189</v>
      </c>
      <c r="AS6851" t="s">
        <v>19931</v>
      </c>
      <c r="AT6851" t="s">
        <v>19935</v>
      </c>
      <c r="AU6851" t="s">
        <v>19932</v>
      </c>
      <c r="AV6851" t="s">
        <v>19936</v>
      </c>
      <c r="AW6851" t="s">
        <v>19937</v>
      </c>
      <c r="AX6851" t="s">
        <v>19938</v>
      </c>
      <c r="AY6851" t="s">
        <v>163</v>
      </c>
      <c r="AZ6851" t="s">
        <v>777</v>
      </c>
      <c r="BA6851" t="s">
        <v>149749</v>
      </c>
      <c r="BB6851" t="s">
        <v>149750</v>
      </c>
      <c r="BC6851" t="s">
        <v>149751</v>
      </c>
      <c r="BD6851">
        <v>7053</v>
      </c>
      <c r="BE6851" t="s">
        <v>151</v>
      </c>
      <c r="BF6851" t="s">
        <v>19479</v>
      </c>
      <c r="BG6851" t="s">
        <v>19515</v>
      </c>
      <c r="BH6851" t="s">
        <v>19445</v>
      </c>
      <c r="BI6851" t="s">
        <v>149752</v>
      </c>
      <c r="BJ6851">
        <v>3</v>
      </c>
      <c r="BK6851" t="s">
        <v>149753</v>
      </c>
      <c r="BL6851" t="s">
        <v>149744</v>
      </c>
      <c r="BM6851">
        <v>198</v>
      </c>
      <c r="BN6851" t="s">
        <v>149753</v>
      </c>
      <c r="BO6851" t="s">
        <v>149744</v>
      </c>
      <c r="BP6851" t="s">
        <v>149741</v>
      </c>
      <c r="BQ6851" t="s">
        <v>149740</v>
      </c>
      <c r="BR6851">
        <v>42</v>
      </c>
      <c r="BS6851" t="s">
        <v>149742</v>
      </c>
      <c r="BT6851" t="s">
        <v>149743</v>
      </c>
      <c r="BU6851" t="s">
        <v>6513</v>
      </c>
      <c r="BV6851" t="s">
        <v>149754</v>
      </c>
      <c r="BW6851">
        <v>3</v>
      </c>
      <c r="BX6851" t="s">
        <v>21954</v>
      </c>
      <c r="BY6851" t="s">
        <v>1304</v>
      </c>
      <c r="BZ6851" t="s">
        <v>25761</v>
      </c>
      <c r="CA6851" t="s">
        <v>716</v>
      </c>
      <c r="CB6851">
        <v>198</v>
      </c>
      <c r="CC6851" t="s">
        <v>11442</v>
      </c>
      <c r="CD6851">
        <v>14</v>
      </c>
      <c r="CE6851">
        <v>19</v>
      </c>
      <c r="CF6851" t="s">
        <v>149755</v>
      </c>
      <c r="CG6851" t="s">
        <v>149756</v>
      </c>
      <c r="CH6851">
        <v>27</v>
      </c>
      <c r="CI6851" t="s">
        <v>167</v>
      </c>
      <c r="CJ6851" t="s">
        <v>149757</v>
      </c>
      <c r="CK6851">
        <v>11</v>
      </c>
      <c r="CL6851" t="s">
        <v>149758</v>
      </c>
      <c r="CM6851" t="s">
        <v>149759</v>
      </c>
      <c r="CN6851" t="s">
        <v>6663</v>
      </c>
      <c r="CO6851" t="s">
        <v>34763</v>
      </c>
      <c r="CP6851" t="s">
        <v>23182</v>
      </c>
      <c r="CQ6851" t="s">
        <v>46321</v>
      </c>
      <c r="CR6851" t="s">
        <v>2101</v>
      </c>
    </row>
    <row r="6852" spans="1:96" x14ac:dyDescent="0.3">
      <c r="A6852" t="s">
        <v>53</v>
      </c>
      <c r="B6852">
        <v>33</v>
      </c>
      <c r="C6852" t="s">
        <v>149760</v>
      </c>
      <c r="D6852" t="s">
        <v>149761</v>
      </c>
      <c r="E6852">
        <v>51</v>
      </c>
      <c r="F6852" t="s">
        <v>149762</v>
      </c>
      <c r="G6852" t="s">
        <v>149763</v>
      </c>
      <c r="H6852" t="s">
        <v>149764</v>
      </c>
      <c r="I6852" t="s">
        <v>149765</v>
      </c>
      <c r="J6852">
        <v>18</v>
      </c>
      <c r="K6852">
        <v>2025</v>
      </c>
      <c r="L6852">
        <v>9</v>
      </c>
      <c r="M6852" t="s">
        <v>67</v>
      </c>
      <c r="N6852" s="1">
        <v>45901</v>
      </c>
      <c r="O6852">
        <v>202509</v>
      </c>
      <c r="P6852">
        <v>37</v>
      </c>
      <c r="Q6852">
        <v>2</v>
      </c>
      <c r="R6852">
        <v>3</v>
      </c>
      <c r="S6852">
        <v>2</v>
      </c>
      <c r="T6852" t="s">
        <v>19627</v>
      </c>
      <c r="U6852" t="s">
        <v>21689</v>
      </c>
      <c r="V6852" t="s">
        <v>35809</v>
      </c>
      <c r="W6852" t="s">
        <v>6578</v>
      </c>
      <c r="X6852" t="s">
        <v>42309</v>
      </c>
      <c r="Y6852" t="s">
        <v>149766</v>
      </c>
      <c r="Z6852" t="s">
        <v>149767</v>
      </c>
      <c r="AA6852" t="s">
        <v>190</v>
      </c>
      <c r="AB6852" t="s">
        <v>5114</v>
      </c>
      <c r="AC6852" t="s">
        <v>89</v>
      </c>
      <c r="AD6852" t="s">
        <v>10393</v>
      </c>
      <c r="AE6852" t="s">
        <v>149768</v>
      </c>
      <c r="AF6852" t="s">
        <v>149764</v>
      </c>
      <c r="AG6852" t="s">
        <v>19417</v>
      </c>
      <c r="AH6852" t="s">
        <v>91</v>
      </c>
      <c r="AI6852" t="s">
        <v>25721</v>
      </c>
      <c r="AJ6852" t="s">
        <v>60</v>
      </c>
      <c r="AK6852" t="s">
        <v>59</v>
      </c>
      <c r="AL6852" t="s">
        <v>19468</v>
      </c>
      <c r="AM6852" t="s">
        <v>19469</v>
      </c>
      <c r="AN6852" t="s">
        <v>19470</v>
      </c>
      <c r="AO6852" t="s">
        <v>97</v>
      </c>
      <c r="AP6852" t="s">
        <v>19471</v>
      </c>
      <c r="AQ6852" t="s">
        <v>19800</v>
      </c>
      <c r="AR6852" s="1">
        <v>45918</v>
      </c>
      <c r="AS6852" t="s">
        <v>19468</v>
      </c>
      <c r="AT6852" t="s">
        <v>19473</v>
      </c>
      <c r="AU6852" t="s">
        <v>19469</v>
      </c>
      <c r="AV6852" t="s">
        <v>19474</v>
      </c>
      <c r="AW6852" t="s">
        <v>19475</v>
      </c>
      <c r="AX6852" t="s">
        <v>19476</v>
      </c>
      <c r="AY6852" t="s">
        <v>19470</v>
      </c>
      <c r="AZ6852" t="s">
        <v>440</v>
      </c>
      <c r="BA6852" t="s">
        <v>15972</v>
      </c>
      <c r="BB6852" t="s">
        <v>15961</v>
      </c>
      <c r="BC6852" t="s">
        <v>149769</v>
      </c>
      <c r="BD6852">
        <v>7069</v>
      </c>
      <c r="BE6852" t="s">
        <v>151</v>
      </c>
      <c r="BF6852" t="s">
        <v>19514</v>
      </c>
      <c r="BG6852" t="s">
        <v>19515</v>
      </c>
      <c r="BH6852" t="s">
        <v>19547</v>
      </c>
      <c r="BI6852" t="s">
        <v>149770</v>
      </c>
      <c r="BJ6852">
        <v>33</v>
      </c>
      <c r="BK6852" t="s">
        <v>149771</v>
      </c>
      <c r="BL6852" t="s">
        <v>149764</v>
      </c>
      <c r="BM6852">
        <v>310</v>
      </c>
      <c r="BN6852" t="s">
        <v>149771</v>
      </c>
      <c r="BO6852" t="s">
        <v>149764</v>
      </c>
      <c r="BP6852" t="s">
        <v>149761</v>
      </c>
      <c r="BQ6852" t="s">
        <v>149760</v>
      </c>
      <c r="BR6852">
        <v>51</v>
      </c>
      <c r="BS6852" t="s">
        <v>149762</v>
      </c>
      <c r="BT6852" t="s">
        <v>149763</v>
      </c>
      <c r="BU6852" t="s">
        <v>12007</v>
      </c>
      <c r="BV6852" t="s">
        <v>149772</v>
      </c>
      <c r="BW6852">
        <v>2</v>
      </c>
      <c r="BX6852" t="s">
        <v>19771</v>
      </c>
      <c r="BY6852" t="s">
        <v>48928</v>
      </c>
      <c r="BZ6852" t="s">
        <v>990</v>
      </c>
      <c r="CA6852" t="s">
        <v>991</v>
      </c>
      <c r="CB6852">
        <v>310</v>
      </c>
      <c r="CC6852" t="s">
        <v>8908</v>
      </c>
      <c r="CD6852">
        <v>6</v>
      </c>
      <c r="CE6852">
        <v>7</v>
      </c>
      <c r="CF6852" t="s">
        <v>149773</v>
      </c>
      <c r="CG6852" t="s">
        <v>149774</v>
      </c>
      <c r="CH6852">
        <v>11</v>
      </c>
      <c r="CI6852" t="s">
        <v>665</v>
      </c>
      <c r="CJ6852" t="s">
        <v>149775</v>
      </c>
      <c r="CK6852">
        <v>9</v>
      </c>
      <c r="CL6852" t="s">
        <v>149776</v>
      </c>
      <c r="CM6852" t="s">
        <v>149777</v>
      </c>
      <c r="CN6852" t="s">
        <v>16745</v>
      </c>
      <c r="CO6852" t="s">
        <v>121754</v>
      </c>
      <c r="CP6852" t="s">
        <v>10697</v>
      </c>
      <c r="CQ6852" t="s">
        <v>12934</v>
      </c>
      <c r="CR6852" t="s">
        <v>51569</v>
      </c>
    </row>
    <row r="6853" spans="1:96" x14ac:dyDescent="0.3">
      <c r="A6853" t="s">
        <v>53</v>
      </c>
      <c r="B6853">
        <v>49</v>
      </c>
      <c r="C6853" t="s">
        <v>149778</v>
      </c>
      <c r="D6853" t="s">
        <v>149779</v>
      </c>
      <c r="E6853">
        <v>46</v>
      </c>
      <c r="F6853" t="s">
        <v>149780</v>
      </c>
      <c r="G6853" t="s">
        <v>149781</v>
      </c>
      <c r="H6853" t="s">
        <v>149782</v>
      </c>
      <c r="I6853" t="s">
        <v>149783</v>
      </c>
      <c r="J6853">
        <v>17</v>
      </c>
      <c r="K6853">
        <v>2023</v>
      </c>
      <c r="L6853">
        <v>4</v>
      </c>
      <c r="M6853" t="s">
        <v>64</v>
      </c>
      <c r="N6853" s="1">
        <v>45017</v>
      </c>
      <c r="O6853">
        <v>202304</v>
      </c>
      <c r="P6853">
        <v>16</v>
      </c>
      <c r="Q6853">
        <v>2</v>
      </c>
      <c r="R6853">
        <v>2</v>
      </c>
      <c r="S6853">
        <v>1</v>
      </c>
      <c r="T6853" t="s">
        <v>20065</v>
      </c>
      <c r="U6853" t="s">
        <v>27556</v>
      </c>
      <c r="V6853" t="s">
        <v>14813</v>
      </c>
      <c r="W6853" t="s">
        <v>678</v>
      </c>
      <c r="X6853" t="s">
        <v>664</v>
      </c>
      <c r="Y6853" t="s">
        <v>5865</v>
      </c>
      <c r="Z6853" t="s">
        <v>114778</v>
      </c>
      <c r="AA6853" t="s">
        <v>19500</v>
      </c>
      <c r="AB6853" t="s">
        <v>10218</v>
      </c>
      <c r="AC6853" t="s">
        <v>90</v>
      </c>
      <c r="AD6853" t="s">
        <v>4732</v>
      </c>
      <c r="AE6853" t="s">
        <v>149784</v>
      </c>
      <c r="AF6853" t="s">
        <v>149782</v>
      </c>
      <c r="AG6853" t="s">
        <v>19417</v>
      </c>
      <c r="AH6853" t="s">
        <v>151</v>
      </c>
      <c r="AI6853" t="s">
        <v>21980</v>
      </c>
      <c r="AJ6853" t="s">
        <v>92</v>
      </c>
      <c r="AK6853" t="s">
        <v>94</v>
      </c>
      <c r="AL6853" t="s">
        <v>19570</v>
      </c>
      <c r="AM6853" t="s">
        <v>19571</v>
      </c>
      <c r="AN6853" t="s">
        <v>208</v>
      </c>
      <c r="AO6853" t="s">
        <v>97</v>
      </c>
      <c r="AP6853" t="s">
        <v>19572</v>
      </c>
      <c r="AQ6853" t="s">
        <v>19472</v>
      </c>
      <c r="AR6853" s="1">
        <v>45033</v>
      </c>
      <c r="AS6853" t="s">
        <v>19570</v>
      </c>
      <c r="AT6853" t="s">
        <v>19573</v>
      </c>
      <c r="AU6853" t="s">
        <v>19571</v>
      </c>
      <c r="AV6853" t="s">
        <v>19574</v>
      </c>
      <c r="AW6853" t="s">
        <v>19575</v>
      </c>
      <c r="AX6853" t="s">
        <v>19576</v>
      </c>
      <c r="AY6853" t="s">
        <v>208</v>
      </c>
      <c r="AZ6853" t="s">
        <v>1802</v>
      </c>
      <c r="BA6853" t="s">
        <v>149785</v>
      </c>
      <c r="BB6853" t="s">
        <v>149786</v>
      </c>
      <c r="BC6853" t="s">
        <v>10992</v>
      </c>
      <c r="BD6853">
        <v>7005</v>
      </c>
      <c r="BE6853" t="s">
        <v>151</v>
      </c>
      <c r="BF6853" t="s">
        <v>19479</v>
      </c>
      <c r="BG6853" t="s">
        <v>19444</v>
      </c>
      <c r="BH6853" t="s">
        <v>19547</v>
      </c>
      <c r="BI6853" t="s">
        <v>149787</v>
      </c>
      <c r="BJ6853">
        <v>49</v>
      </c>
      <c r="BK6853" t="s">
        <v>149788</v>
      </c>
      <c r="BL6853" t="s">
        <v>149782</v>
      </c>
      <c r="BM6853">
        <v>218</v>
      </c>
      <c r="BN6853" t="s">
        <v>149788</v>
      </c>
      <c r="BO6853" t="s">
        <v>149782</v>
      </c>
      <c r="BP6853" t="s">
        <v>149779</v>
      </c>
      <c r="BQ6853" t="s">
        <v>149778</v>
      </c>
      <c r="BR6853">
        <v>46</v>
      </c>
      <c r="BS6853" t="s">
        <v>149780</v>
      </c>
      <c r="BT6853" t="s">
        <v>149781</v>
      </c>
      <c r="BU6853" t="s">
        <v>26683</v>
      </c>
      <c r="BV6853" t="s">
        <v>149789</v>
      </c>
      <c r="BW6853">
        <v>6</v>
      </c>
      <c r="BX6853" t="s">
        <v>19944</v>
      </c>
      <c r="BY6853" t="s">
        <v>66325</v>
      </c>
      <c r="BZ6853" t="s">
        <v>42780</v>
      </c>
      <c r="CA6853" t="s">
        <v>24045</v>
      </c>
      <c r="CB6853">
        <v>218</v>
      </c>
      <c r="CC6853" t="s">
        <v>3610</v>
      </c>
      <c r="CD6853">
        <v>2</v>
      </c>
      <c r="CE6853">
        <v>41</v>
      </c>
      <c r="CF6853" t="s">
        <v>149790</v>
      </c>
      <c r="CG6853" t="s">
        <v>149791</v>
      </c>
      <c r="CH6853">
        <v>0</v>
      </c>
      <c r="CI6853" t="s">
        <v>11777</v>
      </c>
      <c r="CJ6853" t="s">
        <v>149792</v>
      </c>
      <c r="CK6853">
        <v>7</v>
      </c>
      <c r="CL6853" t="s">
        <v>149793</v>
      </c>
      <c r="CM6853" t="s">
        <v>149794</v>
      </c>
      <c r="CN6853" t="s">
        <v>46581</v>
      </c>
      <c r="CO6853" t="s">
        <v>112862</v>
      </c>
      <c r="CP6853" t="s">
        <v>12811</v>
      </c>
      <c r="CQ6853" t="s">
        <v>5582</v>
      </c>
      <c r="CR6853" t="s">
        <v>45419</v>
      </c>
    </row>
    <row r="6854" spans="1:96" x14ac:dyDescent="0.3">
      <c r="A6854" t="s">
        <v>57</v>
      </c>
      <c r="B6854">
        <v>40</v>
      </c>
      <c r="C6854" t="s">
        <v>149795</v>
      </c>
      <c r="D6854" t="s">
        <v>149796</v>
      </c>
      <c r="E6854">
        <v>82</v>
      </c>
      <c r="F6854" t="s">
        <v>149797</v>
      </c>
      <c r="G6854" t="s">
        <v>149798</v>
      </c>
      <c r="H6854" t="s">
        <v>149799</v>
      </c>
      <c r="I6854" t="s">
        <v>149800</v>
      </c>
      <c r="J6854">
        <v>25</v>
      </c>
      <c r="K6854">
        <v>2023</v>
      </c>
      <c r="L6854">
        <v>1</v>
      </c>
      <c r="M6854" t="s">
        <v>63</v>
      </c>
      <c r="N6854" s="1">
        <v>44927</v>
      </c>
      <c r="O6854">
        <v>202301</v>
      </c>
      <c r="P6854">
        <v>4</v>
      </c>
      <c r="Q6854">
        <v>3</v>
      </c>
      <c r="R6854">
        <v>1</v>
      </c>
      <c r="S6854">
        <v>1</v>
      </c>
      <c r="T6854" t="s">
        <v>19685</v>
      </c>
      <c r="U6854" t="s">
        <v>21462</v>
      </c>
      <c r="V6854" t="s">
        <v>7291</v>
      </c>
      <c r="W6854" t="s">
        <v>58560</v>
      </c>
      <c r="X6854" t="s">
        <v>23144</v>
      </c>
      <c r="Y6854" t="s">
        <v>149801</v>
      </c>
      <c r="Z6854" t="s">
        <v>149802</v>
      </c>
      <c r="AA6854" t="s">
        <v>175</v>
      </c>
      <c r="AB6854" t="s">
        <v>1495</v>
      </c>
      <c r="AC6854" t="s">
        <v>89</v>
      </c>
      <c r="AD6854" t="s">
        <v>4394</v>
      </c>
      <c r="AE6854" t="s">
        <v>149803</v>
      </c>
      <c r="AF6854" t="s">
        <v>149799</v>
      </c>
      <c r="AG6854" t="s">
        <v>19417</v>
      </c>
      <c r="AH6854" t="s">
        <v>151</v>
      </c>
      <c r="AI6854" t="s">
        <v>20515</v>
      </c>
      <c r="AJ6854" t="s">
        <v>60</v>
      </c>
      <c r="AK6854" t="s">
        <v>102</v>
      </c>
      <c r="AL6854" t="s">
        <v>19931</v>
      </c>
      <c r="AM6854" t="s">
        <v>19932</v>
      </c>
      <c r="AN6854" t="s">
        <v>208</v>
      </c>
      <c r="AO6854" t="s">
        <v>99</v>
      </c>
      <c r="AP6854" t="s">
        <v>19933</v>
      </c>
      <c r="AQ6854" t="s">
        <v>19436</v>
      </c>
      <c r="AR6854" s="1">
        <v>44951</v>
      </c>
      <c r="AS6854" t="s">
        <v>19931</v>
      </c>
      <c r="AT6854" t="s">
        <v>19935</v>
      </c>
      <c r="AU6854" t="s">
        <v>19932</v>
      </c>
      <c r="AV6854" t="s">
        <v>19936</v>
      </c>
      <c r="AW6854" t="s">
        <v>19937</v>
      </c>
      <c r="AX6854" t="s">
        <v>19938</v>
      </c>
      <c r="AY6854" t="s">
        <v>208</v>
      </c>
      <c r="AZ6854" t="s">
        <v>3096</v>
      </c>
      <c r="BA6854" t="s">
        <v>33552</v>
      </c>
      <c r="BB6854" t="s">
        <v>149804</v>
      </c>
      <c r="BC6854" t="s">
        <v>5042</v>
      </c>
      <c r="BD6854">
        <v>7083</v>
      </c>
      <c r="BE6854" t="s">
        <v>193</v>
      </c>
      <c r="BF6854" t="s">
        <v>19443</v>
      </c>
      <c r="BG6854" t="s">
        <v>19444</v>
      </c>
      <c r="BH6854" t="s">
        <v>19547</v>
      </c>
      <c r="BI6854" t="s">
        <v>149805</v>
      </c>
      <c r="BJ6854">
        <v>40</v>
      </c>
      <c r="BK6854" t="s">
        <v>149806</v>
      </c>
      <c r="BL6854" t="s">
        <v>149799</v>
      </c>
      <c r="BM6854">
        <v>340</v>
      </c>
      <c r="BN6854" t="s">
        <v>149806</v>
      </c>
      <c r="BO6854" t="s">
        <v>149799</v>
      </c>
      <c r="BP6854" t="s">
        <v>149796</v>
      </c>
      <c r="BQ6854" t="s">
        <v>149795</v>
      </c>
      <c r="BR6854">
        <v>82</v>
      </c>
      <c r="BS6854" t="s">
        <v>149797</v>
      </c>
      <c r="BT6854" t="s">
        <v>149798</v>
      </c>
      <c r="BU6854" t="s">
        <v>42645</v>
      </c>
      <c r="BV6854" t="s">
        <v>149807</v>
      </c>
      <c r="BW6854">
        <v>5</v>
      </c>
      <c r="BX6854" t="s">
        <v>22929</v>
      </c>
      <c r="BY6854" t="s">
        <v>106635</v>
      </c>
      <c r="BZ6854" t="s">
        <v>5343</v>
      </c>
      <c r="CA6854" t="s">
        <v>20205</v>
      </c>
      <c r="CB6854">
        <v>340</v>
      </c>
      <c r="CC6854" t="s">
        <v>12553</v>
      </c>
      <c r="CD6854">
        <v>1</v>
      </c>
      <c r="CE6854">
        <v>38</v>
      </c>
      <c r="CF6854" t="s">
        <v>149808</v>
      </c>
      <c r="CG6854" t="s">
        <v>149809</v>
      </c>
      <c r="CH6854">
        <v>6</v>
      </c>
      <c r="CI6854" t="s">
        <v>7625</v>
      </c>
      <c r="CJ6854" t="s">
        <v>149810</v>
      </c>
      <c r="CK6854">
        <v>4</v>
      </c>
      <c r="CL6854" t="s">
        <v>149811</v>
      </c>
      <c r="CM6854" t="s">
        <v>149812</v>
      </c>
      <c r="CN6854" t="s">
        <v>13713</v>
      </c>
      <c r="CO6854" t="s">
        <v>3943</v>
      </c>
      <c r="CP6854" t="s">
        <v>53506</v>
      </c>
      <c r="CQ6854" t="s">
        <v>10498</v>
      </c>
      <c r="CR6854" t="s">
        <v>29724</v>
      </c>
    </row>
    <row r="6855" spans="1:96" x14ac:dyDescent="0.3">
      <c r="A6855" t="s">
        <v>53</v>
      </c>
      <c r="B6855">
        <v>20</v>
      </c>
      <c r="C6855" t="s">
        <v>149813</v>
      </c>
      <c r="D6855" t="s">
        <v>149814</v>
      </c>
      <c r="E6855">
        <v>88</v>
      </c>
      <c r="F6855" t="s">
        <v>149815</v>
      </c>
      <c r="G6855" t="s">
        <v>149816</v>
      </c>
      <c r="H6855" t="s">
        <v>149817</v>
      </c>
      <c r="I6855" t="s">
        <v>149818</v>
      </c>
      <c r="J6855">
        <v>7</v>
      </c>
      <c r="K6855">
        <v>2025</v>
      </c>
      <c r="L6855">
        <v>1</v>
      </c>
      <c r="M6855" t="s">
        <v>65</v>
      </c>
      <c r="N6855" s="1">
        <v>45658</v>
      </c>
      <c r="O6855">
        <v>202501</v>
      </c>
      <c r="P6855">
        <v>1</v>
      </c>
      <c r="Q6855">
        <v>1</v>
      </c>
      <c r="R6855">
        <v>1</v>
      </c>
      <c r="S6855">
        <v>1</v>
      </c>
      <c r="T6855" t="s">
        <v>19766</v>
      </c>
      <c r="U6855" t="s">
        <v>84</v>
      </c>
      <c r="V6855" t="s">
        <v>16544</v>
      </c>
      <c r="W6855" t="s">
        <v>41145</v>
      </c>
      <c r="X6855" t="s">
        <v>8508</v>
      </c>
      <c r="Y6855" t="s">
        <v>34032</v>
      </c>
      <c r="Z6855" t="s">
        <v>149819</v>
      </c>
      <c r="AA6855" t="s">
        <v>19430</v>
      </c>
      <c r="AB6855" t="s">
        <v>1189</v>
      </c>
      <c r="AC6855" t="s">
        <v>92</v>
      </c>
      <c r="AD6855" t="s">
        <v>74091</v>
      </c>
      <c r="AE6855" t="s">
        <v>149820</v>
      </c>
      <c r="AF6855" t="s">
        <v>149817</v>
      </c>
      <c r="AG6855" t="s">
        <v>19417</v>
      </c>
      <c r="AH6855" t="s">
        <v>193</v>
      </c>
      <c r="AI6855" t="s">
        <v>22822</v>
      </c>
      <c r="AJ6855" t="s">
        <v>60</v>
      </c>
      <c r="AK6855" t="s">
        <v>102</v>
      </c>
      <c r="AL6855" t="s">
        <v>19433</v>
      </c>
      <c r="AM6855" t="s">
        <v>19434</v>
      </c>
      <c r="AN6855" t="s">
        <v>208</v>
      </c>
      <c r="AO6855" t="s">
        <v>100</v>
      </c>
      <c r="AP6855" t="s">
        <v>19435</v>
      </c>
      <c r="AQ6855" t="s">
        <v>19541</v>
      </c>
      <c r="AR6855" s="1">
        <v>45664</v>
      </c>
      <c r="AS6855" t="s">
        <v>19433</v>
      </c>
      <c r="AT6855" t="s">
        <v>19437</v>
      </c>
      <c r="AU6855" t="s">
        <v>19434</v>
      </c>
      <c r="AV6855" t="s">
        <v>19438</v>
      </c>
      <c r="AW6855" t="s">
        <v>19439</v>
      </c>
      <c r="AX6855" t="s">
        <v>19440</v>
      </c>
      <c r="AY6855" t="s">
        <v>208</v>
      </c>
      <c r="AZ6855" t="s">
        <v>1802</v>
      </c>
      <c r="BA6855" t="s">
        <v>17771</v>
      </c>
      <c r="BB6855" t="s">
        <v>149821</v>
      </c>
      <c r="BC6855" t="s">
        <v>149822</v>
      </c>
      <c r="BD6855">
        <v>7026</v>
      </c>
      <c r="BE6855" t="s">
        <v>193</v>
      </c>
      <c r="BF6855" t="s">
        <v>19514</v>
      </c>
      <c r="BG6855" t="s">
        <v>19444</v>
      </c>
      <c r="BH6855" t="s">
        <v>19547</v>
      </c>
      <c r="BI6855" t="s">
        <v>149823</v>
      </c>
      <c r="BJ6855">
        <v>20</v>
      </c>
      <c r="BK6855" t="s">
        <v>149824</v>
      </c>
      <c r="BL6855" t="s">
        <v>149817</v>
      </c>
      <c r="BM6855">
        <v>17</v>
      </c>
      <c r="BN6855" t="s">
        <v>149824</v>
      </c>
      <c r="BO6855" t="s">
        <v>149817</v>
      </c>
      <c r="BP6855" t="s">
        <v>149814</v>
      </c>
      <c r="BQ6855" t="s">
        <v>149813</v>
      </c>
      <c r="BR6855">
        <v>88</v>
      </c>
      <c r="BS6855" t="s">
        <v>149815</v>
      </c>
      <c r="BT6855" t="s">
        <v>149816</v>
      </c>
      <c r="BU6855" t="s">
        <v>3373</v>
      </c>
      <c r="BV6855" t="s">
        <v>149825</v>
      </c>
      <c r="BW6855">
        <v>9</v>
      </c>
      <c r="BX6855" t="s">
        <v>21398</v>
      </c>
      <c r="BY6855" t="s">
        <v>149826</v>
      </c>
      <c r="BZ6855" t="s">
        <v>10034</v>
      </c>
      <c r="CA6855" t="s">
        <v>19737</v>
      </c>
      <c r="CB6855">
        <v>17</v>
      </c>
      <c r="CC6855" t="s">
        <v>5063</v>
      </c>
      <c r="CD6855">
        <v>19</v>
      </c>
      <c r="CE6855">
        <v>30</v>
      </c>
      <c r="CF6855" t="s">
        <v>149827</v>
      </c>
      <c r="CG6855" t="s">
        <v>149828</v>
      </c>
      <c r="CH6855">
        <v>1</v>
      </c>
      <c r="CI6855" t="s">
        <v>28677</v>
      </c>
      <c r="CJ6855" t="s">
        <v>149829</v>
      </c>
      <c r="CK6855">
        <v>17</v>
      </c>
      <c r="CL6855" t="s">
        <v>149830</v>
      </c>
      <c r="CM6855" t="s">
        <v>149831</v>
      </c>
      <c r="CN6855" t="s">
        <v>15237</v>
      </c>
      <c r="CO6855" t="s">
        <v>74787</v>
      </c>
      <c r="CP6855" t="s">
        <v>20083</v>
      </c>
      <c r="CQ6855" t="s">
        <v>16276</v>
      </c>
      <c r="CR6855" t="s">
        <v>44370</v>
      </c>
    </row>
    <row r="6856" spans="1:96" x14ac:dyDescent="0.3">
      <c r="A6856" t="s">
        <v>52</v>
      </c>
      <c r="B6856">
        <v>17</v>
      </c>
      <c r="C6856" t="s">
        <v>149832</v>
      </c>
      <c r="D6856" t="s">
        <v>149833</v>
      </c>
      <c r="E6856">
        <v>15</v>
      </c>
      <c r="F6856" t="s">
        <v>149834</v>
      </c>
      <c r="G6856" t="s">
        <v>149835</v>
      </c>
      <c r="H6856" t="s">
        <v>149836</v>
      </c>
      <c r="I6856" t="s">
        <v>149837</v>
      </c>
      <c r="J6856">
        <v>2</v>
      </c>
      <c r="K6856">
        <v>2024</v>
      </c>
      <c r="L6856">
        <v>3</v>
      </c>
      <c r="M6856" t="s">
        <v>66</v>
      </c>
      <c r="N6856" s="1">
        <v>45352</v>
      </c>
      <c r="O6856">
        <v>202403</v>
      </c>
      <c r="P6856">
        <v>9</v>
      </c>
      <c r="Q6856">
        <v>1</v>
      </c>
      <c r="R6856">
        <v>1</v>
      </c>
      <c r="S6856">
        <v>1</v>
      </c>
      <c r="T6856" t="s">
        <v>19495</v>
      </c>
      <c r="U6856" t="s">
        <v>26870</v>
      </c>
      <c r="V6856" t="s">
        <v>5457</v>
      </c>
      <c r="W6856" t="s">
        <v>12867</v>
      </c>
      <c r="X6856" t="s">
        <v>10013</v>
      </c>
      <c r="Y6856" t="s">
        <v>105256</v>
      </c>
      <c r="Z6856" t="s">
        <v>149838</v>
      </c>
      <c r="AA6856" t="s">
        <v>19500</v>
      </c>
      <c r="AB6856" t="s">
        <v>16327</v>
      </c>
      <c r="AC6856" t="s">
        <v>92</v>
      </c>
      <c r="AD6856" t="s">
        <v>6549</v>
      </c>
      <c r="AE6856" t="s">
        <v>149839</v>
      </c>
      <c r="AF6856" t="s">
        <v>149836</v>
      </c>
      <c r="AG6856" t="s">
        <v>19417</v>
      </c>
      <c r="AH6856" t="s">
        <v>151</v>
      </c>
      <c r="AI6856" t="s">
        <v>991</v>
      </c>
      <c r="AJ6856" t="s">
        <v>92</v>
      </c>
      <c r="AK6856" t="s">
        <v>96</v>
      </c>
      <c r="AL6856" t="s">
        <v>20011</v>
      </c>
      <c r="AM6856" t="s">
        <v>19434</v>
      </c>
      <c r="AN6856" t="s">
        <v>163</v>
      </c>
      <c r="AO6856" t="s">
        <v>101</v>
      </c>
      <c r="AP6856" t="s">
        <v>20012</v>
      </c>
      <c r="AQ6856" t="s">
        <v>19506</v>
      </c>
      <c r="AR6856" s="1">
        <v>45353</v>
      </c>
      <c r="AS6856" t="s">
        <v>20011</v>
      </c>
      <c r="AT6856" t="s">
        <v>20013</v>
      </c>
      <c r="AU6856" t="s">
        <v>19434</v>
      </c>
      <c r="AV6856" t="s">
        <v>19574</v>
      </c>
      <c r="AW6856" t="s">
        <v>20014</v>
      </c>
      <c r="AX6856" t="s">
        <v>20015</v>
      </c>
      <c r="AY6856" t="s">
        <v>163</v>
      </c>
      <c r="AZ6856" t="s">
        <v>252</v>
      </c>
      <c r="BA6856" t="s">
        <v>3568</v>
      </c>
      <c r="BB6856" t="s">
        <v>149840</v>
      </c>
      <c r="BC6856" t="s">
        <v>16098</v>
      </c>
      <c r="BD6856">
        <v>7060</v>
      </c>
      <c r="BE6856" t="s">
        <v>227</v>
      </c>
      <c r="BF6856" t="s">
        <v>19514</v>
      </c>
      <c r="BG6856" t="s">
        <v>19444</v>
      </c>
      <c r="BH6856" t="s">
        <v>19445</v>
      </c>
      <c r="BI6856" t="s">
        <v>149841</v>
      </c>
      <c r="BJ6856">
        <v>17</v>
      </c>
      <c r="BK6856" t="s">
        <v>149842</v>
      </c>
      <c r="BL6856" t="s">
        <v>149836</v>
      </c>
      <c r="BM6856">
        <v>362</v>
      </c>
      <c r="BN6856" t="s">
        <v>149842</v>
      </c>
      <c r="BO6856" t="s">
        <v>149836</v>
      </c>
      <c r="BP6856" t="s">
        <v>149833</v>
      </c>
      <c r="BQ6856" t="s">
        <v>149832</v>
      </c>
      <c r="BR6856">
        <v>15</v>
      </c>
      <c r="BS6856" t="s">
        <v>149834</v>
      </c>
      <c r="BT6856" t="s">
        <v>149835</v>
      </c>
      <c r="BU6856" t="s">
        <v>7306</v>
      </c>
      <c r="BV6856" t="s">
        <v>149843</v>
      </c>
      <c r="BW6856">
        <v>4</v>
      </c>
      <c r="BX6856" t="s">
        <v>25186</v>
      </c>
      <c r="BY6856" t="s">
        <v>7635</v>
      </c>
      <c r="BZ6856" t="s">
        <v>14794</v>
      </c>
      <c r="CA6856" t="s">
        <v>25358</v>
      </c>
      <c r="CB6856">
        <v>362</v>
      </c>
      <c r="CC6856" t="s">
        <v>523</v>
      </c>
      <c r="CD6856">
        <v>11</v>
      </c>
      <c r="CE6856">
        <v>19</v>
      </c>
      <c r="CF6856" t="s">
        <v>149844</v>
      </c>
      <c r="CG6856" t="s">
        <v>149845</v>
      </c>
      <c r="CH6856">
        <v>7</v>
      </c>
      <c r="CI6856" t="s">
        <v>8122</v>
      </c>
      <c r="CJ6856" t="s">
        <v>149846</v>
      </c>
      <c r="CK6856">
        <v>15</v>
      </c>
      <c r="CL6856" t="s">
        <v>149847</v>
      </c>
      <c r="CM6856" t="s">
        <v>149848</v>
      </c>
      <c r="CN6856" t="s">
        <v>29858</v>
      </c>
      <c r="CO6856" t="s">
        <v>92076</v>
      </c>
      <c r="CP6856" t="s">
        <v>50970</v>
      </c>
      <c r="CQ6856" t="s">
        <v>5266</v>
      </c>
      <c r="CR6856" t="s">
        <v>5972</v>
      </c>
    </row>
    <row r="6857" spans="1:96" x14ac:dyDescent="0.3">
      <c r="A6857" t="s">
        <v>54</v>
      </c>
      <c r="B6857">
        <v>10</v>
      </c>
      <c r="C6857" t="s">
        <v>149849</v>
      </c>
      <c r="D6857" t="s">
        <v>149850</v>
      </c>
      <c r="E6857">
        <v>88</v>
      </c>
      <c r="F6857" t="s">
        <v>149851</v>
      </c>
      <c r="G6857" t="s">
        <v>149852</v>
      </c>
      <c r="H6857" t="s">
        <v>149853</v>
      </c>
      <c r="I6857" t="s">
        <v>149854</v>
      </c>
      <c r="J6857">
        <v>7</v>
      </c>
      <c r="K6857">
        <v>2024</v>
      </c>
      <c r="L6857">
        <v>11</v>
      </c>
      <c r="M6857" t="s">
        <v>67</v>
      </c>
      <c r="N6857" s="1">
        <v>45597</v>
      </c>
      <c r="O6857">
        <v>202411</v>
      </c>
      <c r="P6857">
        <v>45</v>
      </c>
      <c r="Q6857">
        <v>1</v>
      </c>
      <c r="R6857">
        <v>4</v>
      </c>
      <c r="S6857">
        <v>2</v>
      </c>
      <c r="T6857" t="s">
        <v>19711</v>
      </c>
      <c r="U6857" t="s">
        <v>19873</v>
      </c>
      <c r="V6857" t="s">
        <v>17926</v>
      </c>
      <c r="W6857" t="s">
        <v>2288</v>
      </c>
      <c r="X6857" t="s">
        <v>10329</v>
      </c>
      <c r="Y6857" t="s">
        <v>9768</v>
      </c>
      <c r="Z6857" t="s">
        <v>149855</v>
      </c>
      <c r="AA6857" t="s">
        <v>175</v>
      </c>
      <c r="AB6857" t="s">
        <v>10122</v>
      </c>
      <c r="AC6857" t="s">
        <v>92</v>
      </c>
      <c r="AD6857" t="s">
        <v>4126</v>
      </c>
      <c r="AE6857" t="s">
        <v>149856</v>
      </c>
      <c r="AF6857" t="s">
        <v>149853</v>
      </c>
      <c r="AG6857" t="s">
        <v>19417</v>
      </c>
      <c r="AH6857" t="s">
        <v>151</v>
      </c>
      <c r="AI6857" t="s">
        <v>24140</v>
      </c>
      <c r="AJ6857" t="s">
        <v>58</v>
      </c>
      <c r="AK6857" t="s">
        <v>96</v>
      </c>
      <c r="AL6857" t="s">
        <v>19931</v>
      </c>
      <c r="AM6857" t="s">
        <v>19932</v>
      </c>
      <c r="AN6857" t="s">
        <v>208</v>
      </c>
      <c r="AO6857" t="s">
        <v>101</v>
      </c>
      <c r="AP6857" t="s">
        <v>19933</v>
      </c>
      <c r="AQ6857" t="s">
        <v>19472</v>
      </c>
      <c r="AR6857" s="1">
        <v>45603</v>
      </c>
      <c r="AS6857" t="s">
        <v>19931</v>
      </c>
      <c r="AT6857" t="s">
        <v>19935</v>
      </c>
      <c r="AU6857" t="s">
        <v>19932</v>
      </c>
      <c r="AV6857" t="s">
        <v>19936</v>
      </c>
      <c r="AW6857" t="s">
        <v>19937</v>
      </c>
      <c r="AX6857" t="s">
        <v>19938</v>
      </c>
      <c r="AY6857" t="s">
        <v>208</v>
      </c>
      <c r="AZ6857" t="s">
        <v>684</v>
      </c>
      <c r="BA6857" t="s">
        <v>11011</v>
      </c>
      <c r="BB6857" t="s">
        <v>149857</v>
      </c>
      <c r="BC6857" t="s">
        <v>149858</v>
      </c>
      <c r="BD6857">
        <v>7031</v>
      </c>
      <c r="BE6857" t="s">
        <v>227</v>
      </c>
      <c r="BF6857" t="s">
        <v>19479</v>
      </c>
      <c r="BG6857" t="s">
        <v>19444</v>
      </c>
      <c r="BH6857" t="s">
        <v>19445</v>
      </c>
      <c r="BI6857" t="s">
        <v>149859</v>
      </c>
      <c r="BJ6857">
        <v>10</v>
      </c>
      <c r="BK6857" t="s">
        <v>149860</v>
      </c>
      <c r="BL6857" t="s">
        <v>149853</v>
      </c>
      <c r="BM6857">
        <v>67</v>
      </c>
      <c r="BN6857" t="s">
        <v>149860</v>
      </c>
      <c r="BO6857" t="s">
        <v>149853</v>
      </c>
      <c r="BP6857" t="s">
        <v>149850</v>
      </c>
      <c r="BQ6857" t="s">
        <v>149849</v>
      </c>
      <c r="BR6857">
        <v>88</v>
      </c>
      <c r="BS6857" t="s">
        <v>149851</v>
      </c>
      <c r="BT6857" t="s">
        <v>149852</v>
      </c>
      <c r="BU6857" t="s">
        <v>3718</v>
      </c>
      <c r="BV6857" t="s">
        <v>149861</v>
      </c>
      <c r="BW6857">
        <v>9</v>
      </c>
      <c r="BX6857" t="s">
        <v>611</v>
      </c>
      <c r="BY6857" t="s">
        <v>8879</v>
      </c>
      <c r="BZ6857" t="s">
        <v>92584</v>
      </c>
      <c r="CA6857" t="s">
        <v>21398</v>
      </c>
      <c r="CB6857">
        <v>67</v>
      </c>
      <c r="CC6857" t="s">
        <v>3041</v>
      </c>
      <c r="CD6857">
        <v>5</v>
      </c>
      <c r="CE6857">
        <v>32</v>
      </c>
      <c r="CF6857" t="s">
        <v>149862</v>
      </c>
      <c r="CG6857" t="s">
        <v>149863</v>
      </c>
      <c r="CH6857">
        <v>22</v>
      </c>
      <c r="CI6857" t="s">
        <v>22013</v>
      </c>
      <c r="CJ6857" t="s">
        <v>149864</v>
      </c>
      <c r="CK6857">
        <v>9</v>
      </c>
      <c r="CL6857" t="s">
        <v>149865</v>
      </c>
      <c r="CM6857" t="s">
        <v>149866</v>
      </c>
      <c r="CN6857" t="s">
        <v>76069</v>
      </c>
      <c r="CO6857" t="s">
        <v>17435</v>
      </c>
      <c r="CP6857" t="s">
        <v>46266</v>
      </c>
      <c r="CQ6857" t="s">
        <v>19294</v>
      </c>
      <c r="CR6857" t="s">
        <v>4211</v>
      </c>
    </row>
    <row r="6858" spans="1:96" x14ac:dyDescent="0.3">
      <c r="A6858" t="s">
        <v>52</v>
      </c>
      <c r="B6858">
        <v>8</v>
      </c>
      <c r="C6858" t="s">
        <v>149867</v>
      </c>
      <c r="D6858" t="s">
        <v>149868</v>
      </c>
      <c r="E6858">
        <v>59</v>
      </c>
      <c r="F6858" t="s">
        <v>149869</v>
      </c>
      <c r="G6858" t="s">
        <v>149870</v>
      </c>
      <c r="H6858" t="s">
        <v>149871</v>
      </c>
      <c r="I6858" t="s">
        <v>149872</v>
      </c>
      <c r="J6858">
        <v>30</v>
      </c>
      <c r="K6858">
        <v>2024</v>
      </c>
      <c r="L6858">
        <v>3</v>
      </c>
      <c r="M6858" t="s">
        <v>66</v>
      </c>
      <c r="N6858" s="1">
        <v>45352</v>
      </c>
      <c r="O6858">
        <v>202403</v>
      </c>
      <c r="P6858">
        <v>13</v>
      </c>
      <c r="Q6858">
        <v>3</v>
      </c>
      <c r="R6858">
        <v>1</v>
      </c>
      <c r="S6858">
        <v>1</v>
      </c>
      <c r="T6858" t="s">
        <v>19495</v>
      </c>
      <c r="U6858" t="s">
        <v>21283</v>
      </c>
      <c r="V6858" t="s">
        <v>6796</v>
      </c>
      <c r="W6858" t="s">
        <v>25719</v>
      </c>
      <c r="X6858" t="s">
        <v>1544</v>
      </c>
      <c r="Y6858" t="s">
        <v>86762</v>
      </c>
      <c r="Z6858" t="s">
        <v>115982</v>
      </c>
      <c r="AA6858" t="s">
        <v>175</v>
      </c>
      <c r="AB6858" t="s">
        <v>10464</v>
      </c>
      <c r="AC6858" t="s">
        <v>88</v>
      </c>
      <c r="AD6858" t="s">
        <v>1346</v>
      </c>
      <c r="AE6858" t="s">
        <v>149873</v>
      </c>
      <c r="AF6858" t="s">
        <v>149871</v>
      </c>
      <c r="AG6858" t="s">
        <v>19417</v>
      </c>
      <c r="AH6858" t="s">
        <v>193</v>
      </c>
      <c r="AI6858" t="s">
        <v>1391</v>
      </c>
      <c r="AJ6858" t="s">
        <v>92</v>
      </c>
      <c r="AK6858" t="s">
        <v>102</v>
      </c>
      <c r="AL6858" t="s">
        <v>19539</v>
      </c>
      <c r="AM6858" t="s">
        <v>19434</v>
      </c>
      <c r="AN6858" t="s">
        <v>19470</v>
      </c>
      <c r="AO6858" t="s">
        <v>100</v>
      </c>
      <c r="AP6858" t="s">
        <v>19540</v>
      </c>
      <c r="AQ6858" t="s">
        <v>19436</v>
      </c>
      <c r="AR6858" s="1">
        <v>45381</v>
      </c>
      <c r="AS6858" t="s">
        <v>19539</v>
      </c>
      <c r="AT6858" t="s">
        <v>19542</v>
      </c>
      <c r="AU6858" t="s">
        <v>19434</v>
      </c>
      <c r="AV6858" t="s">
        <v>19438</v>
      </c>
      <c r="AW6858" t="s">
        <v>19543</v>
      </c>
      <c r="AX6858" t="s">
        <v>19544</v>
      </c>
      <c r="AY6858" t="s">
        <v>19470</v>
      </c>
      <c r="AZ6858" t="s">
        <v>839</v>
      </c>
      <c r="BA6858" t="s">
        <v>778</v>
      </c>
      <c r="BB6858" t="s">
        <v>149874</v>
      </c>
      <c r="BC6858" t="s">
        <v>45646</v>
      </c>
      <c r="BD6858">
        <v>7030</v>
      </c>
      <c r="BE6858" t="s">
        <v>151</v>
      </c>
      <c r="BF6858" t="s">
        <v>19514</v>
      </c>
      <c r="BG6858" t="s">
        <v>19515</v>
      </c>
      <c r="BH6858" t="s">
        <v>19445</v>
      </c>
      <c r="BI6858" t="s">
        <v>149875</v>
      </c>
      <c r="BJ6858">
        <v>8</v>
      </c>
      <c r="BK6858" t="s">
        <v>149876</v>
      </c>
      <c r="BL6858" t="s">
        <v>149871</v>
      </c>
      <c r="BM6858">
        <v>160</v>
      </c>
      <c r="BN6858" t="s">
        <v>149876</v>
      </c>
      <c r="BO6858" t="s">
        <v>149871</v>
      </c>
      <c r="BP6858" t="s">
        <v>149868</v>
      </c>
      <c r="BQ6858" t="s">
        <v>149867</v>
      </c>
      <c r="BR6858">
        <v>59</v>
      </c>
      <c r="BS6858" t="s">
        <v>149869</v>
      </c>
      <c r="BT6858" t="s">
        <v>149870</v>
      </c>
      <c r="BU6858" t="s">
        <v>5138</v>
      </c>
      <c r="BV6858" t="s">
        <v>149877</v>
      </c>
      <c r="BW6858">
        <v>9</v>
      </c>
      <c r="BX6858" t="s">
        <v>19842</v>
      </c>
      <c r="BY6858" t="s">
        <v>18545</v>
      </c>
      <c r="BZ6858" t="s">
        <v>10569</v>
      </c>
      <c r="CA6858" t="s">
        <v>19614</v>
      </c>
      <c r="CB6858">
        <v>160</v>
      </c>
      <c r="CC6858" t="s">
        <v>16767</v>
      </c>
      <c r="CD6858">
        <v>14</v>
      </c>
      <c r="CE6858">
        <v>28</v>
      </c>
      <c r="CF6858" t="s">
        <v>149878</v>
      </c>
      <c r="CG6858" t="s">
        <v>149879</v>
      </c>
      <c r="CH6858">
        <v>6</v>
      </c>
      <c r="CI6858" t="s">
        <v>76595</v>
      </c>
      <c r="CJ6858" t="s">
        <v>149880</v>
      </c>
      <c r="CK6858">
        <v>7</v>
      </c>
      <c r="CL6858" t="s">
        <v>149881</v>
      </c>
      <c r="CM6858" t="s">
        <v>149882</v>
      </c>
      <c r="CN6858" t="s">
        <v>149883</v>
      </c>
      <c r="CO6858" t="s">
        <v>107747</v>
      </c>
      <c r="CP6858" t="s">
        <v>3497</v>
      </c>
      <c r="CQ6858" t="s">
        <v>13184</v>
      </c>
      <c r="CR6858" t="s">
        <v>6026</v>
      </c>
    </row>
    <row r="6859" spans="1:96" x14ac:dyDescent="0.3">
      <c r="A6859" t="s">
        <v>56</v>
      </c>
      <c r="B6859">
        <v>8</v>
      </c>
      <c r="C6859" t="s">
        <v>149884</v>
      </c>
      <c r="D6859" t="s">
        <v>149885</v>
      </c>
      <c r="E6859">
        <v>79</v>
      </c>
      <c r="F6859" t="s">
        <v>149886</v>
      </c>
      <c r="G6859" t="s">
        <v>149887</v>
      </c>
      <c r="H6859" t="s">
        <v>149888</v>
      </c>
      <c r="I6859" t="s">
        <v>149889</v>
      </c>
      <c r="J6859">
        <v>18</v>
      </c>
      <c r="K6859">
        <v>2025</v>
      </c>
      <c r="L6859">
        <v>3</v>
      </c>
      <c r="M6859" t="s">
        <v>65</v>
      </c>
      <c r="N6859" s="1">
        <v>45717</v>
      </c>
      <c r="O6859">
        <v>202503</v>
      </c>
      <c r="P6859">
        <v>11</v>
      </c>
      <c r="Q6859">
        <v>2</v>
      </c>
      <c r="R6859">
        <v>1</v>
      </c>
      <c r="S6859">
        <v>1</v>
      </c>
      <c r="T6859" t="s">
        <v>19766</v>
      </c>
      <c r="U6859" t="s">
        <v>83</v>
      </c>
      <c r="V6859" t="s">
        <v>12569</v>
      </c>
      <c r="W6859" t="s">
        <v>6789</v>
      </c>
      <c r="X6859" t="s">
        <v>5595</v>
      </c>
      <c r="Y6859" t="s">
        <v>149890</v>
      </c>
      <c r="Z6859" t="s">
        <v>149891</v>
      </c>
      <c r="AA6859" t="s">
        <v>19500</v>
      </c>
      <c r="AB6859" t="s">
        <v>5348</v>
      </c>
      <c r="AC6859" t="s">
        <v>89</v>
      </c>
      <c r="AD6859" t="s">
        <v>28013</v>
      </c>
      <c r="AE6859" t="s">
        <v>149892</v>
      </c>
      <c r="AF6859" t="s">
        <v>149888</v>
      </c>
      <c r="AG6859" t="s">
        <v>19417</v>
      </c>
      <c r="AH6859" t="s">
        <v>151</v>
      </c>
      <c r="AI6859" t="s">
        <v>897</v>
      </c>
      <c r="AJ6859" t="s">
        <v>93</v>
      </c>
      <c r="AK6859" t="s">
        <v>102</v>
      </c>
      <c r="AL6859" t="s">
        <v>20126</v>
      </c>
      <c r="AM6859" t="s">
        <v>19504</v>
      </c>
      <c r="AN6859" t="s">
        <v>163</v>
      </c>
      <c r="AO6859" t="s">
        <v>97</v>
      </c>
      <c r="AP6859" t="s">
        <v>20127</v>
      </c>
      <c r="AQ6859" t="s">
        <v>19800</v>
      </c>
      <c r="AR6859" s="1">
        <v>45734</v>
      </c>
      <c r="AS6859" t="s">
        <v>20126</v>
      </c>
      <c r="AT6859" t="s">
        <v>20128</v>
      </c>
      <c r="AU6859" t="s">
        <v>19504</v>
      </c>
      <c r="AV6859" t="s">
        <v>20129</v>
      </c>
      <c r="AW6859" t="s">
        <v>20130</v>
      </c>
      <c r="AX6859" t="s">
        <v>20131</v>
      </c>
      <c r="AY6859" t="s">
        <v>163</v>
      </c>
      <c r="AZ6859" t="s">
        <v>147</v>
      </c>
      <c r="BA6859" t="s">
        <v>5041</v>
      </c>
      <c r="BB6859" t="s">
        <v>149893</v>
      </c>
      <c r="BC6859" t="s">
        <v>149894</v>
      </c>
      <c r="BD6859">
        <v>7099</v>
      </c>
      <c r="BE6859" t="s">
        <v>227</v>
      </c>
      <c r="BF6859" t="s">
        <v>19443</v>
      </c>
      <c r="BG6859" t="s">
        <v>19515</v>
      </c>
      <c r="BH6859" t="s">
        <v>19445</v>
      </c>
      <c r="BI6859" t="s">
        <v>149895</v>
      </c>
      <c r="BJ6859">
        <v>8</v>
      </c>
      <c r="BK6859" t="s">
        <v>149896</v>
      </c>
      <c r="BL6859" t="s">
        <v>149888</v>
      </c>
      <c r="BM6859">
        <v>131</v>
      </c>
      <c r="BN6859" t="s">
        <v>149896</v>
      </c>
      <c r="BO6859" t="s">
        <v>149888</v>
      </c>
      <c r="BP6859" t="s">
        <v>149885</v>
      </c>
      <c r="BQ6859" t="s">
        <v>149884</v>
      </c>
      <c r="BR6859">
        <v>79</v>
      </c>
      <c r="BS6859" t="s">
        <v>149886</v>
      </c>
      <c r="BT6859" t="s">
        <v>149887</v>
      </c>
      <c r="BU6859" t="s">
        <v>42991</v>
      </c>
      <c r="BV6859" t="s">
        <v>149897</v>
      </c>
      <c r="BW6859">
        <v>9</v>
      </c>
      <c r="BX6859" t="s">
        <v>21932</v>
      </c>
      <c r="BY6859" t="s">
        <v>5901</v>
      </c>
      <c r="BZ6859" t="s">
        <v>11372</v>
      </c>
      <c r="CA6859" t="s">
        <v>23429</v>
      </c>
      <c r="CB6859">
        <v>131</v>
      </c>
      <c r="CC6859" t="s">
        <v>2823</v>
      </c>
      <c r="CD6859">
        <v>25</v>
      </c>
      <c r="CE6859">
        <v>17</v>
      </c>
      <c r="CF6859" t="s">
        <v>149898</v>
      </c>
      <c r="CG6859" t="s">
        <v>149899</v>
      </c>
      <c r="CH6859">
        <v>27</v>
      </c>
      <c r="CI6859" t="s">
        <v>5469</v>
      </c>
      <c r="CJ6859" t="s">
        <v>149900</v>
      </c>
      <c r="CK6859">
        <v>18</v>
      </c>
      <c r="CL6859" t="s">
        <v>149901</v>
      </c>
      <c r="CM6859" t="s">
        <v>149902</v>
      </c>
      <c r="CN6859" t="s">
        <v>12615</v>
      </c>
      <c r="CO6859" t="s">
        <v>14493</v>
      </c>
      <c r="CP6859" t="s">
        <v>12418</v>
      </c>
      <c r="CQ6859" t="s">
        <v>7029</v>
      </c>
      <c r="CR6859" t="s">
        <v>2812</v>
      </c>
    </row>
    <row r="6860" spans="1:96" x14ac:dyDescent="0.3">
      <c r="A6860" t="s">
        <v>57</v>
      </c>
      <c r="B6860">
        <v>6</v>
      </c>
      <c r="C6860" t="s">
        <v>149903</v>
      </c>
      <c r="D6860" t="s">
        <v>149904</v>
      </c>
      <c r="E6860">
        <v>81</v>
      </c>
      <c r="F6860" t="s">
        <v>149905</v>
      </c>
      <c r="G6860" t="s">
        <v>149906</v>
      </c>
      <c r="H6860" t="s">
        <v>149907</v>
      </c>
      <c r="I6860" t="s">
        <v>149904</v>
      </c>
      <c r="J6860">
        <v>1</v>
      </c>
      <c r="K6860">
        <v>2023</v>
      </c>
      <c r="L6860">
        <v>3</v>
      </c>
      <c r="M6860" t="s">
        <v>63</v>
      </c>
      <c r="N6860" s="1">
        <v>44986</v>
      </c>
      <c r="O6860">
        <v>202303</v>
      </c>
      <c r="P6860">
        <v>9</v>
      </c>
      <c r="Q6860">
        <v>1</v>
      </c>
      <c r="R6860">
        <v>1</v>
      </c>
      <c r="S6860">
        <v>1</v>
      </c>
      <c r="T6860" t="s">
        <v>19685</v>
      </c>
      <c r="U6860" t="s">
        <v>22547</v>
      </c>
      <c r="V6860" t="s">
        <v>28547</v>
      </c>
      <c r="W6860" t="s">
        <v>41077</v>
      </c>
      <c r="X6860" t="s">
        <v>6980</v>
      </c>
      <c r="Y6860" t="s">
        <v>149908</v>
      </c>
      <c r="Z6860" t="s">
        <v>149909</v>
      </c>
      <c r="AA6860" t="s">
        <v>19632</v>
      </c>
      <c r="AB6860" t="s">
        <v>1188</v>
      </c>
      <c r="AC6860" t="s">
        <v>90</v>
      </c>
      <c r="AD6860" t="s">
        <v>11038</v>
      </c>
      <c r="AE6860" t="s">
        <v>149910</v>
      </c>
      <c r="AF6860" t="s">
        <v>149907</v>
      </c>
      <c r="AG6860" t="s">
        <v>19417</v>
      </c>
      <c r="AH6860" t="s">
        <v>193</v>
      </c>
      <c r="AI6860" t="s">
        <v>23589</v>
      </c>
      <c r="AJ6860" t="s">
        <v>92</v>
      </c>
      <c r="AK6860" t="s">
        <v>102</v>
      </c>
      <c r="AL6860" t="s">
        <v>19503</v>
      </c>
      <c r="AM6860" t="s">
        <v>19504</v>
      </c>
      <c r="AN6860" t="s">
        <v>19470</v>
      </c>
      <c r="AO6860" t="s">
        <v>100</v>
      </c>
      <c r="AP6860" t="s">
        <v>19505</v>
      </c>
      <c r="AQ6860" t="s">
        <v>19472</v>
      </c>
      <c r="AR6860" s="1">
        <v>44986</v>
      </c>
      <c r="AS6860" t="s">
        <v>19503</v>
      </c>
      <c r="AT6860" t="s">
        <v>19507</v>
      </c>
      <c r="AU6860" t="s">
        <v>19504</v>
      </c>
      <c r="AV6860" t="s">
        <v>19508</v>
      </c>
      <c r="AW6860" t="s">
        <v>19509</v>
      </c>
      <c r="AX6860" t="s">
        <v>19510</v>
      </c>
      <c r="AY6860" t="s">
        <v>19470</v>
      </c>
      <c r="AZ6860" t="s">
        <v>277</v>
      </c>
      <c r="BA6860" t="s">
        <v>96270</v>
      </c>
      <c r="BB6860" t="s">
        <v>149911</v>
      </c>
      <c r="BC6860" t="s">
        <v>149912</v>
      </c>
      <c r="BD6860">
        <v>7091</v>
      </c>
      <c r="BE6860" t="s">
        <v>193</v>
      </c>
      <c r="BF6860" t="s">
        <v>19514</v>
      </c>
      <c r="BG6860" t="s">
        <v>19515</v>
      </c>
      <c r="BH6860" t="s">
        <v>19445</v>
      </c>
      <c r="BI6860" t="s">
        <v>149913</v>
      </c>
      <c r="BJ6860">
        <v>6</v>
      </c>
      <c r="BK6860" t="s">
        <v>149914</v>
      </c>
      <c r="BL6860" t="s">
        <v>149907</v>
      </c>
      <c r="BM6860">
        <v>273</v>
      </c>
      <c r="BN6860" t="s">
        <v>149914</v>
      </c>
      <c r="BO6860" t="s">
        <v>149907</v>
      </c>
      <c r="BP6860" t="s">
        <v>149904</v>
      </c>
      <c r="BQ6860" t="s">
        <v>149903</v>
      </c>
      <c r="BR6860">
        <v>81</v>
      </c>
      <c r="BS6860" t="s">
        <v>149905</v>
      </c>
      <c r="BT6860" t="s">
        <v>149906</v>
      </c>
      <c r="BU6860" t="s">
        <v>1919</v>
      </c>
      <c r="BV6860" t="s">
        <v>149915</v>
      </c>
      <c r="BW6860">
        <v>4</v>
      </c>
      <c r="BX6860" t="s">
        <v>346</v>
      </c>
      <c r="BY6860" t="s">
        <v>1579</v>
      </c>
      <c r="BZ6860" t="s">
        <v>3820</v>
      </c>
      <c r="CA6860" t="s">
        <v>26143</v>
      </c>
      <c r="CB6860">
        <v>273</v>
      </c>
      <c r="CC6860" t="s">
        <v>16443</v>
      </c>
      <c r="CD6860">
        <v>29</v>
      </c>
      <c r="CE6860">
        <v>36</v>
      </c>
      <c r="CF6860" t="s">
        <v>149916</v>
      </c>
      <c r="CG6860" t="s">
        <v>149917</v>
      </c>
      <c r="CH6860">
        <v>12</v>
      </c>
      <c r="CI6860" t="s">
        <v>47523</v>
      </c>
      <c r="CJ6860" t="s">
        <v>149918</v>
      </c>
      <c r="CK6860">
        <v>6</v>
      </c>
      <c r="CL6860" t="s">
        <v>149919</v>
      </c>
      <c r="CM6860" t="s">
        <v>149920</v>
      </c>
      <c r="CN6860" t="s">
        <v>15796</v>
      </c>
      <c r="CO6860" t="s">
        <v>16668</v>
      </c>
      <c r="CP6860" t="s">
        <v>13589</v>
      </c>
      <c r="CQ6860" t="s">
        <v>15436</v>
      </c>
      <c r="CR6860" t="s">
        <v>230</v>
      </c>
    </row>
    <row r="6861" spans="1:96" x14ac:dyDescent="0.3">
      <c r="A6861" t="s">
        <v>55</v>
      </c>
      <c r="B6861">
        <v>32</v>
      </c>
      <c r="C6861" t="s">
        <v>149921</v>
      </c>
      <c r="D6861" t="s">
        <v>149922</v>
      </c>
      <c r="E6861">
        <v>41</v>
      </c>
      <c r="F6861" t="s">
        <v>149923</v>
      </c>
      <c r="G6861" t="s">
        <v>149924</v>
      </c>
      <c r="H6861" t="s">
        <v>149925</v>
      </c>
      <c r="I6861" t="s">
        <v>149926</v>
      </c>
      <c r="J6861">
        <v>14</v>
      </c>
      <c r="K6861">
        <v>2023</v>
      </c>
      <c r="L6861">
        <v>2</v>
      </c>
      <c r="M6861" t="s">
        <v>65</v>
      </c>
      <c r="N6861" s="1">
        <v>44958</v>
      </c>
      <c r="O6861">
        <v>202302</v>
      </c>
      <c r="P6861">
        <v>7</v>
      </c>
      <c r="Q6861">
        <v>2</v>
      </c>
      <c r="R6861">
        <v>1</v>
      </c>
      <c r="S6861">
        <v>1</v>
      </c>
      <c r="T6861" t="s">
        <v>19685</v>
      </c>
      <c r="U6861" t="s">
        <v>19980</v>
      </c>
      <c r="V6861" t="s">
        <v>23811</v>
      </c>
      <c r="W6861" t="s">
        <v>30135</v>
      </c>
      <c r="X6861" t="s">
        <v>12937</v>
      </c>
      <c r="Y6861" t="s">
        <v>149927</v>
      </c>
      <c r="Z6861" t="s">
        <v>149928</v>
      </c>
      <c r="AA6861" t="s">
        <v>19632</v>
      </c>
      <c r="AB6861" t="s">
        <v>7536</v>
      </c>
      <c r="AC6861" t="s">
        <v>89</v>
      </c>
      <c r="AD6861" t="s">
        <v>2787</v>
      </c>
      <c r="AE6861" t="s">
        <v>149929</v>
      </c>
      <c r="AF6861" t="s">
        <v>149925</v>
      </c>
      <c r="AG6861" t="s">
        <v>19417</v>
      </c>
      <c r="AH6861" t="s">
        <v>151</v>
      </c>
      <c r="AI6861" t="s">
        <v>19432</v>
      </c>
      <c r="AJ6861" t="s">
        <v>93</v>
      </c>
      <c r="AK6861" t="s">
        <v>94</v>
      </c>
      <c r="AL6861" t="s">
        <v>20011</v>
      </c>
      <c r="AM6861" t="s">
        <v>19434</v>
      </c>
      <c r="AN6861" t="s">
        <v>208</v>
      </c>
      <c r="AO6861" t="s">
        <v>101</v>
      </c>
      <c r="AP6861" t="s">
        <v>20012</v>
      </c>
      <c r="AQ6861" t="s">
        <v>19800</v>
      </c>
      <c r="AR6861" s="1">
        <v>44971</v>
      </c>
      <c r="AS6861" t="s">
        <v>20011</v>
      </c>
      <c r="AT6861" t="s">
        <v>20013</v>
      </c>
      <c r="AU6861" t="s">
        <v>19434</v>
      </c>
      <c r="AV6861" t="s">
        <v>19574</v>
      </c>
      <c r="AW6861" t="s">
        <v>20014</v>
      </c>
      <c r="AX6861" t="s">
        <v>20015</v>
      </c>
      <c r="AY6861" t="s">
        <v>208</v>
      </c>
      <c r="AZ6861" t="s">
        <v>314</v>
      </c>
      <c r="BA6861" t="s">
        <v>149930</v>
      </c>
      <c r="BB6861" t="s">
        <v>149931</v>
      </c>
      <c r="BC6861" t="s">
        <v>149932</v>
      </c>
      <c r="BD6861">
        <v>7016</v>
      </c>
      <c r="BE6861" t="s">
        <v>193</v>
      </c>
      <c r="BF6861" t="s">
        <v>19479</v>
      </c>
      <c r="BG6861" t="s">
        <v>19515</v>
      </c>
      <c r="BH6861" t="s">
        <v>19445</v>
      </c>
      <c r="BI6861" t="s">
        <v>49704</v>
      </c>
      <c r="BJ6861">
        <v>32</v>
      </c>
      <c r="BK6861" t="s">
        <v>149933</v>
      </c>
      <c r="BL6861" t="s">
        <v>149925</v>
      </c>
      <c r="BM6861">
        <v>210</v>
      </c>
      <c r="BN6861" t="s">
        <v>149933</v>
      </c>
      <c r="BO6861" t="s">
        <v>149925</v>
      </c>
      <c r="BP6861" t="s">
        <v>149922</v>
      </c>
      <c r="BQ6861" t="s">
        <v>149921</v>
      </c>
      <c r="BR6861">
        <v>41</v>
      </c>
      <c r="BS6861" t="s">
        <v>149923</v>
      </c>
      <c r="BT6861" t="s">
        <v>149924</v>
      </c>
      <c r="BU6861" t="s">
        <v>5538</v>
      </c>
      <c r="BV6861" t="s">
        <v>149934</v>
      </c>
      <c r="BW6861">
        <v>1</v>
      </c>
      <c r="BX6861" t="s">
        <v>2625</v>
      </c>
      <c r="BY6861" t="s">
        <v>4364</v>
      </c>
      <c r="BZ6861" t="s">
        <v>45551</v>
      </c>
      <c r="CA6861" t="s">
        <v>22779</v>
      </c>
      <c r="CB6861">
        <v>210</v>
      </c>
      <c r="CC6861" t="s">
        <v>10265</v>
      </c>
      <c r="CD6861">
        <v>23</v>
      </c>
      <c r="CE6861">
        <v>36</v>
      </c>
      <c r="CF6861" t="s">
        <v>149935</v>
      </c>
      <c r="CG6861" t="s">
        <v>149936</v>
      </c>
      <c r="CH6861">
        <v>9</v>
      </c>
      <c r="CI6861" t="s">
        <v>81553</v>
      </c>
      <c r="CJ6861" t="s">
        <v>149937</v>
      </c>
      <c r="CK6861">
        <v>16</v>
      </c>
      <c r="CL6861" t="s">
        <v>149938</v>
      </c>
      <c r="CM6861" t="s">
        <v>149939</v>
      </c>
      <c r="CN6861" t="s">
        <v>5959</v>
      </c>
      <c r="CO6861" t="s">
        <v>12379</v>
      </c>
      <c r="CP6861" t="s">
        <v>17915</v>
      </c>
      <c r="CQ6861" t="s">
        <v>10731</v>
      </c>
      <c r="CR6861" t="s">
        <v>96268</v>
      </c>
    </row>
    <row r="6862" spans="1:96" x14ac:dyDescent="0.3">
      <c r="A6862" t="s">
        <v>57</v>
      </c>
      <c r="B6862">
        <v>11</v>
      </c>
      <c r="C6862" t="s">
        <v>149940</v>
      </c>
      <c r="D6862" t="s">
        <v>149941</v>
      </c>
      <c r="E6862">
        <v>70</v>
      </c>
      <c r="F6862" t="s">
        <v>149942</v>
      </c>
      <c r="G6862" t="s">
        <v>149943</v>
      </c>
      <c r="H6862" t="s">
        <v>149944</v>
      </c>
      <c r="I6862" t="s">
        <v>149945</v>
      </c>
      <c r="J6862">
        <v>29</v>
      </c>
      <c r="K6862">
        <v>2024</v>
      </c>
      <c r="L6862">
        <v>12</v>
      </c>
      <c r="M6862" t="s">
        <v>61</v>
      </c>
      <c r="N6862" s="1">
        <v>45627</v>
      </c>
      <c r="O6862">
        <v>202412</v>
      </c>
      <c r="P6862">
        <v>52</v>
      </c>
      <c r="Q6862">
        <v>3</v>
      </c>
      <c r="R6862">
        <v>4</v>
      </c>
      <c r="S6862">
        <v>2</v>
      </c>
      <c r="T6862" t="s">
        <v>19711</v>
      </c>
      <c r="U6862" t="s">
        <v>77</v>
      </c>
      <c r="V6862" t="s">
        <v>23070</v>
      </c>
      <c r="W6862" t="s">
        <v>27739</v>
      </c>
      <c r="X6862" t="s">
        <v>20471</v>
      </c>
      <c r="Y6862" t="s">
        <v>25394</v>
      </c>
      <c r="Z6862" t="s">
        <v>149946</v>
      </c>
      <c r="AA6862" t="s">
        <v>190</v>
      </c>
      <c r="AB6862" t="s">
        <v>5838</v>
      </c>
      <c r="AC6862" t="s">
        <v>93</v>
      </c>
      <c r="AD6862" t="s">
        <v>5509</v>
      </c>
      <c r="AE6862" t="s">
        <v>149947</v>
      </c>
      <c r="AF6862" t="s">
        <v>149944</v>
      </c>
      <c r="AG6862" t="s">
        <v>19418</v>
      </c>
      <c r="AH6862" t="s">
        <v>193</v>
      </c>
      <c r="AI6862" t="s">
        <v>2750</v>
      </c>
      <c r="AJ6862" t="s">
        <v>58</v>
      </c>
      <c r="AK6862" t="s">
        <v>94</v>
      </c>
      <c r="AL6862" t="s">
        <v>19433</v>
      </c>
      <c r="AM6862" t="s">
        <v>19434</v>
      </c>
      <c r="AN6862" t="s">
        <v>19470</v>
      </c>
      <c r="AO6862" t="s">
        <v>97</v>
      </c>
      <c r="AP6862" t="s">
        <v>19435</v>
      </c>
      <c r="AQ6862" t="s">
        <v>19506</v>
      </c>
      <c r="AR6862" s="1">
        <v>45655</v>
      </c>
      <c r="AS6862" t="s">
        <v>19433</v>
      </c>
      <c r="AT6862" t="s">
        <v>19437</v>
      </c>
      <c r="AU6862" t="s">
        <v>19434</v>
      </c>
      <c r="AV6862" t="s">
        <v>19438</v>
      </c>
      <c r="AW6862" t="s">
        <v>19439</v>
      </c>
      <c r="AX6862" t="s">
        <v>19440</v>
      </c>
      <c r="AY6862" t="s">
        <v>19470</v>
      </c>
      <c r="AZ6862" t="s">
        <v>357</v>
      </c>
      <c r="BA6862" t="s">
        <v>56422</v>
      </c>
      <c r="BB6862" t="s">
        <v>149948</v>
      </c>
      <c r="BC6862" t="s">
        <v>149949</v>
      </c>
      <c r="BD6862">
        <v>7028</v>
      </c>
      <c r="BE6862" t="s">
        <v>227</v>
      </c>
      <c r="BF6862" t="s">
        <v>19514</v>
      </c>
      <c r="BG6862" t="s">
        <v>19444</v>
      </c>
      <c r="BH6862" t="s">
        <v>19445</v>
      </c>
      <c r="BI6862" t="s">
        <v>149950</v>
      </c>
      <c r="BJ6862">
        <v>11</v>
      </c>
      <c r="BK6862" t="s">
        <v>149951</v>
      </c>
      <c r="BL6862" t="s">
        <v>149944</v>
      </c>
      <c r="BM6862">
        <v>243</v>
      </c>
      <c r="BN6862" t="s">
        <v>149951</v>
      </c>
      <c r="BO6862" t="s">
        <v>149944</v>
      </c>
      <c r="BP6862" t="s">
        <v>149941</v>
      </c>
      <c r="BQ6862" t="s">
        <v>149940</v>
      </c>
      <c r="BR6862">
        <v>70</v>
      </c>
      <c r="BS6862" t="s">
        <v>149942</v>
      </c>
      <c r="BT6862" t="s">
        <v>149943</v>
      </c>
      <c r="BU6862" t="s">
        <v>36020</v>
      </c>
      <c r="BV6862" t="s">
        <v>149952</v>
      </c>
      <c r="BW6862">
        <v>1</v>
      </c>
      <c r="BX6862" t="s">
        <v>23429</v>
      </c>
      <c r="BY6862" t="s">
        <v>149953</v>
      </c>
      <c r="BZ6862" t="s">
        <v>100296</v>
      </c>
      <c r="CA6862" t="s">
        <v>22448</v>
      </c>
      <c r="CB6862">
        <v>243</v>
      </c>
      <c r="CC6862" t="s">
        <v>2073</v>
      </c>
      <c r="CD6862">
        <v>5</v>
      </c>
      <c r="CE6862">
        <v>6</v>
      </c>
      <c r="CF6862" t="s">
        <v>149954</v>
      </c>
      <c r="CG6862" t="s">
        <v>149955</v>
      </c>
      <c r="CH6862">
        <v>18</v>
      </c>
      <c r="CI6862" t="s">
        <v>1792</v>
      </c>
      <c r="CJ6862" t="s">
        <v>149956</v>
      </c>
      <c r="CK6862">
        <v>12</v>
      </c>
      <c r="CL6862" t="s">
        <v>149957</v>
      </c>
      <c r="CM6862" t="s">
        <v>149958</v>
      </c>
      <c r="CN6862" t="s">
        <v>31874</v>
      </c>
      <c r="CO6862" t="s">
        <v>36314</v>
      </c>
      <c r="CP6862" t="s">
        <v>19041</v>
      </c>
      <c r="CQ6862" t="s">
        <v>15933</v>
      </c>
      <c r="CR6862" t="s">
        <v>5405</v>
      </c>
    </row>
    <row r="6863" spans="1:96" x14ac:dyDescent="0.3">
      <c r="A6863" t="s">
        <v>54</v>
      </c>
      <c r="B6863">
        <v>28</v>
      </c>
      <c r="C6863" t="s">
        <v>149959</v>
      </c>
      <c r="D6863" t="s">
        <v>149960</v>
      </c>
      <c r="E6863">
        <v>50</v>
      </c>
      <c r="F6863" t="s">
        <v>149961</v>
      </c>
      <c r="G6863" t="s">
        <v>149962</v>
      </c>
      <c r="H6863" t="s">
        <v>149963</v>
      </c>
      <c r="I6863" t="s">
        <v>149964</v>
      </c>
      <c r="J6863">
        <v>24</v>
      </c>
      <c r="K6863">
        <v>2023</v>
      </c>
      <c r="L6863">
        <v>4</v>
      </c>
      <c r="M6863" t="s">
        <v>64</v>
      </c>
      <c r="N6863" s="1">
        <v>45017</v>
      </c>
      <c r="O6863">
        <v>202304</v>
      </c>
      <c r="P6863">
        <v>17</v>
      </c>
      <c r="Q6863">
        <v>3</v>
      </c>
      <c r="R6863">
        <v>2</v>
      </c>
      <c r="S6863">
        <v>1</v>
      </c>
      <c r="T6863" t="s">
        <v>20065</v>
      </c>
      <c r="U6863" t="s">
        <v>21875</v>
      </c>
      <c r="V6863" t="s">
        <v>643</v>
      </c>
      <c r="W6863" t="s">
        <v>2004</v>
      </c>
      <c r="X6863" t="s">
        <v>1047</v>
      </c>
      <c r="Y6863" t="s">
        <v>26082</v>
      </c>
      <c r="Z6863" t="s">
        <v>149965</v>
      </c>
      <c r="AA6863" t="s">
        <v>175</v>
      </c>
      <c r="AB6863" t="s">
        <v>8114</v>
      </c>
      <c r="AC6863" t="s">
        <v>89</v>
      </c>
      <c r="AD6863" t="s">
        <v>4458</v>
      </c>
      <c r="AE6863" t="s">
        <v>149966</v>
      </c>
      <c r="AF6863" t="s">
        <v>149963</v>
      </c>
      <c r="AG6863" t="s">
        <v>19418</v>
      </c>
      <c r="AH6863" t="s">
        <v>91</v>
      </c>
      <c r="AI6863" t="s">
        <v>23589</v>
      </c>
      <c r="AJ6863" t="s">
        <v>93</v>
      </c>
      <c r="AK6863" t="s">
        <v>59</v>
      </c>
      <c r="AL6863" t="s">
        <v>19433</v>
      </c>
      <c r="AM6863" t="s">
        <v>19434</v>
      </c>
      <c r="AN6863" t="s">
        <v>208</v>
      </c>
      <c r="AO6863" t="s">
        <v>96</v>
      </c>
      <c r="AP6863" t="s">
        <v>19435</v>
      </c>
      <c r="AQ6863" t="s">
        <v>19541</v>
      </c>
      <c r="AR6863" s="1">
        <v>45040</v>
      </c>
      <c r="AS6863" t="s">
        <v>19433</v>
      </c>
      <c r="AT6863" t="s">
        <v>19437</v>
      </c>
      <c r="AU6863" t="s">
        <v>19434</v>
      </c>
      <c r="AV6863" t="s">
        <v>19438</v>
      </c>
      <c r="AW6863" t="s">
        <v>19439</v>
      </c>
      <c r="AX6863" t="s">
        <v>19440</v>
      </c>
      <c r="AY6863" t="s">
        <v>208</v>
      </c>
      <c r="AZ6863" t="s">
        <v>357</v>
      </c>
      <c r="BA6863" t="s">
        <v>24186</v>
      </c>
      <c r="BB6863" t="s">
        <v>149967</v>
      </c>
      <c r="BC6863" t="s">
        <v>1443</v>
      </c>
      <c r="BD6863">
        <v>7092</v>
      </c>
      <c r="BE6863" t="s">
        <v>193</v>
      </c>
      <c r="BF6863" t="s">
        <v>19514</v>
      </c>
      <c r="BG6863" t="s">
        <v>19444</v>
      </c>
      <c r="BH6863" t="s">
        <v>19547</v>
      </c>
      <c r="BI6863" t="s">
        <v>149968</v>
      </c>
      <c r="BJ6863">
        <v>28</v>
      </c>
      <c r="BK6863" t="s">
        <v>149969</v>
      </c>
      <c r="BL6863" t="s">
        <v>149963</v>
      </c>
      <c r="BM6863">
        <v>97</v>
      </c>
      <c r="BN6863" t="s">
        <v>149969</v>
      </c>
      <c r="BO6863" t="s">
        <v>149963</v>
      </c>
      <c r="BP6863" t="s">
        <v>149960</v>
      </c>
      <c r="BQ6863" t="s">
        <v>149959</v>
      </c>
      <c r="BR6863">
        <v>50</v>
      </c>
      <c r="BS6863" t="s">
        <v>149961</v>
      </c>
      <c r="BT6863" t="s">
        <v>149962</v>
      </c>
      <c r="BU6863" t="s">
        <v>14004</v>
      </c>
      <c r="BV6863" t="s">
        <v>149970</v>
      </c>
      <c r="BW6863">
        <v>2</v>
      </c>
      <c r="BX6863" t="s">
        <v>20311</v>
      </c>
      <c r="BY6863" t="s">
        <v>75458</v>
      </c>
      <c r="BZ6863" t="s">
        <v>44111</v>
      </c>
      <c r="CA6863" t="s">
        <v>20711</v>
      </c>
      <c r="CB6863">
        <v>97</v>
      </c>
      <c r="CC6863" t="s">
        <v>26508</v>
      </c>
      <c r="CD6863">
        <v>2</v>
      </c>
      <c r="CE6863">
        <v>10</v>
      </c>
      <c r="CF6863" t="s">
        <v>149971</v>
      </c>
      <c r="CG6863" t="s">
        <v>149972</v>
      </c>
      <c r="CH6863">
        <v>1</v>
      </c>
      <c r="CI6863" t="s">
        <v>35529</v>
      </c>
      <c r="CJ6863" t="s">
        <v>149973</v>
      </c>
      <c r="CK6863">
        <v>9</v>
      </c>
      <c r="CL6863" t="s">
        <v>149974</v>
      </c>
      <c r="CM6863" t="s">
        <v>149975</v>
      </c>
      <c r="CN6863" t="s">
        <v>10698</v>
      </c>
      <c r="CO6863" t="s">
        <v>17457</v>
      </c>
      <c r="CP6863" t="s">
        <v>86868</v>
      </c>
      <c r="CQ6863" t="s">
        <v>5865</v>
      </c>
      <c r="CR6863" t="s">
        <v>8681</v>
      </c>
    </row>
    <row r="6864" spans="1:96" x14ac:dyDescent="0.3">
      <c r="A6864" t="s">
        <v>57</v>
      </c>
      <c r="B6864">
        <v>17</v>
      </c>
      <c r="C6864" t="s">
        <v>149976</v>
      </c>
      <c r="D6864" t="s">
        <v>149977</v>
      </c>
      <c r="E6864">
        <v>29</v>
      </c>
      <c r="F6864" t="s">
        <v>149978</v>
      </c>
      <c r="G6864" t="s">
        <v>149979</v>
      </c>
      <c r="H6864" t="s">
        <v>149980</v>
      </c>
      <c r="I6864" t="s">
        <v>149981</v>
      </c>
      <c r="J6864">
        <v>15</v>
      </c>
      <c r="K6864">
        <v>2024</v>
      </c>
      <c r="L6864">
        <v>3</v>
      </c>
      <c r="M6864" t="s">
        <v>62</v>
      </c>
      <c r="N6864" s="1">
        <v>45352</v>
      </c>
      <c r="O6864">
        <v>202403</v>
      </c>
      <c r="P6864">
        <v>11</v>
      </c>
      <c r="Q6864">
        <v>2</v>
      </c>
      <c r="R6864">
        <v>1</v>
      </c>
      <c r="S6864">
        <v>1</v>
      </c>
      <c r="T6864" t="s">
        <v>19495</v>
      </c>
      <c r="U6864" t="s">
        <v>22120</v>
      </c>
      <c r="V6864" t="s">
        <v>36367</v>
      </c>
      <c r="W6864" t="s">
        <v>15035</v>
      </c>
      <c r="X6864" t="s">
        <v>12814</v>
      </c>
      <c r="Y6864" t="s">
        <v>149982</v>
      </c>
      <c r="Z6864" t="s">
        <v>149983</v>
      </c>
      <c r="AA6864" t="s">
        <v>190</v>
      </c>
      <c r="AB6864" t="s">
        <v>3303</v>
      </c>
      <c r="AC6864" t="s">
        <v>88</v>
      </c>
      <c r="AD6864" t="s">
        <v>9533</v>
      </c>
      <c r="AE6864" t="s">
        <v>149984</v>
      </c>
      <c r="AF6864" t="s">
        <v>149980</v>
      </c>
      <c r="AG6864" t="s">
        <v>19417</v>
      </c>
      <c r="AH6864" t="s">
        <v>193</v>
      </c>
      <c r="AI6864" t="s">
        <v>19663</v>
      </c>
      <c r="AJ6864" t="s">
        <v>92</v>
      </c>
      <c r="AK6864" t="s">
        <v>102</v>
      </c>
      <c r="AL6864" t="s">
        <v>19601</v>
      </c>
      <c r="AM6864" t="s">
        <v>19434</v>
      </c>
      <c r="AN6864" t="s">
        <v>19470</v>
      </c>
      <c r="AO6864" t="s">
        <v>100</v>
      </c>
      <c r="AP6864" t="s">
        <v>19602</v>
      </c>
      <c r="AQ6864" t="s">
        <v>19506</v>
      </c>
      <c r="AR6864" s="1">
        <v>45366</v>
      </c>
      <c r="AS6864" t="s">
        <v>19601</v>
      </c>
      <c r="AT6864" t="s">
        <v>19603</v>
      </c>
      <c r="AU6864" t="s">
        <v>19434</v>
      </c>
      <c r="AV6864" t="s">
        <v>19438</v>
      </c>
      <c r="AW6864" t="s">
        <v>19604</v>
      </c>
      <c r="AX6864" t="s">
        <v>19605</v>
      </c>
      <c r="AY6864" t="s">
        <v>19470</v>
      </c>
      <c r="AZ6864" t="s">
        <v>209</v>
      </c>
      <c r="BA6864" t="s">
        <v>15070</v>
      </c>
      <c r="BB6864" t="s">
        <v>16941</v>
      </c>
      <c r="BC6864" t="s">
        <v>57868</v>
      </c>
      <c r="BD6864">
        <v>7046</v>
      </c>
      <c r="BE6864" t="s">
        <v>151</v>
      </c>
      <c r="BF6864" t="s">
        <v>19514</v>
      </c>
      <c r="BG6864" t="s">
        <v>19515</v>
      </c>
      <c r="BH6864" t="s">
        <v>19547</v>
      </c>
      <c r="BI6864" t="s">
        <v>149985</v>
      </c>
      <c r="BJ6864">
        <v>17</v>
      </c>
      <c r="BK6864" t="s">
        <v>149986</v>
      </c>
      <c r="BL6864" t="s">
        <v>149980</v>
      </c>
      <c r="BM6864">
        <v>288</v>
      </c>
      <c r="BN6864" t="s">
        <v>149986</v>
      </c>
      <c r="BO6864" t="s">
        <v>149980</v>
      </c>
      <c r="BP6864" t="s">
        <v>149977</v>
      </c>
      <c r="BQ6864" t="s">
        <v>149976</v>
      </c>
      <c r="BR6864">
        <v>29</v>
      </c>
      <c r="BS6864" t="s">
        <v>149978</v>
      </c>
      <c r="BT6864" t="s">
        <v>149979</v>
      </c>
      <c r="BU6864" t="s">
        <v>10419</v>
      </c>
      <c r="BV6864" t="s">
        <v>149987</v>
      </c>
      <c r="BW6864">
        <v>2</v>
      </c>
      <c r="BX6864" t="s">
        <v>21392</v>
      </c>
      <c r="BY6864" t="s">
        <v>1211</v>
      </c>
      <c r="BZ6864" t="s">
        <v>1645</v>
      </c>
      <c r="CA6864" t="s">
        <v>21668</v>
      </c>
      <c r="CB6864">
        <v>288</v>
      </c>
      <c r="CC6864" t="s">
        <v>7272</v>
      </c>
      <c r="CD6864">
        <v>9</v>
      </c>
      <c r="CE6864">
        <v>41</v>
      </c>
      <c r="CF6864" t="s">
        <v>149988</v>
      </c>
      <c r="CG6864" t="s">
        <v>149989</v>
      </c>
      <c r="CH6864">
        <v>17</v>
      </c>
      <c r="CI6864" t="s">
        <v>5607</v>
      </c>
      <c r="CJ6864" t="s">
        <v>149990</v>
      </c>
      <c r="CK6864">
        <v>17</v>
      </c>
      <c r="CL6864" t="s">
        <v>149991</v>
      </c>
      <c r="CM6864" t="s">
        <v>149992</v>
      </c>
      <c r="CN6864" t="s">
        <v>6488</v>
      </c>
      <c r="CO6864" t="s">
        <v>16042</v>
      </c>
      <c r="CP6864" t="s">
        <v>10630</v>
      </c>
      <c r="CQ6864" t="s">
        <v>18681</v>
      </c>
      <c r="CR6864" t="s">
        <v>7708</v>
      </c>
    </row>
    <row r="6865" spans="1:96" x14ac:dyDescent="0.3">
      <c r="A6865" t="s">
        <v>56</v>
      </c>
      <c r="B6865">
        <v>29</v>
      </c>
      <c r="C6865" t="s">
        <v>149993</v>
      </c>
      <c r="D6865" t="s">
        <v>149994</v>
      </c>
      <c r="E6865">
        <v>56</v>
      </c>
      <c r="F6865" t="s">
        <v>149995</v>
      </c>
      <c r="G6865" t="s">
        <v>149996</v>
      </c>
      <c r="H6865" t="s">
        <v>149997</v>
      </c>
      <c r="I6865" t="s">
        <v>149998</v>
      </c>
      <c r="J6865">
        <v>18</v>
      </c>
      <c r="K6865">
        <v>2025</v>
      </c>
      <c r="L6865">
        <v>7</v>
      </c>
      <c r="M6865" t="s">
        <v>62</v>
      </c>
      <c r="N6865" s="1">
        <v>45839</v>
      </c>
      <c r="O6865">
        <v>202507</v>
      </c>
      <c r="P6865">
        <v>28</v>
      </c>
      <c r="Q6865">
        <v>2</v>
      </c>
      <c r="R6865">
        <v>3</v>
      </c>
      <c r="S6865">
        <v>2</v>
      </c>
      <c r="T6865" t="s">
        <v>19627</v>
      </c>
      <c r="U6865" t="s">
        <v>24365</v>
      </c>
      <c r="V6865" t="s">
        <v>7089</v>
      </c>
      <c r="W6865" t="s">
        <v>10295</v>
      </c>
      <c r="X6865" t="s">
        <v>69539</v>
      </c>
      <c r="Y6865" t="s">
        <v>7513</v>
      </c>
      <c r="Z6865" t="s">
        <v>91664</v>
      </c>
      <c r="AA6865" t="s">
        <v>190</v>
      </c>
      <c r="AB6865" t="s">
        <v>9827</v>
      </c>
      <c r="AC6865" t="s">
        <v>92</v>
      </c>
      <c r="AD6865" t="s">
        <v>483</v>
      </c>
      <c r="AE6865" t="s">
        <v>149999</v>
      </c>
      <c r="AF6865" t="s">
        <v>149997</v>
      </c>
      <c r="AG6865" t="s">
        <v>19417</v>
      </c>
      <c r="AH6865" t="s">
        <v>151</v>
      </c>
      <c r="AI6865" t="s">
        <v>19611</v>
      </c>
      <c r="AJ6865" t="s">
        <v>58</v>
      </c>
      <c r="AK6865" t="s">
        <v>96</v>
      </c>
      <c r="AL6865" t="s">
        <v>19931</v>
      </c>
      <c r="AM6865" t="s">
        <v>19932</v>
      </c>
      <c r="AN6865" t="s">
        <v>163</v>
      </c>
      <c r="AO6865" t="s">
        <v>101</v>
      </c>
      <c r="AP6865" t="s">
        <v>19933</v>
      </c>
      <c r="AQ6865" t="s">
        <v>19472</v>
      </c>
      <c r="AR6865" s="1">
        <v>45856</v>
      </c>
      <c r="AS6865" t="s">
        <v>19931</v>
      </c>
      <c r="AT6865" t="s">
        <v>19935</v>
      </c>
      <c r="AU6865" t="s">
        <v>19932</v>
      </c>
      <c r="AV6865" t="s">
        <v>19936</v>
      </c>
      <c r="AW6865" t="s">
        <v>19937</v>
      </c>
      <c r="AX6865" t="s">
        <v>19938</v>
      </c>
      <c r="AY6865" t="s">
        <v>163</v>
      </c>
      <c r="AZ6865" t="s">
        <v>684</v>
      </c>
      <c r="BA6865" t="s">
        <v>75726</v>
      </c>
      <c r="BB6865" t="s">
        <v>150000</v>
      </c>
      <c r="BC6865" t="s">
        <v>150001</v>
      </c>
      <c r="BD6865">
        <v>7021</v>
      </c>
      <c r="BE6865" t="s">
        <v>227</v>
      </c>
      <c r="BF6865" t="s">
        <v>19514</v>
      </c>
      <c r="BG6865" t="s">
        <v>19515</v>
      </c>
      <c r="BH6865" t="s">
        <v>19445</v>
      </c>
      <c r="BI6865" t="s">
        <v>150002</v>
      </c>
      <c r="BJ6865">
        <v>29</v>
      </c>
      <c r="BK6865" t="s">
        <v>150003</v>
      </c>
      <c r="BL6865" t="s">
        <v>149997</v>
      </c>
      <c r="BM6865">
        <v>255</v>
      </c>
      <c r="BN6865" t="s">
        <v>150003</v>
      </c>
      <c r="BO6865" t="s">
        <v>149997</v>
      </c>
      <c r="BP6865" t="s">
        <v>149994</v>
      </c>
      <c r="BQ6865" t="s">
        <v>149993</v>
      </c>
      <c r="BR6865">
        <v>56</v>
      </c>
      <c r="BS6865" t="s">
        <v>149995</v>
      </c>
      <c r="BT6865" t="s">
        <v>149996</v>
      </c>
      <c r="BU6865" t="s">
        <v>24986</v>
      </c>
      <c r="BV6865" t="s">
        <v>150004</v>
      </c>
      <c r="BW6865">
        <v>4</v>
      </c>
      <c r="BX6865" t="s">
        <v>20041</v>
      </c>
      <c r="BY6865" t="s">
        <v>8663</v>
      </c>
      <c r="BZ6865" t="s">
        <v>44460</v>
      </c>
      <c r="CA6865" t="s">
        <v>13866</v>
      </c>
      <c r="CB6865">
        <v>255</v>
      </c>
      <c r="CC6865" t="s">
        <v>2143</v>
      </c>
      <c r="CD6865">
        <v>16</v>
      </c>
      <c r="CE6865">
        <v>11</v>
      </c>
      <c r="CF6865" t="s">
        <v>150005</v>
      </c>
      <c r="CG6865" t="s">
        <v>150006</v>
      </c>
      <c r="CH6865">
        <v>10</v>
      </c>
      <c r="CI6865" t="s">
        <v>2924</v>
      </c>
      <c r="CJ6865" t="s">
        <v>150007</v>
      </c>
      <c r="CK6865">
        <v>19</v>
      </c>
      <c r="CL6865" t="s">
        <v>150008</v>
      </c>
      <c r="CM6865" t="s">
        <v>150009</v>
      </c>
      <c r="CN6865" t="s">
        <v>150010</v>
      </c>
      <c r="CO6865" t="s">
        <v>12145</v>
      </c>
      <c r="CP6865" t="s">
        <v>1979</v>
      </c>
      <c r="CQ6865" t="s">
        <v>12840</v>
      </c>
      <c r="CR6865" t="s">
        <v>1026</v>
      </c>
    </row>
    <row r="6866" spans="1:96" x14ac:dyDescent="0.3">
      <c r="A6866" t="s">
        <v>56</v>
      </c>
      <c r="B6866">
        <v>17</v>
      </c>
      <c r="C6866" t="s">
        <v>150011</v>
      </c>
      <c r="D6866" t="s">
        <v>150012</v>
      </c>
      <c r="E6866">
        <v>58</v>
      </c>
      <c r="F6866" t="s">
        <v>150013</v>
      </c>
      <c r="G6866" t="s">
        <v>150014</v>
      </c>
      <c r="H6866" t="s">
        <v>150015</v>
      </c>
      <c r="I6866" t="s">
        <v>150016</v>
      </c>
      <c r="J6866">
        <v>15</v>
      </c>
      <c r="K6866">
        <v>2024</v>
      </c>
      <c r="L6866">
        <v>10</v>
      </c>
      <c r="M6866" t="s">
        <v>65</v>
      </c>
      <c r="N6866" s="1">
        <v>45566</v>
      </c>
      <c r="O6866">
        <v>202410</v>
      </c>
      <c r="P6866">
        <v>42</v>
      </c>
      <c r="Q6866">
        <v>2</v>
      </c>
      <c r="R6866">
        <v>4</v>
      </c>
      <c r="S6866">
        <v>2</v>
      </c>
      <c r="T6866" t="s">
        <v>19711</v>
      </c>
      <c r="U6866" t="s">
        <v>26493</v>
      </c>
      <c r="V6866" t="s">
        <v>2986</v>
      </c>
      <c r="W6866" t="s">
        <v>13188</v>
      </c>
      <c r="X6866" t="s">
        <v>8177</v>
      </c>
      <c r="Y6866" t="s">
        <v>34621</v>
      </c>
      <c r="Z6866" t="s">
        <v>150017</v>
      </c>
      <c r="AA6866" t="s">
        <v>19500</v>
      </c>
      <c r="AB6866" t="s">
        <v>10712</v>
      </c>
      <c r="AC6866" t="s">
        <v>92</v>
      </c>
      <c r="AD6866" t="s">
        <v>8584</v>
      </c>
      <c r="AE6866" t="s">
        <v>150018</v>
      </c>
      <c r="AF6866" t="s">
        <v>150015</v>
      </c>
      <c r="AG6866" t="s">
        <v>19417</v>
      </c>
      <c r="AH6866" t="s">
        <v>91</v>
      </c>
      <c r="AI6866" t="s">
        <v>20834</v>
      </c>
      <c r="AJ6866" t="s">
        <v>92</v>
      </c>
      <c r="AK6866" t="s">
        <v>96</v>
      </c>
      <c r="AL6866" t="s">
        <v>19742</v>
      </c>
      <c r="AM6866" t="s">
        <v>19434</v>
      </c>
      <c r="AN6866" t="s">
        <v>19470</v>
      </c>
      <c r="AO6866" t="s">
        <v>100</v>
      </c>
      <c r="AP6866" t="s">
        <v>19743</v>
      </c>
      <c r="AQ6866" t="s">
        <v>19472</v>
      </c>
      <c r="AR6866" s="1">
        <v>45580</v>
      </c>
      <c r="AS6866" t="s">
        <v>19742</v>
      </c>
      <c r="AT6866" t="s">
        <v>19744</v>
      </c>
      <c r="AU6866" t="s">
        <v>19434</v>
      </c>
      <c r="AV6866" t="s">
        <v>19438</v>
      </c>
      <c r="AW6866" t="s">
        <v>19745</v>
      </c>
      <c r="AX6866" t="s">
        <v>19746</v>
      </c>
      <c r="AY6866" t="s">
        <v>19470</v>
      </c>
      <c r="AZ6866" t="s">
        <v>2650</v>
      </c>
      <c r="BA6866" t="s">
        <v>12470</v>
      </c>
      <c r="BB6866" t="s">
        <v>150019</v>
      </c>
      <c r="BC6866" t="s">
        <v>150020</v>
      </c>
      <c r="BD6866">
        <v>7055</v>
      </c>
      <c r="BE6866" t="s">
        <v>193</v>
      </c>
      <c r="BF6866" t="s">
        <v>19479</v>
      </c>
      <c r="BG6866" t="s">
        <v>19515</v>
      </c>
      <c r="BH6866" t="s">
        <v>19445</v>
      </c>
      <c r="BI6866" t="s">
        <v>150021</v>
      </c>
      <c r="BJ6866">
        <v>17</v>
      </c>
      <c r="BK6866" t="s">
        <v>150022</v>
      </c>
      <c r="BL6866" t="s">
        <v>150015</v>
      </c>
      <c r="BM6866">
        <v>172</v>
      </c>
      <c r="BN6866" t="s">
        <v>150022</v>
      </c>
      <c r="BO6866" t="s">
        <v>150015</v>
      </c>
      <c r="BP6866" t="s">
        <v>150012</v>
      </c>
      <c r="BQ6866" t="s">
        <v>150011</v>
      </c>
      <c r="BR6866">
        <v>58</v>
      </c>
      <c r="BS6866" t="s">
        <v>150013</v>
      </c>
      <c r="BT6866" t="s">
        <v>150014</v>
      </c>
      <c r="BU6866" t="s">
        <v>12424</v>
      </c>
      <c r="BV6866" t="s">
        <v>150023</v>
      </c>
      <c r="BW6866">
        <v>7</v>
      </c>
      <c r="BX6866" t="s">
        <v>21624</v>
      </c>
      <c r="BY6866" t="s">
        <v>150024</v>
      </c>
      <c r="BZ6866" t="s">
        <v>42291</v>
      </c>
      <c r="CA6866" t="s">
        <v>4822</v>
      </c>
      <c r="CB6866">
        <v>172</v>
      </c>
      <c r="CC6866" t="s">
        <v>15564</v>
      </c>
      <c r="CD6866">
        <v>16</v>
      </c>
      <c r="CE6866">
        <v>2</v>
      </c>
      <c r="CF6866" t="s">
        <v>150025</v>
      </c>
      <c r="CG6866" t="s">
        <v>150026</v>
      </c>
      <c r="CH6866">
        <v>27</v>
      </c>
      <c r="CI6866" t="s">
        <v>7583</v>
      </c>
      <c r="CJ6866" t="s">
        <v>11905</v>
      </c>
      <c r="CK6866">
        <v>12</v>
      </c>
      <c r="CL6866" t="s">
        <v>150027</v>
      </c>
      <c r="CM6866" t="s">
        <v>150028</v>
      </c>
      <c r="CN6866" t="s">
        <v>59892</v>
      </c>
      <c r="CO6866" t="s">
        <v>19411</v>
      </c>
      <c r="CP6866" t="s">
        <v>64351</v>
      </c>
      <c r="CQ6866" t="s">
        <v>4756</v>
      </c>
      <c r="CR6866" t="s">
        <v>4347</v>
      </c>
    </row>
    <row r="6867" spans="1:96" x14ac:dyDescent="0.3">
      <c r="A6867" t="s">
        <v>53</v>
      </c>
      <c r="B6867">
        <v>36</v>
      </c>
      <c r="C6867" t="s">
        <v>150029</v>
      </c>
      <c r="D6867" t="s">
        <v>150030</v>
      </c>
      <c r="E6867">
        <v>6</v>
      </c>
      <c r="F6867" t="s">
        <v>150031</v>
      </c>
      <c r="G6867" t="s">
        <v>150032</v>
      </c>
      <c r="H6867" t="s">
        <v>150033</v>
      </c>
      <c r="I6867" t="s">
        <v>150034</v>
      </c>
      <c r="J6867">
        <v>10</v>
      </c>
      <c r="K6867">
        <v>2025</v>
      </c>
      <c r="L6867">
        <v>1</v>
      </c>
      <c r="M6867" t="s">
        <v>62</v>
      </c>
      <c r="N6867" s="1">
        <v>45658</v>
      </c>
      <c r="O6867">
        <v>202501</v>
      </c>
      <c r="P6867">
        <v>1</v>
      </c>
      <c r="Q6867">
        <v>1</v>
      </c>
      <c r="R6867">
        <v>1</v>
      </c>
      <c r="S6867">
        <v>1</v>
      </c>
      <c r="T6867" t="s">
        <v>19766</v>
      </c>
      <c r="U6867" t="s">
        <v>84</v>
      </c>
      <c r="V6867" t="s">
        <v>19752</v>
      </c>
      <c r="W6867" t="s">
        <v>3295</v>
      </c>
      <c r="X6867" t="s">
        <v>6923</v>
      </c>
      <c r="Y6867" t="s">
        <v>150035</v>
      </c>
      <c r="Z6867" t="s">
        <v>150036</v>
      </c>
      <c r="AA6867" t="s">
        <v>19430</v>
      </c>
      <c r="AB6867" t="s">
        <v>6444</v>
      </c>
      <c r="AC6867" t="s">
        <v>88</v>
      </c>
      <c r="AD6867" t="s">
        <v>10645</v>
      </c>
      <c r="AE6867" t="s">
        <v>150037</v>
      </c>
      <c r="AF6867" t="s">
        <v>150033</v>
      </c>
      <c r="AG6867" t="s">
        <v>19418</v>
      </c>
      <c r="AH6867" t="s">
        <v>193</v>
      </c>
      <c r="AI6867" t="s">
        <v>1735</v>
      </c>
      <c r="AJ6867" t="s">
        <v>58</v>
      </c>
      <c r="AK6867" t="s">
        <v>102</v>
      </c>
      <c r="AL6867" t="s">
        <v>19570</v>
      </c>
      <c r="AM6867" t="s">
        <v>19571</v>
      </c>
      <c r="AN6867" t="s">
        <v>19470</v>
      </c>
      <c r="AO6867" t="s">
        <v>96</v>
      </c>
      <c r="AP6867" t="s">
        <v>19572</v>
      </c>
      <c r="AQ6867" t="s">
        <v>19541</v>
      </c>
      <c r="AR6867" s="1">
        <v>45667</v>
      </c>
      <c r="AS6867" t="s">
        <v>19570</v>
      </c>
      <c r="AT6867" t="s">
        <v>19573</v>
      </c>
      <c r="AU6867" t="s">
        <v>19571</v>
      </c>
      <c r="AV6867" t="s">
        <v>19574</v>
      </c>
      <c r="AW6867" t="s">
        <v>19575</v>
      </c>
      <c r="AX6867" t="s">
        <v>19576</v>
      </c>
      <c r="AY6867" t="s">
        <v>19470</v>
      </c>
      <c r="AZ6867" t="s">
        <v>3096</v>
      </c>
      <c r="BA6867" t="s">
        <v>118408</v>
      </c>
      <c r="BB6867" t="s">
        <v>15661</v>
      </c>
      <c r="BC6867" t="s">
        <v>5724</v>
      </c>
      <c r="BD6867">
        <v>7024</v>
      </c>
      <c r="BE6867" t="s">
        <v>227</v>
      </c>
      <c r="BF6867" t="s">
        <v>19514</v>
      </c>
      <c r="BG6867" t="s">
        <v>19444</v>
      </c>
      <c r="BH6867" t="s">
        <v>19547</v>
      </c>
      <c r="BI6867" t="s">
        <v>150038</v>
      </c>
      <c r="BJ6867">
        <v>36</v>
      </c>
      <c r="BK6867" t="s">
        <v>150039</v>
      </c>
      <c r="BL6867" t="s">
        <v>150033</v>
      </c>
      <c r="BM6867">
        <v>237</v>
      </c>
      <c r="BN6867" t="s">
        <v>150039</v>
      </c>
      <c r="BO6867" t="s">
        <v>150033</v>
      </c>
      <c r="BP6867" t="s">
        <v>150030</v>
      </c>
      <c r="BQ6867" t="s">
        <v>150029</v>
      </c>
      <c r="BR6867">
        <v>6</v>
      </c>
      <c r="BS6867" t="s">
        <v>150031</v>
      </c>
      <c r="BT6867" t="s">
        <v>150032</v>
      </c>
      <c r="BU6867" t="s">
        <v>6020</v>
      </c>
      <c r="BV6867" t="s">
        <v>150040</v>
      </c>
      <c r="BW6867">
        <v>8</v>
      </c>
      <c r="BX6867" t="s">
        <v>3000</v>
      </c>
      <c r="BY6867" t="s">
        <v>150041</v>
      </c>
      <c r="BZ6867" t="s">
        <v>33285</v>
      </c>
      <c r="CA6867" t="s">
        <v>1735</v>
      </c>
      <c r="CB6867">
        <v>237</v>
      </c>
      <c r="CC6867" t="s">
        <v>2401</v>
      </c>
      <c r="CD6867">
        <v>3</v>
      </c>
      <c r="CE6867">
        <v>9</v>
      </c>
      <c r="CF6867" t="s">
        <v>150042</v>
      </c>
      <c r="CG6867" t="s">
        <v>150043</v>
      </c>
      <c r="CH6867">
        <v>9</v>
      </c>
      <c r="CI6867" t="s">
        <v>24538</v>
      </c>
      <c r="CJ6867" t="s">
        <v>150044</v>
      </c>
      <c r="CK6867">
        <v>6</v>
      </c>
      <c r="CL6867" t="s">
        <v>150045</v>
      </c>
      <c r="CM6867" t="s">
        <v>150046</v>
      </c>
      <c r="CN6867" t="s">
        <v>6163</v>
      </c>
      <c r="CO6867" t="s">
        <v>45434</v>
      </c>
      <c r="CP6867" t="s">
        <v>14045</v>
      </c>
      <c r="CQ6867" t="s">
        <v>13565</v>
      </c>
      <c r="CR6867" t="s">
        <v>5930</v>
      </c>
    </row>
    <row r="6868" spans="1:96" x14ac:dyDescent="0.3">
      <c r="A6868" t="s">
        <v>52</v>
      </c>
      <c r="B6868">
        <v>41</v>
      </c>
      <c r="C6868" t="s">
        <v>150047</v>
      </c>
      <c r="D6868" t="s">
        <v>150048</v>
      </c>
      <c r="E6868">
        <v>14</v>
      </c>
      <c r="F6868" t="s">
        <v>150049</v>
      </c>
      <c r="G6868" t="s">
        <v>150050</v>
      </c>
      <c r="H6868" t="s">
        <v>150051</v>
      </c>
      <c r="I6868" t="s">
        <v>150052</v>
      </c>
      <c r="J6868">
        <v>6</v>
      </c>
      <c r="K6868">
        <v>2025</v>
      </c>
      <c r="L6868">
        <v>7</v>
      </c>
      <c r="M6868" t="s">
        <v>61</v>
      </c>
      <c r="N6868" s="1">
        <v>45839</v>
      </c>
      <c r="O6868">
        <v>202507</v>
      </c>
      <c r="P6868">
        <v>26</v>
      </c>
      <c r="Q6868">
        <v>1</v>
      </c>
      <c r="R6868">
        <v>3</v>
      </c>
      <c r="S6868">
        <v>2</v>
      </c>
      <c r="T6868" t="s">
        <v>19627</v>
      </c>
      <c r="U6868" t="s">
        <v>21829</v>
      </c>
      <c r="V6868" t="s">
        <v>24495</v>
      </c>
      <c r="W6868" t="s">
        <v>5358</v>
      </c>
      <c r="X6868" t="s">
        <v>4185</v>
      </c>
      <c r="Y6868" t="s">
        <v>134832</v>
      </c>
      <c r="Z6868" t="s">
        <v>70076</v>
      </c>
      <c r="AA6868" t="s">
        <v>19632</v>
      </c>
      <c r="AB6868" t="s">
        <v>20505</v>
      </c>
      <c r="AC6868" t="s">
        <v>92</v>
      </c>
      <c r="AD6868" t="s">
        <v>10853</v>
      </c>
      <c r="AE6868" t="s">
        <v>150053</v>
      </c>
      <c r="AF6868" t="s">
        <v>150051</v>
      </c>
      <c r="AG6868" t="s">
        <v>19417</v>
      </c>
      <c r="AH6868" t="s">
        <v>91</v>
      </c>
      <c r="AI6868" t="s">
        <v>23474</v>
      </c>
      <c r="AJ6868" t="s">
        <v>95</v>
      </c>
      <c r="AK6868" t="s">
        <v>94</v>
      </c>
      <c r="AL6868" t="s">
        <v>19601</v>
      </c>
      <c r="AM6868" t="s">
        <v>19434</v>
      </c>
      <c r="AN6868" t="s">
        <v>19470</v>
      </c>
      <c r="AO6868" t="s">
        <v>99</v>
      </c>
      <c r="AP6868" t="s">
        <v>19602</v>
      </c>
      <c r="AQ6868" t="s">
        <v>19541</v>
      </c>
      <c r="AR6868" s="1">
        <v>45844</v>
      </c>
      <c r="AS6868" t="s">
        <v>19601</v>
      </c>
      <c r="AT6868" t="s">
        <v>19603</v>
      </c>
      <c r="AU6868" t="s">
        <v>19434</v>
      </c>
      <c r="AV6868" t="s">
        <v>19438</v>
      </c>
      <c r="AW6868" t="s">
        <v>19604</v>
      </c>
      <c r="AX6868" t="s">
        <v>19605</v>
      </c>
      <c r="AY6868" t="s">
        <v>19470</v>
      </c>
      <c r="AZ6868" t="s">
        <v>2650</v>
      </c>
      <c r="BA6868" t="s">
        <v>105753</v>
      </c>
      <c r="BB6868" t="s">
        <v>11843</v>
      </c>
      <c r="BC6868" t="s">
        <v>150054</v>
      </c>
      <c r="BD6868">
        <v>7069</v>
      </c>
      <c r="BE6868" t="s">
        <v>193</v>
      </c>
      <c r="BF6868" t="s">
        <v>19479</v>
      </c>
      <c r="BG6868" t="s">
        <v>19444</v>
      </c>
      <c r="BH6868" t="s">
        <v>19547</v>
      </c>
      <c r="BI6868" t="s">
        <v>126197</v>
      </c>
      <c r="BJ6868">
        <v>41</v>
      </c>
      <c r="BK6868" t="s">
        <v>150055</v>
      </c>
      <c r="BL6868" t="s">
        <v>150051</v>
      </c>
      <c r="BM6868">
        <v>6</v>
      </c>
      <c r="BN6868" t="s">
        <v>150055</v>
      </c>
      <c r="BO6868" t="s">
        <v>150051</v>
      </c>
      <c r="BP6868" t="s">
        <v>150048</v>
      </c>
      <c r="BQ6868" t="s">
        <v>150047</v>
      </c>
      <c r="BR6868">
        <v>14</v>
      </c>
      <c r="BS6868" t="s">
        <v>150049</v>
      </c>
      <c r="BT6868" t="s">
        <v>150050</v>
      </c>
      <c r="BU6868" t="s">
        <v>23753</v>
      </c>
      <c r="BV6868" t="s">
        <v>150056</v>
      </c>
      <c r="BW6868">
        <v>4</v>
      </c>
      <c r="BX6868" t="s">
        <v>25364</v>
      </c>
      <c r="BY6868" t="s">
        <v>52321</v>
      </c>
      <c r="BZ6868" t="s">
        <v>63498</v>
      </c>
      <c r="CA6868" t="s">
        <v>25099</v>
      </c>
      <c r="CB6868">
        <v>6</v>
      </c>
      <c r="CC6868" t="s">
        <v>6771</v>
      </c>
      <c r="CD6868">
        <v>4</v>
      </c>
      <c r="CE6868">
        <v>37</v>
      </c>
      <c r="CF6868" t="s">
        <v>150057</v>
      </c>
      <c r="CG6868" t="s">
        <v>150058</v>
      </c>
      <c r="CH6868">
        <v>9</v>
      </c>
      <c r="CI6868" t="s">
        <v>3767</v>
      </c>
      <c r="CJ6868" t="s">
        <v>150059</v>
      </c>
      <c r="CK6868">
        <v>7</v>
      </c>
      <c r="CL6868" t="s">
        <v>150060</v>
      </c>
      <c r="CM6868" t="s">
        <v>150052</v>
      </c>
      <c r="CN6868" t="s">
        <v>1603</v>
      </c>
      <c r="CO6868" t="s">
        <v>10630</v>
      </c>
      <c r="CP6868" t="s">
        <v>776</v>
      </c>
      <c r="CQ6868" t="s">
        <v>16861</v>
      </c>
      <c r="CR6868" t="s">
        <v>5986</v>
      </c>
    </row>
    <row r="6869" spans="1:96" x14ac:dyDescent="0.3">
      <c r="A6869" t="s">
        <v>54</v>
      </c>
      <c r="B6869">
        <v>43</v>
      </c>
      <c r="C6869" t="s">
        <v>150061</v>
      </c>
      <c r="D6869" t="s">
        <v>150062</v>
      </c>
      <c r="E6869">
        <v>4</v>
      </c>
      <c r="F6869" t="s">
        <v>150063</v>
      </c>
      <c r="G6869" t="s">
        <v>150064</v>
      </c>
      <c r="H6869" t="s">
        <v>150065</v>
      </c>
      <c r="I6869" t="s">
        <v>150066</v>
      </c>
      <c r="J6869">
        <v>6</v>
      </c>
      <c r="K6869">
        <v>2023</v>
      </c>
      <c r="L6869">
        <v>7</v>
      </c>
      <c r="M6869" t="s">
        <v>67</v>
      </c>
      <c r="N6869" s="1">
        <v>45108</v>
      </c>
      <c r="O6869">
        <v>202307</v>
      </c>
      <c r="P6869">
        <v>27</v>
      </c>
      <c r="Q6869">
        <v>1</v>
      </c>
      <c r="R6869">
        <v>3</v>
      </c>
      <c r="S6869">
        <v>2</v>
      </c>
      <c r="T6869" t="s">
        <v>20175</v>
      </c>
      <c r="U6869" t="s">
        <v>27877</v>
      </c>
      <c r="V6869" t="s">
        <v>15525</v>
      </c>
      <c r="W6869" t="s">
        <v>1843</v>
      </c>
      <c r="X6869" t="s">
        <v>7470</v>
      </c>
      <c r="Y6869" t="s">
        <v>6745</v>
      </c>
      <c r="Z6869" t="s">
        <v>98294</v>
      </c>
      <c r="AA6869" t="s">
        <v>19430</v>
      </c>
      <c r="AB6869" t="s">
        <v>17581</v>
      </c>
      <c r="AC6869" t="s">
        <v>93</v>
      </c>
      <c r="AD6869" t="s">
        <v>985</v>
      </c>
      <c r="AE6869" t="s">
        <v>150067</v>
      </c>
      <c r="AF6869" t="s">
        <v>150065</v>
      </c>
      <c r="AG6869" t="s">
        <v>19417</v>
      </c>
      <c r="AH6869" t="s">
        <v>91</v>
      </c>
      <c r="AI6869" t="s">
        <v>21862</v>
      </c>
      <c r="AJ6869" t="s">
        <v>95</v>
      </c>
      <c r="AK6869" t="s">
        <v>96</v>
      </c>
      <c r="AL6869" t="s">
        <v>19601</v>
      </c>
      <c r="AM6869" t="s">
        <v>19434</v>
      </c>
      <c r="AN6869" t="s">
        <v>163</v>
      </c>
      <c r="AO6869" t="s">
        <v>99</v>
      </c>
      <c r="AP6869" t="s">
        <v>19602</v>
      </c>
      <c r="AQ6869" t="s">
        <v>19541</v>
      </c>
      <c r="AR6869" s="1">
        <v>45113</v>
      </c>
      <c r="AS6869" t="s">
        <v>19601</v>
      </c>
      <c r="AT6869" t="s">
        <v>19603</v>
      </c>
      <c r="AU6869" t="s">
        <v>19434</v>
      </c>
      <c r="AV6869" t="s">
        <v>19438</v>
      </c>
      <c r="AW6869" t="s">
        <v>19604</v>
      </c>
      <c r="AX6869" t="s">
        <v>19605</v>
      </c>
      <c r="AY6869" t="s">
        <v>163</v>
      </c>
      <c r="AZ6869" t="s">
        <v>209</v>
      </c>
      <c r="BA6869" t="s">
        <v>804</v>
      </c>
      <c r="BB6869" t="s">
        <v>150068</v>
      </c>
      <c r="BC6869" t="s">
        <v>150069</v>
      </c>
      <c r="BD6869">
        <v>7062</v>
      </c>
      <c r="BE6869" t="s">
        <v>193</v>
      </c>
      <c r="BF6869" t="s">
        <v>19443</v>
      </c>
      <c r="BG6869" t="s">
        <v>19515</v>
      </c>
      <c r="BH6869" t="s">
        <v>19547</v>
      </c>
      <c r="BI6869" t="s">
        <v>150070</v>
      </c>
      <c r="BJ6869">
        <v>43</v>
      </c>
      <c r="BK6869" t="s">
        <v>150071</v>
      </c>
      <c r="BL6869" t="s">
        <v>150065</v>
      </c>
      <c r="BM6869">
        <v>259</v>
      </c>
      <c r="BN6869" t="s">
        <v>150071</v>
      </c>
      <c r="BO6869" t="s">
        <v>150065</v>
      </c>
      <c r="BP6869" t="s">
        <v>150062</v>
      </c>
      <c r="BQ6869" t="s">
        <v>150061</v>
      </c>
      <c r="BR6869">
        <v>4</v>
      </c>
      <c r="BS6869" t="s">
        <v>150063</v>
      </c>
      <c r="BT6869" t="s">
        <v>150064</v>
      </c>
      <c r="BU6869" t="s">
        <v>37776</v>
      </c>
      <c r="BV6869" t="s">
        <v>150072</v>
      </c>
      <c r="BW6869">
        <v>6</v>
      </c>
      <c r="BX6869" t="s">
        <v>19527</v>
      </c>
      <c r="BY6869" t="s">
        <v>4164</v>
      </c>
      <c r="BZ6869" t="s">
        <v>18837</v>
      </c>
      <c r="CA6869" t="s">
        <v>9041</v>
      </c>
      <c r="CB6869">
        <v>259</v>
      </c>
      <c r="CC6869" t="s">
        <v>6284</v>
      </c>
      <c r="CD6869">
        <v>15</v>
      </c>
      <c r="CE6869">
        <v>1</v>
      </c>
      <c r="CF6869" t="s">
        <v>150062</v>
      </c>
      <c r="CG6869" t="s">
        <v>150061</v>
      </c>
      <c r="CH6869">
        <v>3</v>
      </c>
      <c r="CI6869" t="s">
        <v>13542</v>
      </c>
      <c r="CJ6869" t="s">
        <v>150073</v>
      </c>
      <c r="CK6869">
        <v>2</v>
      </c>
      <c r="CL6869" t="s">
        <v>150074</v>
      </c>
      <c r="CM6869" t="s">
        <v>150075</v>
      </c>
      <c r="CN6869" t="s">
        <v>108739</v>
      </c>
      <c r="CO6869" t="s">
        <v>24727</v>
      </c>
      <c r="CP6869" t="s">
        <v>100209</v>
      </c>
      <c r="CQ6869" t="s">
        <v>39403</v>
      </c>
      <c r="CR6869" t="s">
        <v>4167</v>
      </c>
    </row>
    <row r="6870" spans="1:96" x14ac:dyDescent="0.3">
      <c r="A6870" t="s">
        <v>54</v>
      </c>
      <c r="B6870">
        <v>28</v>
      </c>
      <c r="C6870" t="s">
        <v>150076</v>
      </c>
      <c r="D6870" t="s">
        <v>150077</v>
      </c>
      <c r="E6870">
        <v>95</v>
      </c>
      <c r="F6870" t="s">
        <v>150078</v>
      </c>
      <c r="G6870" t="s">
        <v>150079</v>
      </c>
      <c r="H6870" t="s">
        <v>150080</v>
      </c>
      <c r="I6870" t="s">
        <v>150081</v>
      </c>
      <c r="J6870">
        <v>6</v>
      </c>
      <c r="K6870">
        <v>2023</v>
      </c>
      <c r="L6870">
        <v>12</v>
      </c>
      <c r="M6870" t="s">
        <v>63</v>
      </c>
      <c r="N6870" s="1">
        <v>45261</v>
      </c>
      <c r="O6870">
        <v>202312</v>
      </c>
      <c r="P6870">
        <v>49</v>
      </c>
      <c r="Q6870">
        <v>1</v>
      </c>
      <c r="R6870">
        <v>4</v>
      </c>
      <c r="S6870">
        <v>2</v>
      </c>
      <c r="T6870" t="s">
        <v>19534</v>
      </c>
      <c r="U6870" t="s">
        <v>23464</v>
      </c>
      <c r="V6870" t="s">
        <v>12540</v>
      </c>
      <c r="W6870" t="s">
        <v>16426</v>
      </c>
      <c r="X6870" t="s">
        <v>651</v>
      </c>
      <c r="Y6870" t="s">
        <v>150082</v>
      </c>
      <c r="Z6870" t="s">
        <v>150083</v>
      </c>
      <c r="AA6870" t="s">
        <v>19430</v>
      </c>
      <c r="AB6870" t="s">
        <v>7558</v>
      </c>
      <c r="AC6870" t="s">
        <v>88</v>
      </c>
      <c r="AD6870" t="s">
        <v>1811</v>
      </c>
      <c r="AE6870" t="s">
        <v>150084</v>
      </c>
      <c r="AF6870" t="s">
        <v>150080</v>
      </c>
      <c r="AG6870" t="s">
        <v>19417</v>
      </c>
      <c r="AH6870" t="s">
        <v>91</v>
      </c>
      <c r="AI6870" t="s">
        <v>20738</v>
      </c>
      <c r="AJ6870" t="s">
        <v>58</v>
      </c>
      <c r="AK6870" t="s">
        <v>98</v>
      </c>
      <c r="AL6870" t="s">
        <v>19931</v>
      </c>
      <c r="AM6870" t="s">
        <v>19932</v>
      </c>
      <c r="AN6870" t="s">
        <v>163</v>
      </c>
      <c r="AO6870" t="s">
        <v>97</v>
      </c>
      <c r="AP6870" t="s">
        <v>19933</v>
      </c>
      <c r="AQ6870" t="s">
        <v>19800</v>
      </c>
      <c r="AR6870" s="1">
        <v>45266</v>
      </c>
      <c r="AS6870" t="s">
        <v>19931</v>
      </c>
      <c r="AT6870" t="s">
        <v>19935</v>
      </c>
      <c r="AU6870" t="s">
        <v>19932</v>
      </c>
      <c r="AV6870" t="s">
        <v>19936</v>
      </c>
      <c r="AW6870" t="s">
        <v>19937</v>
      </c>
      <c r="AX6870" t="s">
        <v>19938</v>
      </c>
      <c r="AY6870" t="s">
        <v>163</v>
      </c>
      <c r="AZ6870" t="s">
        <v>331</v>
      </c>
      <c r="BA6870" t="s">
        <v>122570</v>
      </c>
      <c r="BB6870" t="s">
        <v>150085</v>
      </c>
      <c r="BC6870" t="s">
        <v>60672</v>
      </c>
      <c r="BD6870">
        <v>7087</v>
      </c>
      <c r="BE6870" t="s">
        <v>227</v>
      </c>
      <c r="BF6870" t="s">
        <v>19514</v>
      </c>
      <c r="BG6870" t="s">
        <v>19515</v>
      </c>
      <c r="BH6870" t="s">
        <v>19445</v>
      </c>
      <c r="BI6870" t="s">
        <v>150086</v>
      </c>
      <c r="BJ6870">
        <v>28</v>
      </c>
      <c r="BK6870" t="s">
        <v>150087</v>
      </c>
      <c r="BL6870" t="s">
        <v>150080</v>
      </c>
      <c r="BM6870">
        <v>20</v>
      </c>
      <c r="BN6870" t="s">
        <v>150087</v>
      </c>
      <c r="BO6870" t="s">
        <v>150080</v>
      </c>
      <c r="BP6870" t="s">
        <v>150077</v>
      </c>
      <c r="BQ6870" t="s">
        <v>150076</v>
      </c>
      <c r="BR6870">
        <v>95</v>
      </c>
      <c r="BS6870" t="s">
        <v>150078</v>
      </c>
      <c r="BT6870" t="s">
        <v>150079</v>
      </c>
      <c r="BU6870" t="s">
        <v>7123</v>
      </c>
      <c r="BV6870" t="s">
        <v>150088</v>
      </c>
      <c r="BW6870">
        <v>3</v>
      </c>
      <c r="BX6870" t="s">
        <v>22845</v>
      </c>
      <c r="BY6870" t="s">
        <v>7526</v>
      </c>
      <c r="BZ6870" t="s">
        <v>150089</v>
      </c>
      <c r="CA6870" t="s">
        <v>716</v>
      </c>
      <c r="CB6870">
        <v>20</v>
      </c>
      <c r="CC6870" t="s">
        <v>12569</v>
      </c>
      <c r="CD6870">
        <v>9</v>
      </c>
      <c r="CE6870">
        <v>36</v>
      </c>
      <c r="CF6870" t="s">
        <v>150090</v>
      </c>
      <c r="CG6870" t="s">
        <v>150091</v>
      </c>
      <c r="CH6870">
        <v>17</v>
      </c>
      <c r="CI6870" t="s">
        <v>7593</v>
      </c>
      <c r="CJ6870" t="s">
        <v>150092</v>
      </c>
      <c r="CK6870">
        <v>5</v>
      </c>
      <c r="CL6870" t="s">
        <v>150093</v>
      </c>
      <c r="CM6870" t="s">
        <v>150094</v>
      </c>
      <c r="CN6870" t="s">
        <v>17369</v>
      </c>
      <c r="CO6870" t="s">
        <v>7141</v>
      </c>
      <c r="CP6870" t="s">
        <v>16623</v>
      </c>
      <c r="CQ6870" t="s">
        <v>12497</v>
      </c>
      <c r="CR6870" t="s">
        <v>13102</v>
      </c>
    </row>
    <row r="6871" spans="1:96" x14ac:dyDescent="0.3">
      <c r="A6871" t="s">
        <v>55</v>
      </c>
      <c r="B6871">
        <v>10</v>
      </c>
      <c r="C6871" t="s">
        <v>150095</v>
      </c>
      <c r="D6871" t="s">
        <v>150096</v>
      </c>
      <c r="E6871">
        <v>29</v>
      </c>
      <c r="F6871" t="s">
        <v>150097</v>
      </c>
      <c r="G6871" t="s">
        <v>150098</v>
      </c>
      <c r="H6871" t="s">
        <v>150099</v>
      </c>
      <c r="I6871" t="s">
        <v>150100</v>
      </c>
      <c r="J6871">
        <v>24</v>
      </c>
      <c r="K6871">
        <v>2023</v>
      </c>
      <c r="L6871">
        <v>2</v>
      </c>
      <c r="M6871" t="s">
        <v>62</v>
      </c>
      <c r="N6871" s="1">
        <v>44958</v>
      </c>
      <c r="O6871">
        <v>202302</v>
      </c>
      <c r="P6871">
        <v>8</v>
      </c>
      <c r="Q6871">
        <v>3</v>
      </c>
      <c r="R6871">
        <v>1</v>
      </c>
      <c r="S6871">
        <v>1</v>
      </c>
      <c r="T6871" t="s">
        <v>19685</v>
      </c>
      <c r="U6871" t="s">
        <v>22354</v>
      </c>
      <c r="V6871" t="s">
        <v>15611</v>
      </c>
      <c r="W6871" t="s">
        <v>6686</v>
      </c>
      <c r="X6871" t="s">
        <v>682</v>
      </c>
      <c r="Y6871" t="s">
        <v>150101</v>
      </c>
      <c r="Z6871" t="s">
        <v>150102</v>
      </c>
      <c r="AA6871" t="s">
        <v>19632</v>
      </c>
      <c r="AB6871" t="s">
        <v>15551</v>
      </c>
      <c r="AC6871" t="s">
        <v>89</v>
      </c>
      <c r="AD6871" t="s">
        <v>305</v>
      </c>
      <c r="AE6871" t="s">
        <v>150103</v>
      </c>
      <c r="AF6871" t="s">
        <v>150099</v>
      </c>
      <c r="AG6871" t="s">
        <v>19417</v>
      </c>
      <c r="AH6871" t="s">
        <v>193</v>
      </c>
      <c r="AI6871" t="s">
        <v>19807</v>
      </c>
      <c r="AJ6871" t="s">
        <v>92</v>
      </c>
      <c r="AK6871" t="s">
        <v>96</v>
      </c>
      <c r="AL6871" t="s">
        <v>20011</v>
      </c>
      <c r="AM6871" t="s">
        <v>19434</v>
      </c>
      <c r="AN6871" t="s">
        <v>208</v>
      </c>
      <c r="AO6871" t="s">
        <v>96</v>
      </c>
      <c r="AP6871" t="s">
        <v>20012</v>
      </c>
      <c r="AQ6871" t="s">
        <v>19717</v>
      </c>
      <c r="AR6871" s="1">
        <v>44981</v>
      </c>
      <c r="AS6871" t="s">
        <v>20011</v>
      </c>
      <c r="AT6871" t="s">
        <v>20013</v>
      </c>
      <c r="AU6871" t="s">
        <v>19434</v>
      </c>
      <c r="AV6871" t="s">
        <v>19574</v>
      </c>
      <c r="AW6871" t="s">
        <v>20014</v>
      </c>
      <c r="AX6871" t="s">
        <v>20015</v>
      </c>
      <c r="AY6871" t="s">
        <v>208</v>
      </c>
      <c r="AZ6871" t="s">
        <v>209</v>
      </c>
      <c r="BA6871" t="s">
        <v>73827</v>
      </c>
      <c r="BB6871" t="s">
        <v>150104</v>
      </c>
      <c r="BC6871" t="s">
        <v>150105</v>
      </c>
      <c r="BD6871">
        <v>7073</v>
      </c>
      <c r="BE6871" t="s">
        <v>227</v>
      </c>
      <c r="BF6871" t="s">
        <v>19479</v>
      </c>
      <c r="BG6871" t="s">
        <v>19515</v>
      </c>
      <c r="BH6871" t="s">
        <v>19445</v>
      </c>
      <c r="BI6871" t="s">
        <v>150106</v>
      </c>
      <c r="BJ6871">
        <v>10</v>
      </c>
      <c r="BK6871" t="s">
        <v>150107</v>
      </c>
      <c r="BL6871" t="s">
        <v>150099</v>
      </c>
      <c r="BM6871">
        <v>133</v>
      </c>
      <c r="BN6871" t="s">
        <v>150107</v>
      </c>
      <c r="BO6871" t="s">
        <v>150099</v>
      </c>
      <c r="BP6871" t="s">
        <v>150096</v>
      </c>
      <c r="BQ6871" t="s">
        <v>150095</v>
      </c>
      <c r="BR6871">
        <v>29</v>
      </c>
      <c r="BS6871" t="s">
        <v>150097</v>
      </c>
      <c r="BT6871" t="s">
        <v>150098</v>
      </c>
      <c r="BU6871" t="s">
        <v>1842</v>
      </c>
      <c r="BV6871" t="s">
        <v>150108</v>
      </c>
      <c r="BW6871">
        <v>7</v>
      </c>
      <c r="BX6871" t="s">
        <v>25388</v>
      </c>
      <c r="BY6871" t="s">
        <v>2298</v>
      </c>
      <c r="BZ6871" t="s">
        <v>101977</v>
      </c>
      <c r="CA6871" t="s">
        <v>16881</v>
      </c>
      <c r="CB6871">
        <v>133</v>
      </c>
      <c r="CC6871" t="s">
        <v>13478</v>
      </c>
      <c r="CD6871">
        <v>10</v>
      </c>
      <c r="CE6871">
        <v>11</v>
      </c>
      <c r="CF6871" t="s">
        <v>150109</v>
      </c>
      <c r="CG6871" t="s">
        <v>150110</v>
      </c>
      <c r="CH6871">
        <v>28</v>
      </c>
      <c r="CI6871" t="s">
        <v>14636</v>
      </c>
      <c r="CJ6871" t="s">
        <v>150111</v>
      </c>
      <c r="CK6871">
        <v>4</v>
      </c>
      <c r="CL6871" t="s">
        <v>150112</v>
      </c>
      <c r="CM6871" t="s">
        <v>150113</v>
      </c>
      <c r="CN6871" t="s">
        <v>8345</v>
      </c>
      <c r="CO6871" t="s">
        <v>352</v>
      </c>
      <c r="CP6871" t="s">
        <v>8189</v>
      </c>
      <c r="CQ6871" t="s">
        <v>12016</v>
      </c>
      <c r="CR6871" t="s">
        <v>1686</v>
      </c>
    </row>
    <row r="6872" spans="1:96" x14ac:dyDescent="0.3">
      <c r="A6872" t="s">
        <v>52</v>
      </c>
      <c r="B6872">
        <v>22</v>
      </c>
      <c r="C6872" t="s">
        <v>150114</v>
      </c>
      <c r="D6872" t="s">
        <v>150115</v>
      </c>
      <c r="E6872">
        <v>32</v>
      </c>
      <c r="F6872" t="s">
        <v>150116</v>
      </c>
      <c r="G6872" t="s">
        <v>150117</v>
      </c>
      <c r="H6872" t="s">
        <v>150118</v>
      </c>
      <c r="I6872" t="s">
        <v>150119</v>
      </c>
      <c r="J6872">
        <v>4</v>
      </c>
      <c r="K6872">
        <v>2023</v>
      </c>
      <c r="L6872">
        <v>10</v>
      </c>
      <c r="M6872" t="s">
        <v>63</v>
      </c>
      <c r="N6872" s="1">
        <v>45200</v>
      </c>
      <c r="O6872">
        <v>202310</v>
      </c>
      <c r="P6872">
        <v>40</v>
      </c>
      <c r="Q6872">
        <v>1</v>
      </c>
      <c r="R6872">
        <v>4</v>
      </c>
      <c r="S6872">
        <v>2</v>
      </c>
      <c r="T6872" t="s">
        <v>19534</v>
      </c>
      <c r="U6872" t="s">
        <v>21019</v>
      </c>
      <c r="V6872" t="s">
        <v>11541</v>
      </c>
      <c r="W6872" t="s">
        <v>16728</v>
      </c>
      <c r="X6872" t="s">
        <v>45149</v>
      </c>
      <c r="Y6872" t="s">
        <v>87638</v>
      </c>
      <c r="Z6872" t="s">
        <v>150120</v>
      </c>
      <c r="AA6872" t="s">
        <v>19632</v>
      </c>
      <c r="AB6872" t="s">
        <v>9626</v>
      </c>
      <c r="AC6872" t="s">
        <v>90</v>
      </c>
      <c r="AD6872" t="s">
        <v>17132</v>
      </c>
      <c r="AE6872" t="s">
        <v>150121</v>
      </c>
      <c r="AF6872" t="s">
        <v>150118</v>
      </c>
      <c r="AG6872" t="s">
        <v>19417</v>
      </c>
      <c r="AH6872" t="s">
        <v>193</v>
      </c>
      <c r="AI6872" t="s">
        <v>20041</v>
      </c>
      <c r="AJ6872" t="s">
        <v>92</v>
      </c>
      <c r="AK6872" t="s">
        <v>94</v>
      </c>
      <c r="AL6872" t="s">
        <v>19742</v>
      </c>
      <c r="AM6872" t="s">
        <v>19434</v>
      </c>
      <c r="AN6872" t="s">
        <v>19470</v>
      </c>
      <c r="AO6872" t="s">
        <v>100</v>
      </c>
      <c r="AP6872" t="s">
        <v>19743</v>
      </c>
      <c r="AQ6872" t="s">
        <v>19506</v>
      </c>
      <c r="AR6872" s="1">
        <v>45203</v>
      </c>
      <c r="AS6872" t="s">
        <v>19742</v>
      </c>
      <c r="AT6872" t="s">
        <v>19744</v>
      </c>
      <c r="AU6872" t="s">
        <v>19434</v>
      </c>
      <c r="AV6872" t="s">
        <v>19438</v>
      </c>
      <c r="AW6872" t="s">
        <v>19745</v>
      </c>
      <c r="AX6872" t="s">
        <v>19746</v>
      </c>
      <c r="AY6872" t="s">
        <v>19470</v>
      </c>
      <c r="AZ6872" t="s">
        <v>684</v>
      </c>
      <c r="BA6872" t="s">
        <v>150122</v>
      </c>
      <c r="BB6872" t="s">
        <v>17627</v>
      </c>
      <c r="BC6872" t="s">
        <v>150123</v>
      </c>
      <c r="BD6872">
        <v>7070</v>
      </c>
      <c r="BE6872" t="s">
        <v>227</v>
      </c>
      <c r="BF6872" t="s">
        <v>19479</v>
      </c>
      <c r="BG6872" t="s">
        <v>19444</v>
      </c>
      <c r="BH6872" t="s">
        <v>19445</v>
      </c>
      <c r="BI6872" t="s">
        <v>150124</v>
      </c>
      <c r="BJ6872">
        <v>22</v>
      </c>
      <c r="BK6872" t="s">
        <v>150125</v>
      </c>
      <c r="BL6872" t="s">
        <v>150118</v>
      </c>
      <c r="BM6872">
        <v>296</v>
      </c>
      <c r="BN6872" t="s">
        <v>150125</v>
      </c>
      <c r="BO6872" t="s">
        <v>150118</v>
      </c>
      <c r="BP6872" t="s">
        <v>150115</v>
      </c>
      <c r="BQ6872" t="s">
        <v>150114</v>
      </c>
      <c r="BR6872">
        <v>32</v>
      </c>
      <c r="BS6872" t="s">
        <v>150116</v>
      </c>
      <c r="BT6872" t="s">
        <v>150117</v>
      </c>
      <c r="BU6872" t="s">
        <v>15369</v>
      </c>
      <c r="BV6872" t="s">
        <v>150126</v>
      </c>
      <c r="BW6872">
        <v>2</v>
      </c>
      <c r="BX6872" t="s">
        <v>5198</v>
      </c>
      <c r="BY6872" t="s">
        <v>8784</v>
      </c>
      <c r="BZ6872" t="s">
        <v>3035</v>
      </c>
      <c r="CA6872" t="s">
        <v>28960</v>
      </c>
      <c r="CB6872">
        <v>296</v>
      </c>
      <c r="CC6872" t="s">
        <v>11543</v>
      </c>
      <c r="CD6872">
        <v>29</v>
      </c>
      <c r="CE6872">
        <v>49</v>
      </c>
      <c r="CF6872" t="s">
        <v>150127</v>
      </c>
      <c r="CG6872" t="s">
        <v>150128</v>
      </c>
      <c r="CH6872">
        <v>1</v>
      </c>
      <c r="CI6872" t="s">
        <v>594</v>
      </c>
      <c r="CJ6872" t="s">
        <v>150129</v>
      </c>
      <c r="CK6872">
        <v>14</v>
      </c>
      <c r="CL6872" t="s">
        <v>150130</v>
      </c>
      <c r="CM6872" t="s">
        <v>150131</v>
      </c>
      <c r="CN6872" t="s">
        <v>85965</v>
      </c>
      <c r="CO6872" t="s">
        <v>17716</v>
      </c>
      <c r="CP6872" t="s">
        <v>90453</v>
      </c>
      <c r="CQ6872" t="s">
        <v>296</v>
      </c>
      <c r="CR6872" t="s">
        <v>213</v>
      </c>
    </row>
    <row r="6873" spans="1:96" x14ac:dyDescent="0.3">
      <c r="A6873" t="s">
        <v>54</v>
      </c>
      <c r="B6873">
        <v>12</v>
      </c>
      <c r="C6873" t="s">
        <v>150132</v>
      </c>
      <c r="D6873" t="s">
        <v>150133</v>
      </c>
      <c r="E6873">
        <v>10</v>
      </c>
      <c r="F6873" t="s">
        <v>150134</v>
      </c>
      <c r="G6873" t="s">
        <v>150135</v>
      </c>
      <c r="H6873" t="s">
        <v>150136</v>
      </c>
      <c r="I6873" t="s">
        <v>150137</v>
      </c>
      <c r="J6873">
        <v>16</v>
      </c>
      <c r="K6873">
        <v>2025</v>
      </c>
      <c r="L6873">
        <v>12</v>
      </c>
      <c r="M6873" t="s">
        <v>65</v>
      </c>
      <c r="N6873" s="1">
        <v>45992</v>
      </c>
      <c r="O6873">
        <v>202512</v>
      </c>
      <c r="P6873">
        <v>50</v>
      </c>
      <c r="Q6873">
        <v>2</v>
      </c>
      <c r="R6873">
        <v>4</v>
      </c>
      <c r="S6873">
        <v>2</v>
      </c>
      <c r="T6873" t="s">
        <v>19425</v>
      </c>
      <c r="U6873" t="s">
        <v>22812</v>
      </c>
      <c r="V6873" t="s">
        <v>7190</v>
      </c>
      <c r="W6873" t="s">
        <v>2361</v>
      </c>
      <c r="X6873" t="s">
        <v>14762</v>
      </c>
      <c r="Y6873" t="s">
        <v>112408</v>
      </c>
      <c r="Z6873" t="s">
        <v>150138</v>
      </c>
      <c r="AA6873" t="s">
        <v>190</v>
      </c>
      <c r="AB6873" t="s">
        <v>1952</v>
      </c>
      <c r="AC6873" t="s">
        <v>90</v>
      </c>
      <c r="AD6873" t="s">
        <v>8274</v>
      </c>
      <c r="AE6873" t="s">
        <v>150139</v>
      </c>
      <c r="AF6873" t="s">
        <v>150136</v>
      </c>
      <c r="AG6873" t="s">
        <v>19417</v>
      </c>
      <c r="AH6873" t="s">
        <v>151</v>
      </c>
      <c r="AI6873" t="s">
        <v>21862</v>
      </c>
      <c r="AJ6873" t="s">
        <v>58</v>
      </c>
      <c r="AK6873" t="s">
        <v>98</v>
      </c>
      <c r="AL6873" t="s">
        <v>19503</v>
      </c>
      <c r="AM6873" t="s">
        <v>19504</v>
      </c>
      <c r="AN6873" t="s">
        <v>163</v>
      </c>
      <c r="AO6873" t="s">
        <v>100</v>
      </c>
      <c r="AP6873" t="s">
        <v>19505</v>
      </c>
      <c r="AQ6873" t="s">
        <v>19472</v>
      </c>
      <c r="AR6873" s="1">
        <v>46007</v>
      </c>
      <c r="AS6873" t="s">
        <v>19503</v>
      </c>
      <c r="AT6873" t="s">
        <v>19507</v>
      </c>
      <c r="AU6873" t="s">
        <v>19504</v>
      </c>
      <c r="AV6873" t="s">
        <v>19508</v>
      </c>
      <c r="AW6873" t="s">
        <v>19509</v>
      </c>
      <c r="AX6873" t="s">
        <v>19510</v>
      </c>
      <c r="AY6873" t="s">
        <v>163</v>
      </c>
      <c r="AZ6873" t="s">
        <v>209</v>
      </c>
      <c r="BA6873" t="s">
        <v>1861</v>
      </c>
      <c r="BB6873" t="s">
        <v>150140</v>
      </c>
      <c r="BC6873" t="s">
        <v>16724</v>
      </c>
      <c r="BD6873">
        <v>7081</v>
      </c>
      <c r="BE6873" t="s">
        <v>193</v>
      </c>
      <c r="BF6873" t="s">
        <v>19514</v>
      </c>
      <c r="BG6873" t="s">
        <v>19515</v>
      </c>
      <c r="BH6873" t="s">
        <v>19445</v>
      </c>
      <c r="BI6873" t="s">
        <v>150141</v>
      </c>
      <c r="BJ6873">
        <v>12</v>
      </c>
      <c r="BK6873" t="s">
        <v>150142</v>
      </c>
      <c r="BL6873" t="s">
        <v>150136</v>
      </c>
      <c r="BM6873">
        <v>186</v>
      </c>
      <c r="BN6873" t="s">
        <v>150142</v>
      </c>
      <c r="BO6873" t="s">
        <v>150136</v>
      </c>
      <c r="BP6873" t="s">
        <v>150133</v>
      </c>
      <c r="BQ6873" t="s">
        <v>150132</v>
      </c>
      <c r="BR6873">
        <v>10</v>
      </c>
      <c r="BS6873" t="s">
        <v>150134</v>
      </c>
      <c r="BT6873" t="s">
        <v>150135</v>
      </c>
      <c r="BU6873" t="s">
        <v>35276</v>
      </c>
      <c r="BV6873" t="s">
        <v>150143</v>
      </c>
      <c r="BW6873">
        <v>3</v>
      </c>
      <c r="BX6873" t="s">
        <v>20077</v>
      </c>
      <c r="BY6873" t="s">
        <v>47293</v>
      </c>
      <c r="BZ6873" t="s">
        <v>1031</v>
      </c>
      <c r="CA6873" t="s">
        <v>22731</v>
      </c>
      <c r="CB6873">
        <v>186</v>
      </c>
      <c r="CC6873" t="s">
        <v>11235</v>
      </c>
      <c r="CD6873">
        <v>22</v>
      </c>
      <c r="CE6873">
        <v>35</v>
      </c>
      <c r="CF6873" t="s">
        <v>150144</v>
      </c>
      <c r="CG6873" t="s">
        <v>150145</v>
      </c>
      <c r="CH6873">
        <v>22</v>
      </c>
      <c r="CI6873" t="s">
        <v>109167</v>
      </c>
      <c r="CJ6873" t="s">
        <v>150146</v>
      </c>
      <c r="CK6873">
        <v>16</v>
      </c>
      <c r="CL6873" t="s">
        <v>150147</v>
      </c>
      <c r="CM6873" t="s">
        <v>150148</v>
      </c>
      <c r="CN6873" t="s">
        <v>618</v>
      </c>
      <c r="CO6873" t="s">
        <v>77104</v>
      </c>
      <c r="CP6873" t="s">
        <v>3322</v>
      </c>
      <c r="CQ6873" t="s">
        <v>2091</v>
      </c>
      <c r="CR6873" t="s">
        <v>19312</v>
      </c>
    </row>
    <row r="6874" spans="1:96" x14ac:dyDescent="0.3">
      <c r="A6874" t="s">
        <v>57</v>
      </c>
      <c r="B6874">
        <v>34</v>
      </c>
      <c r="C6874" t="s">
        <v>150149</v>
      </c>
      <c r="D6874" t="s">
        <v>150150</v>
      </c>
      <c r="E6874">
        <v>76</v>
      </c>
      <c r="F6874" t="s">
        <v>150151</v>
      </c>
      <c r="G6874" t="s">
        <v>150152</v>
      </c>
      <c r="H6874" t="s">
        <v>150153</v>
      </c>
      <c r="I6874" t="s">
        <v>150154</v>
      </c>
      <c r="J6874">
        <v>1</v>
      </c>
      <c r="K6874">
        <v>2023</v>
      </c>
      <c r="L6874">
        <v>12</v>
      </c>
      <c r="M6874" t="s">
        <v>62</v>
      </c>
      <c r="N6874" s="1">
        <v>45261</v>
      </c>
      <c r="O6874">
        <v>202312</v>
      </c>
      <c r="P6874">
        <v>48</v>
      </c>
      <c r="Q6874">
        <v>1</v>
      </c>
      <c r="R6874">
        <v>4</v>
      </c>
      <c r="S6874">
        <v>2</v>
      </c>
      <c r="T6874" t="s">
        <v>19534</v>
      </c>
      <c r="U6874" t="s">
        <v>72</v>
      </c>
      <c r="V6874" t="s">
        <v>18530</v>
      </c>
      <c r="W6874" t="s">
        <v>22182</v>
      </c>
      <c r="X6874" t="s">
        <v>1610</v>
      </c>
      <c r="Y6874" t="s">
        <v>4291</v>
      </c>
      <c r="Z6874" t="s">
        <v>150155</v>
      </c>
      <c r="AA6874" t="s">
        <v>175</v>
      </c>
      <c r="AB6874" t="s">
        <v>6367</v>
      </c>
      <c r="AC6874" t="s">
        <v>88</v>
      </c>
      <c r="AD6874" t="s">
        <v>4889</v>
      </c>
      <c r="AE6874" t="s">
        <v>150156</v>
      </c>
      <c r="AF6874" t="s">
        <v>150153</v>
      </c>
      <c r="AG6874" t="s">
        <v>19417</v>
      </c>
      <c r="AH6874" t="s">
        <v>151</v>
      </c>
      <c r="AI6874" t="s">
        <v>20858</v>
      </c>
      <c r="AJ6874" t="s">
        <v>60</v>
      </c>
      <c r="AK6874" t="s">
        <v>96</v>
      </c>
      <c r="AL6874" t="s">
        <v>19742</v>
      </c>
      <c r="AM6874" t="s">
        <v>19434</v>
      </c>
      <c r="AN6874" t="s">
        <v>19470</v>
      </c>
      <c r="AO6874" t="s">
        <v>101</v>
      </c>
      <c r="AP6874" t="s">
        <v>19743</v>
      </c>
      <c r="AQ6874" t="s">
        <v>19541</v>
      </c>
      <c r="AR6874" s="1">
        <v>45261</v>
      </c>
      <c r="AS6874" t="s">
        <v>19742</v>
      </c>
      <c r="AT6874" t="s">
        <v>19744</v>
      </c>
      <c r="AU6874" t="s">
        <v>19434</v>
      </c>
      <c r="AV6874" t="s">
        <v>19438</v>
      </c>
      <c r="AW6874" t="s">
        <v>19745</v>
      </c>
      <c r="AX6874" t="s">
        <v>19746</v>
      </c>
      <c r="AY6874" t="s">
        <v>19470</v>
      </c>
      <c r="AZ6874" t="s">
        <v>1220</v>
      </c>
      <c r="BA6874" t="s">
        <v>18797</v>
      </c>
      <c r="BB6874" t="s">
        <v>14569</v>
      </c>
      <c r="BC6874" t="s">
        <v>150157</v>
      </c>
      <c r="BD6874">
        <v>7069</v>
      </c>
      <c r="BE6874" t="s">
        <v>151</v>
      </c>
      <c r="BF6874" t="s">
        <v>19514</v>
      </c>
      <c r="BG6874" t="s">
        <v>19444</v>
      </c>
      <c r="BH6874" t="s">
        <v>19547</v>
      </c>
      <c r="BI6874" t="s">
        <v>150158</v>
      </c>
      <c r="BJ6874">
        <v>34</v>
      </c>
      <c r="BK6874" t="s">
        <v>150159</v>
      </c>
      <c r="BL6874" t="s">
        <v>150153</v>
      </c>
      <c r="BM6874">
        <v>151</v>
      </c>
      <c r="BN6874" t="s">
        <v>150159</v>
      </c>
      <c r="BO6874" t="s">
        <v>150153</v>
      </c>
      <c r="BP6874" t="s">
        <v>150150</v>
      </c>
      <c r="BQ6874" t="s">
        <v>150149</v>
      </c>
      <c r="BR6874">
        <v>76</v>
      </c>
      <c r="BS6874" t="s">
        <v>150151</v>
      </c>
      <c r="BT6874" t="s">
        <v>150152</v>
      </c>
      <c r="BU6874" t="s">
        <v>2443</v>
      </c>
      <c r="BV6874" t="s">
        <v>150160</v>
      </c>
      <c r="BW6874">
        <v>6</v>
      </c>
      <c r="BX6874" t="s">
        <v>22366</v>
      </c>
      <c r="BY6874" t="s">
        <v>295</v>
      </c>
      <c r="BZ6874" t="s">
        <v>15955</v>
      </c>
      <c r="CA6874" t="s">
        <v>20311</v>
      </c>
      <c r="CB6874">
        <v>151</v>
      </c>
      <c r="CC6874" t="s">
        <v>4243</v>
      </c>
      <c r="CD6874">
        <v>18</v>
      </c>
      <c r="CE6874">
        <v>10</v>
      </c>
      <c r="CF6874" t="s">
        <v>150161</v>
      </c>
      <c r="CG6874" t="s">
        <v>150162</v>
      </c>
      <c r="CH6874">
        <v>27</v>
      </c>
      <c r="CI6874" t="s">
        <v>62735</v>
      </c>
      <c r="CJ6874" t="s">
        <v>150163</v>
      </c>
      <c r="CK6874">
        <v>15</v>
      </c>
      <c r="CL6874" t="s">
        <v>150164</v>
      </c>
      <c r="CM6874" t="s">
        <v>150165</v>
      </c>
      <c r="CN6874" t="s">
        <v>5535</v>
      </c>
      <c r="CO6874" t="s">
        <v>31832</v>
      </c>
      <c r="CP6874" t="s">
        <v>17618</v>
      </c>
      <c r="CQ6874" t="s">
        <v>5053</v>
      </c>
      <c r="CR6874" t="s">
        <v>3485</v>
      </c>
    </row>
    <row r="6875" spans="1:96" x14ac:dyDescent="0.3">
      <c r="A6875" t="s">
        <v>55</v>
      </c>
      <c r="B6875">
        <v>42</v>
      </c>
      <c r="C6875" t="s">
        <v>150166</v>
      </c>
      <c r="D6875" t="s">
        <v>150167</v>
      </c>
      <c r="E6875">
        <v>50</v>
      </c>
      <c r="F6875" t="s">
        <v>150168</v>
      </c>
      <c r="G6875" t="s">
        <v>150169</v>
      </c>
      <c r="H6875" t="s">
        <v>150170</v>
      </c>
      <c r="I6875" t="s">
        <v>150171</v>
      </c>
      <c r="J6875">
        <v>18</v>
      </c>
      <c r="K6875">
        <v>2025</v>
      </c>
      <c r="L6875">
        <v>3</v>
      </c>
      <c r="M6875" t="s">
        <v>65</v>
      </c>
      <c r="N6875" s="1">
        <v>45717</v>
      </c>
      <c r="O6875">
        <v>202503</v>
      </c>
      <c r="P6875">
        <v>11</v>
      </c>
      <c r="Q6875">
        <v>2</v>
      </c>
      <c r="R6875">
        <v>1</v>
      </c>
      <c r="S6875">
        <v>1</v>
      </c>
      <c r="T6875" t="s">
        <v>19766</v>
      </c>
      <c r="U6875" t="s">
        <v>83</v>
      </c>
      <c r="V6875" t="s">
        <v>71996</v>
      </c>
      <c r="W6875" t="s">
        <v>8786</v>
      </c>
      <c r="X6875" t="s">
        <v>2464</v>
      </c>
      <c r="Y6875" t="s">
        <v>35775</v>
      </c>
      <c r="Z6875" t="s">
        <v>150172</v>
      </c>
      <c r="AA6875" t="s">
        <v>175</v>
      </c>
      <c r="AB6875" t="s">
        <v>35546</v>
      </c>
      <c r="AC6875" t="s">
        <v>92</v>
      </c>
      <c r="AD6875" t="s">
        <v>6060</v>
      </c>
      <c r="AE6875" t="s">
        <v>150173</v>
      </c>
      <c r="AF6875" t="s">
        <v>150170</v>
      </c>
      <c r="AG6875" t="s">
        <v>19417</v>
      </c>
      <c r="AH6875" t="s">
        <v>91</v>
      </c>
      <c r="AI6875" t="s">
        <v>20939</v>
      </c>
      <c r="AJ6875" t="s">
        <v>60</v>
      </c>
      <c r="AK6875" t="s">
        <v>59</v>
      </c>
      <c r="AL6875" t="s">
        <v>20126</v>
      </c>
      <c r="AM6875" t="s">
        <v>19504</v>
      </c>
      <c r="AN6875" t="s">
        <v>19470</v>
      </c>
      <c r="AO6875" t="s">
        <v>96</v>
      </c>
      <c r="AP6875" t="s">
        <v>20127</v>
      </c>
      <c r="AQ6875" t="s">
        <v>19717</v>
      </c>
      <c r="AR6875" s="1">
        <v>45734</v>
      </c>
      <c r="AS6875" t="s">
        <v>20126</v>
      </c>
      <c r="AT6875" t="s">
        <v>20128</v>
      </c>
      <c r="AU6875" t="s">
        <v>19504</v>
      </c>
      <c r="AV6875" t="s">
        <v>20129</v>
      </c>
      <c r="AW6875" t="s">
        <v>20130</v>
      </c>
      <c r="AX6875" t="s">
        <v>20131</v>
      </c>
      <c r="AY6875" t="s">
        <v>19470</v>
      </c>
      <c r="AZ6875" t="s">
        <v>461</v>
      </c>
      <c r="BA6875" t="s">
        <v>40004</v>
      </c>
      <c r="BB6875" t="s">
        <v>34326</v>
      </c>
      <c r="BC6875" t="s">
        <v>150174</v>
      </c>
      <c r="BD6875">
        <v>7013</v>
      </c>
      <c r="BE6875" t="s">
        <v>193</v>
      </c>
      <c r="BF6875" t="s">
        <v>19514</v>
      </c>
      <c r="BG6875" t="s">
        <v>19444</v>
      </c>
      <c r="BH6875" t="s">
        <v>19445</v>
      </c>
      <c r="BI6875" t="s">
        <v>150175</v>
      </c>
      <c r="BJ6875">
        <v>42</v>
      </c>
      <c r="BK6875" t="s">
        <v>150176</v>
      </c>
      <c r="BL6875" t="s">
        <v>150170</v>
      </c>
      <c r="BM6875">
        <v>205</v>
      </c>
      <c r="BN6875" t="s">
        <v>150176</v>
      </c>
      <c r="BO6875" t="s">
        <v>150170</v>
      </c>
      <c r="BP6875" t="s">
        <v>150167</v>
      </c>
      <c r="BQ6875" t="s">
        <v>150166</v>
      </c>
      <c r="BR6875">
        <v>50</v>
      </c>
      <c r="BS6875" t="s">
        <v>150168</v>
      </c>
      <c r="BT6875" t="s">
        <v>150169</v>
      </c>
      <c r="BU6875" t="s">
        <v>784</v>
      </c>
      <c r="BV6875" t="s">
        <v>150177</v>
      </c>
      <c r="BW6875">
        <v>1</v>
      </c>
      <c r="BX6875" t="s">
        <v>12828</v>
      </c>
      <c r="BY6875" t="s">
        <v>5382</v>
      </c>
      <c r="BZ6875" t="s">
        <v>21792</v>
      </c>
      <c r="CA6875" t="s">
        <v>10551</v>
      </c>
      <c r="CB6875">
        <v>205</v>
      </c>
      <c r="CC6875" t="s">
        <v>12181</v>
      </c>
      <c r="CD6875">
        <v>14</v>
      </c>
      <c r="CE6875">
        <v>16</v>
      </c>
      <c r="CF6875" t="s">
        <v>150178</v>
      </c>
      <c r="CG6875" t="s">
        <v>150179</v>
      </c>
      <c r="CH6875">
        <v>12</v>
      </c>
      <c r="CI6875" t="s">
        <v>1732</v>
      </c>
      <c r="CJ6875" t="s">
        <v>150180</v>
      </c>
      <c r="CK6875">
        <v>19</v>
      </c>
      <c r="CL6875" t="s">
        <v>150181</v>
      </c>
      <c r="CM6875" t="s">
        <v>150182</v>
      </c>
      <c r="CN6875" t="s">
        <v>39870</v>
      </c>
      <c r="CO6875" t="s">
        <v>64625</v>
      </c>
      <c r="CP6875" t="s">
        <v>5245</v>
      </c>
      <c r="CQ6875" t="s">
        <v>16231</v>
      </c>
      <c r="CR6875" t="s">
        <v>6611</v>
      </c>
    </row>
    <row r="6876" spans="1:96" x14ac:dyDescent="0.3">
      <c r="A6876" t="s">
        <v>57</v>
      </c>
      <c r="B6876">
        <v>42</v>
      </c>
      <c r="C6876" t="s">
        <v>150183</v>
      </c>
      <c r="D6876" t="s">
        <v>150184</v>
      </c>
      <c r="E6876">
        <v>69</v>
      </c>
      <c r="F6876" t="s">
        <v>150185</v>
      </c>
      <c r="G6876" t="s">
        <v>150186</v>
      </c>
      <c r="H6876" t="s">
        <v>150187</v>
      </c>
      <c r="I6876" t="s">
        <v>150188</v>
      </c>
      <c r="J6876">
        <v>22</v>
      </c>
      <c r="K6876">
        <v>2025</v>
      </c>
      <c r="L6876">
        <v>5</v>
      </c>
      <c r="M6876" t="s">
        <v>67</v>
      </c>
      <c r="N6876" s="1">
        <v>45778</v>
      </c>
      <c r="O6876">
        <v>202505</v>
      </c>
      <c r="P6876">
        <v>20</v>
      </c>
      <c r="Q6876">
        <v>3</v>
      </c>
      <c r="R6876">
        <v>2</v>
      </c>
      <c r="S6876">
        <v>1</v>
      </c>
      <c r="T6876" t="s">
        <v>19656</v>
      </c>
      <c r="U6876" t="s">
        <v>26457</v>
      </c>
      <c r="V6876" t="s">
        <v>11109</v>
      </c>
      <c r="W6876" t="s">
        <v>23763</v>
      </c>
      <c r="X6876" t="s">
        <v>8423</v>
      </c>
      <c r="Y6876" t="s">
        <v>150189</v>
      </c>
      <c r="Z6876" t="s">
        <v>10073</v>
      </c>
      <c r="AA6876" t="s">
        <v>175</v>
      </c>
      <c r="AB6876" t="s">
        <v>2959</v>
      </c>
      <c r="AC6876" t="s">
        <v>89</v>
      </c>
      <c r="AD6876" t="s">
        <v>13101</v>
      </c>
      <c r="AE6876" t="s">
        <v>150190</v>
      </c>
      <c r="AF6876" t="s">
        <v>150187</v>
      </c>
      <c r="AG6876" t="s">
        <v>19417</v>
      </c>
      <c r="AH6876" t="s">
        <v>151</v>
      </c>
      <c r="AI6876" t="s">
        <v>20684</v>
      </c>
      <c r="AJ6876" t="s">
        <v>60</v>
      </c>
      <c r="AK6876" t="s">
        <v>96</v>
      </c>
      <c r="AL6876" t="s">
        <v>19539</v>
      </c>
      <c r="AM6876" t="s">
        <v>19434</v>
      </c>
      <c r="AN6876" t="s">
        <v>208</v>
      </c>
      <c r="AO6876" t="s">
        <v>96</v>
      </c>
      <c r="AP6876" t="s">
        <v>19540</v>
      </c>
      <c r="AQ6876" t="s">
        <v>19717</v>
      </c>
      <c r="AR6876" s="1">
        <v>45799</v>
      </c>
      <c r="AS6876" t="s">
        <v>19539</v>
      </c>
      <c r="AT6876" t="s">
        <v>19542</v>
      </c>
      <c r="AU6876" t="s">
        <v>19434</v>
      </c>
      <c r="AV6876" t="s">
        <v>19438</v>
      </c>
      <c r="AW6876" t="s">
        <v>19543</v>
      </c>
      <c r="AX6876" t="s">
        <v>19544</v>
      </c>
      <c r="AY6876" t="s">
        <v>208</v>
      </c>
      <c r="AZ6876" t="s">
        <v>1744</v>
      </c>
      <c r="BA6876" t="s">
        <v>78357</v>
      </c>
      <c r="BB6876" t="s">
        <v>150191</v>
      </c>
      <c r="BC6876" t="s">
        <v>42745</v>
      </c>
      <c r="BD6876">
        <v>7029</v>
      </c>
      <c r="BE6876" t="s">
        <v>227</v>
      </c>
      <c r="BF6876" t="s">
        <v>19514</v>
      </c>
      <c r="BG6876" t="s">
        <v>19444</v>
      </c>
      <c r="BH6876" t="s">
        <v>19547</v>
      </c>
      <c r="BI6876" t="s">
        <v>150192</v>
      </c>
      <c r="BJ6876">
        <v>42</v>
      </c>
      <c r="BK6876" t="s">
        <v>150193</v>
      </c>
      <c r="BL6876" t="s">
        <v>150187</v>
      </c>
      <c r="BM6876">
        <v>336</v>
      </c>
      <c r="BN6876" t="s">
        <v>150193</v>
      </c>
      <c r="BO6876" t="s">
        <v>150187</v>
      </c>
      <c r="BP6876" t="s">
        <v>150184</v>
      </c>
      <c r="BQ6876" t="s">
        <v>150183</v>
      </c>
      <c r="BR6876">
        <v>69</v>
      </c>
      <c r="BS6876" t="s">
        <v>150185</v>
      </c>
      <c r="BT6876" t="s">
        <v>150186</v>
      </c>
      <c r="BU6876" t="s">
        <v>17527</v>
      </c>
      <c r="BV6876" t="s">
        <v>150194</v>
      </c>
      <c r="BW6876">
        <v>2</v>
      </c>
      <c r="BX6876" t="s">
        <v>1018</v>
      </c>
      <c r="BY6876" t="s">
        <v>150195</v>
      </c>
      <c r="BZ6876" t="s">
        <v>24117</v>
      </c>
      <c r="CA6876" t="s">
        <v>7141</v>
      </c>
      <c r="CB6876">
        <v>336</v>
      </c>
      <c r="CC6876" t="s">
        <v>11490</v>
      </c>
      <c r="CD6876">
        <v>13</v>
      </c>
      <c r="CE6876">
        <v>1</v>
      </c>
      <c r="CF6876" t="s">
        <v>150184</v>
      </c>
      <c r="CG6876" t="s">
        <v>150183</v>
      </c>
      <c r="CH6876">
        <v>7</v>
      </c>
      <c r="CI6876" t="s">
        <v>594</v>
      </c>
      <c r="CJ6876" t="s">
        <v>150196</v>
      </c>
      <c r="CK6876">
        <v>4</v>
      </c>
      <c r="CL6876" t="s">
        <v>150197</v>
      </c>
      <c r="CM6876" t="s">
        <v>150198</v>
      </c>
      <c r="CN6876" t="s">
        <v>15202</v>
      </c>
      <c r="CO6876" t="s">
        <v>8641</v>
      </c>
      <c r="CP6876" t="s">
        <v>8369</v>
      </c>
      <c r="CQ6876" t="s">
        <v>27856</v>
      </c>
      <c r="CR6876" t="s">
        <v>15610</v>
      </c>
    </row>
    <row r="6877" spans="1:96" x14ac:dyDescent="0.3">
      <c r="A6877" t="s">
        <v>53</v>
      </c>
      <c r="B6877">
        <v>24</v>
      </c>
      <c r="C6877" t="s">
        <v>150199</v>
      </c>
      <c r="D6877" t="s">
        <v>150200</v>
      </c>
      <c r="E6877">
        <v>34</v>
      </c>
      <c r="F6877" t="s">
        <v>150201</v>
      </c>
      <c r="G6877" t="s">
        <v>150202</v>
      </c>
      <c r="H6877" t="s">
        <v>150203</v>
      </c>
      <c r="I6877" t="s">
        <v>150204</v>
      </c>
      <c r="J6877">
        <v>21</v>
      </c>
      <c r="K6877">
        <v>2025</v>
      </c>
      <c r="L6877">
        <v>5</v>
      </c>
      <c r="M6877" t="s">
        <v>63</v>
      </c>
      <c r="N6877" s="1">
        <v>45778</v>
      </c>
      <c r="O6877">
        <v>202505</v>
      </c>
      <c r="P6877">
        <v>20</v>
      </c>
      <c r="Q6877">
        <v>3</v>
      </c>
      <c r="R6877">
        <v>2</v>
      </c>
      <c r="S6877">
        <v>1</v>
      </c>
      <c r="T6877" t="s">
        <v>19656</v>
      </c>
      <c r="U6877" t="s">
        <v>26457</v>
      </c>
      <c r="V6877" t="s">
        <v>4003</v>
      </c>
      <c r="W6877" t="s">
        <v>13670</v>
      </c>
      <c r="X6877" t="s">
        <v>14036</v>
      </c>
      <c r="Y6877" t="s">
        <v>84654</v>
      </c>
      <c r="Z6877" t="s">
        <v>1473</v>
      </c>
      <c r="AA6877" t="s">
        <v>19430</v>
      </c>
      <c r="AB6877" t="s">
        <v>5353</v>
      </c>
      <c r="AC6877" t="s">
        <v>88</v>
      </c>
      <c r="AD6877" t="s">
        <v>3648</v>
      </c>
      <c r="AE6877" t="s">
        <v>150205</v>
      </c>
      <c r="AF6877" t="s">
        <v>150203</v>
      </c>
      <c r="AG6877" t="s">
        <v>19417</v>
      </c>
      <c r="AH6877" t="s">
        <v>151</v>
      </c>
      <c r="AI6877" t="s">
        <v>22174</v>
      </c>
      <c r="AJ6877" t="s">
        <v>95</v>
      </c>
      <c r="AK6877" t="s">
        <v>59</v>
      </c>
      <c r="AL6877" t="s">
        <v>19570</v>
      </c>
      <c r="AM6877" t="s">
        <v>19571</v>
      </c>
      <c r="AN6877" t="s">
        <v>208</v>
      </c>
      <c r="AO6877" t="s">
        <v>96</v>
      </c>
      <c r="AP6877" t="s">
        <v>19572</v>
      </c>
      <c r="AQ6877" t="s">
        <v>19934</v>
      </c>
      <c r="AR6877" s="1">
        <v>45798</v>
      </c>
      <c r="AS6877" t="s">
        <v>19570</v>
      </c>
      <c r="AT6877" t="s">
        <v>19573</v>
      </c>
      <c r="AU6877" t="s">
        <v>19571</v>
      </c>
      <c r="AV6877" t="s">
        <v>19574</v>
      </c>
      <c r="AW6877" t="s">
        <v>19575</v>
      </c>
      <c r="AX6877" t="s">
        <v>19576</v>
      </c>
      <c r="AY6877" t="s">
        <v>208</v>
      </c>
      <c r="AZ6877" t="s">
        <v>252</v>
      </c>
      <c r="BA6877" t="s">
        <v>44082</v>
      </c>
      <c r="BB6877" t="s">
        <v>150206</v>
      </c>
      <c r="BC6877" t="s">
        <v>150207</v>
      </c>
      <c r="BD6877">
        <v>7013</v>
      </c>
      <c r="BE6877" t="s">
        <v>193</v>
      </c>
      <c r="BF6877" t="s">
        <v>19479</v>
      </c>
      <c r="BG6877" t="s">
        <v>19444</v>
      </c>
      <c r="BH6877" t="s">
        <v>19547</v>
      </c>
      <c r="BI6877" t="s">
        <v>150208</v>
      </c>
      <c r="BJ6877">
        <v>24</v>
      </c>
      <c r="BK6877" t="s">
        <v>150209</v>
      </c>
      <c r="BL6877" t="s">
        <v>150203</v>
      </c>
      <c r="BM6877">
        <v>298</v>
      </c>
      <c r="BN6877" t="s">
        <v>150209</v>
      </c>
      <c r="BO6877" t="s">
        <v>150203</v>
      </c>
      <c r="BP6877" t="s">
        <v>150200</v>
      </c>
      <c r="BQ6877" t="s">
        <v>150199</v>
      </c>
      <c r="BR6877">
        <v>34</v>
      </c>
      <c r="BS6877" t="s">
        <v>150201</v>
      </c>
      <c r="BT6877" t="s">
        <v>150202</v>
      </c>
      <c r="BU6877" t="s">
        <v>23845</v>
      </c>
      <c r="BV6877" t="s">
        <v>150210</v>
      </c>
      <c r="BW6877">
        <v>4</v>
      </c>
      <c r="BX6877" t="s">
        <v>19986</v>
      </c>
      <c r="BY6877" t="s">
        <v>3303</v>
      </c>
      <c r="BZ6877" t="s">
        <v>150211</v>
      </c>
      <c r="CA6877" t="s">
        <v>22028</v>
      </c>
      <c r="CB6877">
        <v>298</v>
      </c>
      <c r="CC6877" t="s">
        <v>417</v>
      </c>
      <c r="CD6877">
        <v>24</v>
      </c>
      <c r="CE6877">
        <v>28</v>
      </c>
      <c r="CF6877" t="s">
        <v>150212</v>
      </c>
      <c r="CG6877" t="s">
        <v>150213</v>
      </c>
      <c r="CH6877">
        <v>24</v>
      </c>
      <c r="CI6877" t="s">
        <v>45344</v>
      </c>
      <c r="CJ6877" t="s">
        <v>150214</v>
      </c>
      <c r="CK6877">
        <v>19</v>
      </c>
      <c r="CL6877" t="s">
        <v>150215</v>
      </c>
      <c r="CM6877" t="s">
        <v>150216</v>
      </c>
      <c r="CN6877" t="s">
        <v>4771</v>
      </c>
      <c r="CO6877" t="s">
        <v>149484</v>
      </c>
      <c r="CP6877" t="s">
        <v>6154</v>
      </c>
      <c r="CQ6877" t="s">
        <v>7496</v>
      </c>
      <c r="CR6877" t="s">
        <v>18050</v>
      </c>
    </row>
    <row r="6878" spans="1:96" x14ac:dyDescent="0.3">
      <c r="A6878" t="s">
        <v>52</v>
      </c>
      <c r="B6878">
        <v>17</v>
      </c>
      <c r="C6878" t="s">
        <v>150217</v>
      </c>
      <c r="D6878" t="s">
        <v>150218</v>
      </c>
      <c r="E6878">
        <v>44</v>
      </c>
      <c r="F6878" t="s">
        <v>150219</v>
      </c>
      <c r="G6878" t="s">
        <v>150220</v>
      </c>
      <c r="H6878" t="s">
        <v>150221</v>
      </c>
      <c r="I6878" t="s">
        <v>150222</v>
      </c>
      <c r="J6878">
        <v>26</v>
      </c>
      <c r="K6878">
        <v>2024</v>
      </c>
      <c r="L6878">
        <v>3</v>
      </c>
      <c r="M6878" t="s">
        <v>65</v>
      </c>
      <c r="N6878" s="1">
        <v>45352</v>
      </c>
      <c r="O6878">
        <v>202403</v>
      </c>
      <c r="P6878">
        <v>13</v>
      </c>
      <c r="Q6878">
        <v>3</v>
      </c>
      <c r="R6878">
        <v>1</v>
      </c>
      <c r="S6878">
        <v>1</v>
      </c>
      <c r="T6878" t="s">
        <v>19495</v>
      </c>
      <c r="U6878" t="s">
        <v>21283</v>
      </c>
      <c r="V6878" t="s">
        <v>13516</v>
      </c>
      <c r="W6878" t="s">
        <v>15305</v>
      </c>
      <c r="X6878" t="s">
        <v>8584</v>
      </c>
      <c r="Y6878" t="s">
        <v>127567</v>
      </c>
      <c r="Z6878" t="s">
        <v>150223</v>
      </c>
      <c r="AA6878" t="s">
        <v>175</v>
      </c>
      <c r="AB6878" t="s">
        <v>50656</v>
      </c>
      <c r="AC6878" t="s">
        <v>92</v>
      </c>
      <c r="AD6878" t="s">
        <v>1311</v>
      </c>
      <c r="AE6878" t="s">
        <v>150224</v>
      </c>
      <c r="AF6878" t="s">
        <v>150221</v>
      </c>
      <c r="AG6878" t="s">
        <v>19417</v>
      </c>
      <c r="AH6878" t="s">
        <v>193</v>
      </c>
      <c r="AI6878" t="s">
        <v>25358</v>
      </c>
      <c r="AJ6878" t="s">
        <v>95</v>
      </c>
      <c r="AK6878" t="s">
        <v>59</v>
      </c>
      <c r="AL6878" t="s">
        <v>19931</v>
      </c>
      <c r="AM6878" t="s">
        <v>19932</v>
      </c>
      <c r="AN6878" t="s">
        <v>19470</v>
      </c>
      <c r="AO6878" t="s">
        <v>97</v>
      </c>
      <c r="AP6878" t="s">
        <v>19933</v>
      </c>
      <c r="AQ6878" t="s">
        <v>19541</v>
      </c>
      <c r="AR6878" s="1">
        <v>45377</v>
      </c>
      <c r="AS6878" t="s">
        <v>19931</v>
      </c>
      <c r="AT6878" t="s">
        <v>19935</v>
      </c>
      <c r="AU6878" t="s">
        <v>19932</v>
      </c>
      <c r="AV6878" t="s">
        <v>19936</v>
      </c>
      <c r="AW6878" t="s">
        <v>19937</v>
      </c>
      <c r="AX6878" t="s">
        <v>19938</v>
      </c>
      <c r="AY6878" t="s">
        <v>19470</v>
      </c>
      <c r="AZ6878" t="s">
        <v>1344</v>
      </c>
      <c r="BA6878" t="s">
        <v>150225</v>
      </c>
      <c r="BB6878" t="s">
        <v>317</v>
      </c>
      <c r="BC6878" t="s">
        <v>150226</v>
      </c>
      <c r="BD6878">
        <v>7006</v>
      </c>
      <c r="BE6878" t="s">
        <v>193</v>
      </c>
      <c r="BF6878" t="s">
        <v>19514</v>
      </c>
      <c r="BG6878" t="s">
        <v>19515</v>
      </c>
      <c r="BH6878" t="s">
        <v>19445</v>
      </c>
      <c r="BI6878" t="s">
        <v>150227</v>
      </c>
      <c r="BJ6878">
        <v>17</v>
      </c>
      <c r="BK6878" t="s">
        <v>150228</v>
      </c>
      <c r="BL6878" t="s">
        <v>150221</v>
      </c>
      <c r="BM6878">
        <v>87</v>
      </c>
      <c r="BN6878" t="s">
        <v>150228</v>
      </c>
      <c r="BO6878" t="s">
        <v>150221</v>
      </c>
      <c r="BP6878" t="s">
        <v>150218</v>
      </c>
      <c r="BQ6878" t="s">
        <v>150217</v>
      </c>
      <c r="BR6878">
        <v>44</v>
      </c>
      <c r="BS6878" t="s">
        <v>150219</v>
      </c>
      <c r="BT6878" t="s">
        <v>150220</v>
      </c>
      <c r="BU6878" t="s">
        <v>8162</v>
      </c>
      <c r="BV6878" t="s">
        <v>150229</v>
      </c>
      <c r="BW6878">
        <v>7</v>
      </c>
      <c r="BX6878" t="s">
        <v>22598</v>
      </c>
      <c r="BY6878" t="s">
        <v>8107</v>
      </c>
      <c r="BZ6878" t="s">
        <v>150230</v>
      </c>
      <c r="CA6878" t="s">
        <v>20209</v>
      </c>
      <c r="CB6878">
        <v>87</v>
      </c>
      <c r="CC6878" t="s">
        <v>3435</v>
      </c>
      <c r="CD6878">
        <v>15</v>
      </c>
      <c r="CE6878">
        <v>21</v>
      </c>
      <c r="CF6878" t="s">
        <v>150231</v>
      </c>
      <c r="CG6878" t="s">
        <v>150232</v>
      </c>
      <c r="CH6878">
        <v>18</v>
      </c>
      <c r="CI6878" t="s">
        <v>94467</v>
      </c>
      <c r="CJ6878" t="s">
        <v>150233</v>
      </c>
      <c r="CK6878">
        <v>11</v>
      </c>
      <c r="CL6878" t="s">
        <v>150234</v>
      </c>
      <c r="CM6878" t="s">
        <v>150235</v>
      </c>
      <c r="CN6878" t="s">
        <v>2083</v>
      </c>
      <c r="CO6878" t="s">
        <v>17835</v>
      </c>
      <c r="CP6878" t="s">
        <v>3112</v>
      </c>
      <c r="CQ6878" t="s">
        <v>11190</v>
      </c>
      <c r="CR6878" t="s">
        <v>5194</v>
      </c>
    </row>
    <row r="6879" spans="1:96" x14ac:dyDescent="0.3">
      <c r="A6879" t="s">
        <v>54</v>
      </c>
      <c r="B6879">
        <v>27</v>
      </c>
      <c r="C6879" t="s">
        <v>150236</v>
      </c>
      <c r="D6879" t="s">
        <v>150237</v>
      </c>
      <c r="E6879">
        <v>92</v>
      </c>
      <c r="F6879" t="s">
        <v>150238</v>
      </c>
      <c r="G6879" t="s">
        <v>150239</v>
      </c>
      <c r="H6879" t="s">
        <v>150240</v>
      </c>
      <c r="I6879" t="s">
        <v>150241</v>
      </c>
      <c r="J6879">
        <v>2</v>
      </c>
      <c r="K6879">
        <v>2023</v>
      </c>
      <c r="L6879">
        <v>11</v>
      </c>
      <c r="M6879" t="s">
        <v>67</v>
      </c>
      <c r="N6879" s="1">
        <v>45231</v>
      </c>
      <c r="O6879">
        <v>202311</v>
      </c>
      <c r="P6879">
        <v>44</v>
      </c>
      <c r="Q6879">
        <v>1</v>
      </c>
      <c r="R6879">
        <v>4</v>
      </c>
      <c r="S6879">
        <v>2</v>
      </c>
      <c r="T6879" t="s">
        <v>19534</v>
      </c>
      <c r="U6879" t="s">
        <v>24756</v>
      </c>
      <c r="V6879" t="s">
        <v>52299</v>
      </c>
      <c r="W6879" t="s">
        <v>12032</v>
      </c>
      <c r="X6879" t="s">
        <v>6449</v>
      </c>
      <c r="Y6879" t="s">
        <v>150242</v>
      </c>
      <c r="Z6879" t="s">
        <v>150243</v>
      </c>
      <c r="AA6879" t="s">
        <v>19632</v>
      </c>
      <c r="AB6879" t="s">
        <v>22556</v>
      </c>
      <c r="AC6879" t="s">
        <v>89</v>
      </c>
      <c r="AD6879" t="s">
        <v>7486</v>
      </c>
      <c r="AE6879" t="s">
        <v>150244</v>
      </c>
      <c r="AF6879" t="s">
        <v>150240</v>
      </c>
      <c r="AG6879" t="s">
        <v>19417</v>
      </c>
      <c r="AH6879" t="s">
        <v>151</v>
      </c>
      <c r="AI6879" t="s">
        <v>1771</v>
      </c>
      <c r="AJ6879" t="s">
        <v>92</v>
      </c>
      <c r="AK6879" t="s">
        <v>96</v>
      </c>
      <c r="AL6879" t="s">
        <v>20011</v>
      </c>
      <c r="AM6879" t="s">
        <v>19434</v>
      </c>
      <c r="AN6879" t="s">
        <v>19470</v>
      </c>
      <c r="AO6879" t="s">
        <v>97</v>
      </c>
      <c r="AP6879" t="s">
        <v>20012</v>
      </c>
      <c r="AQ6879" t="s">
        <v>19541</v>
      </c>
      <c r="AR6879" s="1">
        <v>45232</v>
      </c>
      <c r="AS6879" t="s">
        <v>20011</v>
      </c>
      <c r="AT6879" t="s">
        <v>20013</v>
      </c>
      <c r="AU6879" t="s">
        <v>19434</v>
      </c>
      <c r="AV6879" t="s">
        <v>19574</v>
      </c>
      <c r="AW6879" t="s">
        <v>20014</v>
      </c>
      <c r="AX6879" t="s">
        <v>20015</v>
      </c>
      <c r="AY6879" t="s">
        <v>19470</v>
      </c>
      <c r="AZ6879" t="s">
        <v>404</v>
      </c>
      <c r="BA6879" t="s">
        <v>17055</v>
      </c>
      <c r="BB6879" t="s">
        <v>150245</v>
      </c>
      <c r="BC6879" t="s">
        <v>150246</v>
      </c>
      <c r="BD6879">
        <v>7044</v>
      </c>
      <c r="BE6879" t="s">
        <v>151</v>
      </c>
      <c r="BF6879" t="s">
        <v>19514</v>
      </c>
      <c r="BG6879" t="s">
        <v>19515</v>
      </c>
      <c r="BH6879" t="s">
        <v>19445</v>
      </c>
      <c r="BI6879" t="s">
        <v>150247</v>
      </c>
      <c r="BJ6879">
        <v>27</v>
      </c>
      <c r="BK6879" t="s">
        <v>150248</v>
      </c>
      <c r="BL6879" t="s">
        <v>150240</v>
      </c>
      <c r="BM6879">
        <v>141</v>
      </c>
      <c r="BN6879" t="s">
        <v>150248</v>
      </c>
      <c r="BO6879" t="s">
        <v>150240</v>
      </c>
      <c r="BP6879" t="s">
        <v>150237</v>
      </c>
      <c r="BQ6879" t="s">
        <v>150236</v>
      </c>
      <c r="BR6879">
        <v>92</v>
      </c>
      <c r="BS6879" t="s">
        <v>150238</v>
      </c>
      <c r="BT6879" t="s">
        <v>150239</v>
      </c>
      <c r="BU6879" t="s">
        <v>8998</v>
      </c>
      <c r="BV6879" t="s">
        <v>150249</v>
      </c>
      <c r="BW6879">
        <v>8</v>
      </c>
      <c r="BX6879" t="s">
        <v>513</v>
      </c>
      <c r="BY6879" t="s">
        <v>150250</v>
      </c>
      <c r="BZ6879" t="s">
        <v>651</v>
      </c>
      <c r="CA6879" t="s">
        <v>10270</v>
      </c>
      <c r="CB6879">
        <v>141</v>
      </c>
      <c r="CC6879" t="s">
        <v>6843</v>
      </c>
      <c r="CD6879">
        <v>26</v>
      </c>
      <c r="CE6879">
        <v>15</v>
      </c>
      <c r="CF6879" t="s">
        <v>150251</v>
      </c>
      <c r="CG6879" t="s">
        <v>150252</v>
      </c>
      <c r="CH6879">
        <v>5</v>
      </c>
      <c r="CI6879" t="s">
        <v>9426</v>
      </c>
      <c r="CJ6879" t="s">
        <v>150253</v>
      </c>
      <c r="CK6879">
        <v>6</v>
      </c>
      <c r="CL6879" t="s">
        <v>150254</v>
      </c>
      <c r="CM6879" t="s">
        <v>150255</v>
      </c>
      <c r="CN6879" t="s">
        <v>6336</v>
      </c>
      <c r="CO6879" t="s">
        <v>6321</v>
      </c>
      <c r="CP6879" t="s">
        <v>150256</v>
      </c>
      <c r="CQ6879" t="s">
        <v>38282</v>
      </c>
      <c r="CR6879" t="s">
        <v>6271</v>
      </c>
    </row>
    <row r="6880" spans="1:96" x14ac:dyDescent="0.3">
      <c r="A6880" t="s">
        <v>54</v>
      </c>
      <c r="B6880">
        <v>45</v>
      </c>
      <c r="C6880" t="s">
        <v>150257</v>
      </c>
      <c r="D6880" t="s">
        <v>150258</v>
      </c>
      <c r="E6880">
        <v>55</v>
      </c>
      <c r="F6880" t="s">
        <v>150259</v>
      </c>
      <c r="G6880" t="s">
        <v>150260</v>
      </c>
      <c r="H6880" t="s">
        <v>150261</v>
      </c>
      <c r="I6880" t="s">
        <v>150262</v>
      </c>
      <c r="J6880">
        <v>25</v>
      </c>
      <c r="K6880">
        <v>2025</v>
      </c>
      <c r="L6880">
        <v>7</v>
      </c>
      <c r="M6880" t="s">
        <v>62</v>
      </c>
      <c r="N6880" s="1">
        <v>45839</v>
      </c>
      <c r="O6880">
        <v>202507</v>
      </c>
      <c r="P6880">
        <v>29</v>
      </c>
      <c r="Q6880">
        <v>3</v>
      </c>
      <c r="R6880">
        <v>3</v>
      </c>
      <c r="S6880">
        <v>2</v>
      </c>
      <c r="T6880" t="s">
        <v>19627</v>
      </c>
      <c r="U6880" t="s">
        <v>22048</v>
      </c>
      <c r="V6880" t="s">
        <v>1180</v>
      </c>
      <c r="W6880" t="s">
        <v>3316</v>
      </c>
      <c r="X6880" t="s">
        <v>1076</v>
      </c>
      <c r="Y6880" t="s">
        <v>150263</v>
      </c>
      <c r="Z6880" t="s">
        <v>150264</v>
      </c>
      <c r="AA6880" t="s">
        <v>19500</v>
      </c>
      <c r="AB6880" t="s">
        <v>39117</v>
      </c>
      <c r="AC6880" t="s">
        <v>90</v>
      </c>
      <c r="AD6880" t="s">
        <v>6637</v>
      </c>
      <c r="AE6880" t="s">
        <v>150265</v>
      </c>
      <c r="AF6880" t="s">
        <v>150261</v>
      </c>
      <c r="AG6880" t="s">
        <v>19417</v>
      </c>
      <c r="AH6880" t="s">
        <v>151</v>
      </c>
      <c r="AI6880" t="s">
        <v>21342</v>
      </c>
      <c r="AJ6880" t="s">
        <v>60</v>
      </c>
      <c r="AK6880" t="s">
        <v>94</v>
      </c>
      <c r="AL6880" t="s">
        <v>19601</v>
      </c>
      <c r="AM6880" t="s">
        <v>19434</v>
      </c>
      <c r="AN6880" t="s">
        <v>19470</v>
      </c>
      <c r="AO6880" t="s">
        <v>97</v>
      </c>
      <c r="AP6880" t="s">
        <v>19602</v>
      </c>
      <c r="AQ6880" t="s">
        <v>19934</v>
      </c>
      <c r="AR6880" s="1">
        <v>45863</v>
      </c>
      <c r="AS6880" t="s">
        <v>19601</v>
      </c>
      <c r="AT6880" t="s">
        <v>19603</v>
      </c>
      <c r="AU6880" t="s">
        <v>19434</v>
      </c>
      <c r="AV6880" t="s">
        <v>19438</v>
      </c>
      <c r="AW6880" t="s">
        <v>19604</v>
      </c>
      <c r="AX6880" t="s">
        <v>19605</v>
      </c>
      <c r="AY6880" t="s">
        <v>19470</v>
      </c>
      <c r="AZ6880" t="s">
        <v>290</v>
      </c>
      <c r="BA6880" t="s">
        <v>150266</v>
      </c>
      <c r="BB6880" t="s">
        <v>150267</v>
      </c>
      <c r="BC6880" t="s">
        <v>12945</v>
      </c>
      <c r="BD6880">
        <v>7061</v>
      </c>
      <c r="BE6880" t="s">
        <v>193</v>
      </c>
      <c r="BF6880" t="s">
        <v>19514</v>
      </c>
      <c r="BG6880" t="s">
        <v>19444</v>
      </c>
      <c r="BH6880" t="s">
        <v>19445</v>
      </c>
      <c r="BI6880" t="s">
        <v>150268</v>
      </c>
      <c r="BJ6880">
        <v>45</v>
      </c>
      <c r="BK6880" t="s">
        <v>150269</v>
      </c>
      <c r="BL6880" t="s">
        <v>150261</v>
      </c>
      <c r="BM6880">
        <v>197</v>
      </c>
      <c r="BN6880" t="s">
        <v>150269</v>
      </c>
      <c r="BO6880" t="s">
        <v>150261</v>
      </c>
      <c r="BP6880" t="s">
        <v>150258</v>
      </c>
      <c r="BQ6880" t="s">
        <v>150257</v>
      </c>
      <c r="BR6880">
        <v>55</v>
      </c>
      <c r="BS6880" t="s">
        <v>150259</v>
      </c>
      <c r="BT6880" t="s">
        <v>150260</v>
      </c>
      <c r="BU6880" t="s">
        <v>45985</v>
      </c>
      <c r="BV6880" t="s">
        <v>150270</v>
      </c>
      <c r="BW6880">
        <v>2</v>
      </c>
      <c r="BX6880" t="s">
        <v>9136</v>
      </c>
      <c r="BY6880" t="s">
        <v>54364</v>
      </c>
      <c r="BZ6880" t="s">
        <v>60215</v>
      </c>
      <c r="CA6880" t="s">
        <v>19874</v>
      </c>
      <c r="CB6880">
        <v>197</v>
      </c>
      <c r="CC6880" t="s">
        <v>5480</v>
      </c>
      <c r="CD6880">
        <v>0</v>
      </c>
      <c r="CE6880">
        <v>35</v>
      </c>
      <c r="CF6880" t="s">
        <v>150271</v>
      </c>
      <c r="CG6880" t="s">
        <v>150272</v>
      </c>
      <c r="CH6880">
        <v>20</v>
      </c>
      <c r="CI6880" t="s">
        <v>15101</v>
      </c>
      <c r="CJ6880" t="s">
        <v>150273</v>
      </c>
      <c r="CK6880">
        <v>8</v>
      </c>
      <c r="CL6880" t="s">
        <v>150274</v>
      </c>
      <c r="CM6880" t="s">
        <v>150275</v>
      </c>
      <c r="CN6880" t="s">
        <v>49285</v>
      </c>
      <c r="CO6880" t="s">
        <v>114310</v>
      </c>
      <c r="CP6880" t="s">
        <v>53083</v>
      </c>
      <c r="CQ6880" t="s">
        <v>26182</v>
      </c>
      <c r="CR6880" t="s">
        <v>1005</v>
      </c>
    </row>
    <row r="6881" spans="1:96" x14ac:dyDescent="0.3">
      <c r="A6881" t="s">
        <v>55</v>
      </c>
      <c r="B6881">
        <v>20</v>
      </c>
      <c r="C6881" t="s">
        <v>150276</v>
      </c>
      <c r="D6881" t="s">
        <v>150277</v>
      </c>
      <c r="E6881">
        <v>22</v>
      </c>
      <c r="F6881" t="s">
        <v>150278</v>
      </c>
      <c r="G6881" t="s">
        <v>150279</v>
      </c>
      <c r="H6881" t="s">
        <v>150280</v>
      </c>
      <c r="I6881" t="s">
        <v>150281</v>
      </c>
      <c r="J6881">
        <v>25</v>
      </c>
      <c r="K6881">
        <v>2025</v>
      </c>
      <c r="L6881">
        <v>1</v>
      </c>
      <c r="M6881" t="s">
        <v>66</v>
      </c>
      <c r="N6881" s="1">
        <v>45658</v>
      </c>
      <c r="O6881">
        <v>202501</v>
      </c>
      <c r="P6881">
        <v>3</v>
      </c>
      <c r="Q6881">
        <v>3</v>
      </c>
      <c r="R6881">
        <v>1</v>
      </c>
      <c r="S6881">
        <v>1</v>
      </c>
      <c r="T6881" t="s">
        <v>19766</v>
      </c>
      <c r="U6881" t="s">
        <v>79</v>
      </c>
      <c r="V6881" t="s">
        <v>1447</v>
      </c>
      <c r="W6881" t="s">
        <v>15148</v>
      </c>
      <c r="X6881" t="s">
        <v>766</v>
      </c>
      <c r="Y6881" t="s">
        <v>150282</v>
      </c>
      <c r="Z6881" t="s">
        <v>3695</v>
      </c>
      <c r="AA6881" t="s">
        <v>19430</v>
      </c>
      <c r="AB6881" t="s">
        <v>18474</v>
      </c>
      <c r="AC6881" t="s">
        <v>92</v>
      </c>
      <c r="AD6881" t="s">
        <v>3882</v>
      </c>
      <c r="AE6881" t="s">
        <v>150283</v>
      </c>
      <c r="AF6881" t="s">
        <v>150280</v>
      </c>
      <c r="AG6881" t="s">
        <v>19418</v>
      </c>
      <c r="AH6881" t="s">
        <v>91</v>
      </c>
      <c r="AI6881" t="s">
        <v>21342</v>
      </c>
      <c r="AJ6881" t="s">
        <v>60</v>
      </c>
      <c r="AK6881" t="s">
        <v>102</v>
      </c>
      <c r="AL6881" t="s">
        <v>19601</v>
      </c>
      <c r="AM6881" t="s">
        <v>19434</v>
      </c>
      <c r="AN6881" t="s">
        <v>19470</v>
      </c>
      <c r="AO6881" t="s">
        <v>97</v>
      </c>
      <c r="AP6881" t="s">
        <v>19602</v>
      </c>
      <c r="AQ6881" t="s">
        <v>19472</v>
      </c>
      <c r="AR6881" s="1">
        <v>45682</v>
      </c>
      <c r="AS6881" t="s">
        <v>19601</v>
      </c>
      <c r="AT6881" t="s">
        <v>19603</v>
      </c>
      <c r="AU6881" t="s">
        <v>19434</v>
      </c>
      <c r="AV6881" t="s">
        <v>19438</v>
      </c>
      <c r="AW6881" t="s">
        <v>19604</v>
      </c>
      <c r="AX6881" t="s">
        <v>19605</v>
      </c>
      <c r="AY6881" t="s">
        <v>19470</v>
      </c>
      <c r="AZ6881" t="s">
        <v>1116</v>
      </c>
      <c r="BA6881" t="s">
        <v>96578</v>
      </c>
      <c r="BB6881" t="s">
        <v>16050</v>
      </c>
      <c r="BC6881" t="s">
        <v>60036</v>
      </c>
      <c r="BD6881">
        <v>7002</v>
      </c>
      <c r="BE6881" t="s">
        <v>151</v>
      </c>
      <c r="BF6881" t="s">
        <v>19479</v>
      </c>
      <c r="BG6881" t="s">
        <v>19444</v>
      </c>
      <c r="BH6881" t="s">
        <v>19547</v>
      </c>
      <c r="BI6881" t="s">
        <v>150284</v>
      </c>
      <c r="BJ6881">
        <v>20</v>
      </c>
      <c r="BK6881" t="s">
        <v>150285</v>
      </c>
      <c r="BL6881" t="s">
        <v>150280</v>
      </c>
      <c r="BM6881">
        <v>271</v>
      </c>
      <c r="BN6881" t="s">
        <v>150285</v>
      </c>
      <c r="BO6881" t="s">
        <v>150280</v>
      </c>
      <c r="BP6881" t="s">
        <v>150277</v>
      </c>
      <c r="BQ6881" t="s">
        <v>150276</v>
      </c>
      <c r="BR6881">
        <v>22</v>
      </c>
      <c r="BS6881" t="s">
        <v>150278</v>
      </c>
      <c r="BT6881" t="s">
        <v>150279</v>
      </c>
      <c r="BU6881" t="s">
        <v>36698</v>
      </c>
      <c r="BV6881" t="s">
        <v>150286</v>
      </c>
      <c r="BW6881">
        <v>9</v>
      </c>
      <c r="BX6881" t="s">
        <v>20005</v>
      </c>
      <c r="BY6881" t="s">
        <v>1173</v>
      </c>
      <c r="BZ6881" t="s">
        <v>53935</v>
      </c>
      <c r="CA6881" t="s">
        <v>26143</v>
      </c>
      <c r="CB6881">
        <v>271</v>
      </c>
      <c r="CC6881" t="s">
        <v>15387</v>
      </c>
      <c r="CD6881">
        <v>0</v>
      </c>
      <c r="CE6881">
        <v>15</v>
      </c>
      <c r="CF6881" t="s">
        <v>150287</v>
      </c>
      <c r="CG6881" t="s">
        <v>150288</v>
      </c>
      <c r="CH6881">
        <v>24</v>
      </c>
      <c r="CI6881" t="s">
        <v>9242</v>
      </c>
      <c r="CJ6881" t="s">
        <v>150289</v>
      </c>
      <c r="CK6881">
        <v>19</v>
      </c>
      <c r="CL6881" t="s">
        <v>113784</v>
      </c>
      <c r="CM6881" t="s">
        <v>150290</v>
      </c>
      <c r="CN6881" t="s">
        <v>13132</v>
      </c>
      <c r="CO6881" t="s">
        <v>33982</v>
      </c>
      <c r="CP6881" t="s">
        <v>147057</v>
      </c>
      <c r="CQ6881" t="s">
        <v>12946</v>
      </c>
      <c r="CR6881" t="s">
        <v>769</v>
      </c>
    </row>
    <row r="6882" spans="1:96" x14ac:dyDescent="0.3">
      <c r="A6882" t="s">
        <v>54</v>
      </c>
      <c r="B6882">
        <v>32</v>
      </c>
      <c r="C6882" t="s">
        <v>150291</v>
      </c>
      <c r="D6882" t="s">
        <v>150292</v>
      </c>
      <c r="E6882">
        <v>55</v>
      </c>
      <c r="F6882" t="s">
        <v>150293</v>
      </c>
      <c r="G6882" t="s">
        <v>150294</v>
      </c>
      <c r="H6882" t="s">
        <v>150295</v>
      </c>
      <c r="I6882" t="s">
        <v>150296</v>
      </c>
      <c r="J6882">
        <v>28</v>
      </c>
      <c r="K6882">
        <v>2024</v>
      </c>
      <c r="L6882">
        <v>2</v>
      </c>
      <c r="M6882" t="s">
        <v>63</v>
      </c>
      <c r="N6882" s="1">
        <v>45323</v>
      </c>
      <c r="O6882">
        <v>202402</v>
      </c>
      <c r="P6882">
        <v>9</v>
      </c>
      <c r="Q6882">
        <v>3</v>
      </c>
      <c r="R6882">
        <v>1</v>
      </c>
      <c r="S6882">
        <v>1</v>
      </c>
      <c r="T6882" t="s">
        <v>19495</v>
      </c>
      <c r="U6882" t="s">
        <v>26870</v>
      </c>
      <c r="V6882" t="s">
        <v>5605</v>
      </c>
      <c r="W6882" t="s">
        <v>3945</v>
      </c>
      <c r="X6882" t="s">
        <v>7741</v>
      </c>
      <c r="Y6882" t="s">
        <v>150297</v>
      </c>
      <c r="Z6882" t="s">
        <v>150298</v>
      </c>
      <c r="AA6882" t="s">
        <v>19632</v>
      </c>
      <c r="AB6882" t="s">
        <v>13959</v>
      </c>
      <c r="AC6882" t="s">
        <v>92</v>
      </c>
      <c r="AD6882" t="s">
        <v>16875</v>
      </c>
      <c r="AE6882" t="s">
        <v>150299</v>
      </c>
      <c r="AF6882" t="s">
        <v>150295</v>
      </c>
      <c r="AG6882" t="s">
        <v>19417</v>
      </c>
      <c r="AH6882" t="s">
        <v>151</v>
      </c>
      <c r="AI6882" t="s">
        <v>19930</v>
      </c>
      <c r="AJ6882" t="s">
        <v>58</v>
      </c>
      <c r="AK6882" t="s">
        <v>59</v>
      </c>
      <c r="AL6882" t="s">
        <v>19570</v>
      </c>
      <c r="AM6882" t="s">
        <v>19571</v>
      </c>
      <c r="AN6882" t="s">
        <v>19470</v>
      </c>
      <c r="AO6882" t="s">
        <v>101</v>
      </c>
      <c r="AP6882" t="s">
        <v>19572</v>
      </c>
      <c r="AQ6882" t="s">
        <v>19472</v>
      </c>
      <c r="AR6882" s="1">
        <v>45350</v>
      </c>
      <c r="AS6882" t="s">
        <v>19570</v>
      </c>
      <c r="AT6882" t="s">
        <v>19573</v>
      </c>
      <c r="AU6882" t="s">
        <v>19571</v>
      </c>
      <c r="AV6882" t="s">
        <v>19574</v>
      </c>
      <c r="AW6882" t="s">
        <v>19575</v>
      </c>
      <c r="AX6882" t="s">
        <v>19576</v>
      </c>
      <c r="AY6882" t="s">
        <v>19470</v>
      </c>
      <c r="AZ6882" t="s">
        <v>2843</v>
      </c>
      <c r="BA6882" t="s">
        <v>14157</v>
      </c>
      <c r="BB6882" t="s">
        <v>150300</v>
      </c>
      <c r="BC6882" t="s">
        <v>150301</v>
      </c>
      <c r="BD6882">
        <v>7064</v>
      </c>
      <c r="BE6882" t="s">
        <v>193</v>
      </c>
      <c r="BF6882" t="s">
        <v>19514</v>
      </c>
      <c r="BG6882" t="s">
        <v>19444</v>
      </c>
      <c r="BH6882" t="s">
        <v>19445</v>
      </c>
      <c r="BI6882" t="s">
        <v>150302</v>
      </c>
      <c r="BJ6882">
        <v>32</v>
      </c>
      <c r="BK6882" t="s">
        <v>150303</v>
      </c>
      <c r="BL6882" t="s">
        <v>150295</v>
      </c>
      <c r="BM6882">
        <v>247</v>
      </c>
      <c r="BN6882" t="s">
        <v>150303</v>
      </c>
      <c r="BO6882" t="s">
        <v>150295</v>
      </c>
      <c r="BP6882" t="s">
        <v>150292</v>
      </c>
      <c r="BQ6882" t="s">
        <v>150291</v>
      </c>
      <c r="BR6882">
        <v>55</v>
      </c>
      <c r="BS6882" t="s">
        <v>150293</v>
      </c>
      <c r="BT6882" t="s">
        <v>150294</v>
      </c>
      <c r="BU6882" t="s">
        <v>18554</v>
      </c>
      <c r="BV6882" t="s">
        <v>150304</v>
      </c>
      <c r="BW6882">
        <v>2</v>
      </c>
      <c r="BX6882" t="s">
        <v>24583</v>
      </c>
      <c r="BY6882" t="s">
        <v>150305</v>
      </c>
      <c r="BZ6882" t="s">
        <v>12567</v>
      </c>
      <c r="CA6882" t="s">
        <v>240</v>
      </c>
      <c r="CB6882">
        <v>247</v>
      </c>
      <c r="CC6882" t="s">
        <v>6702</v>
      </c>
      <c r="CD6882">
        <v>28</v>
      </c>
      <c r="CE6882">
        <v>48</v>
      </c>
      <c r="CF6882" t="s">
        <v>150306</v>
      </c>
      <c r="CG6882" t="s">
        <v>150307</v>
      </c>
      <c r="CH6882">
        <v>24</v>
      </c>
      <c r="CI6882" t="s">
        <v>20038</v>
      </c>
      <c r="CJ6882" t="s">
        <v>150308</v>
      </c>
      <c r="CK6882">
        <v>4</v>
      </c>
      <c r="CL6882" t="s">
        <v>30299</v>
      </c>
      <c r="CM6882" t="s">
        <v>150309</v>
      </c>
      <c r="CN6882" t="s">
        <v>43471</v>
      </c>
      <c r="CO6882" t="s">
        <v>14485</v>
      </c>
      <c r="CP6882" t="s">
        <v>8674</v>
      </c>
      <c r="CQ6882" t="s">
        <v>2684</v>
      </c>
      <c r="CR6882" t="s">
        <v>3470</v>
      </c>
    </row>
    <row r="6883" spans="1:96" x14ac:dyDescent="0.3">
      <c r="A6883" t="s">
        <v>55</v>
      </c>
      <c r="B6883">
        <v>32</v>
      </c>
      <c r="C6883" t="s">
        <v>150310</v>
      </c>
      <c r="D6883" t="s">
        <v>150311</v>
      </c>
      <c r="E6883">
        <v>82</v>
      </c>
      <c r="F6883" t="s">
        <v>150312</v>
      </c>
      <c r="G6883" t="s">
        <v>150313</v>
      </c>
      <c r="H6883" t="s">
        <v>150314</v>
      </c>
      <c r="I6883" t="s">
        <v>150315</v>
      </c>
      <c r="J6883">
        <v>17</v>
      </c>
      <c r="K6883">
        <v>2024</v>
      </c>
      <c r="L6883">
        <v>1</v>
      </c>
      <c r="M6883" t="s">
        <v>63</v>
      </c>
      <c r="N6883" s="1">
        <v>45292</v>
      </c>
      <c r="O6883">
        <v>202401</v>
      </c>
      <c r="P6883">
        <v>3</v>
      </c>
      <c r="Q6883">
        <v>2</v>
      </c>
      <c r="R6883">
        <v>1</v>
      </c>
      <c r="S6883">
        <v>1</v>
      </c>
      <c r="T6883" t="s">
        <v>19495</v>
      </c>
      <c r="U6883" t="s">
        <v>30864</v>
      </c>
      <c r="V6883" t="s">
        <v>2978</v>
      </c>
      <c r="W6883" t="s">
        <v>15397</v>
      </c>
      <c r="X6883" t="s">
        <v>15455</v>
      </c>
      <c r="Y6883" t="s">
        <v>150316</v>
      </c>
      <c r="Z6883" t="s">
        <v>83219</v>
      </c>
      <c r="AA6883" t="s">
        <v>175</v>
      </c>
      <c r="AB6883" t="s">
        <v>12638</v>
      </c>
      <c r="AC6883" t="s">
        <v>93</v>
      </c>
      <c r="AD6883" t="s">
        <v>8834</v>
      </c>
      <c r="AE6883" t="s">
        <v>150317</v>
      </c>
      <c r="AF6883" t="s">
        <v>150314</v>
      </c>
      <c r="AG6883" t="s">
        <v>19417</v>
      </c>
      <c r="AH6883" t="s">
        <v>91</v>
      </c>
      <c r="AI6883" t="s">
        <v>20488</v>
      </c>
      <c r="AJ6883" t="s">
        <v>60</v>
      </c>
      <c r="AK6883" t="s">
        <v>102</v>
      </c>
      <c r="AL6883" t="s">
        <v>19742</v>
      </c>
      <c r="AM6883" t="s">
        <v>19434</v>
      </c>
      <c r="AN6883" t="s">
        <v>208</v>
      </c>
      <c r="AO6883" t="s">
        <v>99</v>
      </c>
      <c r="AP6883" t="s">
        <v>19743</v>
      </c>
      <c r="AQ6883" t="s">
        <v>19934</v>
      </c>
      <c r="AR6883" s="1">
        <v>45308</v>
      </c>
      <c r="AS6883" t="s">
        <v>19742</v>
      </c>
      <c r="AT6883" t="s">
        <v>19744</v>
      </c>
      <c r="AU6883" t="s">
        <v>19434</v>
      </c>
      <c r="AV6883" t="s">
        <v>19438</v>
      </c>
      <c r="AW6883" t="s">
        <v>19745</v>
      </c>
      <c r="AX6883" t="s">
        <v>19746</v>
      </c>
      <c r="AY6883" t="s">
        <v>208</v>
      </c>
      <c r="AZ6883" t="s">
        <v>252</v>
      </c>
      <c r="BA6883" t="s">
        <v>75171</v>
      </c>
      <c r="BB6883" t="s">
        <v>150318</v>
      </c>
      <c r="BC6883" t="s">
        <v>44726</v>
      </c>
      <c r="BD6883">
        <v>7086</v>
      </c>
      <c r="BE6883" t="s">
        <v>151</v>
      </c>
      <c r="BF6883" t="s">
        <v>19514</v>
      </c>
      <c r="BG6883" t="s">
        <v>19515</v>
      </c>
      <c r="BH6883" t="s">
        <v>19445</v>
      </c>
      <c r="BI6883" t="s">
        <v>150319</v>
      </c>
      <c r="BJ6883">
        <v>32</v>
      </c>
      <c r="BK6883" t="s">
        <v>150320</v>
      </c>
      <c r="BL6883" t="s">
        <v>150314</v>
      </c>
      <c r="BM6883">
        <v>346</v>
      </c>
      <c r="BN6883" t="s">
        <v>150320</v>
      </c>
      <c r="BO6883" t="s">
        <v>150314</v>
      </c>
      <c r="BP6883" t="s">
        <v>150311</v>
      </c>
      <c r="BQ6883" t="s">
        <v>150310</v>
      </c>
      <c r="BR6883">
        <v>82</v>
      </c>
      <c r="BS6883" t="s">
        <v>150312</v>
      </c>
      <c r="BT6883" t="s">
        <v>150313</v>
      </c>
      <c r="BU6883" t="s">
        <v>6502</v>
      </c>
      <c r="BV6883" t="s">
        <v>150321</v>
      </c>
      <c r="BW6883">
        <v>4</v>
      </c>
      <c r="BX6883" t="s">
        <v>18403</v>
      </c>
      <c r="BY6883" t="s">
        <v>10138</v>
      </c>
      <c r="BZ6883" t="s">
        <v>898</v>
      </c>
      <c r="CA6883" t="s">
        <v>21526</v>
      </c>
      <c r="CB6883">
        <v>346</v>
      </c>
      <c r="CC6883" t="s">
        <v>6843</v>
      </c>
      <c r="CD6883">
        <v>7</v>
      </c>
      <c r="CE6883">
        <v>12</v>
      </c>
      <c r="CF6883" t="s">
        <v>150322</v>
      </c>
      <c r="CG6883" t="s">
        <v>150323</v>
      </c>
      <c r="CH6883">
        <v>11</v>
      </c>
      <c r="CI6883" t="s">
        <v>22013</v>
      </c>
      <c r="CJ6883" t="s">
        <v>150324</v>
      </c>
      <c r="CK6883">
        <v>16</v>
      </c>
      <c r="CL6883" t="s">
        <v>88234</v>
      </c>
      <c r="CM6883" t="s">
        <v>150325</v>
      </c>
      <c r="CN6883" t="s">
        <v>4983</v>
      </c>
      <c r="CO6883" t="s">
        <v>17314</v>
      </c>
      <c r="CP6883" t="s">
        <v>15310</v>
      </c>
      <c r="CQ6883" t="s">
        <v>18909</v>
      </c>
      <c r="CR6883" t="s">
        <v>33634</v>
      </c>
    </row>
    <row r="6884" spans="1:96" x14ac:dyDescent="0.3">
      <c r="A6884" t="s">
        <v>52</v>
      </c>
      <c r="B6884">
        <v>18</v>
      </c>
      <c r="C6884" t="s">
        <v>150326</v>
      </c>
      <c r="D6884" t="s">
        <v>150327</v>
      </c>
      <c r="E6884">
        <v>94</v>
      </c>
      <c r="F6884" t="s">
        <v>150328</v>
      </c>
      <c r="G6884" t="s">
        <v>150329</v>
      </c>
      <c r="H6884" t="s">
        <v>150330</v>
      </c>
      <c r="I6884" t="s">
        <v>150331</v>
      </c>
      <c r="J6884">
        <v>4</v>
      </c>
      <c r="K6884">
        <v>2023</v>
      </c>
      <c r="L6884">
        <v>6</v>
      </c>
      <c r="M6884" t="s">
        <v>61</v>
      </c>
      <c r="N6884" s="1">
        <v>45078</v>
      </c>
      <c r="O6884">
        <v>202306</v>
      </c>
      <c r="P6884">
        <v>22</v>
      </c>
      <c r="Q6884">
        <v>1</v>
      </c>
      <c r="R6884">
        <v>2</v>
      </c>
      <c r="S6884">
        <v>1</v>
      </c>
      <c r="T6884" t="s">
        <v>20065</v>
      </c>
      <c r="U6884" t="s">
        <v>21515</v>
      </c>
      <c r="V6884" t="s">
        <v>8752</v>
      </c>
      <c r="W6884" t="s">
        <v>3658</v>
      </c>
      <c r="X6884" t="s">
        <v>7558</v>
      </c>
      <c r="Y6884" t="s">
        <v>16052</v>
      </c>
      <c r="Z6884" t="s">
        <v>150332</v>
      </c>
      <c r="AA6884" t="s">
        <v>175</v>
      </c>
      <c r="AB6884" t="s">
        <v>12160</v>
      </c>
      <c r="AC6884" t="s">
        <v>88</v>
      </c>
      <c r="AD6884" t="s">
        <v>18635</v>
      </c>
      <c r="AE6884" t="s">
        <v>150333</v>
      </c>
      <c r="AF6884" t="s">
        <v>150330</v>
      </c>
      <c r="AG6884" t="s">
        <v>19417</v>
      </c>
      <c r="AH6884" t="s">
        <v>193</v>
      </c>
      <c r="AI6884" t="s">
        <v>19527</v>
      </c>
      <c r="AJ6884" t="s">
        <v>60</v>
      </c>
      <c r="AK6884" t="s">
        <v>96</v>
      </c>
      <c r="AL6884" t="s">
        <v>19570</v>
      </c>
      <c r="AM6884" t="s">
        <v>19571</v>
      </c>
      <c r="AN6884" t="s">
        <v>208</v>
      </c>
      <c r="AO6884" t="s">
        <v>99</v>
      </c>
      <c r="AP6884" t="s">
        <v>19572</v>
      </c>
      <c r="AQ6884" t="s">
        <v>19541</v>
      </c>
      <c r="AR6884" s="1">
        <v>45081</v>
      </c>
      <c r="AS6884" t="s">
        <v>19570</v>
      </c>
      <c r="AT6884" t="s">
        <v>19573</v>
      </c>
      <c r="AU6884" t="s">
        <v>19571</v>
      </c>
      <c r="AV6884" t="s">
        <v>19574</v>
      </c>
      <c r="AW6884" t="s">
        <v>19575</v>
      </c>
      <c r="AX6884" t="s">
        <v>19576</v>
      </c>
      <c r="AY6884" t="s">
        <v>208</v>
      </c>
      <c r="AZ6884" t="s">
        <v>277</v>
      </c>
      <c r="BA6884" t="s">
        <v>48968</v>
      </c>
      <c r="BB6884" t="s">
        <v>55581</v>
      </c>
      <c r="BC6884" t="s">
        <v>150334</v>
      </c>
      <c r="BD6884">
        <v>7040</v>
      </c>
      <c r="BE6884" t="s">
        <v>151</v>
      </c>
      <c r="BF6884" t="s">
        <v>19479</v>
      </c>
      <c r="BG6884" t="s">
        <v>19444</v>
      </c>
      <c r="BH6884" t="s">
        <v>19547</v>
      </c>
      <c r="BI6884" t="s">
        <v>150335</v>
      </c>
      <c r="BJ6884">
        <v>18</v>
      </c>
      <c r="BK6884" t="s">
        <v>150336</v>
      </c>
      <c r="BL6884" t="s">
        <v>150330</v>
      </c>
      <c r="BM6884">
        <v>99</v>
      </c>
      <c r="BN6884" t="s">
        <v>150336</v>
      </c>
      <c r="BO6884" t="s">
        <v>150330</v>
      </c>
      <c r="BP6884" t="s">
        <v>150327</v>
      </c>
      <c r="BQ6884" t="s">
        <v>150326</v>
      </c>
      <c r="BR6884">
        <v>94</v>
      </c>
      <c r="BS6884" t="s">
        <v>150328</v>
      </c>
      <c r="BT6884" t="s">
        <v>150329</v>
      </c>
      <c r="BU6884" t="s">
        <v>8681</v>
      </c>
      <c r="BV6884" t="s">
        <v>150337</v>
      </c>
      <c r="BW6884">
        <v>5</v>
      </c>
      <c r="BX6884" t="s">
        <v>22779</v>
      </c>
      <c r="BY6884" t="s">
        <v>51169</v>
      </c>
      <c r="BZ6884" t="s">
        <v>15094</v>
      </c>
      <c r="CA6884" t="s">
        <v>21573</v>
      </c>
      <c r="CB6884">
        <v>99</v>
      </c>
      <c r="CC6884" t="s">
        <v>9067</v>
      </c>
      <c r="CD6884">
        <v>6</v>
      </c>
      <c r="CE6884">
        <v>37</v>
      </c>
      <c r="CF6884" t="s">
        <v>150338</v>
      </c>
      <c r="CG6884" t="s">
        <v>150339</v>
      </c>
      <c r="CH6884">
        <v>17</v>
      </c>
      <c r="CI6884" t="s">
        <v>19527</v>
      </c>
      <c r="CJ6884" t="s">
        <v>150340</v>
      </c>
      <c r="CK6884">
        <v>19</v>
      </c>
      <c r="CL6884" t="s">
        <v>150341</v>
      </c>
      <c r="CM6884" t="s">
        <v>150342</v>
      </c>
      <c r="CN6884" t="s">
        <v>7392</v>
      </c>
      <c r="CO6884" t="s">
        <v>14374</v>
      </c>
      <c r="CP6884" t="s">
        <v>150343</v>
      </c>
      <c r="CQ6884" t="s">
        <v>5052</v>
      </c>
      <c r="CR6884" t="s">
        <v>11219</v>
      </c>
    </row>
    <row r="6885" spans="1:96" x14ac:dyDescent="0.3">
      <c r="A6885" t="s">
        <v>53</v>
      </c>
      <c r="B6885">
        <v>49</v>
      </c>
      <c r="C6885" t="s">
        <v>150344</v>
      </c>
      <c r="D6885" t="s">
        <v>150345</v>
      </c>
      <c r="E6885">
        <v>17</v>
      </c>
      <c r="F6885" t="s">
        <v>150346</v>
      </c>
      <c r="G6885" t="s">
        <v>150347</v>
      </c>
      <c r="H6885" t="s">
        <v>150348</v>
      </c>
      <c r="I6885" t="s">
        <v>150349</v>
      </c>
      <c r="J6885">
        <v>30</v>
      </c>
      <c r="K6885">
        <v>2025</v>
      </c>
      <c r="L6885">
        <v>12</v>
      </c>
      <c r="M6885" t="s">
        <v>65</v>
      </c>
      <c r="N6885" s="1">
        <v>45992</v>
      </c>
      <c r="O6885">
        <v>202512</v>
      </c>
      <c r="P6885">
        <v>52</v>
      </c>
      <c r="Q6885">
        <v>3</v>
      </c>
      <c r="R6885">
        <v>4</v>
      </c>
      <c r="S6885">
        <v>2</v>
      </c>
      <c r="T6885" t="s">
        <v>19425</v>
      </c>
      <c r="U6885" t="s">
        <v>36151</v>
      </c>
      <c r="V6885" t="s">
        <v>35809</v>
      </c>
      <c r="W6885" t="s">
        <v>7076</v>
      </c>
      <c r="X6885" t="s">
        <v>1107</v>
      </c>
      <c r="Y6885" t="s">
        <v>63513</v>
      </c>
      <c r="Z6885" t="s">
        <v>100309</v>
      </c>
      <c r="AA6885" t="s">
        <v>175</v>
      </c>
      <c r="AB6885" t="s">
        <v>3087</v>
      </c>
      <c r="AC6885" t="s">
        <v>90</v>
      </c>
      <c r="AD6885" t="s">
        <v>5859</v>
      </c>
      <c r="AE6885" t="s">
        <v>150350</v>
      </c>
      <c r="AF6885" t="s">
        <v>150348</v>
      </c>
      <c r="AG6885" t="s">
        <v>19417</v>
      </c>
      <c r="AH6885" t="s">
        <v>151</v>
      </c>
      <c r="AI6885" t="s">
        <v>27190</v>
      </c>
      <c r="AJ6885" t="s">
        <v>92</v>
      </c>
      <c r="AK6885" t="s">
        <v>98</v>
      </c>
      <c r="AL6885" t="s">
        <v>19468</v>
      </c>
      <c r="AM6885" t="s">
        <v>19469</v>
      </c>
      <c r="AN6885" t="s">
        <v>163</v>
      </c>
      <c r="AO6885" t="s">
        <v>100</v>
      </c>
      <c r="AP6885" t="s">
        <v>19471</v>
      </c>
      <c r="AQ6885" t="s">
        <v>19541</v>
      </c>
      <c r="AR6885" s="1">
        <v>46021</v>
      </c>
      <c r="AS6885" t="s">
        <v>19468</v>
      </c>
      <c r="AT6885" t="s">
        <v>19473</v>
      </c>
      <c r="AU6885" t="s">
        <v>19469</v>
      </c>
      <c r="AV6885" t="s">
        <v>19474</v>
      </c>
      <c r="AW6885" t="s">
        <v>19475</v>
      </c>
      <c r="AX6885" t="s">
        <v>19476</v>
      </c>
      <c r="AY6885" t="s">
        <v>163</v>
      </c>
      <c r="AZ6885" t="s">
        <v>2220</v>
      </c>
      <c r="BA6885" t="s">
        <v>7990</v>
      </c>
      <c r="BB6885" t="s">
        <v>66726</v>
      </c>
      <c r="BC6885" t="s">
        <v>150351</v>
      </c>
      <c r="BD6885">
        <v>7039</v>
      </c>
      <c r="BE6885" t="s">
        <v>151</v>
      </c>
      <c r="BF6885" t="s">
        <v>19479</v>
      </c>
      <c r="BG6885" t="s">
        <v>19515</v>
      </c>
      <c r="BH6885" t="s">
        <v>19445</v>
      </c>
      <c r="BI6885" t="s">
        <v>150352</v>
      </c>
      <c r="BJ6885">
        <v>49</v>
      </c>
      <c r="BK6885" t="s">
        <v>150353</v>
      </c>
      <c r="BL6885" t="s">
        <v>150348</v>
      </c>
      <c r="BM6885">
        <v>300</v>
      </c>
      <c r="BN6885" t="s">
        <v>150353</v>
      </c>
      <c r="BO6885" t="s">
        <v>150348</v>
      </c>
      <c r="BP6885" t="s">
        <v>150345</v>
      </c>
      <c r="BQ6885" t="s">
        <v>150344</v>
      </c>
      <c r="BR6885">
        <v>17</v>
      </c>
      <c r="BS6885" t="s">
        <v>150346</v>
      </c>
      <c r="BT6885" t="s">
        <v>150347</v>
      </c>
      <c r="BU6885" t="s">
        <v>41000</v>
      </c>
      <c r="BV6885" t="s">
        <v>150354</v>
      </c>
      <c r="BW6885">
        <v>8</v>
      </c>
      <c r="BX6885" t="s">
        <v>21398</v>
      </c>
      <c r="BY6885" t="s">
        <v>37671</v>
      </c>
      <c r="BZ6885" t="s">
        <v>18588</v>
      </c>
      <c r="CA6885" t="s">
        <v>1075</v>
      </c>
      <c r="CB6885">
        <v>300</v>
      </c>
      <c r="CC6885" t="s">
        <v>14188</v>
      </c>
      <c r="CD6885">
        <v>11</v>
      </c>
      <c r="CE6885">
        <v>7</v>
      </c>
      <c r="CF6885" t="s">
        <v>150355</v>
      </c>
      <c r="CG6885" t="s">
        <v>150356</v>
      </c>
      <c r="CH6885">
        <v>23</v>
      </c>
      <c r="CI6885" t="s">
        <v>15301</v>
      </c>
      <c r="CJ6885" t="s">
        <v>150357</v>
      </c>
      <c r="CK6885">
        <v>5</v>
      </c>
      <c r="CL6885" t="s">
        <v>150358</v>
      </c>
      <c r="CM6885" t="s">
        <v>150359</v>
      </c>
      <c r="CN6885" t="s">
        <v>3155</v>
      </c>
      <c r="CO6885" t="s">
        <v>27806</v>
      </c>
      <c r="CP6885" t="s">
        <v>7282</v>
      </c>
      <c r="CQ6885" t="s">
        <v>754</v>
      </c>
      <c r="CR6885" t="s">
        <v>17931</v>
      </c>
    </row>
    <row r="6886" spans="1:96" x14ac:dyDescent="0.3">
      <c r="A6886" t="s">
        <v>56</v>
      </c>
      <c r="B6886">
        <v>41</v>
      </c>
      <c r="C6886" t="s">
        <v>150360</v>
      </c>
      <c r="D6886" t="s">
        <v>150361</v>
      </c>
      <c r="E6886">
        <v>28</v>
      </c>
      <c r="F6886" t="s">
        <v>150362</v>
      </c>
      <c r="G6886" t="s">
        <v>150363</v>
      </c>
      <c r="H6886" t="s">
        <v>150364</v>
      </c>
      <c r="I6886" t="s">
        <v>150365</v>
      </c>
      <c r="J6886">
        <v>10</v>
      </c>
      <c r="K6886">
        <v>2025</v>
      </c>
      <c r="L6886">
        <v>11</v>
      </c>
      <c r="M6886" t="s">
        <v>64</v>
      </c>
      <c r="N6886" s="1">
        <v>45962</v>
      </c>
      <c r="O6886">
        <v>202511</v>
      </c>
      <c r="P6886">
        <v>45</v>
      </c>
      <c r="Q6886">
        <v>1</v>
      </c>
      <c r="R6886">
        <v>4</v>
      </c>
      <c r="S6886">
        <v>2</v>
      </c>
      <c r="T6886" t="s">
        <v>19425</v>
      </c>
      <c r="U6886" t="s">
        <v>25909</v>
      </c>
      <c r="V6886" t="s">
        <v>4634</v>
      </c>
      <c r="W6886" t="s">
        <v>13721</v>
      </c>
      <c r="X6886" t="s">
        <v>53215</v>
      </c>
      <c r="Y6886" t="s">
        <v>150366</v>
      </c>
      <c r="Z6886" t="s">
        <v>150367</v>
      </c>
      <c r="AA6886" t="s">
        <v>190</v>
      </c>
      <c r="AB6886" t="s">
        <v>21574</v>
      </c>
      <c r="AC6886" t="s">
        <v>90</v>
      </c>
      <c r="AD6886" t="s">
        <v>1346</v>
      </c>
      <c r="AE6886" t="s">
        <v>150368</v>
      </c>
      <c r="AF6886" t="s">
        <v>150364</v>
      </c>
      <c r="AG6886" t="s">
        <v>19417</v>
      </c>
      <c r="AH6886" t="s">
        <v>151</v>
      </c>
      <c r="AI6886" t="s">
        <v>20338</v>
      </c>
      <c r="AJ6886" t="s">
        <v>92</v>
      </c>
      <c r="AK6886" t="s">
        <v>94</v>
      </c>
      <c r="AL6886" t="s">
        <v>19931</v>
      </c>
      <c r="AM6886" t="s">
        <v>19932</v>
      </c>
      <c r="AN6886" t="s">
        <v>163</v>
      </c>
      <c r="AO6886" t="s">
        <v>96</v>
      </c>
      <c r="AP6886" t="s">
        <v>19933</v>
      </c>
      <c r="AQ6886" t="s">
        <v>19800</v>
      </c>
      <c r="AR6886" s="1">
        <v>45971</v>
      </c>
      <c r="AS6886" t="s">
        <v>19931</v>
      </c>
      <c r="AT6886" t="s">
        <v>19935</v>
      </c>
      <c r="AU6886" t="s">
        <v>19932</v>
      </c>
      <c r="AV6886" t="s">
        <v>19936</v>
      </c>
      <c r="AW6886" t="s">
        <v>19937</v>
      </c>
      <c r="AX6886" t="s">
        <v>19938</v>
      </c>
      <c r="AY6886" t="s">
        <v>163</v>
      </c>
      <c r="AZ6886" t="s">
        <v>266</v>
      </c>
      <c r="BA6886" t="s">
        <v>9631</v>
      </c>
      <c r="BB6886" t="s">
        <v>150369</v>
      </c>
      <c r="BC6886" t="s">
        <v>63962</v>
      </c>
      <c r="BD6886">
        <v>7012</v>
      </c>
      <c r="BE6886" t="s">
        <v>227</v>
      </c>
      <c r="BF6886" t="s">
        <v>19514</v>
      </c>
      <c r="BG6886" t="s">
        <v>19515</v>
      </c>
      <c r="BH6886" t="s">
        <v>19547</v>
      </c>
      <c r="BI6886" t="s">
        <v>150370</v>
      </c>
      <c r="BJ6886">
        <v>41</v>
      </c>
      <c r="BK6886" t="s">
        <v>150371</v>
      </c>
      <c r="BL6886" t="s">
        <v>150364</v>
      </c>
      <c r="BM6886">
        <v>350</v>
      </c>
      <c r="BN6886" t="s">
        <v>150371</v>
      </c>
      <c r="BO6886" t="s">
        <v>150364</v>
      </c>
      <c r="BP6886" t="s">
        <v>150361</v>
      </c>
      <c r="BQ6886" t="s">
        <v>150360</v>
      </c>
      <c r="BR6886">
        <v>28</v>
      </c>
      <c r="BS6886" t="s">
        <v>150362</v>
      </c>
      <c r="BT6886" t="s">
        <v>150363</v>
      </c>
      <c r="BU6886" t="s">
        <v>58312</v>
      </c>
      <c r="BV6886" t="s">
        <v>150372</v>
      </c>
      <c r="BW6886">
        <v>8</v>
      </c>
      <c r="BX6886" t="s">
        <v>792</v>
      </c>
      <c r="BY6886" t="s">
        <v>22329</v>
      </c>
      <c r="BZ6886" t="s">
        <v>12318</v>
      </c>
      <c r="CA6886" t="s">
        <v>19842</v>
      </c>
      <c r="CB6886">
        <v>350</v>
      </c>
      <c r="CC6886" t="s">
        <v>13233</v>
      </c>
      <c r="CD6886">
        <v>16</v>
      </c>
      <c r="CE6886">
        <v>10</v>
      </c>
      <c r="CF6886" t="s">
        <v>150373</v>
      </c>
      <c r="CG6886" t="s">
        <v>150374</v>
      </c>
      <c r="CH6886">
        <v>24</v>
      </c>
      <c r="CI6886" t="s">
        <v>6190</v>
      </c>
      <c r="CJ6886" t="s">
        <v>150375</v>
      </c>
      <c r="CK6886">
        <v>16</v>
      </c>
      <c r="CL6886" t="s">
        <v>150376</v>
      </c>
      <c r="CM6886" t="s">
        <v>150377</v>
      </c>
      <c r="CN6886" t="s">
        <v>16343</v>
      </c>
      <c r="CO6886" t="s">
        <v>19394</v>
      </c>
      <c r="CP6886" t="s">
        <v>77027</v>
      </c>
      <c r="CQ6886" t="s">
        <v>17557</v>
      </c>
      <c r="CR6886" t="s">
        <v>5915</v>
      </c>
    </row>
    <row r="6887" spans="1:96" x14ac:dyDescent="0.3">
      <c r="A6887" t="s">
        <v>53</v>
      </c>
      <c r="B6887">
        <v>20</v>
      </c>
      <c r="C6887" t="s">
        <v>150378</v>
      </c>
      <c r="D6887" t="s">
        <v>150379</v>
      </c>
      <c r="E6887">
        <v>80</v>
      </c>
      <c r="F6887" t="s">
        <v>150380</v>
      </c>
      <c r="G6887" t="s">
        <v>150381</v>
      </c>
      <c r="H6887" t="s">
        <v>150382</v>
      </c>
      <c r="I6887" t="s">
        <v>150383</v>
      </c>
      <c r="J6887">
        <v>3</v>
      </c>
      <c r="K6887">
        <v>2025</v>
      </c>
      <c r="L6887">
        <v>1</v>
      </c>
      <c r="M6887" t="s">
        <v>62</v>
      </c>
      <c r="N6887" s="1">
        <v>45658</v>
      </c>
      <c r="O6887">
        <v>202501</v>
      </c>
      <c r="P6887">
        <v>0</v>
      </c>
      <c r="Q6887">
        <v>1</v>
      </c>
      <c r="R6887">
        <v>1</v>
      </c>
      <c r="S6887">
        <v>1</v>
      </c>
      <c r="T6887" t="s">
        <v>19766</v>
      </c>
      <c r="U6887" t="s">
        <v>30308</v>
      </c>
      <c r="V6887" t="s">
        <v>7338</v>
      </c>
      <c r="W6887" t="s">
        <v>22882</v>
      </c>
      <c r="X6887" t="s">
        <v>16767</v>
      </c>
      <c r="Y6887" t="s">
        <v>10618</v>
      </c>
      <c r="Z6887" t="s">
        <v>150384</v>
      </c>
      <c r="AA6887" t="s">
        <v>19632</v>
      </c>
      <c r="AB6887" t="s">
        <v>13514</v>
      </c>
      <c r="AC6887" t="s">
        <v>92</v>
      </c>
      <c r="AD6887" t="s">
        <v>3056</v>
      </c>
      <c r="AE6887" t="s">
        <v>150385</v>
      </c>
      <c r="AF6887" t="s">
        <v>150382</v>
      </c>
      <c r="AG6887" t="s">
        <v>19417</v>
      </c>
      <c r="AH6887" t="s">
        <v>151</v>
      </c>
      <c r="AI6887" t="s">
        <v>25021</v>
      </c>
      <c r="AJ6887" t="s">
        <v>60</v>
      </c>
      <c r="AK6887" t="s">
        <v>102</v>
      </c>
      <c r="AL6887" t="s">
        <v>19433</v>
      </c>
      <c r="AM6887" t="s">
        <v>19434</v>
      </c>
      <c r="AN6887" t="s">
        <v>208</v>
      </c>
      <c r="AO6887" t="s">
        <v>99</v>
      </c>
      <c r="AP6887" t="s">
        <v>19435</v>
      </c>
      <c r="AQ6887" t="s">
        <v>19934</v>
      </c>
      <c r="AR6887" s="1">
        <v>45660</v>
      </c>
      <c r="AS6887" t="s">
        <v>19433</v>
      </c>
      <c r="AT6887" t="s">
        <v>19437</v>
      </c>
      <c r="AU6887" t="s">
        <v>19434</v>
      </c>
      <c r="AV6887" t="s">
        <v>19438</v>
      </c>
      <c r="AW6887" t="s">
        <v>19439</v>
      </c>
      <c r="AX6887" t="s">
        <v>19440</v>
      </c>
      <c r="AY6887" t="s">
        <v>208</v>
      </c>
      <c r="AZ6887" t="s">
        <v>1687</v>
      </c>
      <c r="BA6887" t="s">
        <v>61161</v>
      </c>
      <c r="BB6887" t="s">
        <v>150386</v>
      </c>
      <c r="BC6887" t="s">
        <v>150387</v>
      </c>
      <c r="BD6887">
        <v>7021</v>
      </c>
      <c r="BE6887" t="s">
        <v>227</v>
      </c>
      <c r="BF6887" t="s">
        <v>19443</v>
      </c>
      <c r="BG6887" t="s">
        <v>19515</v>
      </c>
      <c r="BH6887" t="s">
        <v>19445</v>
      </c>
      <c r="BI6887" t="s">
        <v>150388</v>
      </c>
      <c r="BJ6887">
        <v>20</v>
      </c>
      <c r="BK6887" t="s">
        <v>150389</v>
      </c>
      <c r="BL6887" t="s">
        <v>150382</v>
      </c>
      <c r="BM6887">
        <v>25</v>
      </c>
      <c r="BN6887" t="s">
        <v>150389</v>
      </c>
      <c r="BO6887" t="s">
        <v>150382</v>
      </c>
      <c r="BP6887" t="s">
        <v>150379</v>
      </c>
      <c r="BQ6887" t="s">
        <v>150378</v>
      </c>
      <c r="BR6887">
        <v>80</v>
      </c>
      <c r="BS6887" t="s">
        <v>150380</v>
      </c>
      <c r="BT6887" t="s">
        <v>150381</v>
      </c>
      <c r="BU6887" t="s">
        <v>18211</v>
      </c>
      <c r="BV6887" t="s">
        <v>150390</v>
      </c>
      <c r="BW6887">
        <v>2</v>
      </c>
      <c r="BX6887" t="s">
        <v>19520</v>
      </c>
      <c r="BY6887" t="s">
        <v>62571</v>
      </c>
      <c r="BZ6887" t="s">
        <v>110649</v>
      </c>
      <c r="CA6887" t="s">
        <v>3058</v>
      </c>
      <c r="CB6887">
        <v>25</v>
      </c>
      <c r="CC6887" t="s">
        <v>16091</v>
      </c>
      <c r="CD6887">
        <v>19</v>
      </c>
      <c r="CE6887">
        <v>31</v>
      </c>
      <c r="CF6887" t="s">
        <v>150391</v>
      </c>
      <c r="CG6887" t="s">
        <v>150392</v>
      </c>
      <c r="CH6887">
        <v>22</v>
      </c>
      <c r="CI6887" t="s">
        <v>8743</v>
      </c>
      <c r="CJ6887" t="s">
        <v>150393</v>
      </c>
      <c r="CK6887">
        <v>19</v>
      </c>
      <c r="CL6887" t="s">
        <v>150394</v>
      </c>
      <c r="CM6887" t="s">
        <v>150395</v>
      </c>
      <c r="CN6887" t="s">
        <v>15995</v>
      </c>
      <c r="CO6887" t="s">
        <v>150396</v>
      </c>
      <c r="CP6887" t="s">
        <v>25176</v>
      </c>
      <c r="CQ6887" t="s">
        <v>7905</v>
      </c>
      <c r="CR6887" t="s">
        <v>6523</v>
      </c>
    </row>
    <row r="6888" spans="1:96" x14ac:dyDescent="0.3">
      <c r="A6888" t="s">
        <v>52</v>
      </c>
      <c r="B6888">
        <v>28</v>
      </c>
      <c r="C6888" t="s">
        <v>150397</v>
      </c>
      <c r="D6888" t="s">
        <v>150398</v>
      </c>
      <c r="E6888">
        <v>31</v>
      </c>
      <c r="F6888" t="s">
        <v>150399</v>
      </c>
      <c r="G6888" t="s">
        <v>150400</v>
      </c>
      <c r="H6888" t="s">
        <v>150401</v>
      </c>
      <c r="I6888" t="s">
        <v>150402</v>
      </c>
      <c r="J6888">
        <v>13</v>
      </c>
      <c r="K6888">
        <v>2023</v>
      </c>
      <c r="L6888">
        <v>3</v>
      </c>
      <c r="M6888" t="s">
        <v>64</v>
      </c>
      <c r="N6888" s="1">
        <v>44986</v>
      </c>
      <c r="O6888">
        <v>202303</v>
      </c>
      <c r="P6888">
        <v>11</v>
      </c>
      <c r="Q6888">
        <v>2</v>
      </c>
      <c r="R6888">
        <v>1</v>
      </c>
      <c r="S6888">
        <v>1</v>
      </c>
      <c r="T6888" t="s">
        <v>19685</v>
      </c>
      <c r="U6888" t="s">
        <v>19686</v>
      </c>
      <c r="V6888" t="s">
        <v>22052</v>
      </c>
      <c r="W6888" t="s">
        <v>2995</v>
      </c>
      <c r="X6888" t="s">
        <v>9848</v>
      </c>
      <c r="Y6888" t="s">
        <v>105790</v>
      </c>
      <c r="Z6888" t="s">
        <v>150403</v>
      </c>
      <c r="AA6888" t="s">
        <v>19632</v>
      </c>
      <c r="AB6888" t="s">
        <v>2583</v>
      </c>
      <c r="AC6888" t="s">
        <v>92</v>
      </c>
      <c r="AD6888" t="s">
        <v>14221</v>
      </c>
      <c r="AE6888" t="s">
        <v>150404</v>
      </c>
      <c r="AF6888" t="s">
        <v>150401</v>
      </c>
      <c r="AG6888" t="s">
        <v>19417</v>
      </c>
      <c r="AH6888" t="s">
        <v>193</v>
      </c>
      <c r="AI6888" t="s">
        <v>21118</v>
      </c>
      <c r="AJ6888" t="s">
        <v>60</v>
      </c>
      <c r="AK6888" t="s">
        <v>102</v>
      </c>
      <c r="AL6888" t="s">
        <v>19570</v>
      </c>
      <c r="AM6888" t="s">
        <v>19571</v>
      </c>
      <c r="AN6888" t="s">
        <v>19470</v>
      </c>
      <c r="AO6888" t="s">
        <v>100</v>
      </c>
      <c r="AP6888" t="s">
        <v>19572</v>
      </c>
      <c r="AQ6888" t="s">
        <v>19934</v>
      </c>
      <c r="AR6888" s="1">
        <v>44998</v>
      </c>
      <c r="AS6888" t="s">
        <v>19570</v>
      </c>
      <c r="AT6888" t="s">
        <v>19573</v>
      </c>
      <c r="AU6888" t="s">
        <v>19571</v>
      </c>
      <c r="AV6888" t="s">
        <v>19574</v>
      </c>
      <c r="AW6888" t="s">
        <v>19575</v>
      </c>
      <c r="AX6888" t="s">
        <v>19576</v>
      </c>
      <c r="AY6888" t="s">
        <v>19470</v>
      </c>
      <c r="AZ6888" t="s">
        <v>1027</v>
      </c>
      <c r="BA6888" t="s">
        <v>9747</v>
      </c>
      <c r="BB6888" t="s">
        <v>32034</v>
      </c>
      <c r="BC6888" t="s">
        <v>14954</v>
      </c>
      <c r="BD6888">
        <v>7077</v>
      </c>
      <c r="BE6888" t="s">
        <v>193</v>
      </c>
      <c r="BF6888" t="s">
        <v>19479</v>
      </c>
      <c r="BG6888" t="s">
        <v>19444</v>
      </c>
      <c r="BH6888" t="s">
        <v>19547</v>
      </c>
      <c r="BI6888" t="s">
        <v>150405</v>
      </c>
      <c r="BJ6888">
        <v>28</v>
      </c>
      <c r="BK6888" t="s">
        <v>150406</v>
      </c>
      <c r="BL6888" t="s">
        <v>150401</v>
      </c>
      <c r="BM6888">
        <v>129</v>
      </c>
      <c r="BN6888" t="s">
        <v>150406</v>
      </c>
      <c r="BO6888" t="s">
        <v>150401</v>
      </c>
      <c r="BP6888" t="s">
        <v>150398</v>
      </c>
      <c r="BQ6888" t="s">
        <v>150397</v>
      </c>
      <c r="BR6888">
        <v>31</v>
      </c>
      <c r="BS6888" t="s">
        <v>150399</v>
      </c>
      <c r="BT6888" t="s">
        <v>150400</v>
      </c>
      <c r="BU6888" t="s">
        <v>109167</v>
      </c>
      <c r="BV6888" t="s">
        <v>150407</v>
      </c>
      <c r="BW6888">
        <v>1</v>
      </c>
      <c r="BX6888" t="s">
        <v>22167</v>
      </c>
      <c r="BY6888" t="s">
        <v>18701</v>
      </c>
      <c r="BZ6888" t="s">
        <v>77316</v>
      </c>
      <c r="CA6888" t="s">
        <v>20264</v>
      </c>
      <c r="CB6888">
        <v>129</v>
      </c>
      <c r="CC6888" t="s">
        <v>8675</v>
      </c>
      <c r="CD6888">
        <v>28</v>
      </c>
      <c r="CE6888">
        <v>48</v>
      </c>
      <c r="CF6888" t="s">
        <v>150408</v>
      </c>
      <c r="CG6888" t="s">
        <v>150409</v>
      </c>
      <c r="CH6888">
        <v>12</v>
      </c>
      <c r="CI6888" t="s">
        <v>6418</v>
      </c>
      <c r="CJ6888" t="s">
        <v>150410</v>
      </c>
      <c r="CK6888">
        <v>6</v>
      </c>
      <c r="CL6888" t="s">
        <v>150411</v>
      </c>
      <c r="CM6888" t="s">
        <v>150412</v>
      </c>
      <c r="CN6888" t="s">
        <v>17119</v>
      </c>
      <c r="CO6888" t="s">
        <v>17668</v>
      </c>
      <c r="CP6888" t="s">
        <v>15263</v>
      </c>
      <c r="CQ6888" t="s">
        <v>39117</v>
      </c>
      <c r="CR6888" t="s">
        <v>20280</v>
      </c>
    </row>
    <row r="6889" spans="1:96" x14ac:dyDescent="0.3">
      <c r="A6889" t="s">
        <v>52</v>
      </c>
      <c r="B6889">
        <v>24</v>
      </c>
      <c r="C6889" t="s">
        <v>150413</v>
      </c>
      <c r="D6889" t="s">
        <v>150414</v>
      </c>
      <c r="E6889">
        <v>22</v>
      </c>
      <c r="F6889" t="s">
        <v>150415</v>
      </c>
      <c r="G6889" t="s">
        <v>150416</v>
      </c>
      <c r="H6889" t="s">
        <v>150417</v>
      </c>
      <c r="I6889" t="s">
        <v>150418</v>
      </c>
      <c r="J6889">
        <v>20</v>
      </c>
      <c r="K6889">
        <v>2023</v>
      </c>
      <c r="L6889">
        <v>5</v>
      </c>
      <c r="M6889" t="s">
        <v>66</v>
      </c>
      <c r="N6889" s="1">
        <v>45047</v>
      </c>
      <c r="O6889">
        <v>202305</v>
      </c>
      <c r="P6889">
        <v>20</v>
      </c>
      <c r="Q6889">
        <v>2</v>
      </c>
      <c r="R6889">
        <v>2</v>
      </c>
      <c r="S6889">
        <v>1</v>
      </c>
      <c r="T6889" t="s">
        <v>20065</v>
      </c>
      <c r="U6889" t="s">
        <v>32392</v>
      </c>
      <c r="V6889" t="s">
        <v>12696</v>
      </c>
      <c r="W6889" t="s">
        <v>60689</v>
      </c>
      <c r="X6889" t="s">
        <v>2358</v>
      </c>
      <c r="Y6889" t="s">
        <v>5590</v>
      </c>
      <c r="Z6889" t="s">
        <v>62842</v>
      </c>
      <c r="AA6889" t="s">
        <v>19500</v>
      </c>
      <c r="AB6889" t="s">
        <v>10533</v>
      </c>
      <c r="AC6889" t="s">
        <v>88</v>
      </c>
      <c r="AD6889" t="s">
        <v>21363</v>
      </c>
      <c r="AE6889" t="s">
        <v>150419</v>
      </c>
      <c r="AF6889" t="s">
        <v>150417</v>
      </c>
      <c r="AG6889" t="s">
        <v>19417</v>
      </c>
      <c r="AH6889" t="s">
        <v>193</v>
      </c>
      <c r="AI6889" t="s">
        <v>22106</v>
      </c>
      <c r="AJ6889" t="s">
        <v>58</v>
      </c>
      <c r="AK6889" t="s">
        <v>96</v>
      </c>
      <c r="AL6889" t="s">
        <v>20126</v>
      </c>
      <c r="AM6889" t="s">
        <v>19504</v>
      </c>
      <c r="AN6889" t="s">
        <v>163</v>
      </c>
      <c r="AO6889" t="s">
        <v>100</v>
      </c>
      <c r="AP6889" t="s">
        <v>20127</v>
      </c>
      <c r="AQ6889" t="s">
        <v>19541</v>
      </c>
      <c r="AR6889" s="1">
        <v>45066</v>
      </c>
      <c r="AS6889" t="s">
        <v>20126</v>
      </c>
      <c r="AT6889" t="s">
        <v>20128</v>
      </c>
      <c r="AU6889" t="s">
        <v>19504</v>
      </c>
      <c r="AV6889" t="s">
        <v>20129</v>
      </c>
      <c r="AW6889" t="s">
        <v>20130</v>
      </c>
      <c r="AX6889" t="s">
        <v>20131</v>
      </c>
      <c r="AY6889" t="s">
        <v>163</v>
      </c>
      <c r="AZ6889" t="s">
        <v>209</v>
      </c>
      <c r="BA6889" t="s">
        <v>145319</v>
      </c>
      <c r="BB6889" t="s">
        <v>150420</v>
      </c>
      <c r="BC6889" t="s">
        <v>150421</v>
      </c>
      <c r="BD6889">
        <v>7061</v>
      </c>
      <c r="BE6889" t="s">
        <v>227</v>
      </c>
      <c r="BF6889" t="s">
        <v>19514</v>
      </c>
      <c r="BG6889" t="s">
        <v>19444</v>
      </c>
      <c r="BH6889" t="s">
        <v>19445</v>
      </c>
      <c r="BI6889" t="s">
        <v>150422</v>
      </c>
      <c r="BJ6889">
        <v>24</v>
      </c>
      <c r="BK6889" t="s">
        <v>150423</v>
      </c>
      <c r="BL6889" t="s">
        <v>150417</v>
      </c>
      <c r="BM6889">
        <v>69</v>
      </c>
      <c r="BN6889" t="s">
        <v>150423</v>
      </c>
      <c r="BO6889" t="s">
        <v>150417</v>
      </c>
      <c r="BP6889" t="s">
        <v>150414</v>
      </c>
      <c r="BQ6889" t="s">
        <v>150413</v>
      </c>
      <c r="BR6889">
        <v>22</v>
      </c>
      <c r="BS6889" t="s">
        <v>150415</v>
      </c>
      <c r="BT6889" t="s">
        <v>150416</v>
      </c>
      <c r="BU6889" t="s">
        <v>5280</v>
      </c>
      <c r="BV6889" t="s">
        <v>150424</v>
      </c>
      <c r="BW6889">
        <v>8</v>
      </c>
      <c r="BX6889" t="s">
        <v>9295</v>
      </c>
      <c r="BY6889" t="s">
        <v>150425</v>
      </c>
      <c r="BZ6889" t="s">
        <v>49051</v>
      </c>
      <c r="CA6889" t="s">
        <v>3000</v>
      </c>
      <c r="CB6889">
        <v>69</v>
      </c>
      <c r="CC6889" t="s">
        <v>3384</v>
      </c>
      <c r="CD6889">
        <v>6</v>
      </c>
      <c r="CE6889">
        <v>35</v>
      </c>
      <c r="CF6889" t="s">
        <v>150426</v>
      </c>
      <c r="CG6889" t="s">
        <v>150427</v>
      </c>
      <c r="CH6889">
        <v>13</v>
      </c>
      <c r="CI6889" t="s">
        <v>11853</v>
      </c>
      <c r="CJ6889" t="s">
        <v>150428</v>
      </c>
      <c r="CK6889">
        <v>11</v>
      </c>
      <c r="CL6889" t="s">
        <v>150429</v>
      </c>
      <c r="CM6889" t="s">
        <v>150430</v>
      </c>
      <c r="CN6889" t="s">
        <v>105434</v>
      </c>
      <c r="CO6889" t="s">
        <v>1260</v>
      </c>
      <c r="CP6889" t="s">
        <v>21174</v>
      </c>
      <c r="CQ6889" t="s">
        <v>1426</v>
      </c>
      <c r="CR6889" t="s">
        <v>6147</v>
      </c>
    </row>
    <row r="6890" spans="1:96" x14ac:dyDescent="0.3">
      <c r="A6890" t="s">
        <v>56</v>
      </c>
      <c r="B6890">
        <v>29</v>
      </c>
      <c r="C6890" t="s">
        <v>150431</v>
      </c>
      <c r="D6890" t="s">
        <v>150432</v>
      </c>
      <c r="E6890">
        <v>7</v>
      </c>
      <c r="F6890" t="s">
        <v>150433</v>
      </c>
      <c r="G6890" t="s">
        <v>150434</v>
      </c>
      <c r="H6890" t="s">
        <v>150435</v>
      </c>
      <c r="I6890" t="s">
        <v>150436</v>
      </c>
      <c r="J6890">
        <v>10</v>
      </c>
      <c r="K6890">
        <v>2023</v>
      </c>
      <c r="L6890">
        <v>8</v>
      </c>
      <c r="M6890" t="s">
        <v>67</v>
      </c>
      <c r="N6890" s="1">
        <v>45139</v>
      </c>
      <c r="O6890">
        <v>202308</v>
      </c>
      <c r="P6890">
        <v>32</v>
      </c>
      <c r="Q6890">
        <v>1</v>
      </c>
      <c r="R6890">
        <v>3</v>
      </c>
      <c r="S6890">
        <v>2</v>
      </c>
      <c r="T6890" t="s">
        <v>20175</v>
      </c>
      <c r="U6890" t="s">
        <v>20578</v>
      </c>
      <c r="V6890" t="s">
        <v>10086</v>
      </c>
      <c r="W6890" t="s">
        <v>18690</v>
      </c>
      <c r="X6890" t="s">
        <v>2067</v>
      </c>
      <c r="Y6890" t="s">
        <v>9115</v>
      </c>
      <c r="Z6890" t="s">
        <v>64939</v>
      </c>
      <c r="AA6890" t="s">
        <v>190</v>
      </c>
      <c r="AB6890" t="s">
        <v>13556</v>
      </c>
      <c r="AC6890" t="s">
        <v>92</v>
      </c>
      <c r="AD6890" t="s">
        <v>50503</v>
      </c>
      <c r="AE6890" t="s">
        <v>150437</v>
      </c>
      <c r="AF6890" t="s">
        <v>150435</v>
      </c>
      <c r="AG6890" t="s">
        <v>19417</v>
      </c>
      <c r="AH6890" t="s">
        <v>91</v>
      </c>
      <c r="AI6890" t="s">
        <v>2207</v>
      </c>
      <c r="AJ6890" t="s">
        <v>60</v>
      </c>
      <c r="AK6890" t="s">
        <v>98</v>
      </c>
      <c r="AL6890" t="s">
        <v>20011</v>
      </c>
      <c r="AM6890" t="s">
        <v>19434</v>
      </c>
      <c r="AN6890" t="s">
        <v>163</v>
      </c>
      <c r="AO6890" t="s">
        <v>97</v>
      </c>
      <c r="AP6890" t="s">
        <v>20012</v>
      </c>
      <c r="AQ6890" t="s">
        <v>19506</v>
      </c>
      <c r="AR6890" s="1">
        <v>45148</v>
      </c>
      <c r="AS6890" t="s">
        <v>20011</v>
      </c>
      <c r="AT6890" t="s">
        <v>20013</v>
      </c>
      <c r="AU6890" t="s">
        <v>19434</v>
      </c>
      <c r="AV6890" t="s">
        <v>19574</v>
      </c>
      <c r="AW6890" t="s">
        <v>20014</v>
      </c>
      <c r="AX6890" t="s">
        <v>20015</v>
      </c>
      <c r="AY6890" t="s">
        <v>163</v>
      </c>
      <c r="AZ6890" t="s">
        <v>290</v>
      </c>
      <c r="BA6890" t="s">
        <v>16062</v>
      </c>
      <c r="BB6890" t="s">
        <v>11546</v>
      </c>
      <c r="BC6890" t="s">
        <v>150438</v>
      </c>
      <c r="BD6890">
        <v>7066</v>
      </c>
      <c r="BE6890" t="s">
        <v>227</v>
      </c>
      <c r="BF6890" t="s">
        <v>19514</v>
      </c>
      <c r="BG6890" t="s">
        <v>19444</v>
      </c>
      <c r="BH6890" t="s">
        <v>19547</v>
      </c>
      <c r="BI6890" t="s">
        <v>150439</v>
      </c>
      <c r="BJ6890">
        <v>29</v>
      </c>
      <c r="BK6890" t="s">
        <v>150440</v>
      </c>
      <c r="BL6890" t="s">
        <v>150435</v>
      </c>
      <c r="BM6890">
        <v>229</v>
      </c>
      <c r="BN6890" t="s">
        <v>150440</v>
      </c>
      <c r="BO6890" t="s">
        <v>150435</v>
      </c>
      <c r="BP6890" t="s">
        <v>150432</v>
      </c>
      <c r="BQ6890" t="s">
        <v>150431</v>
      </c>
      <c r="BR6890">
        <v>7</v>
      </c>
      <c r="BS6890" t="s">
        <v>150433</v>
      </c>
      <c r="BT6890" t="s">
        <v>150434</v>
      </c>
      <c r="BU6890" t="s">
        <v>28470</v>
      </c>
      <c r="BV6890" t="s">
        <v>150441</v>
      </c>
      <c r="BW6890">
        <v>2</v>
      </c>
      <c r="BX6890" t="s">
        <v>19669</v>
      </c>
      <c r="BY6890" t="s">
        <v>23558</v>
      </c>
      <c r="BZ6890" t="s">
        <v>11183</v>
      </c>
      <c r="CA6890" t="s">
        <v>20939</v>
      </c>
      <c r="CB6890">
        <v>229</v>
      </c>
      <c r="CC6890" t="s">
        <v>15253</v>
      </c>
      <c r="CD6890">
        <v>14</v>
      </c>
      <c r="CE6890">
        <v>9</v>
      </c>
      <c r="CF6890" t="s">
        <v>150442</v>
      </c>
      <c r="CG6890" t="s">
        <v>150443</v>
      </c>
      <c r="CH6890">
        <v>21</v>
      </c>
      <c r="CI6890" t="s">
        <v>2249</v>
      </c>
      <c r="CJ6890" t="s">
        <v>150444</v>
      </c>
      <c r="CK6890">
        <v>4</v>
      </c>
      <c r="CL6890" t="s">
        <v>150445</v>
      </c>
      <c r="CM6890" t="s">
        <v>150446</v>
      </c>
      <c r="CN6890" t="s">
        <v>9002</v>
      </c>
      <c r="CO6890" t="s">
        <v>9629</v>
      </c>
      <c r="CP6890" t="s">
        <v>11790</v>
      </c>
      <c r="CQ6890" t="s">
        <v>7869</v>
      </c>
      <c r="CR6890" t="s">
        <v>39410</v>
      </c>
    </row>
    <row r="6891" spans="1:96" x14ac:dyDescent="0.3">
      <c r="A6891" t="s">
        <v>54</v>
      </c>
      <c r="B6891">
        <v>46</v>
      </c>
      <c r="C6891" t="s">
        <v>100499</v>
      </c>
      <c r="D6891" t="s">
        <v>150447</v>
      </c>
      <c r="E6891">
        <v>92</v>
      </c>
      <c r="F6891" t="s">
        <v>150448</v>
      </c>
      <c r="G6891" t="s">
        <v>150449</v>
      </c>
      <c r="H6891" t="s">
        <v>150450</v>
      </c>
      <c r="I6891" t="s">
        <v>150451</v>
      </c>
      <c r="J6891">
        <v>5</v>
      </c>
      <c r="K6891">
        <v>2023</v>
      </c>
      <c r="L6891">
        <v>9</v>
      </c>
      <c r="M6891" t="s">
        <v>65</v>
      </c>
      <c r="N6891" s="1">
        <v>45170</v>
      </c>
      <c r="O6891">
        <v>202309</v>
      </c>
      <c r="P6891">
        <v>36</v>
      </c>
      <c r="Q6891">
        <v>1</v>
      </c>
      <c r="R6891">
        <v>3</v>
      </c>
      <c r="S6891">
        <v>2</v>
      </c>
      <c r="T6891" t="s">
        <v>20175</v>
      </c>
      <c r="U6891" t="s">
        <v>69</v>
      </c>
      <c r="V6891" t="s">
        <v>11902</v>
      </c>
      <c r="W6891" t="s">
        <v>7109</v>
      </c>
      <c r="X6891" t="s">
        <v>12068</v>
      </c>
      <c r="Y6891" t="s">
        <v>150452</v>
      </c>
      <c r="Z6891" t="s">
        <v>40181</v>
      </c>
      <c r="AA6891" t="s">
        <v>175</v>
      </c>
      <c r="AB6891" t="s">
        <v>1657</v>
      </c>
      <c r="AC6891" t="s">
        <v>92</v>
      </c>
      <c r="AD6891" t="s">
        <v>2895</v>
      </c>
      <c r="AE6891" t="s">
        <v>150453</v>
      </c>
      <c r="AF6891" t="s">
        <v>150450</v>
      </c>
      <c r="AG6891" t="s">
        <v>19417</v>
      </c>
      <c r="AH6891" t="s">
        <v>151</v>
      </c>
      <c r="AI6891" t="s">
        <v>2248</v>
      </c>
      <c r="AJ6891" t="s">
        <v>93</v>
      </c>
      <c r="AK6891" t="s">
        <v>94</v>
      </c>
      <c r="AL6891" t="s">
        <v>19468</v>
      </c>
      <c r="AM6891" t="s">
        <v>19469</v>
      </c>
      <c r="AN6891" t="s">
        <v>19470</v>
      </c>
      <c r="AO6891" t="s">
        <v>97</v>
      </c>
      <c r="AP6891" t="s">
        <v>19471</v>
      </c>
      <c r="AQ6891" t="s">
        <v>19472</v>
      </c>
      <c r="AR6891" s="1">
        <v>45174</v>
      </c>
      <c r="AS6891" t="s">
        <v>19468</v>
      </c>
      <c r="AT6891" t="s">
        <v>19473</v>
      </c>
      <c r="AU6891" t="s">
        <v>19469</v>
      </c>
      <c r="AV6891" t="s">
        <v>19474</v>
      </c>
      <c r="AW6891" t="s">
        <v>19475</v>
      </c>
      <c r="AX6891" t="s">
        <v>19476</v>
      </c>
      <c r="AY6891" t="s">
        <v>19470</v>
      </c>
      <c r="AZ6891" t="s">
        <v>724</v>
      </c>
      <c r="BA6891" t="s">
        <v>133162</v>
      </c>
      <c r="BB6891" t="s">
        <v>150454</v>
      </c>
      <c r="BC6891" t="s">
        <v>3881</v>
      </c>
      <c r="BD6891">
        <v>7047</v>
      </c>
      <c r="BE6891" t="s">
        <v>151</v>
      </c>
      <c r="BF6891" t="s">
        <v>19479</v>
      </c>
      <c r="BG6891" t="s">
        <v>19515</v>
      </c>
      <c r="BH6891" t="s">
        <v>19445</v>
      </c>
      <c r="BI6891" t="s">
        <v>150455</v>
      </c>
      <c r="BJ6891">
        <v>46</v>
      </c>
      <c r="BK6891" t="s">
        <v>150456</v>
      </c>
      <c r="BL6891" t="s">
        <v>150450</v>
      </c>
      <c r="BM6891">
        <v>118</v>
      </c>
      <c r="BN6891" t="s">
        <v>150456</v>
      </c>
      <c r="BO6891" t="s">
        <v>150450</v>
      </c>
      <c r="BP6891" t="s">
        <v>150447</v>
      </c>
      <c r="BQ6891" t="s">
        <v>100499</v>
      </c>
      <c r="BR6891">
        <v>92</v>
      </c>
      <c r="BS6891" t="s">
        <v>150448</v>
      </c>
      <c r="BT6891" t="s">
        <v>150449</v>
      </c>
      <c r="BU6891" t="s">
        <v>1032</v>
      </c>
      <c r="BV6891" t="s">
        <v>150457</v>
      </c>
      <c r="BW6891">
        <v>3</v>
      </c>
      <c r="BX6891" t="s">
        <v>9041</v>
      </c>
      <c r="BY6891" t="s">
        <v>150458</v>
      </c>
      <c r="BZ6891" t="s">
        <v>41086</v>
      </c>
      <c r="CA6891" t="s">
        <v>20407</v>
      </c>
      <c r="CB6891">
        <v>118</v>
      </c>
      <c r="CC6891" t="s">
        <v>9232</v>
      </c>
      <c r="CD6891">
        <v>18</v>
      </c>
      <c r="CE6891">
        <v>38</v>
      </c>
      <c r="CF6891" t="s">
        <v>150459</v>
      </c>
      <c r="CG6891" t="s">
        <v>150460</v>
      </c>
      <c r="CH6891">
        <v>2</v>
      </c>
      <c r="CI6891" t="s">
        <v>13811</v>
      </c>
      <c r="CJ6891" t="s">
        <v>150461</v>
      </c>
      <c r="CK6891">
        <v>8</v>
      </c>
      <c r="CL6891" t="s">
        <v>150462</v>
      </c>
      <c r="CM6891" t="s">
        <v>150463</v>
      </c>
      <c r="CN6891" t="s">
        <v>2660</v>
      </c>
      <c r="CO6891" t="s">
        <v>15238</v>
      </c>
      <c r="CP6891" t="s">
        <v>1353</v>
      </c>
      <c r="CQ6891" t="s">
        <v>2203</v>
      </c>
      <c r="CR6891" t="s">
        <v>4029</v>
      </c>
    </row>
    <row r="6892" spans="1:96" x14ac:dyDescent="0.3">
      <c r="A6892" t="s">
        <v>56</v>
      </c>
      <c r="B6892">
        <v>27</v>
      </c>
      <c r="C6892" t="s">
        <v>150464</v>
      </c>
      <c r="D6892" t="s">
        <v>150465</v>
      </c>
      <c r="E6892">
        <v>78</v>
      </c>
      <c r="F6892" t="s">
        <v>150466</v>
      </c>
      <c r="G6892" t="s">
        <v>150467</v>
      </c>
      <c r="H6892" t="s">
        <v>150468</v>
      </c>
      <c r="I6892" t="s">
        <v>150469</v>
      </c>
      <c r="J6892">
        <v>29</v>
      </c>
      <c r="K6892">
        <v>2025</v>
      </c>
      <c r="L6892">
        <v>6</v>
      </c>
      <c r="M6892" t="s">
        <v>61</v>
      </c>
      <c r="N6892" s="1">
        <v>45809</v>
      </c>
      <c r="O6892">
        <v>202506</v>
      </c>
      <c r="P6892">
        <v>25</v>
      </c>
      <c r="Q6892">
        <v>3</v>
      </c>
      <c r="R6892">
        <v>2</v>
      </c>
      <c r="S6892">
        <v>1</v>
      </c>
      <c r="T6892" t="s">
        <v>19656</v>
      </c>
      <c r="U6892" t="s">
        <v>20326</v>
      </c>
      <c r="V6892" t="s">
        <v>3428</v>
      </c>
      <c r="W6892" t="s">
        <v>14864</v>
      </c>
      <c r="X6892" t="s">
        <v>18678</v>
      </c>
      <c r="Y6892" t="s">
        <v>29214</v>
      </c>
      <c r="Z6892" t="s">
        <v>150470</v>
      </c>
      <c r="AA6892" t="s">
        <v>19500</v>
      </c>
      <c r="AB6892" t="s">
        <v>2882</v>
      </c>
      <c r="AC6892" t="s">
        <v>93</v>
      </c>
      <c r="AD6892" t="s">
        <v>40609</v>
      </c>
      <c r="AE6892" t="s">
        <v>150471</v>
      </c>
      <c r="AF6892" t="s">
        <v>150468</v>
      </c>
      <c r="AG6892" t="s">
        <v>19417</v>
      </c>
      <c r="AH6892" t="s">
        <v>91</v>
      </c>
      <c r="AI6892" t="s">
        <v>27190</v>
      </c>
      <c r="AJ6892" t="s">
        <v>60</v>
      </c>
      <c r="AK6892" t="s">
        <v>59</v>
      </c>
      <c r="AL6892" t="s">
        <v>19468</v>
      </c>
      <c r="AM6892" t="s">
        <v>19469</v>
      </c>
      <c r="AN6892" t="s">
        <v>208</v>
      </c>
      <c r="AO6892" t="s">
        <v>96</v>
      </c>
      <c r="AP6892" t="s">
        <v>19471</v>
      </c>
      <c r="AQ6892" t="s">
        <v>19717</v>
      </c>
      <c r="AR6892" s="1">
        <v>45837</v>
      </c>
      <c r="AS6892" t="s">
        <v>19468</v>
      </c>
      <c r="AT6892" t="s">
        <v>19473</v>
      </c>
      <c r="AU6892" t="s">
        <v>19469</v>
      </c>
      <c r="AV6892" t="s">
        <v>19474</v>
      </c>
      <c r="AW6892" t="s">
        <v>19475</v>
      </c>
      <c r="AX6892" t="s">
        <v>19476</v>
      </c>
      <c r="AY6892" t="s">
        <v>208</v>
      </c>
      <c r="AZ6892" t="s">
        <v>209</v>
      </c>
      <c r="BA6892" t="s">
        <v>61516</v>
      </c>
      <c r="BB6892" t="s">
        <v>6131</v>
      </c>
      <c r="BC6892" t="s">
        <v>27499</v>
      </c>
      <c r="BD6892">
        <v>7091</v>
      </c>
      <c r="BE6892" t="s">
        <v>193</v>
      </c>
      <c r="BF6892" t="s">
        <v>19443</v>
      </c>
      <c r="BG6892" t="s">
        <v>19444</v>
      </c>
      <c r="BH6892" t="s">
        <v>19445</v>
      </c>
      <c r="BI6892" t="s">
        <v>150472</v>
      </c>
      <c r="BJ6892">
        <v>27</v>
      </c>
      <c r="BK6892" t="s">
        <v>150473</v>
      </c>
      <c r="BL6892" t="s">
        <v>150468</v>
      </c>
      <c r="BM6892">
        <v>54</v>
      </c>
      <c r="BN6892" t="s">
        <v>150473</v>
      </c>
      <c r="BO6892" t="s">
        <v>150468</v>
      </c>
      <c r="BP6892" t="s">
        <v>150465</v>
      </c>
      <c r="BQ6892" t="s">
        <v>150464</v>
      </c>
      <c r="BR6892">
        <v>78</v>
      </c>
      <c r="BS6892" t="s">
        <v>150466</v>
      </c>
      <c r="BT6892" t="s">
        <v>150467</v>
      </c>
      <c r="BU6892" t="s">
        <v>33175</v>
      </c>
      <c r="BV6892" t="s">
        <v>150474</v>
      </c>
      <c r="BW6892">
        <v>4</v>
      </c>
      <c r="BX6892" t="s">
        <v>1357</v>
      </c>
      <c r="BY6892" t="s">
        <v>8951</v>
      </c>
      <c r="BZ6892" t="s">
        <v>4539</v>
      </c>
      <c r="CA6892" t="s">
        <v>21348</v>
      </c>
      <c r="CB6892">
        <v>54</v>
      </c>
      <c r="CC6892" t="s">
        <v>8188</v>
      </c>
      <c r="CD6892">
        <v>17</v>
      </c>
      <c r="CE6892">
        <v>48</v>
      </c>
      <c r="CF6892" t="s">
        <v>150475</v>
      </c>
      <c r="CG6892" t="s">
        <v>150476</v>
      </c>
      <c r="CH6892">
        <v>8</v>
      </c>
      <c r="CI6892" t="s">
        <v>69539</v>
      </c>
      <c r="CJ6892" t="s">
        <v>150477</v>
      </c>
      <c r="CK6892">
        <v>1</v>
      </c>
      <c r="CL6892" t="s">
        <v>150478</v>
      </c>
      <c r="CM6892" t="s">
        <v>150479</v>
      </c>
      <c r="CN6892" t="s">
        <v>15527</v>
      </c>
      <c r="CO6892" t="s">
        <v>48563</v>
      </c>
      <c r="CP6892" t="s">
        <v>2910</v>
      </c>
      <c r="CQ6892" t="s">
        <v>3067</v>
      </c>
      <c r="CR6892" t="s">
        <v>8571</v>
      </c>
    </row>
    <row r="6893" spans="1:96" x14ac:dyDescent="0.3">
      <c r="A6893" t="s">
        <v>53</v>
      </c>
      <c r="B6893">
        <v>27</v>
      </c>
      <c r="C6893" t="s">
        <v>150480</v>
      </c>
      <c r="D6893" t="s">
        <v>150481</v>
      </c>
      <c r="E6893">
        <v>0</v>
      </c>
      <c r="F6893" t="s">
        <v>608</v>
      </c>
      <c r="G6893" t="s">
        <v>608</v>
      </c>
      <c r="H6893" t="s">
        <v>150482</v>
      </c>
      <c r="I6893" t="s">
        <v>150483</v>
      </c>
      <c r="J6893">
        <v>22</v>
      </c>
      <c r="K6893">
        <v>2023</v>
      </c>
      <c r="L6893">
        <v>12</v>
      </c>
      <c r="M6893" t="s">
        <v>62</v>
      </c>
      <c r="N6893" s="1">
        <v>45261</v>
      </c>
      <c r="O6893">
        <v>202312</v>
      </c>
      <c r="P6893">
        <v>51</v>
      </c>
      <c r="Q6893">
        <v>3</v>
      </c>
      <c r="R6893">
        <v>4</v>
      </c>
      <c r="S6893">
        <v>2</v>
      </c>
      <c r="T6893" t="s">
        <v>19534</v>
      </c>
      <c r="U6893" t="s">
        <v>22305</v>
      </c>
      <c r="V6893" t="s">
        <v>47042</v>
      </c>
      <c r="W6893" t="s">
        <v>18372</v>
      </c>
      <c r="X6893" t="s">
        <v>17685</v>
      </c>
      <c r="Y6893" t="s">
        <v>150484</v>
      </c>
      <c r="Z6893" t="s">
        <v>150485</v>
      </c>
      <c r="AA6893" t="s">
        <v>19500</v>
      </c>
      <c r="AB6893" t="s">
        <v>15067</v>
      </c>
      <c r="AC6893" t="s">
        <v>89</v>
      </c>
      <c r="AD6893" t="s">
        <v>24427</v>
      </c>
      <c r="AE6893" t="s">
        <v>150486</v>
      </c>
      <c r="AF6893" t="s">
        <v>150482</v>
      </c>
      <c r="AG6893" t="s">
        <v>19417</v>
      </c>
      <c r="AH6893" t="s">
        <v>91</v>
      </c>
      <c r="AI6893" t="s">
        <v>20939</v>
      </c>
      <c r="AJ6893" t="s">
        <v>93</v>
      </c>
      <c r="AK6893" t="s">
        <v>96</v>
      </c>
      <c r="AL6893" t="s">
        <v>19468</v>
      </c>
      <c r="AM6893" t="s">
        <v>19469</v>
      </c>
      <c r="AN6893" t="s">
        <v>163</v>
      </c>
      <c r="AO6893" t="s">
        <v>100</v>
      </c>
      <c r="AP6893" t="s">
        <v>19471</v>
      </c>
      <c r="AQ6893" t="s">
        <v>19934</v>
      </c>
      <c r="AR6893" s="1">
        <v>45282</v>
      </c>
      <c r="AS6893" t="s">
        <v>19468</v>
      </c>
      <c r="AT6893" t="s">
        <v>19473</v>
      </c>
      <c r="AU6893" t="s">
        <v>19469</v>
      </c>
      <c r="AV6893" t="s">
        <v>19474</v>
      </c>
      <c r="AW6893" t="s">
        <v>19475</v>
      </c>
      <c r="AX6893" t="s">
        <v>19476</v>
      </c>
      <c r="AY6893" t="s">
        <v>163</v>
      </c>
      <c r="AZ6893" t="s">
        <v>6454</v>
      </c>
      <c r="BA6893" t="s">
        <v>150487</v>
      </c>
      <c r="BB6893" t="s">
        <v>2808</v>
      </c>
      <c r="BC6893" t="s">
        <v>150488</v>
      </c>
      <c r="BD6893">
        <v>7020</v>
      </c>
      <c r="BE6893" t="s">
        <v>227</v>
      </c>
      <c r="BF6893" t="s">
        <v>19479</v>
      </c>
      <c r="BG6893" t="s">
        <v>19444</v>
      </c>
      <c r="BH6893" t="s">
        <v>19547</v>
      </c>
      <c r="BI6893" t="s">
        <v>150489</v>
      </c>
      <c r="BJ6893">
        <v>27</v>
      </c>
      <c r="BK6893" t="s">
        <v>150490</v>
      </c>
      <c r="BL6893" t="s">
        <v>150482</v>
      </c>
      <c r="BM6893">
        <v>246</v>
      </c>
      <c r="BN6893" t="s">
        <v>150490</v>
      </c>
      <c r="BO6893" t="s">
        <v>150482</v>
      </c>
      <c r="BP6893" t="s">
        <v>150481</v>
      </c>
      <c r="BQ6893" t="s">
        <v>150480</v>
      </c>
      <c r="BR6893">
        <v>0</v>
      </c>
      <c r="BS6893" t="s">
        <v>608</v>
      </c>
      <c r="BT6893" t="s">
        <v>608</v>
      </c>
      <c r="BU6893" t="s">
        <v>608</v>
      </c>
      <c r="BV6893" t="s">
        <v>608</v>
      </c>
      <c r="BW6893">
        <v>9</v>
      </c>
      <c r="BX6893" t="s">
        <v>20311</v>
      </c>
      <c r="BY6893" t="s">
        <v>30775</v>
      </c>
      <c r="BZ6893" t="s">
        <v>150491</v>
      </c>
      <c r="CA6893" t="s">
        <v>20810</v>
      </c>
      <c r="CB6893">
        <v>246</v>
      </c>
      <c r="CC6893" t="s">
        <v>631</v>
      </c>
      <c r="CD6893">
        <v>2</v>
      </c>
      <c r="CE6893">
        <v>31</v>
      </c>
      <c r="CF6893" t="s">
        <v>150492</v>
      </c>
      <c r="CG6893" t="s">
        <v>150493</v>
      </c>
      <c r="CH6893">
        <v>10</v>
      </c>
      <c r="CI6893" t="s">
        <v>37365</v>
      </c>
      <c r="CJ6893" t="s">
        <v>150494</v>
      </c>
      <c r="CK6893">
        <v>9</v>
      </c>
      <c r="CL6893" t="s">
        <v>150495</v>
      </c>
      <c r="CM6893" t="s">
        <v>150496</v>
      </c>
      <c r="CN6893" t="s">
        <v>87882</v>
      </c>
      <c r="CO6893" t="s">
        <v>45792</v>
      </c>
      <c r="CP6893" t="s">
        <v>14380</v>
      </c>
      <c r="CQ6893" t="s">
        <v>9991</v>
      </c>
      <c r="CR6893" t="s">
        <v>16017</v>
      </c>
    </row>
    <row r="6894" spans="1:96" x14ac:dyDescent="0.3">
      <c r="A6894" t="s">
        <v>56</v>
      </c>
      <c r="B6894">
        <v>22</v>
      </c>
      <c r="C6894" t="s">
        <v>150497</v>
      </c>
      <c r="D6894" t="s">
        <v>150498</v>
      </c>
      <c r="E6894">
        <v>60</v>
      </c>
      <c r="F6894" t="s">
        <v>150499</v>
      </c>
      <c r="G6894" t="s">
        <v>150500</v>
      </c>
      <c r="H6894" t="s">
        <v>150501</v>
      </c>
      <c r="I6894" t="s">
        <v>150502</v>
      </c>
      <c r="J6894">
        <v>15</v>
      </c>
      <c r="K6894">
        <v>2024</v>
      </c>
      <c r="L6894">
        <v>4</v>
      </c>
      <c r="M6894" t="s">
        <v>64</v>
      </c>
      <c r="N6894" s="1">
        <v>45383</v>
      </c>
      <c r="O6894">
        <v>202404</v>
      </c>
      <c r="P6894">
        <v>16</v>
      </c>
      <c r="Q6894">
        <v>2</v>
      </c>
      <c r="R6894">
        <v>2</v>
      </c>
      <c r="S6894">
        <v>1</v>
      </c>
      <c r="T6894" t="s">
        <v>19463</v>
      </c>
      <c r="U6894" t="s">
        <v>19464</v>
      </c>
      <c r="V6894" t="s">
        <v>1647</v>
      </c>
      <c r="W6894" t="s">
        <v>17916</v>
      </c>
      <c r="X6894" t="s">
        <v>15326</v>
      </c>
      <c r="Y6894" t="s">
        <v>150503</v>
      </c>
      <c r="Z6894" t="s">
        <v>150504</v>
      </c>
      <c r="AA6894" t="s">
        <v>19500</v>
      </c>
      <c r="AB6894" t="s">
        <v>18215</v>
      </c>
      <c r="AC6894" t="s">
        <v>90</v>
      </c>
      <c r="AD6894" t="s">
        <v>33189</v>
      </c>
      <c r="AE6894" t="s">
        <v>150505</v>
      </c>
      <c r="AF6894" t="s">
        <v>150501</v>
      </c>
      <c r="AG6894" t="s">
        <v>19417</v>
      </c>
      <c r="AH6894" t="s">
        <v>91</v>
      </c>
      <c r="AI6894" t="s">
        <v>22733</v>
      </c>
      <c r="AJ6894" t="s">
        <v>95</v>
      </c>
      <c r="AK6894" t="s">
        <v>98</v>
      </c>
      <c r="AL6894" t="s">
        <v>19503</v>
      </c>
      <c r="AM6894" t="s">
        <v>19504</v>
      </c>
      <c r="AN6894" t="s">
        <v>163</v>
      </c>
      <c r="AO6894" t="s">
        <v>99</v>
      </c>
      <c r="AP6894" t="s">
        <v>19505</v>
      </c>
      <c r="AQ6894" t="s">
        <v>19472</v>
      </c>
      <c r="AR6894" s="1">
        <v>45397</v>
      </c>
      <c r="AS6894" t="s">
        <v>19503</v>
      </c>
      <c r="AT6894" t="s">
        <v>19507</v>
      </c>
      <c r="AU6894" t="s">
        <v>19504</v>
      </c>
      <c r="AV6894" t="s">
        <v>19508</v>
      </c>
      <c r="AW6894" t="s">
        <v>19509</v>
      </c>
      <c r="AX6894" t="s">
        <v>19510</v>
      </c>
      <c r="AY6894" t="s">
        <v>163</v>
      </c>
      <c r="AZ6894" t="s">
        <v>1289</v>
      </c>
      <c r="BA6894" t="s">
        <v>9472</v>
      </c>
      <c r="BB6894" t="s">
        <v>150506</v>
      </c>
      <c r="BC6894" t="s">
        <v>70309</v>
      </c>
      <c r="BD6894">
        <v>7028</v>
      </c>
      <c r="BE6894" t="s">
        <v>227</v>
      </c>
      <c r="BF6894" t="s">
        <v>19514</v>
      </c>
      <c r="BG6894" t="s">
        <v>19515</v>
      </c>
      <c r="BH6894" t="s">
        <v>19445</v>
      </c>
      <c r="BI6894" t="s">
        <v>150507</v>
      </c>
      <c r="BJ6894">
        <v>22</v>
      </c>
      <c r="BK6894" t="s">
        <v>150508</v>
      </c>
      <c r="BL6894" t="s">
        <v>150501</v>
      </c>
      <c r="BM6894">
        <v>291</v>
      </c>
      <c r="BN6894" t="s">
        <v>150508</v>
      </c>
      <c r="BO6894" t="s">
        <v>150501</v>
      </c>
      <c r="BP6894" t="s">
        <v>150498</v>
      </c>
      <c r="BQ6894" t="s">
        <v>150497</v>
      </c>
      <c r="BR6894">
        <v>60</v>
      </c>
      <c r="BS6894" t="s">
        <v>150499</v>
      </c>
      <c r="BT6894" t="s">
        <v>150500</v>
      </c>
      <c r="BU6894" t="s">
        <v>43279</v>
      </c>
      <c r="BV6894" t="s">
        <v>150509</v>
      </c>
      <c r="BW6894">
        <v>5</v>
      </c>
      <c r="BX6894" t="s">
        <v>792</v>
      </c>
      <c r="BY6894" t="s">
        <v>12124</v>
      </c>
      <c r="BZ6894" t="s">
        <v>111672</v>
      </c>
      <c r="CA6894" t="s">
        <v>19807</v>
      </c>
      <c r="CB6894">
        <v>291</v>
      </c>
      <c r="CC6894" t="s">
        <v>9409</v>
      </c>
      <c r="CD6894">
        <v>0</v>
      </c>
      <c r="CE6894">
        <v>45</v>
      </c>
      <c r="CF6894" t="s">
        <v>150510</v>
      </c>
      <c r="CG6894" t="s">
        <v>150511</v>
      </c>
      <c r="CH6894">
        <v>12</v>
      </c>
      <c r="CI6894" t="s">
        <v>7677</v>
      </c>
      <c r="CJ6894" t="s">
        <v>150512</v>
      </c>
      <c r="CK6894">
        <v>19</v>
      </c>
      <c r="CL6894" t="s">
        <v>150513</v>
      </c>
      <c r="CM6894" t="s">
        <v>5213</v>
      </c>
      <c r="CN6894" t="s">
        <v>13077</v>
      </c>
      <c r="CO6894" t="s">
        <v>11780</v>
      </c>
      <c r="CP6894" t="s">
        <v>7490</v>
      </c>
      <c r="CQ6894" t="s">
        <v>3406</v>
      </c>
      <c r="CR6894" t="s">
        <v>20466</v>
      </c>
    </row>
    <row r="6895" spans="1:96" x14ac:dyDescent="0.3">
      <c r="A6895" t="s">
        <v>52</v>
      </c>
      <c r="B6895">
        <v>29</v>
      </c>
      <c r="C6895" t="s">
        <v>150514</v>
      </c>
      <c r="D6895" t="s">
        <v>150515</v>
      </c>
      <c r="E6895">
        <v>30</v>
      </c>
      <c r="F6895" t="s">
        <v>150516</v>
      </c>
      <c r="G6895" t="s">
        <v>150517</v>
      </c>
      <c r="H6895" t="s">
        <v>150518</v>
      </c>
      <c r="I6895" t="s">
        <v>150519</v>
      </c>
      <c r="J6895">
        <v>17</v>
      </c>
      <c r="K6895">
        <v>2023</v>
      </c>
      <c r="L6895">
        <v>2</v>
      </c>
      <c r="M6895" t="s">
        <v>62</v>
      </c>
      <c r="N6895" s="1">
        <v>44958</v>
      </c>
      <c r="O6895">
        <v>202302</v>
      </c>
      <c r="P6895">
        <v>7</v>
      </c>
      <c r="Q6895">
        <v>2</v>
      </c>
      <c r="R6895">
        <v>1</v>
      </c>
      <c r="S6895">
        <v>1</v>
      </c>
      <c r="T6895" t="s">
        <v>19685</v>
      </c>
      <c r="U6895" t="s">
        <v>19980</v>
      </c>
      <c r="V6895" t="s">
        <v>851</v>
      </c>
      <c r="W6895" t="s">
        <v>13819</v>
      </c>
      <c r="X6895" t="s">
        <v>3541</v>
      </c>
      <c r="Y6895" t="s">
        <v>67786</v>
      </c>
      <c r="Z6895" t="s">
        <v>150520</v>
      </c>
      <c r="AA6895" t="s">
        <v>19500</v>
      </c>
      <c r="AB6895" t="s">
        <v>11137</v>
      </c>
      <c r="AC6895" t="s">
        <v>93</v>
      </c>
      <c r="AD6895" t="s">
        <v>17291</v>
      </c>
      <c r="AE6895" t="s">
        <v>150521</v>
      </c>
      <c r="AF6895" t="s">
        <v>150518</v>
      </c>
      <c r="AG6895" t="s">
        <v>19417</v>
      </c>
      <c r="AH6895" t="s">
        <v>193</v>
      </c>
      <c r="AI6895" t="s">
        <v>21494</v>
      </c>
      <c r="AJ6895" t="s">
        <v>92</v>
      </c>
      <c r="AK6895" t="s">
        <v>94</v>
      </c>
      <c r="AL6895" t="s">
        <v>19742</v>
      </c>
      <c r="AM6895" t="s">
        <v>19434</v>
      </c>
      <c r="AN6895" t="s">
        <v>208</v>
      </c>
      <c r="AO6895" t="s">
        <v>96</v>
      </c>
      <c r="AP6895" t="s">
        <v>19743</v>
      </c>
      <c r="AQ6895" t="s">
        <v>19934</v>
      </c>
      <c r="AR6895" s="1">
        <v>44974</v>
      </c>
      <c r="AS6895" t="s">
        <v>19742</v>
      </c>
      <c r="AT6895" t="s">
        <v>19744</v>
      </c>
      <c r="AU6895" t="s">
        <v>19434</v>
      </c>
      <c r="AV6895" t="s">
        <v>19438</v>
      </c>
      <c r="AW6895" t="s">
        <v>19745</v>
      </c>
      <c r="AX6895" t="s">
        <v>19746</v>
      </c>
      <c r="AY6895" t="s">
        <v>208</v>
      </c>
      <c r="AZ6895" t="s">
        <v>252</v>
      </c>
      <c r="BA6895" t="s">
        <v>13005</v>
      </c>
      <c r="BB6895" t="s">
        <v>150522</v>
      </c>
      <c r="BC6895" t="s">
        <v>150523</v>
      </c>
      <c r="BD6895">
        <v>7012</v>
      </c>
      <c r="BE6895" t="s">
        <v>227</v>
      </c>
      <c r="BF6895" t="s">
        <v>19479</v>
      </c>
      <c r="BG6895" t="s">
        <v>19515</v>
      </c>
      <c r="BH6895" t="s">
        <v>19547</v>
      </c>
      <c r="BI6895" t="s">
        <v>150524</v>
      </c>
      <c r="BJ6895">
        <v>29</v>
      </c>
      <c r="BK6895" t="s">
        <v>150525</v>
      </c>
      <c r="BL6895" t="s">
        <v>150518</v>
      </c>
      <c r="BM6895">
        <v>40</v>
      </c>
      <c r="BN6895" t="s">
        <v>150525</v>
      </c>
      <c r="BO6895" t="s">
        <v>150518</v>
      </c>
      <c r="BP6895" t="s">
        <v>150515</v>
      </c>
      <c r="BQ6895" t="s">
        <v>150514</v>
      </c>
      <c r="BR6895">
        <v>30</v>
      </c>
      <c r="BS6895" t="s">
        <v>150516</v>
      </c>
      <c r="BT6895" t="s">
        <v>150517</v>
      </c>
      <c r="BU6895" t="s">
        <v>33764</v>
      </c>
      <c r="BV6895" t="s">
        <v>150526</v>
      </c>
      <c r="BW6895">
        <v>9</v>
      </c>
      <c r="BX6895" t="s">
        <v>900</v>
      </c>
      <c r="BY6895" t="s">
        <v>101830</v>
      </c>
      <c r="BZ6895" t="s">
        <v>127238</v>
      </c>
      <c r="CA6895" t="s">
        <v>25388</v>
      </c>
      <c r="CB6895">
        <v>40</v>
      </c>
      <c r="CC6895" t="s">
        <v>12101</v>
      </c>
      <c r="CD6895">
        <v>12</v>
      </c>
      <c r="CE6895">
        <v>31</v>
      </c>
      <c r="CF6895" t="s">
        <v>150527</v>
      </c>
      <c r="CG6895" t="s">
        <v>150528</v>
      </c>
      <c r="CH6895">
        <v>23</v>
      </c>
      <c r="CI6895" t="s">
        <v>3133</v>
      </c>
      <c r="CJ6895" t="s">
        <v>150529</v>
      </c>
      <c r="CK6895">
        <v>17</v>
      </c>
      <c r="CL6895" t="s">
        <v>150530</v>
      </c>
      <c r="CM6895" t="s">
        <v>150531</v>
      </c>
      <c r="CN6895" t="s">
        <v>5431</v>
      </c>
      <c r="CO6895" t="s">
        <v>17283</v>
      </c>
      <c r="CP6895" t="s">
        <v>6191</v>
      </c>
      <c r="CQ6895" t="s">
        <v>25618</v>
      </c>
      <c r="CR6895" t="s">
        <v>794</v>
      </c>
    </row>
    <row r="6896" spans="1:96" x14ac:dyDescent="0.3">
      <c r="A6896" t="s">
        <v>54</v>
      </c>
      <c r="B6896">
        <v>32</v>
      </c>
      <c r="C6896" t="s">
        <v>150532</v>
      </c>
      <c r="D6896" t="s">
        <v>150533</v>
      </c>
      <c r="E6896">
        <v>76</v>
      </c>
      <c r="F6896" t="s">
        <v>150534</v>
      </c>
      <c r="G6896" t="s">
        <v>150535</v>
      </c>
      <c r="H6896" t="s">
        <v>150536</v>
      </c>
      <c r="I6896" t="s">
        <v>150537</v>
      </c>
      <c r="J6896">
        <v>18</v>
      </c>
      <c r="K6896">
        <v>2025</v>
      </c>
      <c r="L6896">
        <v>5</v>
      </c>
      <c r="M6896" t="s">
        <v>61</v>
      </c>
      <c r="N6896" s="1">
        <v>45778</v>
      </c>
      <c r="O6896">
        <v>202505</v>
      </c>
      <c r="P6896">
        <v>19</v>
      </c>
      <c r="Q6896">
        <v>2</v>
      </c>
      <c r="R6896">
        <v>2</v>
      </c>
      <c r="S6896">
        <v>1</v>
      </c>
      <c r="T6896" t="s">
        <v>19656</v>
      </c>
      <c r="U6896" t="s">
        <v>23393</v>
      </c>
      <c r="V6896" t="s">
        <v>26205</v>
      </c>
      <c r="W6896" t="s">
        <v>9608</v>
      </c>
      <c r="X6896" t="s">
        <v>5640</v>
      </c>
      <c r="Y6896" t="s">
        <v>150538</v>
      </c>
      <c r="Z6896" t="s">
        <v>150539</v>
      </c>
      <c r="AA6896" t="s">
        <v>19500</v>
      </c>
      <c r="AB6896" t="s">
        <v>7774</v>
      </c>
      <c r="AC6896" t="s">
        <v>92</v>
      </c>
      <c r="AD6896" t="s">
        <v>8622</v>
      </c>
      <c r="AE6896" t="s">
        <v>150540</v>
      </c>
      <c r="AF6896" t="s">
        <v>150536</v>
      </c>
      <c r="AG6896" t="s">
        <v>19417</v>
      </c>
      <c r="AH6896" t="s">
        <v>91</v>
      </c>
      <c r="AI6896" t="s">
        <v>337</v>
      </c>
      <c r="AJ6896" t="s">
        <v>95</v>
      </c>
      <c r="AK6896" t="s">
        <v>102</v>
      </c>
      <c r="AL6896" t="s">
        <v>19742</v>
      </c>
      <c r="AM6896" t="s">
        <v>19434</v>
      </c>
      <c r="AN6896" t="s">
        <v>208</v>
      </c>
      <c r="AO6896" t="s">
        <v>96</v>
      </c>
      <c r="AP6896" t="s">
        <v>19743</v>
      </c>
      <c r="AQ6896" t="s">
        <v>19717</v>
      </c>
      <c r="AR6896" s="1">
        <v>45795</v>
      </c>
      <c r="AS6896" t="s">
        <v>19742</v>
      </c>
      <c r="AT6896" t="s">
        <v>19744</v>
      </c>
      <c r="AU6896" t="s">
        <v>19434</v>
      </c>
      <c r="AV6896" t="s">
        <v>19438</v>
      </c>
      <c r="AW6896" t="s">
        <v>19745</v>
      </c>
      <c r="AX6896" t="s">
        <v>19746</v>
      </c>
      <c r="AY6896" t="s">
        <v>208</v>
      </c>
      <c r="AZ6896" t="s">
        <v>1319</v>
      </c>
      <c r="BA6896" t="s">
        <v>11846</v>
      </c>
      <c r="BB6896" t="s">
        <v>150541</v>
      </c>
      <c r="BC6896" t="s">
        <v>150542</v>
      </c>
      <c r="BD6896">
        <v>7011</v>
      </c>
      <c r="BE6896" t="s">
        <v>193</v>
      </c>
      <c r="BF6896" t="s">
        <v>19514</v>
      </c>
      <c r="BG6896" t="s">
        <v>19515</v>
      </c>
      <c r="BH6896" t="s">
        <v>19445</v>
      </c>
      <c r="BI6896" t="s">
        <v>150543</v>
      </c>
      <c r="BJ6896">
        <v>32</v>
      </c>
      <c r="BK6896" t="s">
        <v>150544</v>
      </c>
      <c r="BL6896" t="s">
        <v>150536</v>
      </c>
      <c r="BM6896">
        <v>64</v>
      </c>
      <c r="BN6896" t="s">
        <v>150544</v>
      </c>
      <c r="BO6896" t="s">
        <v>150536</v>
      </c>
      <c r="BP6896" t="s">
        <v>150533</v>
      </c>
      <c r="BQ6896" t="s">
        <v>150532</v>
      </c>
      <c r="BR6896">
        <v>76</v>
      </c>
      <c r="BS6896" t="s">
        <v>150534</v>
      </c>
      <c r="BT6896" t="s">
        <v>150535</v>
      </c>
      <c r="BU6896" t="s">
        <v>4039</v>
      </c>
      <c r="BV6896" t="s">
        <v>150545</v>
      </c>
      <c r="BW6896">
        <v>9</v>
      </c>
      <c r="BX6896" t="s">
        <v>20614</v>
      </c>
      <c r="BY6896" t="s">
        <v>28114</v>
      </c>
      <c r="BZ6896" t="s">
        <v>4930</v>
      </c>
      <c r="CA6896" t="s">
        <v>2100</v>
      </c>
      <c r="CB6896">
        <v>64</v>
      </c>
      <c r="CC6896" t="s">
        <v>5708</v>
      </c>
      <c r="CD6896">
        <v>19</v>
      </c>
      <c r="CE6896">
        <v>6</v>
      </c>
      <c r="CF6896" t="s">
        <v>150546</v>
      </c>
      <c r="CG6896" t="s">
        <v>150547</v>
      </c>
      <c r="CH6896">
        <v>25</v>
      </c>
      <c r="CI6896" t="s">
        <v>7841</v>
      </c>
      <c r="CJ6896" t="s">
        <v>150548</v>
      </c>
      <c r="CK6896">
        <v>16</v>
      </c>
      <c r="CL6896" t="s">
        <v>150549</v>
      </c>
      <c r="CM6896" t="s">
        <v>150550</v>
      </c>
      <c r="CN6896" t="s">
        <v>9614</v>
      </c>
      <c r="CO6896" t="s">
        <v>14441</v>
      </c>
      <c r="CP6896" t="s">
        <v>12633</v>
      </c>
      <c r="CQ6896" t="s">
        <v>14300</v>
      </c>
      <c r="CR6896" t="s">
        <v>3646</v>
      </c>
    </row>
    <row r="6897" spans="1:96" x14ac:dyDescent="0.3">
      <c r="A6897" t="s">
        <v>56</v>
      </c>
      <c r="B6897">
        <v>8</v>
      </c>
      <c r="C6897" t="s">
        <v>150551</v>
      </c>
      <c r="D6897" t="s">
        <v>150552</v>
      </c>
      <c r="E6897">
        <v>39</v>
      </c>
      <c r="F6897" t="s">
        <v>150553</v>
      </c>
      <c r="G6897" t="s">
        <v>150554</v>
      </c>
      <c r="H6897" t="s">
        <v>150555</v>
      </c>
      <c r="I6897" t="s">
        <v>150556</v>
      </c>
      <c r="J6897">
        <v>25</v>
      </c>
      <c r="K6897">
        <v>2025</v>
      </c>
      <c r="L6897">
        <v>6</v>
      </c>
      <c r="M6897" t="s">
        <v>63</v>
      </c>
      <c r="N6897" s="1">
        <v>45809</v>
      </c>
      <c r="O6897">
        <v>202506</v>
      </c>
      <c r="P6897">
        <v>25</v>
      </c>
      <c r="Q6897">
        <v>3</v>
      </c>
      <c r="R6897">
        <v>2</v>
      </c>
      <c r="S6897">
        <v>1</v>
      </c>
      <c r="T6897" t="s">
        <v>19656</v>
      </c>
      <c r="U6897" t="s">
        <v>20326</v>
      </c>
      <c r="V6897" t="s">
        <v>1645</v>
      </c>
      <c r="W6897" t="s">
        <v>691</v>
      </c>
      <c r="X6897" t="s">
        <v>51754</v>
      </c>
      <c r="Y6897" t="s">
        <v>150557</v>
      </c>
      <c r="Z6897" t="s">
        <v>150558</v>
      </c>
      <c r="AA6897" t="s">
        <v>175</v>
      </c>
      <c r="AB6897" t="s">
        <v>10585</v>
      </c>
      <c r="AC6897" t="s">
        <v>92</v>
      </c>
      <c r="AD6897" t="s">
        <v>44790</v>
      </c>
      <c r="AE6897" t="s">
        <v>150559</v>
      </c>
      <c r="AF6897" t="s">
        <v>150555</v>
      </c>
      <c r="AG6897" t="s">
        <v>19417</v>
      </c>
      <c r="AH6897" t="s">
        <v>151</v>
      </c>
      <c r="AI6897" t="s">
        <v>20190</v>
      </c>
      <c r="AJ6897" t="s">
        <v>92</v>
      </c>
      <c r="AK6897" t="s">
        <v>94</v>
      </c>
      <c r="AL6897" t="s">
        <v>19468</v>
      </c>
      <c r="AM6897" t="s">
        <v>19469</v>
      </c>
      <c r="AN6897" t="s">
        <v>19470</v>
      </c>
      <c r="AO6897" t="s">
        <v>99</v>
      </c>
      <c r="AP6897" t="s">
        <v>19471</v>
      </c>
      <c r="AQ6897" t="s">
        <v>19506</v>
      </c>
      <c r="AR6897" s="1">
        <v>45833</v>
      </c>
      <c r="AS6897" t="s">
        <v>19468</v>
      </c>
      <c r="AT6897" t="s">
        <v>19473</v>
      </c>
      <c r="AU6897" t="s">
        <v>19469</v>
      </c>
      <c r="AV6897" t="s">
        <v>19474</v>
      </c>
      <c r="AW6897" t="s">
        <v>19475</v>
      </c>
      <c r="AX6897" t="s">
        <v>19476</v>
      </c>
      <c r="AY6897" t="s">
        <v>19470</v>
      </c>
      <c r="AZ6897" t="s">
        <v>342</v>
      </c>
      <c r="BA6897" t="s">
        <v>18417</v>
      </c>
      <c r="BB6897" t="s">
        <v>150560</v>
      </c>
      <c r="BC6897" t="s">
        <v>150561</v>
      </c>
      <c r="BD6897">
        <v>7095</v>
      </c>
      <c r="BE6897" t="s">
        <v>151</v>
      </c>
      <c r="BF6897" t="s">
        <v>19479</v>
      </c>
      <c r="BG6897" t="s">
        <v>19515</v>
      </c>
      <c r="BH6897" t="s">
        <v>19547</v>
      </c>
      <c r="BI6897" t="s">
        <v>150562</v>
      </c>
      <c r="BJ6897">
        <v>8</v>
      </c>
      <c r="BK6897" t="s">
        <v>150563</v>
      </c>
      <c r="BL6897" t="s">
        <v>150555</v>
      </c>
      <c r="BM6897">
        <v>284</v>
      </c>
      <c r="BN6897" t="s">
        <v>150563</v>
      </c>
      <c r="BO6897" t="s">
        <v>150555</v>
      </c>
      <c r="BP6897" t="s">
        <v>150552</v>
      </c>
      <c r="BQ6897" t="s">
        <v>150551</v>
      </c>
      <c r="BR6897">
        <v>39</v>
      </c>
      <c r="BS6897" t="s">
        <v>150553</v>
      </c>
      <c r="BT6897" t="s">
        <v>150554</v>
      </c>
      <c r="BU6897" t="s">
        <v>54839</v>
      </c>
      <c r="BV6897" t="s">
        <v>150564</v>
      </c>
      <c r="BW6897">
        <v>3</v>
      </c>
      <c r="BX6897" t="s">
        <v>24331</v>
      </c>
      <c r="BY6897" t="s">
        <v>15902</v>
      </c>
      <c r="BZ6897" t="s">
        <v>13829</v>
      </c>
      <c r="CA6897" t="s">
        <v>1771</v>
      </c>
      <c r="CB6897">
        <v>284</v>
      </c>
      <c r="CC6897" t="s">
        <v>1660</v>
      </c>
      <c r="CD6897">
        <v>25</v>
      </c>
      <c r="CE6897">
        <v>46</v>
      </c>
      <c r="CF6897" t="s">
        <v>150565</v>
      </c>
      <c r="CG6897" t="s">
        <v>150566</v>
      </c>
      <c r="CH6897">
        <v>25</v>
      </c>
      <c r="CI6897" t="s">
        <v>47339</v>
      </c>
      <c r="CJ6897" t="s">
        <v>150567</v>
      </c>
      <c r="CK6897">
        <v>0</v>
      </c>
      <c r="CL6897" t="s">
        <v>150568</v>
      </c>
      <c r="CM6897" t="s">
        <v>150569</v>
      </c>
      <c r="CN6897" t="s">
        <v>14198</v>
      </c>
      <c r="CO6897" t="s">
        <v>18947</v>
      </c>
      <c r="CP6897" t="s">
        <v>12559</v>
      </c>
      <c r="CQ6897" t="s">
        <v>1369</v>
      </c>
      <c r="CR6897" t="s">
        <v>11540</v>
      </c>
    </row>
    <row r="6898" spans="1:96" x14ac:dyDescent="0.3">
      <c r="A6898" t="s">
        <v>56</v>
      </c>
      <c r="B6898">
        <v>24</v>
      </c>
      <c r="C6898" t="s">
        <v>150570</v>
      </c>
      <c r="D6898" t="s">
        <v>150571</v>
      </c>
      <c r="E6898">
        <v>54</v>
      </c>
      <c r="F6898" t="s">
        <v>150572</v>
      </c>
      <c r="G6898" t="s">
        <v>150573</v>
      </c>
      <c r="H6898" t="s">
        <v>150574</v>
      </c>
      <c r="I6898" t="s">
        <v>150575</v>
      </c>
      <c r="J6898">
        <v>14</v>
      </c>
      <c r="K6898">
        <v>2024</v>
      </c>
      <c r="L6898">
        <v>12</v>
      </c>
      <c r="M6898" t="s">
        <v>66</v>
      </c>
      <c r="N6898" s="1">
        <v>45627</v>
      </c>
      <c r="O6898">
        <v>202412</v>
      </c>
      <c r="P6898">
        <v>50</v>
      </c>
      <c r="Q6898">
        <v>2</v>
      </c>
      <c r="R6898">
        <v>4</v>
      </c>
      <c r="S6898">
        <v>2</v>
      </c>
      <c r="T6898" t="s">
        <v>19711</v>
      </c>
      <c r="U6898" t="s">
        <v>74</v>
      </c>
      <c r="V6898" t="s">
        <v>46811</v>
      </c>
      <c r="W6898" t="s">
        <v>16427</v>
      </c>
      <c r="X6898" t="s">
        <v>3303</v>
      </c>
      <c r="Y6898" t="s">
        <v>26422</v>
      </c>
      <c r="Z6898" t="s">
        <v>150576</v>
      </c>
      <c r="AA6898" t="s">
        <v>19632</v>
      </c>
      <c r="AB6898" t="s">
        <v>564</v>
      </c>
      <c r="AC6898" t="s">
        <v>90</v>
      </c>
      <c r="AD6898" t="s">
        <v>29365</v>
      </c>
      <c r="AE6898" t="s">
        <v>150577</v>
      </c>
      <c r="AF6898" t="s">
        <v>150574</v>
      </c>
      <c r="AG6898" t="s">
        <v>19417</v>
      </c>
      <c r="AH6898" t="s">
        <v>193</v>
      </c>
      <c r="AI6898" t="s">
        <v>2079</v>
      </c>
      <c r="AJ6898" t="s">
        <v>92</v>
      </c>
      <c r="AK6898" t="s">
        <v>59</v>
      </c>
      <c r="AL6898" t="s">
        <v>19570</v>
      </c>
      <c r="AM6898" t="s">
        <v>19571</v>
      </c>
      <c r="AN6898" t="s">
        <v>163</v>
      </c>
      <c r="AO6898" t="s">
        <v>100</v>
      </c>
      <c r="AP6898" t="s">
        <v>19572</v>
      </c>
      <c r="AQ6898" t="s">
        <v>19541</v>
      </c>
      <c r="AR6898" s="1">
        <v>45640</v>
      </c>
      <c r="AS6898" t="s">
        <v>19570</v>
      </c>
      <c r="AT6898" t="s">
        <v>19573</v>
      </c>
      <c r="AU6898" t="s">
        <v>19571</v>
      </c>
      <c r="AV6898" t="s">
        <v>19574</v>
      </c>
      <c r="AW6898" t="s">
        <v>19575</v>
      </c>
      <c r="AX6898" t="s">
        <v>19576</v>
      </c>
      <c r="AY6898" t="s">
        <v>163</v>
      </c>
      <c r="AZ6898" t="s">
        <v>755</v>
      </c>
      <c r="BA6898" t="s">
        <v>19101</v>
      </c>
      <c r="BB6898" t="s">
        <v>4282</v>
      </c>
      <c r="BC6898" t="s">
        <v>18877</v>
      </c>
      <c r="BD6898">
        <v>7078</v>
      </c>
      <c r="BE6898" t="s">
        <v>227</v>
      </c>
      <c r="BF6898" t="s">
        <v>19514</v>
      </c>
      <c r="BG6898" t="s">
        <v>19444</v>
      </c>
      <c r="BH6898" t="s">
        <v>19445</v>
      </c>
      <c r="BI6898" t="s">
        <v>150578</v>
      </c>
      <c r="BJ6898">
        <v>24</v>
      </c>
      <c r="BK6898" t="s">
        <v>150579</v>
      </c>
      <c r="BL6898" t="s">
        <v>150574</v>
      </c>
      <c r="BM6898">
        <v>253</v>
      </c>
      <c r="BN6898" t="s">
        <v>150579</v>
      </c>
      <c r="BO6898" t="s">
        <v>150574</v>
      </c>
      <c r="BP6898" t="s">
        <v>150571</v>
      </c>
      <c r="BQ6898" t="s">
        <v>150570</v>
      </c>
      <c r="BR6898">
        <v>54</v>
      </c>
      <c r="BS6898" t="s">
        <v>150572</v>
      </c>
      <c r="BT6898" t="s">
        <v>150573</v>
      </c>
      <c r="BU6898" t="s">
        <v>3419</v>
      </c>
      <c r="BV6898" t="s">
        <v>150580</v>
      </c>
      <c r="BW6898">
        <v>9</v>
      </c>
      <c r="BX6898" t="s">
        <v>20864</v>
      </c>
      <c r="BY6898" t="s">
        <v>150581</v>
      </c>
      <c r="BZ6898" t="s">
        <v>6316</v>
      </c>
      <c r="CA6898" t="s">
        <v>25364</v>
      </c>
      <c r="CB6898">
        <v>253</v>
      </c>
      <c r="CC6898" t="s">
        <v>14310</v>
      </c>
      <c r="CD6898">
        <v>2</v>
      </c>
      <c r="CE6898">
        <v>1</v>
      </c>
      <c r="CF6898" t="s">
        <v>150571</v>
      </c>
      <c r="CG6898" t="s">
        <v>150570</v>
      </c>
      <c r="CH6898">
        <v>2</v>
      </c>
      <c r="CI6898" t="s">
        <v>6143</v>
      </c>
      <c r="CJ6898" t="s">
        <v>150582</v>
      </c>
      <c r="CK6898">
        <v>18</v>
      </c>
      <c r="CL6898" t="s">
        <v>150583</v>
      </c>
      <c r="CM6898" t="s">
        <v>150584</v>
      </c>
      <c r="CN6898" t="s">
        <v>15348</v>
      </c>
      <c r="CO6898" t="s">
        <v>8069</v>
      </c>
      <c r="CP6898" t="s">
        <v>32834</v>
      </c>
      <c r="CQ6898" t="s">
        <v>9739</v>
      </c>
      <c r="CR6898" t="s">
        <v>1658</v>
      </c>
    </row>
    <row r="6899" spans="1:96" x14ac:dyDescent="0.3">
      <c r="A6899" t="s">
        <v>52</v>
      </c>
      <c r="B6899">
        <v>7</v>
      </c>
      <c r="C6899" t="s">
        <v>150585</v>
      </c>
      <c r="D6899" t="s">
        <v>150586</v>
      </c>
      <c r="E6899">
        <v>97</v>
      </c>
      <c r="F6899" t="s">
        <v>150587</v>
      </c>
      <c r="G6899" t="s">
        <v>150588</v>
      </c>
      <c r="H6899" t="s">
        <v>150589</v>
      </c>
      <c r="I6899" t="s">
        <v>150590</v>
      </c>
      <c r="J6899">
        <v>7</v>
      </c>
      <c r="K6899">
        <v>2023</v>
      </c>
      <c r="L6899">
        <v>2</v>
      </c>
      <c r="M6899" t="s">
        <v>65</v>
      </c>
      <c r="N6899" s="1">
        <v>44958</v>
      </c>
      <c r="O6899">
        <v>202302</v>
      </c>
      <c r="P6899">
        <v>6</v>
      </c>
      <c r="Q6899">
        <v>1</v>
      </c>
      <c r="R6899">
        <v>1</v>
      </c>
      <c r="S6899">
        <v>1</v>
      </c>
      <c r="T6899" t="s">
        <v>19685</v>
      </c>
      <c r="U6899" t="s">
        <v>23017</v>
      </c>
      <c r="V6899" t="s">
        <v>19250</v>
      </c>
      <c r="W6899" t="s">
        <v>7940</v>
      </c>
      <c r="X6899" t="s">
        <v>4071</v>
      </c>
      <c r="Y6899" t="s">
        <v>39621</v>
      </c>
      <c r="Z6899" t="s">
        <v>125814</v>
      </c>
      <c r="AA6899" t="s">
        <v>175</v>
      </c>
      <c r="AB6899" t="s">
        <v>37380</v>
      </c>
      <c r="AC6899" t="s">
        <v>92</v>
      </c>
      <c r="AD6899" t="s">
        <v>16132</v>
      </c>
      <c r="AE6899" t="s">
        <v>150591</v>
      </c>
      <c r="AF6899" t="s">
        <v>150589</v>
      </c>
      <c r="AG6899" t="s">
        <v>19417</v>
      </c>
      <c r="AH6899" t="s">
        <v>91</v>
      </c>
      <c r="AI6899" t="s">
        <v>19432</v>
      </c>
      <c r="AJ6899" t="s">
        <v>58</v>
      </c>
      <c r="AK6899" t="s">
        <v>98</v>
      </c>
      <c r="AL6899" t="s">
        <v>19742</v>
      </c>
      <c r="AM6899" t="s">
        <v>19434</v>
      </c>
      <c r="AN6899" t="s">
        <v>19470</v>
      </c>
      <c r="AO6899" t="s">
        <v>100</v>
      </c>
      <c r="AP6899" t="s">
        <v>19743</v>
      </c>
      <c r="AQ6899" t="s">
        <v>19472</v>
      </c>
      <c r="AR6899" s="1">
        <v>44964</v>
      </c>
      <c r="AS6899" t="s">
        <v>19742</v>
      </c>
      <c r="AT6899" t="s">
        <v>19744</v>
      </c>
      <c r="AU6899" t="s">
        <v>19434</v>
      </c>
      <c r="AV6899" t="s">
        <v>19438</v>
      </c>
      <c r="AW6899" t="s">
        <v>19745</v>
      </c>
      <c r="AX6899" t="s">
        <v>19746</v>
      </c>
      <c r="AY6899" t="s">
        <v>19470</v>
      </c>
      <c r="AZ6899" t="s">
        <v>1344</v>
      </c>
      <c r="BA6899" t="s">
        <v>77538</v>
      </c>
      <c r="BB6899" t="s">
        <v>7806</v>
      </c>
      <c r="BC6899" t="s">
        <v>12081</v>
      </c>
      <c r="BD6899">
        <v>7015</v>
      </c>
      <c r="BE6899" t="s">
        <v>193</v>
      </c>
      <c r="BF6899" t="s">
        <v>19479</v>
      </c>
      <c r="BG6899" t="s">
        <v>19515</v>
      </c>
      <c r="BH6899" t="s">
        <v>19445</v>
      </c>
      <c r="BI6899" t="s">
        <v>150592</v>
      </c>
      <c r="BJ6899">
        <v>7</v>
      </c>
      <c r="BK6899" t="s">
        <v>150593</v>
      </c>
      <c r="BL6899" t="s">
        <v>150589</v>
      </c>
      <c r="BM6899">
        <v>121</v>
      </c>
      <c r="BN6899" t="s">
        <v>150593</v>
      </c>
      <c r="BO6899" t="s">
        <v>150589</v>
      </c>
      <c r="BP6899" t="s">
        <v>150586</v>
      </c>
      <c r="BQ6899" t="s">
        <v>150585</v>
      </c>
      <c r="BR6899">
        <v>97</v>
      </c>
      <c r="BS6899" t="s">
        <v>150587</v>
      </c>
      <c r="BT6899" t="s">
        <v>150588</v>
      </c>
      <c r="BU6899" t="s">
        <v>10405</v>
      </c>
      <c r="BV6899" t="s">
        <v>150594</v>
      </c>
      <c r="BW6899">
        <v>2</v>
      </c>
      <c r="BX6899" t="s">
        <v>20287</v>
      </c>
      <c r="BY6899" t="s">
        <v>150595</v>
      </c>
      <c r="BZ6899" t="s">
        <v>76901</v>
      </c>
      <c r="CA6899" t="s">
        <v>338</v>
      </c>
      <c r="CB6899">
        <v>121</v>
      </c>
      <c r="CC6899" t="s">
        <v>8731</v>
      </c>
      <c r="CD6899">
        <v>21</v>
      </c>
      <c r="CE6899">
        <v>37</v>
      </c>
      <c r="CF6899" t="s">
        <v>150596</v>
      </c>
      <c r="CG6899" t="s">
        <v>150597</v>
      </c>
      <c r="CH6899">
        <v>22</v>
      </c>
      <c r="CI6899" t="s">
        <v>10561</v>
      </c>
      <c r="CJ6899" t="s">
        <v>150598</v>
      </c>
      <c r="CK6899">
        <v>14</v>
      </c>
      <c r="CL6899" t="s">
        <v>150599</v>
      </c>
      <c r="CM6899" t="s">
        <v>150600</v>
      </c>
      <c r="CN6899" t="s">
        <v>9131</v>
      </c>
      <c r="CO6899" t="s">
        <v>14258</v>
      </c>
      <c r="CP6899" t="s">
        <v>1371</v>
      </c>
      <c r="CQ6899" t="s">
        <v>13000</v>
      </c>
      <c r="CR6899" t="s">
        <v>3677</v>
      </c>
    </row>
    <row r="6900" spans="1:96" x14ac:dyDescent="0.3">
      <c r="A6900" t="s">
        <v>54</v>
      </c>
      <c r="B6900">
        <v>43</v>
      </c>
      <c r="C6900" t="s">
        <v>150601</v>
      </c>
      <c r="D6900" t="s">
        <v>150602</v>
      </c>
      <c r="E6900">
        <v>64</v>
      </c>
      <c r="F6900" t="s">
        <v>150603</v>
      </c>
      <c r="G6900" t="s">
        <v>150604</v>
      </c>
      <c r="H6900" t="s">
        <v>150605</v>
      </c>
      <c r="I6900" t="s">
        <v>150606</v>
      </c>
      <c r="J6900">
        <v>23</v>
      </c>
      <c r="K6900">
        <v>2023</v>
      </c>
      <c r="L6900">
        <v>11</v>
      </c>
      <c r="M6900" t="s">
        <v>67</v>
      </c>
      <c r="N6900" s="1">
        <v>45231</v>
      </c>
      <c r="O6900">
        <v>202311</v>
      </c>
      <c r="P6900">
        <v>47</v>
      </c>
      <c r="Q6900">
        <v>3</v>
      </c>
      <c r="R6900">
        <v>4</v>
      </c>
      <c r="S6900">
        <v>2</v>
      </c>
      <c r="T6900" t="s">
        <v>19534</v>
      </c>
      <c r="U6900" t="s">
        <v>29979</v>
      </c>
      <c r="V6900" t="s">
        <v>7320</v>
      </c>
      <c r="W6900" t="s">
        <v>4220</v>
      </c>
      <c r="X6900" t="s">
        <v>57443</v>
      </c>
      <c r="Y6900" t="s">
        <v>150607</v>
      </c>
      <c r="Z6900" t="s">
        <v>1266</v>
      </c>
      <c r="AA6900" t="s">
        <v>19430</v>
      </c>
      <c r="AB6900" t="s">
        <v>25236</v>
      </c>
      <c r="AC6900" t="s">
        <v>93</v>
      </c>
      <c r="AD6900" t="s">
        <v>27525</v>
      </c>
      <c r="AE6900" t="s">
        <v>150608</v>
      </c>
      <c r="AF6900" t="s">
        <v>150605</v>
      </c>
      <c r="AG6900" t="s">
        <v>19417</v>
      </c>
      <c r="AH6900" t="s">
        <v>91</v>
      </c>
      <c r="AI6900" t="s">
        <v>21268</v>
      </c>
      <c r="AJ6900" t="s">
        <v>92</v>
      </c>
      <c r="AK6900" t="s">
        <v>96</v>
      </c>
      <c r="AL6900" t="s">
        <v>19433</v>
      </c>
      <c r="AM6900" t="s">
        <v>19434</v>
      </c>
      <c r="AN6900" t="s">
        <v>163</v>
      </c>
      <c r="AO6900" t="s">
        <v>97</v>
      </c>
      <c r="AP6900" t="s">
        <v>19435</v>
      </c>
      <c r="AQ6900" t="s">
        <v>19717</v>
      </c>
      <c r="AR6900" s="1">
        <v>45253</v>
      </c>
      <c r="AS6900" t="s">
        <v>19433</v>
      </c>
      <c r="AT6900" t="s">
        <v>19437</v>
      </c>
      <c r="AU6900" t="s">
        <v>19434</v>
      </c>
      <c r="AV6900" t="s">
        <v>19438</v>
      </c>
      <c r="AW6900" t="s">
        <v>19439</v>
      </c>
      <c r="AX6900" t="s">
        <v>19440</v>
      </c>
      <c r="AY6900" t="s">
        <v>163</v>
      </c>
      <c r="AZ6900" t="s">
        <v>1277</v>
      </c>
      <c r="BA6900" t="s">
        <v>118043</v>
      </c>
      <c r="BB6900" t="s">
        <v>14473</v>
      </c>
      <c r="BC6900" t="s">
        <v>5050</v>
      </c>
      <c r="BD6900">
        <v>7098</v>
      </c>
      <c r="BE6900" t="s">
        <v>151</v>
      </c>
      <c r="BF6900" t="s">
        <v>19479</v>
      </c>
      <c r="BG6900" t="s">
        <v>19515</v>
      </c>
      <c r="BH6900" t="s">
        <v>19445</v>
      </c>
      <c r="BI6900" t="s">
        <v>150609</v>
      </c>
      <c r="BJ6900">
        <v>43</v>
      </c>
      <c r="BK6900" t="s">
        <v>150610</v>
      </c>
      <c r="BL6900" t="s">
        <v>150605</v>
      </c>
      <c r="BM6900">
        <v>233</v>
      </c>
      <c r="BN6900" t="s">
        <v>150610</v>
      </c>
      <c r="BO6900" t="s">
        <v>150605</v>
      </c>
      <c r="BP6900" t="s">
        <v>150602</v>
      </c>
      <c r="BQ6900" t="s">
        <v>150601</v>
      </c>
      <c r="BR6900">
        <v>64</v>
      </c>
      <c r="BS6900" t="s">
        <v>150603</v>
      </c>
      <c r="BT6900" t="s">
        <v>150604</v>
      </c>
      <c r="BU6900" t="s">
        <v>11892</v>
      </c>
      <c r="BV6900" t="s">
        <v>150611</v>
      </c>
      <c r="BW6900">
        <v>7</v>
      </c>
      <c r="BX6900" t="s">
        <v>1531</v>
      </c>
      <c r="BY6900" t="s">
        <v>150612</v>
      </c>
      <c r="BZ6900" t="s">
        <v>150613</v>
      </c>
      <c r="CA6900" t="s">
        <v>23543</v>
      </c>
      <c r="CB6900">
        <v>233</v>
      </c>
      <c r="CC6900" t="s">
        <v>845</v>
      </c>
      <c r="CD6900">
        <v>28</v>
      </c>
      <c r="CE6900">
        <v>39</v>
      </c>
      <c r="CF6900" t="s">
        <v>150614</v>
      </c>
      <c r="CG6900" t="s">
        <v>150615</v>
      </c>
      <c r="CH6900">
        <v>8</v>
      </c>
      <c r="CI6900" t="s">
        <v>46390</v>
      </c>
      <c r="CJ6900" t="s">
        <v>150616</v>
      </c>
      <c r="CK6900">
        <v>19</v>
      </c>
      <c r="CL6900" t="s">
        <v>150617</v>
      </c>
      <c r="CM6900" t="s">
        <v>150618</v>
      </c>
      <c r="CN6900" t="s">
        <v>64625</v>
      </c>
      <c r="CO6900" t="s">
        <v>60103</v>
      </c>
      <c r="CP6900" t="s">
        <v>13786</v>
      </c>
      <c r="CQ6900" t="s">
        <v>11404</v>
      </c>
      <c r="CR6900" t="s">
        <v>3949</v>
      </c>
    </row>
    <row r="6901" spans="1:96" x14ac:dyDescent="0.3">
      <c r="A6901" t="s">
        <v>54</v>
      </c>
      <c r="B6901">
        <v>5</v>
      </c>
      <c r="C6901" t="s">
        <v>150619</v>
      </c>
      <c r="D6901" t="s">
        <v>150620</v>
      </c>
      <c r="E6901">
        <v>76</v>
      </c>
      <c r="F6901" t="s">
        <v>150621</v>
      </c>
      <c r="G6901" t="s">
        <v>150622</v>
      </c>
      <c r="H6901" t="s">
        <v>150623</v>
      </c>
      <c r="I6901" t="s">
        <v>150619</v>
      </c>
      <c r="J6901">
        <v>30</v>
      </c>
      <c r="K6901">
        <v>2024</v>
      </c>
      <c r="L6901">
        <v>12</v>
      </c>
      <c r="M6901" t="s">
        <v>64</v>
      </c>
      <c r="N6901" s="1">
        <v>45627</v>
      </c>
      <c r="O6901">
        <v>202412</v>
      </c>
      <c r="P6901">
        <v>53</v>
      </c>
      <c r="Q6901">
        <v>3</v>
      </c>
      <c r="R6901">
        <v>4</v>
      </c>
      <c r="S6901">
        <v>2</v>
      </c>
      <c r="T6901" t="s">
        <v>19711</v>
      </c>
      <c r="U6901" t="s">
        <v>32091</v>
      </c>
      <c r="V6901" t="s">
        <v>2393</v>
      </c>
      <c r="W6901" t="s">
        <v>54267</v>
      </c>
      <c r="X6901" t="s">
        <v>1962</v>
      </c>
      <c r="Y6901" t="s">
        <v>150624</v>
      </c>
      <c r="Z6901" t="s">
        <v>150625</v>
      </c>
      <c r="AA6901" t="s">
        <v>19632</v>
      </c>
      <c r="AB6901" t="s">
        <v>19375</v>
      </c>
      <c r="AC6901" t="s">
        <v>92</v>
      </c>
      <c r="AD6901" t="s">
        <v>15428</v>
      </c>
      <c r="AE6901" t="s">
        <v>150626</v>
      </c>
      <c r="AF6901" t="s">
        <v>150623</v>
      </c>
      <c r="AG6901" t="s">
        <v>19417</v>
      </c>
      <c r="AH6901" t="s">
        <v>91</v>
      </c>
      <c r="AI6901" t="s">
        <v>20738</v>
      </c>
      <c r="AJ6901" t="s">
        <v>93</v>
      </c>
      <c r="AK6901" t="s">
        <v>98</v>
      </c>
      <c r="AL6901" t="s">
        <v>19742</v>
      </c>
      <c r="AM6901" t="s">
        <v>19434</v>
      </c>
      <c r="AN6901" t="s">
        <v>19470</v>
      </c>
      <c r="AO6901" t="s">
        <v>100</v>
      </c>
      <c r="AP6901" t="s">
        <v>19743</v>
      </c>
      <c r="AQ6901" t="s">
        <v>19506</v>
      </c>
      <c r="AR6901" s="1">
        <v>45656</v>
      </c>
      <c r="AS6901" t="s">
        <v>19742</v>
      </c>
      <c r="AT6901" t="s">
        <v>19744</v>
      </c>
      <c r="AU6901" t="s">
        <v>19434</v>
      </c>
      <c r="AV6901" t="s">
        <v>19438</v>
      </c>
      <c r="AW6901" t="s">
        <v>19745</v>
      </c>
      <c r="AX6901" t="s">
        <v>19746</v>
      </c>
      <c r="AY6901" t="s">
        <v>19470</v>
      </c>
      <c r="AZ6901" t="s">
        <v>147</v>
      </c>
      <c r="BA6901" t="s">
        <v>11027</v>
      </c>
      <c r="BB6901" t="s">
        <v>150627</v>
      </c>
      <c r="BC6901" t="s">
        <v>150628</v>
      </c>
      <c r="BD6901">
        <v>7002</v>
      </c>
      <c r="BE6901" t="s">
        <v>193</v>
      </c>
      <c r="BF6901" t="s">
        <v>19479</v>
      </c>
      <c r="BG6901" t="s">
        <v>19515</v>
      </c>
      <c r="BH6901" t="s">
        <v>19445</v>
      </c>
      <c r="BI6901" t="s">
        <v>150629</v>
      </c>
      <c r="BJ6901">
        <v>5</v>
      </c>
      <c r="BK6901" t="s">
        <v>150630</v>
      </c>
      <c r="BL6901" t="s">
        <v>150623</v>
      </c>
      <c r="BM6901">
        <v>103</v>
      </c>
      <c r="BN6901" t="s">
        <v>150630</v>
      </c>
      <c r="BO6901" t="s">
        <v>150623</v>
      </c>
      <c r="BP6901" t="s">
        <v>150620</v>
      </c>
      <c r="BQ6901" t="s">
        <v>150619</v>
      </c>
      <c r="BR6901">
        <v>76</v>
      </c>
      <c r="BS6901" t="s">
        <v>150621</v>
      </c>
      <c r="BT6901" t="s">
        <v>150622</v>
      </c>
      <c r="BU6901" t="s">
        <v>9571</v>
      </c>
      <c r="BV6901" t="s">
        <v>150631</v>
      </c>
      <c r="BW6901">
        <v>6</v>
      </c>
      <c r="BX6901" t="s">
        <v>4822</v>
      </c>
      <c r="BY6901" t="s">
        <v>20152</v>
      </c>
      <c r="BZ6901" t="s">
        <v>150632</v>
      </c>
      <c r="CA6901" t="s">
        <v>24696</v>
      </c>
      <c r="CB6901">
        <v>103</v>
      </c>
      <c r="CC6901" t="s">
        <v>3195</v>
      </c>
      <c r="CD6901">
        <v>29</v>
      </c>
      <c r="CE6901">
        <v>21</v>
      </c>
      <c r="CF6901" t="s">
        <v>150633</v>
      </c>
      <c r="CG6901" t="s">
        <v>150634</v>
      </c>
      <c r="CH6901">
        <v>26</v>
      </c>
      <c r="CI6901" t="s">
        <v>14779</v>
      </c>
      <c r="CJ6901" t="s">
        <v>150635</v>
      </c>
      <c r="CK6901">
        <v>3</v>
      </c>
      <c r="CL6901" t="s">
        <v>150636</v>
      </c>
      <c r="CM6901" t="s">
        <v>150637</v>
      </c>
      <c r="CN6901" t="s">
        <v>2627</v>
      </c>
      <c r="CO6901" t="s">
        <v>4697</v>
      </c>
      <c r="CP6901" t="s">
        <v>45576</v>
      </c>
      <c r="CQ6901" t="s">
        <v>13690</v>
      </c>
      <c r="CR6901" t="s">
        <v>2014</v>
      </c>
    </row>
    <row r="6902" spans="1:96" x14ac:dyDescent="0.3">
      <c r="A6902" t="s">
        <v>56</v>
      </c>
      <c r="B6902">
        <v>37</v>
      </c>
      <c r="C6902" t="s">
        <v>150638</v>
      </c>
      <c r="D6902" t="s">
        <v>150639</v>
      </c>
      <c r="E6902">
        <v>12</v>
      </c>
      <c r="F6902" t="s">
        <v>150640</v>
      </c>
      <c r="G6902" t="s">
        <v>150641</v>
      </c>
      <c r="H6902" t="s">
        <v>150642</v>
      </c>
      <c r="I6902" t="s">
        <v>150643</v>
      </c>
      <c r="J6902">
        <v>28</v>
      </c>
      <c r="K6902">
        <v>2023</v>
      </c>
      <c r="L6902">
        <v>1</v>
      </c>
      <c r="M6902" t="s">
        <v>66</v>
      </c>
      <c r="N6902" s="1">
        <v>44927</v>
      </c>
      <c r="O6902">
        <v>202301</v>
      </c>
      <c r="P6902">
        <v>4</v>
      </c>
      <c r="Q6902">
        <v>3</v>
      </c>
      <c r="R6902">
        <v>1</v>
      </c>
      <c r="S6902">
        <v>1</v>
      </c>
      <c r="T6902" t="s">
        <v>19685</v>
      </c>
      <c r="U6902" t="s">
        <v>21462</v>
      </c>
      <c r="V6902" t="s">
        <v>2468</v>
      </c>
      <c r="W6902" t="s">
        <v>1578</v>
      </c>
      <c r="X6902" t="s">
        <v>5485</v>
      </c>
      <c r="Y6902" t="s">
        <v>150644</v>
      </c>
      <c r="Z6902" t="s">
        <v>150645</v>
      </c>
      <c r="AA6902" t="s">
        <v>175</v>
      </c>
      <c r="AB6902" t="s">
        <v>19874</v>
      </c>
      <c r="AC6902" t="s">
        <v>93</v>
      </c>
      <c r="AD6902" t="s">
        <v>61540</v>
      </c>
      <c r="AE6902" t="s">
        <v>150646</v>
      </c>
      <c r="AF6902" t="s">
        <v>150642</v>
      </c>
      <c r="AG6902" t="s">
        <v>19417</v>
      </c>
      <c r="AH6902" t="s">
        <v>91</v>
      </c>
      <c r="AI6902" t="s">
        <v>23429</v>
      </c>
      <c r="AJ6902" t="s">
        <v>93</v>
      </c>
      <c r="AK6902" t="s">
        <v>98</v>
      </c>
      <c r="AL6902" t="s">
        <v>19601</v>
      </c>
      <c r="AM6902" t="s">
        <v>19434</v>
      </c>
      <c r="AN6902" t="s">
        <v>19470</v>
      </c>
      <c r="AO6902" t="s">
        <v>99</v>
      </c>
      <c r="AP6902" t="s">
        <v>19602</v>
      </c>
      <c r="AQ6902" t="s">
        <v>19934</v>
      </c>
      <c r="AR6902" s="1">
        <v>44954</v>
      </c>
      <c r="AS6902" t="s">
        <v>19601</v>
      </c>
      <c r="AT6902" t="s">
        <v>19603</v>
      </c>
      <c r="AU6902" t="s">
        <v>19434</v>
      </c>
      <c r="AV6902" t="s">
        <v>19438</v>
      </c>
      <c r="AW6902" t="s">
        <v>19604</v>
      </c>
      <c r="AX6902" t="s">
        <v>19605</v>
      </c>
      <c r="AY6902" t="s">
        <v>19470</v>
      </c>
      <c r="AZ6902" t="s">
        <v>331</v>
      </c>
      <c r="BA6902" t="s">
        <v>16526</v>
      </c>
      <c r="BB6902" t="s">
        <v>150647</v>
      </c>
      <c r="BC6902" t="s">
        <v>150648</v>
      </c>
      <c r="BD6902">
        <v>7028</v>
      </c>
      <c r="BE6902" t="s">
        <v>151</v>
      </c>
      <c r="BF6902" t="s">
        <v>19479</v>
      </c>
      <c r="BG6902" t="s">
        <v>19515</v>
      </c>
      <c r="BH6902" t="s">
        <v>19547</v>
      </c>
      <c r="BI6902" t="s">
        <v>150649</v>
      </c>
      <c r="BJ6902">
        <v>37</v>
      </c>
      <c r="BK6902" t="s">
        <v>150650</v>
      </c>
      <c r="BL6902" t="s">
        <v>150642</v>
      </c>
      <c r="BM6902">
        <v>174</v>
      </c>
      <c r="BN6902" t="s">
        <v>150650</v>
      </c>
      <c r="BO6902" t="s">
        <v>150642</v>
      </c>
      <c r="BP6902" t="s">
        <v>150639</v>
      </c>
      <c r="BQ6902" t="s">
        <v>150638</v>
      </c>
      <c r="BR6902">
        <v>12</v>
      </c>
      <c r="BS6902" t="s">
        <v>150640</v>
      </c>
      <c r="BT6902" t="s">
        <v>150641</v>
      </c>
      <c r="BU6902" t="s">
        <v>31416</v>
      </c>
      <c r="BV6902" t="s">
        <v>150651</v>
      </c>
      <c r="BW6902">
        <v>2</v>
      </c>
      <c r="BX6902" t="s">
        <v>20939</v>
      </c>
      <c r="BY6902" t="s">
        <v>3004</v>
      </c>
      <c r="BZ6902" t="s">
        <v>18400</v>
      </c>
      <c r="CA6902" t="s">
        <v>20830</v>
      </c>
      <c r="CB6902">
        <v>174</v>
      </c>
      <c r="CC6902" t="s">
        <v>2145</v>
      </c>
      <c r="CD6902">
        <v>23</v>
      </c>
      <c r="CE6902">
        <v>5</v>
      </c>
      <c r="CF6902" t="s">
        <v>150652</v>
      </c>
      <c r="CG6902" t="s">
        <v>150653</v>
      </c>
      <c r="CH6902">
        <v>18</v>
      </c>
      <c r="CI6902" t="s">
        <v>22125</v>
      </c>
      <c r="CJ6902" t="s">
        <v>150654</v>
      </c>
      <c r="CK6902">
        <v>18</v>
      </c>
      <c r="CL6902" t="s">
        <v>150655</v>
      </c>
      <c r="CM6902" t="s">
        <v>150656</v>
      </c>
      <c r="CN6902" t="s">
        <v>18416</v>
      </c>
      <c r="CO6902" t="s">
        <v>15482</v>
      </c>
      <c r="CP6902" t="s">
        <v>72809</v>
      </c>
      <c r="CQ6902" t="s">
        <v>770</v>
      </c>
      <c r="CR6902" t="s">
        <v>47004</v>
      </c>
    </row>
    <row r="6903" spans="1:96" x14ac:dyDescent="0.3">
      <c r="A6903" t="s">
        <v>53</v>
      </c>
      <c r="B6903">
        <v>21</v>
      </c>
      <c r="C6903" t="s">
        <v>150657</v>
      </c>
      <c r="D6903" t="s">
        <v>150658</v>
      </c>
      <c r="E6903">
        <v>37</v>
      </c>
      <c r="F6903" t="s">
        <v>150659</v>
      </c>
      <c r="G6903" t="s">
        <v>150660</v>
      </c>
      <c r="H6903" t="s">
        <v>150661</v>
      </c>
      <c r="I6903" t="s">
        <v>150662</v>
      </c>
      <c r="J6903">
        <v>12</v>
      </c>
      <c r="K6903">
        <v>2024</v>
      </c>
      <c r="L6903">
        <v>8</v>
      </c>
      <c r="M6903" t="s">
        <v>64</v>
      </c>
      <c r="N6903" s="1">
        <v>45505</v>
      </c>
      <c r="O6903">
        <v>202408</v>
      </c>
      <c r="P6903">
        <v>33</v>
      </c>
      <c r="Q6903">
        <v>2</v>
      </c>
      <c r="R6903">
        <v>3</v>
      </c>
      <c r="S6903">
        <v>2</v>
      </c>
      <c r="T6903" t="s">
        <v>20299</v>
      </c>
      <c r="U6903" t="s">
        <v>21439</v>
      </c>
      <c r="V6903" t="s">
        <v>7561</v>
      </c>
      <c r="W6903" t="s">
        <v>44402</v>
      </c>
      <c r="X6903" t="s">
        <v>20038</v>
      </c>
      <c r="Y6903" t="s">
        <v>122403</v>
      </c>
      <c r="Z6903" t="s">
        <v>150663</v>
      </c>
      <c r="AA6903" t="s">
        <v>175</v>
      </c>
      <c r="AB6903" t="s">
        <v>46390</v>
      </c>
      <c r="AC6903" t="s">
        <v>93</v>
      </c>
      <c r="AD6903" t="s">
        <v>19639</v>
      </c>
      <c r="AE6903" t="s">
        <v>150664</v>
      </c>
      <c r="AF6903" t="s">
        <v>150661</v>
      </c>
      <c r="AG6903" t="s">
        <v>19417</v>
      </c>
      <c r="AH6903" t="s">
        <v>91</v>
      </c>
      <c r="AI6903" t="s">
        <v>22013</v>
      </c>
      <c r="AJ6903" t="s">
        <v>58</v>
      </c>
      <c r="AK6903" t="s">
        <v>96</v>
      </c>
      <c r="AL6903" t="s">
        <v>19601</v>
      </c>
      <c r="AM6903" t="s">
        <v>19434</v>
      </c>
      <c r="AN6903" t="s">
        <v>208</v>
      </c>
      <c r="AO6903" t="s">
        <v>96</v>
      </c>
      <c r="AP6903" t="s">
        <v>19602</v>
      </c>
      <c r="AQ6903" t="s">
        <v>19717</v>
      </c>
      <c r="AR6903" s="1">
        <v>45516</v>
      </c>
      <c r="AS6903" t="s">
        <v>19601</v>
      </c>
      <c r="AT6903" t="s">
        <v>19603</v>
      </c>
      <c r="AU6903" t="s">
        <v>19434</v>
      </c>
      <c r="AV6903" t="s">
        <v>19438</v>
      </c>
      <c r="AW6903" t="s">
        <v>19604</v>
      </c>
      <c r="AX6903" t="s">
        <v>19605</v>
      </c>
      <c r="AY6903" t="s">
        <v>208</v>
      </c>
      <c r="AZ6903" t="s">
        <v>176</v>
      </c>
      <c r="BA6903" t="s">
        <v>65667</v>
      </c>
      <c r="BB6903" t="s">
        <v>1155</v>
      </c>
      <c r="BC6903" t="s">
        <v>150665</v>
      </c>
      <c r="BD6903">
        <v>7023</v>
      </c>
      <c r="BE6903" t="s">
        <v>227</v>
      </c>
      <c r="BF6903" t="s">
        <v>19443</v>
      </c>
      <c r="BG6903" t="s">
        <v>19444</v>
      </c>
      <c r="BH6903" t="s">
        <v>19547</v>
      </c>
      <c r="BI6903" t="s">
        <v>150666</v>
      </c>
      <c r="BJ6903">
        <v>21</v>
      </c>
      <c r="BK6903" t="s">
        <v>150667</v>
      </c>
      <c r="BL6903" t="s">
        <v>150661</v>
      </c>
      <c r="BM6903">
        <v>99</v>
      </c>
      <c r="BN6903" t="s">
        <v>150667</v>
      </c>
      <c r="BO6903" t="s">
        <v>150661</v>
      </c>
      <c r="BP6903" t="s">
        <v>150658</v>
      </c>
      <c r="BQ6903" t="s">
        <v>150657</v>
      </c>
      <c r="BR6903">
        <v>37</v>
      </c>
      <c r="BS6903" t="s">
        <v>150659</v>
      </c>
      <c r="BT6903" t="s">
        <v>150660</v>
      </c>
      <c r="BU6903" t="s">
        <v>12243</v>
      </c>
      <c r="BV6903" t="s">
        <v>150668</v>
      </c>
      <c r="BW6903">
        <v>4</v>
      </c>
      <c r="BX6903" t="s">
        <v>3000</v>
      </c>
      <c r="BY6903" t="s">
        <v>84423</v>
      </c>
      <c r="BZ6903" t="s">
        <v>42827</v>
      </c>
      <c r="CA6903" t="s">
        <v>25364</v>
      </c>
      <c r="CB6903">
        <v>99</v>
      </c>
      <c r="CC6903" t="s">
        <v>31027</v>
      </c>
      <c r="CD6903">
        <v>5</v>
      </c>
      <c r="CE6903">
        <v>25</v>
      </c>
      <c r="CF6903" t="s">
        <v>150669</v>
      </c>
      <c r="CG6903" t="s">
        <v>150670</v>
      </c>
      <c r="CH6903">
        <v>13</v>
      </c>
      <c r="CI6903" t="s">
        <v>37094</v>
      </c>
      <c r="CJ6903" t="s">
        <v>150671</v>
      </c>
      <c r="CK6903">
        <v>7</v>
      </c>
      <c r="CL6903" t="s">
        <v>150672</v>
      </c>
      <c r="CM6903" t="s">
        <v>150673</v>
      </c>
      <c r="CN6903" t="s">
        <v>5004</v>
      </c>
      <c r="CO6903" t="s">
        <v>16548</v>
      </c>
      <c r="CP6903" t="s">
        <v>70812</v>
      </c>
      <c r="CQ6903" t="s">
        <v>8558</v>
      </c>
      <c r="CR6903" t="s">
        <v>992</v>
      </c>
    </row>
    <row r="6904" spans="1:96" x14ac:dyDescent="0.3">
      <c r="A6904" t="s">
        <v>54</v>
      </c>
      <c r="B6904">
        <v>28</v>
      </c>
      <c r="C6904" t="s">
        <v>150674</v>
      </c>
      <c r="D6904" t="s">
        <v>150675</v>
      </c>
      <c r="E6904">
        <v>45</v>
      </c>
      <c r="F6904" t="s">
        <v>150676</v>
      </c>
      <c r="G6904" t="s">
        <v>150677</v>
      </c>
      <c r="H6904" t="s">
        <v>150678</v>
      </c>
      <c r="I6904" t="s">
        <v>150679</v>
      </c>
      <c r="J6904">
        <v>2</v>
      </c>
      <c r="K6904">
        <v>2024</v>
      </c>
      <c r="L6904">
        <v>9</v>
      </c>
      <c r="M6904" t="s">
        <v>64</v>
      </c>
      <c r="N6904" s="1">
        <v>45536</v>
      </c>
      <c r="O6904">
        <v>202409</v>
      </c>
      <c r="P6904">
        <v>36</v>
      </c>
      <c r="Q6904">
        <v>1</v>
      </c>
      <c r="R6904">
        <v>3</v>
      </c>
      <c r="S6904">
        <v>2</v>
      </c>
      <c r="T6904" t="s">
        <v>20299</v>
      </c>
      <c r="U6904" t="s">
        <v>75</v>
      </c>
      <c r="V6904" t="s">
        <v>39668</v>
      </c>
      <c r="W6904" t="s">
        <v>5792</v>
      </c>
      <c r="X6904" t="s">
        <v>8238</v>
      </c>
      <c r="Y6904" t="s">
        <v>150680</v>
      </c>
      <c r="Z6904" t="s">
        <v>150681</v>
      </c>
      <c r="AA6904" t="s">
        <v>19430</v>
      </c>
      <c r="AB6904" t="s">
        <v>9040</v>
      </c>
      <c r="AC6904" t="s">
        <v>89</v>
      </c>
      <c r="AD6904" t="s">
        <v>13031</v>
      </c>
      <c r="AE6904" t="s">
        <v>150682</v>
      </c>
      <c r="AF6904" t="s">
        <v>150678</v>
      </c>
      <c r="AG6904" t="s">
        <v>19418</v>
      </c>
      <c r="AH6904" t="s">
        <v>151</v>
      </c>
      <c r="AI6904" t="s">
        <v>2056</v>
      </c>
      <c r="AJ6904" t="s">
        <v>92</v>
      </c>
      <c r="AK6904" t="s">
        <v>102</v>
      </c>
      <c r="AL6904" t="s">
        <v>19570</v>
      </c>
      <c r="AM6904" t="s">
        <v>19571</v>
      </c>
      <c r="AN6904" t="s">
        <v>208</v>
      </c>
      <c r="AO6904" t="s">
        <v>101</v>
      </c>
      <c r="AP6904" t="s">
        <v>19572</v>
      </c>
      <c r="AQ6904" t="s">
        <v>19800</v>
      </c>
      <c r="AR6904" s="1">
        <v>45537</v>
      </c>
      <c r="AS6904" t="s">
        <v>19570</v>
      </c>
      <c r="AT6904" t="s">
        <v>19573</v>
      </c>
      <c r="AU6904" t="s">
        <v>19571</v>
      </c>
      <c r="AV6904" t="s">
        <v>19574</v>
      </c>
      <c r="AW6904" t="s">
        <v>19575</v>
      </c>
      <c r="AX6904" t="s">
        <v>19576</v>
      </c>
      <c r="AY6904" t="s">
        <v>208</v>
      </c>
      <c r="AZ6904" t="s">
        <v>331</v>
      </c>
      <c r="BA6904" t="s">
        <v>150683</v>
      </c>
      <c r="BB6904" t="s">
        <v>150684</v>
      </c>
      <c r="BC6904" t="s">
        <v>150685</v>
      </c>
      <c r="BD6904">
        <v>7011</v>
      </c>
      <c r="BE6904" t="s">
        <v>151</v>
      </c>
      <c r="BF6904" t="s">
        <v>19443</v>
      </c>
      <c r="BG6904" t="s">
        <v>19444</v>
      </c>
      <c r="BH6904" t="s">
        <v>19547</v>
      </c>
      <c r="BI6904" t="s">
        <v>28390</v>
      </c>
      <c r="BJ6904">
        <v>28</v>
      </c>
      <c r="BK6904" t="s">
        <v>150686</v>
      </c>
      <c r="BL6904" t="s">
        <v>150678</v>
      </c>
      <c r="BM6904">
        <v>36</v>
      </c>
      <c r="BN6904" t="s">
        <v>150686</v>
      </c>
      <c r="BO6904" t="s">
        <v>150678</v>
      </c>
      <c r="BP6904" t="s">
        <v>150675</v>
      </c>
      <c r="BQ6904" t="s">
        <v>150674</v>
      </c>
      <c r="BR6904">
        <v>45</v>
      </c>
      <c r="BS6904" t="s">
        <v>150676</v>
      </c>
      <c r="BT6904" t="s">
        <v>150677</v>
      </c>
      <c r="BU6904" t="s">
        <v>16257</v>
      </c>
      <c r="BV6904" t="s">
        <v>150687</v>
      </c>
      <c r="BW6904">
        <v>4</v>
      </c>
      <c r="BX6904" t="s">
        <v>21314</v>
      </c>
      <c r="BY6904" t="s">
        <v>150688</v>
      </c>
      <c r="BZ6904" t="s">
        <v>92034</v>
      </c>
      <c r="CA6904" t="s">
        <v>23420</v>
      </c>
      <c r="CB6904">
        <v>36</v>
      </c>
      <c r="CC6904" t="s">
        <v>12339</v>
      </c>
      <c r="CD6904">
        <v>16</v>
      </c>
      <c r="CE6904">
        <v>28</v>
      </c>
      <c r="CF6904" t="s">
        <v>150689</v>
      </c>
      <c r="CG6904" t="s">
        <v>150678</v>
      </c>
      <c r="CH6904">
        <v>17</v>
      </c>
      <c r="CI6904" t="s">
        <v>40460</v>
      </c>
      <c r="CJ6904" t="s">
        <v>150690</v>
      </c>
      <c r="CK6904">
        <v>5</v>
      </c>
      <c r="CL6904" t="s">
        <v>150691</v>
      </c>
      <c r="CM6904" t="s">
        <v>150692</v>
      </c>
      <c r="CN6904" t="s">
        <v>19236</v>
      </c>
      <c r="CO6904" t="s">
        <v>4096</v>
      </c>
      <c r="CP6904" t="s">
        <v>10593</v>
      </c>
      <c r="CQ6904" t="s">
        <v>11596</v>
      </c>
      <c r="CR6904" t="s">
        <v>4845</v>
      </c>
    </row>
    <row r="6905" spans="1:96" x14ac:dyDescent="0.3">
      <c r="A6905" t="s">
        <v>55</v>
      </c>
      <c r="B6905">
        <v>15</v>
      </c>
      <c r="C6905" t="s">
        <v>150693</v>
      </c>
      <c r="D6905" t="s">
        <v>150694</v>
      </c>
      <c r="E6905">
        <v>37</v>
      </c>
      <c r="F6905" t="s">
        <v>150695</v>
      </c>
      <c r="G6905" t="s">
        <v>150696</v>
      </c>
      <c r="H6905" t="s">
        <v>150697</v>
      </c>
      <c r="I6905" t="s">
        <v>150698</v>
      </c>
      <c r="J6905">
        <v>18</v>
      </c>
      <c r="K6905">
        <v>2024</v>
      </c>
      <c r="L6905">
        <v>12</v>
      </c>
      <c r="M6905" t="s">
        <v>63</v>
      </c>
      <c r="N6905" s="1">
        <v>45627</v>
      </c>
      <c r="O6905">
        <v>202412</v>
      </c>
      <c r="P6905">
        <v>51</v>
      </c>
      <c r="Q6905">
        <v>2</v>
      </c>
      <c r="R6905">
        <v>4</v>
      </c>
      <c r="S6905">
        <v>2</v>
      </c>
      <c r="T6905" t="s">
        <v>19711</v>
      </c>
      <c r="U6905" t="s">
        <v>24229</v>
      </c>
      <c r="V6905" t="s">
        <v>6036</v>
      </c>
      <c r="W6905" t="s">
        <v>35002</v>
      </c>
      <c r="X6905" t="s">
        <v>24857</v>
      </c>
      <c r="Y6905" t="s">
        <v>115812</v>
      </c>
      <c r="Z6905" t="s">
        <v>59009</v>
      </c>
      <c r="AA6905" t="s">
        <v>19632</v>
      </c>
      <c r="AB6905" t="s">
        <v>5324</v>
      </c>
      <c r="AC6905" t="s">
        <v>93</v>
      </c>
      <c r="AD6905" t="s">
        <v>8727</v>
      </c>
      <c r="AE6905" t="s">
        <v>150699</v>
      </c>
      <c r="AF6905" t="s">
        <v>150697</v>
      </c>
      <c r="AG6905" t="s">
        <v>19417</v>
      </c>
      <c r="AH6905" t="s">
        <v>91</v>
      </c>
      <c r="AI6905" t="s">
        <v>20010</v>
      </c>
      <c r="AJ6905" t="s">
        <v>58</v>
      </c>
      <c r="AK6905" t="s">
        <v>102</v>
      </c>
      <c r="AL6905" t="s">
        <v>19503</v>
      </c>
      <c r="AM6905" t="s">
        <v>19504</v>
      </c>
      <c r="AN6905" t="s">
        <v>19470</v>
      </c>
      <c r="AO6905" t="s">
        <v>100</v>
      </c>
      <c r="AP6905" t="s">
        <v>19505</v>
      </c>
      <c r="AQ6905" t="s">
        <v>19506</v>
      </c>
      <c r="AR6905" s="1">
        <v>45644</v>
      </c>
      <c r="AS6905" t="s">
        <v>19503</v>
      </c>
      <c r="AT6905" t="s">
        <v>19507</v>
      </c>
      <c r="AU6905" t="s">
        <v>19504</v>
      </c>
      <c r="AV6905" t="s">
        <v>19508</v>
      </c>
      <c r="AW6905" t="s">
        <v>19509</v>
      </c>
      <c r="AX6905" t="s">
        <v>19510</v>
      </c>
      <c r="AY6905" t="s">
        <v>19470</v>
      </c>
      <c r="AZ6905" t="s">
        <v>2650</v>
      </c>
      <c r="BA6905" t="s">
        <v>98788</v>
      </c>
      <c r="BB6905" t="s">
        <v>133129</v>
      </c>
      <c r="BC6905" t="s">
        <v>150700</v>
      </c>
      <c r="BD6905">
        <v>7038</v>
      </c>
      <c r="BE6905" t="s">
        <v>151</v>
      </c>
      <c r="BF6905" t="s">
        <v>19479</v>
      </c>
      <c r="BG6905" t="s">
        <v>19444</v>
      </c>
      <c r="BH6905" t="s">
        <v>19445</v>
      </c>
      <c r="BI6905" t="s">
        <v>150701</v>
      </c>
      <c r="BJ6905">
        <v>15</v>
      </c>
      <c r="BK6905" t="s">
        <v>150702</v>
      </c>
      <c r="BL6905" t="s">
        <v>150697</v>
      </c>
      <c r="BM6905">
        <v>236</v>
      </c>
      <c r="BN6905" t="s">
        <v>150702</v>
      </c>
      <c r="BO6905" t="s">
        <v>150697</v>
      </c>
      <c r="BP6905" t="s">
        <v>150694</v>
      </c>
      <c r="BQ6905" t="s">
        <v>150693</v>
      </c>
      <c r="BR6905">
        <v>37</v>
      </c>
      <c r="BS6905" t="s">
        <v>150695</v>
      </c>
      <c r="BT6905" t="s">
        <v>150696</v>
      </c>
      <c r="BU6905" t="s">
        <v>58634</v>
      </c>
      <c r="BV6905" t="s">
        <v>150703</v>
      </c>
      <c r="BW6905">
        <v>6</v>
      </c>
      <c r="BX6905" t="s">
        <v>28960</v>
      </c>
      <c r="BY6905" t="s">
        <v>14867</v>
      </c>
      <c r="BZ6905" t="s">
        <v>102125</v>
      </c>
      <c r="CA6905" t="s">
        <v>22108</v>
      </c>
      <c r="CB6905">
        <v>236</v>
      </c>
      <c r="CC6905" t="s">
        <v>14986</v>
      </c>
      <c r="CD6905">
        <v>28</v>
      </c>
      <c r="CE6905">
        <v>20</v>
      </c>
      <c r="CF6905" t="s">
        <v>150704</v>
      </c>
      <c r="CG6905" t="s">
        <v>150705</v>
      </c>
      <c r="CH6905">
        <v>8</v>
      </c>
      <c r="CI6905" t="s">
        <v>5059</v>
      </c>
      <c r="CJ6905" t="s">
        <v>150706</v>
      </c>
      <c r="CK6905">
        <v>5</v>
      </c>
      <c r="CL6905" t="s">
        <v>150707</v>
      </c>
      <c r="CM6905" t="s">
        <v>150708</v>
      </c>
      <c r="CN6905" t="s">
        <v>774</v>
      </c>
      <c r="CO6905" t="s">
        <v>119245</v>
      </c>
      <c r="CP6905" t="s">
        <v>16242</v>
      </c>
      <c r="CQ6905" t="s">
        <v>4183</v>
      </c>
      <c r="CR6905" t="s">
        <v>18321</v>
      </c>
    </row>
    <row r="6906" spans="1:96" x14ac:dyDescent="0.3">
      <c r="A6906" t="s">
        <v>54</v>
      </c>
      <c r="B6906">
        <v>1</v>
      </c>
      <c r="C6906" t="s">
        <v>150709</v>
      </c>
      <c r="D6906" t="s">
        <v>150710</v>
      </c>
      <c r="E6906">
        <v>30</v>
      </c>
      <c r="F6906" t="s">
        <v>150711</v>
      </c>
      <c r="G6906" t="s">
        <v>150712</v>
      </c>
      <c r="H6906" t="s">
        <v>150709</v>
      </c>
      <c r="I6906" t="s">
        <v>150713</v>
      </c>
      <c r="J6906">
        <v>16</v>
      </c>
      <c r="K6906">
        <v>2024</v>
      </c>
      <c r="L6906">
        <v>3</v>
      </c>
      <c r="M6906" t="s">
        <v>66</v>
      </c>
      <c r="N6906" s="1">
        <v>45352</v>
      </c>
      <c r="O6906">
        <v>202403</v>
      </c>
      <c r="P6906">
        <v>11</v>
      </c>
      <c r="Q6906">
        <v>2</v>
      </c>
      <c r="R6906">
        <v>1</v>
      </c>
      <c r="S6906">
        <v>1</v>
      </c>
      <c r="T6906" t="s">
        <v>19495</v>
      </c>
      <c r="U6906" t="s">
        <v>22120</v>
      </c>
      <c r="V6906" t="s">
        <v>27882</v>
      </c>
      <c r="W6906" t="s">
        <v>8056</v>
      </c>
      <c r="X6906" t="s">
        <v>127824</v>
      </c>
      <c r="Y6906" t="s">
        <v>23026</v>
      </c>
      <c r="Z6906" t="s">
        <v>150714</v>
      </c>
      <c r="AA6906" t="s">
        <v>19430</v>
      </c>
      <c r="AB6906" t="s">
        <v>4560</v>
      </c>
      <c r="AC6906" t="s">
        <v>90</v>
      </c>
      <c r="AD6906" t="s">
        <v>7549</v>
      </c>
      <c r="AE6906" t="s">
        <v>150715</v>
      </c>
      <c r="AF6906" t="s">
        <v>150709</v>
      </c>
      <c r="AG6906" t="s">
        <v>19417</v>
      </c>
      <c r="AH6906" t="s">
        <v>151</v>
      </c>
      <c r="AI6906" t="s">
        <v>19634</v>
      </c>
      <c r="AJ6906" t="s">
        <v>60</v>
      </c>
      <c r="AK6906" t="s">
        <v>94</v>
      </c>
      <c r="AL6906" t="s">
        <v>19570</v>
      </c>
      <c r="AM6906" t="s">
        <v>19571</v>
      </c>
      <c r="AN6906" t="s">
        <v>163</v>
      </c>
      <c r="AO6906" t="s">
        <v>99</v>
      </c>
      <c r="AP6906" t="s">
        <v>19572</v>
      </c>
      <c r="AQ6906" t="s">
        <v>19436</v>
      </c>
      <c r="AR6906" s="1">
        <v>45367</v>
      </c>
      <c r="AS6906" t="s">
        <v>19570</v>
      </c>
      <c r="AT6906" t="s">
        <v>19573</v>
      </c>
      <c r="AU6906" t="s">
        <v>19571</v>
      </c>
      <c r="AV6906" t="s">
        <v>19574</v>
      </c>
      <c r="AW6906" t="s">
        <v>19575</v>
      </c>
      <c r="AX6906" t="s">
        <v>19576</v>
      </c>
      <c r="AY6906" t="s">
        <v>163</v>
      </c>
      <c r="AZ6906" t="s">
        <v>342</v>
      </c>
      <c r="BA6906" t="s">
        <v>685</v>
      </c>
      <c r="BB6906" t="s">
        <v>139415</v>
      </c>
      <c r="BC6906" t="s">
        <v>150716</v>
      </c>
      <c r="BD6906">
        <v>7093</v>
      </c>
      <c r="BE6906" t="s">
        <v>193</v>
      </c>
      <c r="BF6906" t="s">
        <v>19443</v>
      </c>
      <c r="BG6906" t="s">
        <v>19515</v>
      </c>
      <c r="BH6906" t="s">
        <v>19445</v>
      </c>
      <c r="BI6906" t="s">
        <v>150717</v>
      </c>
      <c r="BJ6906">
        <v>1</v>
      </c>
      <c r="BK6906" t="s">
        <v>150710</v>
      </c>
      <c r="BL6906" t="s">
        <v>150709</v>
      </c>
      <c r="BM6906">
        <v>353</v>
      </c>
      <c r="BN6906" t="s">
        <v>150710</v>
      </c>
      <c r="BO6906" t="s">
        <v>150709</v>
      </c>
      <c r="BP6906" t="s">
        <v>150710</v>
      </c>
      <c r="BQ6906" t="s">
        <v>150709</v>
      </c>
      <c r="BR6906">
        <v>30</v>
      </c>
      <c r="BS6906" t="s">
        <v>150711</v>
      </c>
      <c r="BT6906" t="s">
        <v>150712</v>
      </c>
      <c r="BU6906" t="s">
        <v>4845</v>
      </c>
      <c r="BV6906" t="s">
        <v>150718</v>
      </c>
      <c r="BW6906">
        <v>5</v>
      </c>
      <c r="BX6906" t="s">
        <v>19737</v>
      </c>
      <c r="BY6906" t="s">
        <v>13434</v>
      </c>
      <c r="BZ6906" t="s">
        <v>150719</v>
      </c>
      <c r="CA6906" t="s">
        <v>21592</v>
      </c>
      <c r="CB6906">
        <v>353</v>
      </c>
      <c r="CC6906" t="s">
        <v>4673</v>
      </c>
      <c r="CD6906">
        <v>18</v>
      </c>
      <c r="CE6906">
        <v>31</v>
      </c>
      <c r="CF6906" t="s">
        <v>150720</v>
      </c>
      <c r="CG6906" t="s">
        <v>150721</v>
      </c>
      <c r="CH6906">
        <v>29</v>
      </c>
      <c r="CI6906" t="s">
        <v>6502</v>
      </c>
      <c r="CJ6906" t="s">
        <v>150722</v>
      </c>
      <c r="CK6906">
        <v>1</v>
      </c>
      <c r="CL6906" t="s">
        <v>150723</v>
      </c>
      <c r="CM6906" t="s">
        <v>150724</v>
      </c>
      <c r="CN6906" t="s">
        <v>65580</v>
      </c>
      <c r="CO6906" t="s">
        <v>4621</v>
      </c>
      <c r="CP6906" t="s">
        <v>46961</v>
      </c>
      <c r="CQ6906" t="s">
        <v>22072</v>
      </c>
      <c r="CR6906" t="s">
        <v>12691</v>
      </c>
    </row>
    <row r="6907" spans="1:96" x14ac:dyDescent="0.3">
      <c r="A6907" t="s">
        <v>53</v>
      </c>
      <c r="B6907">
        <v>23</v>
      </c>
      <c r="C6907" t="s">
        <v>150725</v>
      </c>
      <c r="D6907" t="s">
        <v>150726</v>
      </c>
      <c r="E6907">
        <v>74</v>
      </c>
      <c r="F6907" t="s">
        <v>150727</v>
      </c>
      <c r="G6907" t="s">
        <v>150728</v>
      </c>
      <c r="H6907" t="s">
        <v>150729</v>
      </c>
      <c r="I6907" t="s">
        <v>150730</v>
      </c>
      <c r="J6907">
        <v>30</v>
      </c>
      <c r="K6907">
        <v>2023</v>
      </c>
      <c r="L6907">
        <v>9</v>
      </c>
      <c r="M6907" t="s">
        <v>66</v>
      </c>
      <c r="N6907" s="1">
        <v>45170</v>
      </c>
      <c r="O6907">
        <v>202309</v>
      </c>
      <c r="P6907">
        <v>39</v>
      </c>
      <c r="Q6907">
        <v>3</v>
      </c>
      <c r="R6907">
        <v>3</v>
      </c>
      <c r="S6907">
        <v>2</v>
      </c>
      <c r="T6907" t="s">
        <v>20175</v>
      </c>
      <c r="U6907" t="s">
        <v>20905</v>
      </c>
      <c r="V6907" t="s">
        <v>6167</v>
      </c>
      <c r="W6907" t="s">
        <v>4316</v>
      </c>
      <c r="X6907" t="s">
        <v>29587</v>
      </c>
      <c r="Y6907" t="s">
        <v>13203</v>
      </c>
      <c r="Z6907" t="s">
        <v>125010</v>
      </c>
      <c r="AA6907" t="s">
        <v>19632</v>
      </c>
      <c r="AB6907" t="s">
        <v>59796</v>
      </c>
      <c r="AC6907" t="s">
        <v>90</v>
      </c>
      <c r="AD6907" t="s">
        <v>24791</v>
      </c>
      <c r="AE6907" t="s">
        <v>150731</v>
      </c>
      <c r="AF6907" t="s">
        <v>150729</v>
      </c>
      <c r="AG6907" t="s">
        <v>19417</v>
      </c>
      <c r="AH6907" t="s">
        <v>193</v>
      </c>
      <c r="AI6907" t="s">
        <v>21118</v>
      </c>
      <c r="AJ6907" t="s">
        <v>60</v>
      </c>
      <c r="AK6907" t="s">
        <v>59</v>
      </c>
      <c r="AL6907" t="s">
        <v>19742</v>
      </c>
      <c r="AM6907" t="s">
        <v>19434</v>
      </c>
      <c r="AN6907" t="s">
        <v>163</v>
      </c>
      <c r="AO6907" t="s">
        <v>100</v>
      </c>
      <c r="AP6907" t="s">
        <v>19743</v>
      </c>
      <c r="AQ6907" t="s">
        <v>19934</v>
      </c>
      <c r="AR6907" s="1">
        <v>45199</v>
      </c>
      <c r="AS6907" t="s">
        <v>19742</v>
      </c>
      <c r="AT6907" t="s">
        <v>19744</v>
      </c>
      <c r="AU6907" t="s">
        <v>19434</v>
      </c>
      <c r="AV6907" t="s">
        <v>19438</v>
      </c>
      <c r="AW6907" t="s">
        <v>19745</v>
      </c>
      <c r="AX6907" t="s">
        <v>19746</v>
      </c>
      <c r="AY6907" t="s">
        <v>163</v>
      </c>
      <c r="AZ6907" t="s">
        <v>724</v>
      </c>
      <c r="BA6907" t="s">
        <v>10682</v>
      </c>
      <c r="BB6907" t="s">
        <v>6332</v>
      </c>
      <c r="BC6907" t="s">
        <v>150732</v>
      </c>
      <c r="BD6907">
        <v>7074</v>
      </c>
      <c r="BE6907" t="s">
        <v>151</v>
      </c>
      <c r="BF6907" t="s">
        <v>19443</v>
      </c>
      <c r="BG6907" t="s">
        <v>19444</v>
      </c>
      <c r="BH6907" t="s">
        <v>19547</v>
      </c>
      <c r="BI6907" t="s">
        <v>150733</v>
      </c>
      <c r="BJ6907">
        <v>23</v>
      </c>
      <c r="BK6907" t="s">
        <v>150734</v>
      </c>
      <c r="BL6907" t="s">
        <v>150729</v>
      </c>
      <c r="BM6907">
        <v>92</v>
      </c>
      <c r="BN6907" t="s">
        <v>150734</v>
      </c>
      <c r="BO6907" t="s">
        <v>150729</v>
      </c>
      <c r="BP6907" t="s">
        <v>150726</v>
      </c>
      <c r="BQ6907" t="s">
        <v>150725</v>
      </c>
      <c r="BR6907">
        <v>74</v>
      </c>
      <c r="BS6907" t="s">
        <v>150727</v>
      </c>
      <c r="BT6907" t="s">
        <v>150728</v>
      </c>
      <c r="BU6907" t="s">
        <v>6770</v>
      </c>
      <c r="BV6907" t="s">
        <v>150735</v>
      </c>
      <c r="BW6907">
        <v>7</v>
      </c>
      <c r="BX6907" t="s">
        <v>5622</v>
      </c>
      <c r="BY6907" t="s">
        <v>11868</v>
      </c>
      <c r="BZ6907" t="s">
        <v>11186</v>
      </c>
      <c r="CA6907" t="s">
        <v>21976</v>
      </c>
      <c r="CB6907">
        <v>92</v>
      </c>
      <c r="CC6907" t="s">
        <v>4105</v>
      </c>
      <c r="CD6907">
        <v>2</v>
      </c>
      <c r="CE6907">
        <v>7</v>
      </c>
      <c r="CF6907" t="s">
        <v>150736</v>
      </c>
      <c r="CG6907" t="s">
        <v>150737</v>
      </c>
      <c r="CH6907">
        <v>28</v>
      </c>
      <c r="CI6907" t="s">
        <v>14372</v>
      </c>
      <c r="CJ6907" t="s">
        <v>150738</v>
      </c>
      <c r="CK6907">
        <v>18</v>
      </c>
      <c r="CL6907" t="s">
        <v>150739</v>
      </c>
      <c r="CM6907" t="s">
        <v>150740</v>
      </c>
      <c r="CN6907" t="s">
        <v>10543</v>
      </c>
      <c r="CO6907" t="s">
        <v>50774</v>
      </c>
      <c r="CP6907" t="s">
        <v>13004</v>
      </c>
      <c r="CQ6907" t="s">
        <v>15153</v>
      </c>
      <c r="CR6907" t="s">
        <v>3261</v>
      </c>
    </row>
    <row r="6908" spans="1:96" x14ac:dyDescent="0.3">
      <c r="A6908" t="s">
        <v>53</v>
      </c>
      <c r="B6908">
        <v>41</v>
      </c>
      <c r="C6908" t="s">
        <v>150741</v>
      </c>
      <c r="D6908" t="s">
        <v>150742</v>
      </c>
      <c r="E6908">
        <v>85</v>
      </c>
      <c r="F6908" t="s">
        <v>150743</v>
      </c>
      <c r="G6908" t="s">
        <v>150744</v>
      </c>
      <c r="H6908" t="s">
        <v>150745</v>
      </c>
      <c r="I6908" t="s">
        <v>150746</v>
      </c>
      <c r="J6908">
        <v>1</v>
      </c>
      <c r="K6908">
        <v>2024</v>
      </c>
      <c r="L6908">
        <v>12</v>
      </c>
      <c r="M6908" t="s">
        <v>61</v>
      </c>
      <c r="N6908" s="1">
        <v>45627</v>
      </c>
      <c r="O6908">
        <v>202412</v>
      </c>
      <c r="P6908">
        <v>48</v>
      </c>
      <c r="Q6908">
        <v>1</v>
      </c>
      <c r="R6908">
        <v>4</v>
      </c>
      <c r="S6908">
        <v>2</v>
      </c>
      <c r="T6908" t="s">
        <v>19711</v>
      </c>
      <c r="U6908" t="s">
        <v>19957</v>
      </c>
      <c r="V6908" t="s">
        <v>9444</v>
      </c>
      <c r="W6908" t="s">
        <v>13818</v>
      </c>
      <c r="X6908" t="s">
        <v>2469</v>
      </c>
      <c r="Y6908" t="s">
        <v>65686</v>
      </c>
      <c r="Z6908" t="s">
        <v>150747</v>
      </c>
      <c r="AA6908" t="s">
        <v>175</v>
      </c>
      <c r="AB6908" t="s">
        <v>5113</v>
      </c>
      <c r="AC6908" t="s">
        <v>90</v>
      </c>
      <c r="AD6908" t="s">
        <v>8278</v>
      </c>
      <c r="AE6908" t="s">
        <v>150748</v>
      </c>
      <c r="AF6908" t="s">
        <v>150745</v>
      </c>
      <c r="AG6908" t="s">
        <v>19417</v>
      </c>
      <c r="AH6908" t="s">
        <v>193</v>
      </c>
      <c r="AI6908" t="s">
        <v>20834</v>
      </c>
      <c r="AJ6908" t="s">
        <v>60</v>
      </c>
      <c r="AK6908" t="s">
        <v>96</v>
      </c>
      <c r="AL6908" t="s">
        <v>19468</v>
      </c>
      <c r="AM6908" t="s">
        <v>19469</v>
      </c>
      <c r="AN6908" t="s">
        <v>163</v>
      </c>
      <c r="AO6908" t="s">
        <v>100</v>
      </c>
      <c r="AP6908" t="s">
        <v>19471</v>
      </c>
      <c r="AQ6908" t="s">
        <v>19800</v>
      </c>
      <c r="AR6908" s="1">
        <v>45627</v>
      </c>
      <c r="AS6908" t="s">
        <v>19468</v>
      </c>
      <c r="AT6908" t="s">
        <v>19473</v>
      </c>
      <c r="AU6908" t="s">
        <v>19469</v>
      </c>
      <c r="AV6908" t="s">
        <v>19474</v>
      </c>
      <c r="AW6908" t="s">
        <v>19475</v>
      </c>
      <c r="AX6908" t="s">
        <v>19476</v>
      </c>
      <c r="AY6908" t="s">
        <v>163</v>
      </c>
      <c r="AZ6908" t="s">
        <v>684</v>
      </c>
      <c r="BA6908" t="s">
        <v>141074</v>
      </c>
      <c r="BB6908" t="s">
        <v>150749</v>
      </c>
      <c r="BC6908" t="s">
        <v>150750</v>
      </c>
      <c r="BD6908">
        <v>7058</v>
      </c>
      <c r="BE6908" t="s">
        <v>151</v>
      </c>
      <c r="BF6908" t="s">
        <v>19514</v>
      </c>
      <c r="BG6908" t="s">
        <v>19444</v>
      </c>
      <c r="BH6908" t="s">
        <v>19445</v>
      </c>
      <c r="BI6908" t="s">
        <v>150751</v>
      </c>
      <c r="BJ6908">
        <v>41</v>
      </c>
      <c r="BK6908" t="s">
        <v>150752</v>
      </c>
      <c r="BL6908" t="s">
        <v>150745</v>
      </c>
      <c r="BM6908">
        <v>150</v>
      </c>
      <c r="BN6908" t="s">
        <v>150752</v>
      </c>
      <c r="BO6908" t="s">
        <v>150745</v>
      </c>
      <c r="BP6908" t="s">
        <v>150742</v>
      </c>
      <c r="BQ6908" t="s">
        <v>150741</v>
      </c>
      <c r="BR6908">
        <v>85</v>
      </c>
      <c r="BS6908" t="s">
        <v>150743</v>
      </c>
      <c r="BT6908" t="s">
        <v>150744</v>
      </c>
      <c r="BU6908" t="s">
        <v>7208</v>
      </c>
      <c r="BV6908" t="s">
        <v>150753</v>
      </c>
      <c r="BW6908">
        <v>4</v>
      </c>
      <c r="BX6908" t="s">
        <v>6918</v>
      </c>
      <c r="BY6908" t="s">
        <v>5313</v>
      </c>
      <c r="BZ6908" t="s">
        <v>39771</v>
      </c>
      <c r="CA6908" t="s">
        <v>22598</v>
      </c>
      <c r="CB6908">
        <v>150</v>
      </c>
      <c r="CC6908" t="s">
        <v>2089</v>
      </c>
      <c r="CD6908">
        <v>1</v>
      </c>
      <c r="CE6908">
        <v>21</v>
      </c>
      <c r="CF6908" t="s">
        <v>150754</v>
      </c>
      <c r="CG6908" t="s">
        <v>150755</v>
      </c>
      <c r="CH6908">
        <v>6</v>
      </c>
      <c r="CI6908" t="s">
        <v>2459</v>
      </c>
      <c r="CJ6908" t="s">
        <v>150756</v>
      </c>
      <c r="CK6908">
        <v>11</v>
      </c>
      <c r="CL6908" t="s">
        <v>150757</v>
      </c>
      <c r="CM6908" t="s">
        <v>150758</v>
      </c>
      <c r="CN6908" t="s">
        <v>14281</v>
      </c>
      <c r="CO6908" t="s">
        <v>12453</v>
      </c>
      <c r="CP6908" t="s">
        <v>4369</v>
      </c>
      <c r="CQ6908" t="s">
        <v>14644</v>
      </c>
      <c r="CR6908" t="s">
        <v>32908</v>
      </c>
    </row>
    <row r="6909" spans="1:96" x14ac:dyDescent="0.3">
      <c r="A6909" t="s">
        <v>54</v>
      </c>
      <c r="B6909">
        <v>1</v>
      </c>
      <c r="C6909" t="s">
        <v>150759</v>
      </c>
      <c r="D6909" t="s">
        <v>150760</v>
      </c>
      <c r="E6909">
        <v>54</v>
      </c>
      <c r="F6909" t="s">
        <v>150761</v>
      </c>
      <c r="G6909" t="s">
        <v>150762</v>
      </c>
      <c r="H6909" t="s">
        <v>150759</v>
      </c>
      <c r="I6909" t="s">
        <v>150763</v>
      </c>
      <c r="J6909">
        <v>25</v>
      </c>
      <c r="K6909">
        <v>2023</v>
      </c>
      <c r="L6909">
        <v>6</v>
      </c>
      <c r="M6909" t="s">
        <v>61</v>
      </c>
      <c r="N6909" s="1">
        <v>45078</v>
      </c>
      <c r="O6909">
        <v>202306</v>
      </c>
      <c r="P6909">
        <v>25</v>
      </c>
      <c r="Q6909">
        <v>3</v>
      </c>
      <c r="R6909">
        <v>2</v>
      </c>
      <c r="S6909">
        <v>1</v>
      </c>
      <c r="T6909" t="s">
        <v>20065</v>
      </c>
      <c r="U6909" t="s">
        <v>76</v>
      </c>
      <c r="V6909" t="s">
        <v>13192</v>
      </c>
      <c r="W6909" t="s">
        <v>2624</v>
      </c>
      <c r="X6909" t="s">
        <v>7885</v>
      </c>
      <c r="Y6909" t="s">
        <v>19108</v>
      </c>
      <c r="Z6909" t="s">
        <v>150764</v>
      </c>
      <c r="AA6909" t="s">
        <v>175</v>
      </c>
      <c r="AB6909" t="s">
        <v>18211</v>
      </c>
      <c r="AC6909" t="s">
        <v>92</v>
      </c>
      <c r="AD6909" t="s">
        <v>4722</v>
      </c>
      <c r="AE6909" t="s">
        <v>150765</v>
      </c>
      <c r="AF6909" t="s">
        <v>150759</v>
      </c>
      <c r="AG6909" t="s">
        <v>19417</v>
      </c>
      <c r="AH6909" t="s">
        <v>91</v>
      </c>
      <c r="AI6909" t="s">
        <v>19450</v>
      </c>
      <c r="AJ6909" t="s">
        <v>93</v>
      </c>
      <c r="AK6909" t="s">
        <v>102</v>
      </c>
      <c r="AL6909" t="s">
        <v>19468</v>
      </c>
      <c r="AM6909" t="s">
        <v>19469</v>
      </c>
      <c r="AN6909" t="s">
        <v>208</v>
      </c>
      <c r="AO6909" t="s">
        <v>100</v>
      </c>
      <c r="AP6909" t="s">
        <v>19471</v>
      </c>
      <c r="AQ6909" t="s">
        <v>19541</v>
      </c>
      <c r="AR6909" s="1">
        <v>45102</v>
      </c>
      <c r="AS6909" t="s">
        <v>19468</v>
      </c>
      <c r="AT6909" t="s">
        <v>19473</v>
      </c>
      <c r="AU6909" t="s">
        <v>19469</v>
      </c>
      <c r="AV6909" t="s">
        <v>19474</v>
      </c>
      <c r="AW6909" t="s">
        <v>19475</v>
      </c>
      <c r="AX6909" t="s">
        <v>19476</v>
      </c>
      <c r="AY6909" t="s">
        <v>208</v>
      </c>
      <c r="AZ6909" t="s">
        <v>404</v>
      </c>
      <c r="BA6909" t="s">
        <v>6787</v>
      </c>
      <c r="BB6909" t="s">
        <v>150766</v>
      </c>
      <c r="BC6909" t="s">
        <v>563</v>
      </c>
      <c r="BD6909">
        <v>7098</v>
      </c>
      <c r="BE6909" t="s">
        <v>193</v>
      </c>
      <c r="BF6909" t="s">
        <v>19479</v>
      </c>
      <c r="BG6909" t="s">
        <v>19515</v>
      </c>
      <c r="BH6909" t="s">
        <v>19445</v>
      </c>
      <c r="BI6909" t="s">
        <v>150767</v>
      </c>
      <c r="BJ6909">
        <v>1</v>
      </c>
      <c r="BK6909" t="s">
        <v>150760</v>
      </c>
      <c r="BL6909" t="s">
        <v>150759</v>
      </c>
      <c r="BM6909">
        <v>341</v>
      </c>
      <c r="BN6909" t="s">
        <v>150760</v>
      </c>
      <c r="BO6909" t="s">
        <v>150759</v>
      </c>
      <c r="BP6909" t="s">
        <v>150760</v>
      </c>
      <c r="BQ6909" t="s">
        <v>150759</v>
      </c>
      <c r="BR6909">
        <v>54</v>
      </c>
      <c r="BS6909" t="s">
        <v>150761</v>
      </c>
      <c r="BT6909" t="s">
        <v>150762</v>
      </c>
      <c r="BU6909" t="s">
        <v>16393</v>
      </c>
      <c r="BV6909" t="s">
        <v>150768</v>
      </c>
      <c r="BW6909">
        <v>7</v>
      </c>
      <c r="BX6909" t="s">
        <v>1018</v>
      </c>
      <c r="BY6909" t="s">
        <v>3164</v>
      </c>
      <c r="BZ6909" t="s">
        <v>15871</v>
      </c>
      <c r="CA6909" t="s">
        <v>19551</v>
      </c>
      <c r="CB6909">
        <v>341</v>
      </c>
      <c r="CC6909" t="s">
        <v>5320</v>
      </c>
      <c r="CD6909">
        <v>20</v>
      </c>
      <c r="CE6909">
        <v>31</v>
      </c>
      <c r="CF6909" t="s">
        <v>150769</v>
      </c>
      <c r="CG6909" t="s">
        <v>150770</v>
      </c>
      <c r="CH6909">
        <v>5</v>
      </c>
      <c r="CI6909" t="s">
        <v>20466</v>
      </c>
      <c r="CJ6909" t="s">
        <v>150771</v>
      </c>
      <c r="CK6909">
        <v>8</v>
      </c>
      <c r="CL6909" t="s">
        <v>111928</v>
      </c>
      <c r="CM6909" t="s">
        <v>46357</v>
      </c>
      <c r="CN6909" t="s">
        <v>15637</v>
      </c>
      <c r="CO6909" t="s">
        <v>7071</v>
      </c>
      <c r="CP6909" t="s">
        <v>16700</v>
      </c>
      <c r="CQ6909" t="s">
        <v>2590</v>
      </c>
      <c r="CR6909" t="s">
        <v>12643</v>
      </c>
    </row>
    <row r="6910" spans="1:96" x14ac:dyDescent="0.3">
      <c r="A6910" t="s">
        <v>53</v>
      </c>
      <c r="B6910">
        <v>28</v>
      </c>
      <c r="C6910" t="s">
        <v>150772</v>
      </c>
      <c r="D6910" t="s">
        <v>150773</v>
      </c>
      <c r="E6910">
        <v>76</v>
      </c>
      <c r="F6910" t="s">
        <v>150774</v>
      </c>
      <c r="G6910" t="s">
        <v>150775</v>
      </c>
      <c r="H6910" t="s">
        <v>150776</v>
      </c>
      <c r="I6910" t="s">
        <v>150777</v>
      </c>
      <c r="J6910">
        <v>4</v>
      </c>
      <c r="K6910">
        <v>2024</v>
      </c>
      <c r="L6910">
        <v>11</v>
      </c>
      <c r="M6910" t="s">
        <v>64</v>
      </c>
      <c r="N6910" s="1">
        <v>45597</v>
      </c>
      <c r="O6910">
        <v>202411</v>
      </c>
      <c r="P6910">
        <v>45</v>
      </c>
      <c r="Q6910">
        <v>1</v>
      </c>
      <c r="R6910">
        <v>4</v>
      </c>
      <c r="S6910">
        <v>2</v>
      </c>
      <c r="T6910" t="s">
        <v>19711</v>
      </c>
      <c r="U6910" t="s">
        <v>19873</v>
      </c>
      <c r="V6910" t="s">
        <v>12591</v>
      </c>
      <c r="W6910" t="s">
        <v>8438</v>
      </c>
      <c r="X6910" t="s">
        <v>16158</v>
      </c>
      <c r="Y6910" t="s">
        <v>17547</v>
      </c>
      <c r="Z6910" t="s">
        <v>150778</v>
      </c>
      <c r="AA6910" t="s">
        <v>190</v>
      </c>
      <c r="AB6910" t="s">
        <v>8586</v>
      </c>
      <c r="AC6910" t="s">
        <v>93</v>
      </c>
      <c r="AD6910" t="s">
        <v>13608</v>
      </c>
      <c r="AE6910" t="s">
        <v>150779</v>
      </c>
      <c r="AF6910" t="s">
        <v>150776</v>
      </c>
      <c r="AG6910" t="s">
        <v>19417</v>
      </c>
      <c r="AH6910" t="s">
        <v>193</v>
      </c>
      <c r="AI6910" t="s">
        <v>25824</v>
      </c>
      <c r="AJ6910" t="s">
        <v>93</v>
      </c>
      <c r="AK6910" t="s">
        <v>94</v>
      </c>
      <c r="AL6910" t="s">
        <v>19570</v>
      </c>
      <c r="AM6910" t="s">
        <v>19571</v>
      </c>
      <c r="AN6910" t="s">
        <v>163</v>
      </c>
      <c r="AO6910" t="s">
        <v>99</v>
      </c>
      <c r="AP6910" t="s">
        <v>19572</v>
      </c>
      <c r="AQ6910" t="s">
        <v>19717</v>
      </c>
      <c r="AR6910" s="1">
        <v>45600</v>
      </c>
      <c r="AS6910" t="s">
        <v>19570</v>
      </c>
      <c r="AT6910" t="s">
        <v>19573</v>
      </c>
      <c r="AU6910" t="s">
        <v>19571</v>
      </c>
      <c r="AV6910" t="s">
        <v>19574</v>
      </c>
      <c r="AW6910" t="s">
        <v>19575</v>
      </c>
      <c r="AX6910" t="s">
        <v>19576</v>
      </c>
      <c r="AY6910" t="s">
        <v>163</v>
      </c>
      <c r="AZ6910" t="s">
        <v>724</v>
      </c>
      <c r="BA6910" t="s">
        <v>18897</v>
      </c>
      <c r="BB6910" t="s">
        <v>150780</v>
      </c>
      <c r="BC6910" t="s">
        <v>150781</v>
      </c>
      <c r="BD6910">
        <v>7053</v>
      </c>
      <c r="BE6910" t="s">
        <v>227</v>
      </c>
      <c r="BF6910" t="s">
        <v>19514</v>
      </c>
      <c r="BG6910" t="s">
        <v>19444</v>
      </c>
      <c r="BH6910" t="s">
        <v>19445</v>
      </c>
      <c r="BI6910" t="s">
        <v>150782</v>
      </c>
      <c r="BJ6910">
        <v>28</v>
      </c>
      <c r="BK6910" t="s">
        <v>150783</v>
      </c>
      <c r="BL6910" t="s">
        <v>150776</v>
      </c>
      <c r="BM6910">
        <v>206</v>
      </c>
      <c r="BN6910" t="s">
        <v>150783</v>
      </c>
      <c r="BO6910" t="s">
        <v>150776</v>
      </c>
      <c r="BP6910" t="s">
        <v>150773</v>
      </c>
      <c r="BQ6910" t="s">
        <v>150772</v>
      </c>
      <c r="BR6910">
        <v>76</v>
      </c>
      <c r="BS6910" t="s">
        <v>150774</v>
      </c>
      <c r="BT6910" t="s">
        <v>150775</v>
      </c>
      <c r="BU6910" t="s">
        <v>40460</v>
      </c>
      <c r="BV6910" t="s">
        <v>150784</v>
      </c>
      <c r="BW6910">
        <v>8</v>
      </c>
      <c r="BX6910" t="s">
        <v>19724</v>
      </c>
      <c r="BY6910" t="s">
        <v>1986</v>
      </c>
      <c r="BZ6910" t="s">
        <v>3557</v>
      </c>
      <c r="CA6910" t="s">
        <v>5369</v>
      </c>
      <c r="CB6910">
        <v>206</v>
      </c>
      <c r="CC6910" t="s">
        <v>15827</v>
      </c>
      <c r="CD6910">
        <v>26</v>
      </c>
      <c r="CE6910">
        <v>11</v>
      </c>
      <c r="CF6910" t="s">
        <v>150785</v>
      </c>
      <c r="CG6910" t="s">
        <v>150786</v>
      </c>
      <c r="CH6910">
        <v>5</v>
      </c>
      <c r="CI6910" t="s">
        <v>4337</v>
      </c>
      <c r="CJ6910" t="s">
        <v>150787</v>
      </c>
      <c r="CK6910">
        <v>0</v>
      </c>
      <c r="CL6910" t="s">
        <v>150788</v>
      </c>
      <c r="CM6910" t="s">
        <v>150789</v>
      </c>
      <c r="CN6910" t="s">
        <v>15757</v>
      </c>
      <c r="CO6910" t="s">
        <v>17579</v>
      </c>
      <c r="CP6910" t="s">
        <v>32665</v>
      </c>
      <c r="CQ6910" t="s">
        <v>8309</v>
      </c>
      <c r="CR6910" t="s">
        <v>6470</v>
      </c>
    </row>
    <row r="6911" spans="1:96" x14ac:dyDescent="0.3">
      <c r="A6911" t="s">
        <v>54</v>
      </c>
      <c r="B6911">
        <v>16</v>
      </c>
      <c r="C6911" t="s">
        <v>150790</v>
      </c>
      <c r="D6911" t="s">
        <v>150791</v>
      </c>
      <c r="E6911">
        <v>93</v>
      </c>
      <c r="F6911" t="s">
        <v>150792</v>
      </c>
      <c r="G6911" t="s">
        <v>150793</v>
      </c>
      <c r="H6911" t="s">
        <v>150794</v>
      </c>
      <c r="I6911" t="s">
        <v>150795</v>
      </c>
      <c r="J6911">
        <v>15</v>
      </c>
      <c r="K6911">
        <v>2023</v>
      </c>
      <c r="L6911">
        <v>4</v>
      </c>
      <c r="M6911" t="s">
        <v>66</v>
      </c>
      <c r="N6911" s="1">
        <v>45017</v>
      </c>
      <c r="O6911">
        <v>202304</v>
      </c>
      <c r="P6911">
        <v>15</v>
      </c>
      <c r="Q6911">
        <v>2</v>
      </c>
      <c r="R6911">
        <v>2</v>
      </c>
      <c r="S6911">
        <v>1</v>
      </c>
      <c r="T6911" t="s">
        <v>20065</v>
      </c>
      <c r="U6911" t="s">
        <v>26802</v>
      </c>
      <c r="V6911" t="s">
        <v>10526</v>
      </c>
      <c r="W6911" t="s">
        <v>16849</v>
      </c>
      <c r="X6911" t="s">
        <v>63151</v>
      </c>
      <c r="Y6911" t="s">
        <v>150796</v>
      </c>
      <c r="Z6911" t="s">
        <v>150797</v>
      </c>
      <c r="AA6911" t="s">
        <v>19632</v>
      </c>
      <c r="AB6911" t="s">
        <v>10206</v>
      </c>
      <c r="AC6911" t="s">
        <v>89</v>
      </c>
      <c r="AD6911" t="s">
        <v>5498</v>
      </c>
      <c r="AE6911" t="s">
        <v>150798</v>
      </c>
      <c r="AF6911" t="s">
        <v>150794</v>
      </c>
      <c r="AG6911" t="s">
        <v>19418</v>
      </c>
      <c r="AH6911" t="s">
        <v>91</v>
      </c>
      <c r="AI6911" t="s">
        <v>37075</v>
      </c>
      <c r="AJ6911" t="s">
        <v>60</v>
      </c>
      <c r="AK6911" t="s">
        <v>96</v>
      </c>
      <c r="AL6911" t="s">
        <v>19539</v>
      </c>
      <c r="AM6911" t="s">
        <v>19434</v>
      </c>
      <c r="AN6911" t="s">
        <v>208</v>
      </c>
      <c r="AO6911" t="s">
        <v>100</v>
      </c>
      <c r="AP6911" t="s">
        <v>19540</v>
      </c>
      <c r="AQ6911" t="s">
        <v>19541</v>
      </c>
      <c r="AR6911" s="1">
        <v>45031</v>
      </c>
      <c r="AS6911" t="s">
        <v>19539</v>
      </c>
      <c r="AT6911" t="s">
        <v>19542</v>
      </c>
      <c r="AU6911" t="s">
        <v>19434</v>
      </c>
      <c r="AV6911" t="s">
        <v>19438</v>
      </c>
      <c r="AW6911" t="s">
        <v>19543</v>
      </c>
      <c r="AX6911" t="s">
        <v>19544</v>
      </c>
      <c r="AY6911" t="s">
        <v>208</v>
      </c>
      <c r="AZ6911" t="s">
        <v>209</v>
      </c>
      <c r="BA6911" t="s">
        <v>15594</v>
      </c>
      <c r="BB6911" t="s">
        <v>150799</v>
      </c>
      <c r="BC6911" t="s">
        <v>150800</v>
      </c>
      <c r="BD6911">
        <v>7068</v>
      </c>
      <c r="BE6911" t="s">
        <v>193</v>
      </c>
      <c r="BF6911" t="s">
        <v>19514</v>
      </c>
      <c r="BG6911" t="s">
        <v>19444</v>
      </c>
      <c r="BH6911" t="s">
        <v>19445</v>
      </c>
      <c r="BI6911" t="s">
        <v>150801</v>
      </c>
      <c r="BJ6911">
        <v>16</v>
      </c>
      <c r="BK6911" t="s">
        <v>150802</v>
      </c>
      <c r="BL6911" t="s">
        <v>150794</v>
      </c>
      <c r="BM6911">
        <v>184</v>
      </c>
      <c r="BN6911" t="s">
        <v>150802</v>
      </c>
      <c r="BO6911" t="s">
        <v>150794</v>
      </c>
      <c r="BP6911" t="s">
        <v>150791</v>
      </c>
      <c r="BQ6911" t="s">
        <v>150790</v>
      </c>
      <c r="BR6911">
        <v>93</v>
      </c>
      <c r="BS6911" t="s">
        <v>150792</v>
      </c>
      <c r="BT6911" t="s">
        <v>150793</v>
      </c>
      <c r="BU6911" t="s">
        <v>1208</v>
      </c>
      <c r="BV6911" t="s">
        <v>150803</v>
      </c>
      <c r="BW6911">
        <v>6</v>
      </c>
      <c r="BX6911" t="s">
        <v>9041</v>
      </c>
      <c r="BY6911" t="s">
        <v>12680</v>
      </c>
      <c r="BZ6911" t="s">
        <v>11219</v>
      </c>
      <c r="CA6911" t="s">
        <v>19551</v>
      </c>
      <c r="CB6911">
        <v>184</v>
      </c>
      <c r="CC6911" t="s">
        <v>18633</v>
      </c>
      <c r="CD6911">
        <v>20</v>
      </c>
      <c r="CE6911">
        <v>44</v>
      </c>
      <c r="CF6911" t="s">
        <v>150804</v>
      </c>
      <c r="CG6911" t="s">
        <v>150805</v>
      </c>
      <c r="CH6911">
        <v>26</v>
      </c>
      <c r="CI6911" t="s">
        <v>2971</v>
      </c>
      <c r="CJ6911" t="s">
        <v>150806</v>
      </c>
      <c r="CK6911">
        <v>3</v>
      </c>
      <c r="CL6911" t="s">
        <v>150807</v>
      </c>
      <c r="CM6911" t="s">
        <v>150808</v>
      </c>
      <c r="CN6911" t="s">
        <v>14623</v>
      </c>
      <c r="CO6911" t="s">
        <v>129206</v>
      </c>
      <c r="CP6911" t="s">
        <v>3483</v>
      </c>
      <c r="CQ6911" t="s">
        <v>43480</v>
      </c>
      <c r="CR6911" t="s">
        <v>13300</v>
      </c>
    </row>
    <row r="6912" spans="1:96" x14ac:dyDescent="0.3">
      <c r="A6912" t="s">
        <v>54</v>
      </c>
      <c r="B6912">
        <v>39</v>
      </c>
      <c r="C6912" t="s">
        <v>150809</v>
      </c>
      <c r="D6912" t="s">
        <v>150810</v>
      </c>
      <c r="E6912">
        <v>53</v>
      </c>
      <c r="F6912" t="s">
        <v>150811</v>
      </c>
      <c r="G6912" t="s">
        <v>150812</v>
      </c>
      <c r="H6912" t="s">
        <v>150813</v>
      </c>
      <c r="I6912" t="s">
        <v>150814</v>
      </c>
      <c r="J6912">
        <v>17</v>
      </c>
      <c r="K6912">
        <v>2023</v>
      </c>
      <c r="L6912">
        <v>3</v>
      </c>
      <c r="M6912" t="s">
        <v>62</v>
      </c>
      <c r="N6912" s="1">
        <v>44986</v>
      </c>
      <c r="O6912">
        <v>202303</v>
      </c>
      <c r="P6912">
        <v>11</v>
      </c>
      <c r="Q6912">
        <v>2</v>
      </c>
      <c r="R6912">
        <v>1</v>
      </c>
      <c r="S6912">
        <v>1</v>
      </c>
      <c r="T6912" t="s">
        <v>19685</v>
      </c>
      <c r="U6912" t="s">
        <v>19686</v>
      </c>
      <c r="V6912" t="s">
        <v>18215</v>
      </c>
      <c r="W6912" t="s">
        <v>12446</v>
      </c>
      <c r="X6912" t="s">
        <v>10633</v>
      </c>
      <c r="Y6912" t="s">
        <v>30072</v>
      </c>
      <c r="Z6912" t="s">
        <v>150815</v>
      </c>
      <c r="AA6912" t="s">
        <v>190</v>
      </c>
      <c r="AB6912" t="s">
        <v>55145</v>
      </c>
      <c r="AC6912" t="s">
        <v>92</v>
      </c>
      <c r="AD6912" t="s">
        <v>6165</v>
      </c>
      <c r="AE6912" t="s">
        <v>150816</v>
      </c>
      <c r="AF6912" t="s">
        <v>150813</v>
      </c>
      <c r="AG6912" t="s">
        <v>19417</v>
      </c>
      <c r="AH6912" t="s">
        <v>193</v>
      </c>
      <c r="AI6912" t="s">
        <v>20782</v>
      </c>
      <c r="AJ6912" t="s">
        <v>93</v>
      </c>
      <c r="AK6912" t="s">
        <v>98</v>
      </c>
      <c r="AL6912" t="s">
        <v>19601</v>
      </c>
      <c r="AM6912" t="s">
        <v>19434</v>
      </c>
      <c r="AN6912" t="s">
        <v>208</v>
      </c>
      <c r="AO6912" t="s">
        <v>101</v>
      </c>
      <c r="AP6912" t="s">
        <v>19602</v>
      </c>
      <c r="AQ6912" t="s">
        <v>19934</v>
      </c>
      <c r="AR6912" s="1">
        <v>45002</v>
      </c>
      <c r="AS6912" t="s">
        <v>19601</v>
      </c>
      <c r="AT6912" t="s">
        <v>19603</v>
      </c>
      <c r="AU6912" t="s">
        <v>19434</v>
      </c>
      <c r="AV6912" t="s">
        <v>19438</v>
      </c>
      <c r="AW6912" t="s">
        <v>19604</v>
      </c>
      <c r="AX6912" t="s">
        <v>19605</v>
      </c>
      <c r="AY6912" t="s">
        <v>208</v>
      </c>
      <c r="AZ6912" t="s">
        <v>440</v>
      </c>
      <c r="BA6912" t="s">
        <v>15972</v>
      </c>
      <c r="BB6912" t="s">
        <v>5964</v>
      </c>
      <c r="BC6912" t="s">
        <v>92917</v>
      </c>
      <c r="BD6912">
        <v>7005</v>
      </c>
      <c r="BE6912" t="s">
        <v>193</v>
      </c>
      <c r="BF6912" t="s">
        <v>19514</v>
      </c>
      <c r="BG6912" t="s">
        <v>19515</v>
      </c>
      <c r="BH6912" t="s">
        <v>19445</v>
      </c>
      <c r="BI6912" t="s">
        <v>150817</v>
      </c>
      <c r="BJ6912">
        <v>39</v>
      </c>
      <c r="BK6912" t="s">
        <v>150818</v>
      </c>
      <c r="BL6912" t="s">
        <v>150813</v>
      </c>
      <c r="BM6912">
        <v>356</v>
      </c>
      <c r="BN6912" t="s">
        <v>150818</v>
      </c>
      <c r="BO6912" t="s">
        <v>150813</v>
      </c>
      <c r="BP6912" t="s">
        <v>150810</v>
      </c>
      <c r="BQ6912" t="s">
        <v>150809</v>
      </c>
      <c r="BR6912">
        <v>53</v>
      </c>
      <c r="BS6912" t="s">
        <v>150811</v>
      </c>
      <c r="BT6912" t="s">
        <v>150812</v>
      </c>
      <c r="BU6912" t="s">
        <v>18424</v>
      </c>
      <c r="BV6912" t="s">
        <v>150819</v>
      </c>
      <c r="BW6912">
        <v>1</v>
      </c>
      <c r="BX6912" t="s">
        <v>19600</v>
      </c>
      <c r="BY6912" t="s">
        <v>13837</v>
      </c>
      <c r="BZ6912" t="s">
        <v>44731</v>
      </c>
      <c r="CA6912" t="s">
        <v>10853</v>
      </c>
      <c r="CB6912">
        <v>356</v>
      </c>
      <c r="CC6912" t="s">
        <v>14848</v>
      </c>
      <c r="CD6912">
        <v>16</v>
      </c>
      <c r="CE6912">
        <v>40</v>
      </c>
      <c r="CF6912" t="s">
        <v>150820</v>
      </c>
      <c r="CG6912" t="s">
        <v>150821</v>
      </c>
      <c r="CH6912">
        <v>14</v>
      </c>
      <c r="CI6912" t="s">
        <v>5583</v>
      </c>
      <c r="CJ6912" t="s">
        <v>150822</v>
      </c>
      <c r="CK6912">
        <v>14</v>
      </c>
      <c r="CL6912" t="s">
        <v>150823</v>
      </c>
      <c r="CM6912" t="s">
        <v>150824</v>
      </c>
      <c r="CN6912" t="s">
        <v>58584</v>
      </c>
      <c r="CO6912" t="s">
        <v>9401</v>
      </c>
      <c r="CP6912" t="s">
        <v>17138</v>
      </c>
      <c r="CQ6912" t="s">
        <v>45126</v>
      </c>
      <c r="CR6912" t="s">
        <v>17195</v>
      </c>
    </row>
    <row r="6913" spans="1:96" x14ac:dyDescent="0.3">
      <c r="A6913" t="s">
        <v>53</v>
      </c>
      <c r="B6913">
        <v>46</v>
      </c>
      <c r="C6913" t="s">
        <v>150825</v>
      </c>
      <c r="D6913" t="s">
        <v>150826</v>
      </c>
      <c r="E6913">
        <v>31</v>
      </c>
      <c r="F6913" t="s">
        <v>150827</v>
      </c>
      <c r="G6913" t="s">
        <v>150828</v>
      </c>
      <c r="H6913" t="s">
        <v>150829</v>
      </c>
      <c r="I6913" t="s">
        <v>150830</v>
      </c>
      <c r="J6913">
        <v>25</v>
      </c>
      <c r="K6913">
        <v>2025</v>
      </c>
      <c r="L6913">
        <v>11</v>
      </c>
      <c r="M6913" t="s">
        <v>65</v>
      </c>
      <c r="N6913" s="1">
        <v>45962</v>
      </c>
      <c r="O6913">
        <v>202511</v>
      </c>
      <c r="P6913">
        <v>47</v>
      </c>
      <c r="Q6913">
        <v>3</v>
      </c>
      <c r="R6913">
        <v>4</v>
      </c>
      <c r="S6913">
        <v>2</v>
      </c>
      <c r="T6913" t="s">
        <v>19425</v>
      </c>
      <c r="U6913" t="s">
        <v>22633</v>
      </c>
      <c r="V6913" t="s">
        <v>20883</v>
      </c>
      <c r="W6913" t="s">
        <v>4949</v>
      </c>
      <c r="X6913" t="s">
        <v>5122</v>
      </c>
      <c r="Y6913" t="s">
        <v>123592</v>
      </c>
      <c r="Z6913" t="s">
        <v>150831</v>
      </c>
      <c r="AA6913" t="s">
        <v>19632</v>
      </c>
      <c r="AB6913" t="s">
        <v>15500</v>
      </c>
      <c r="AC6913" t="s">
        <v>93</v>
      </c>
      <c r="AD6913" t="s">
        <v>52827</v>
      </c>
      <c r="AE6913" t="s">
        <v>150832</v>
      </c>
      <c r="AF6913" t="s">
        <v>150829</v>
      </c>
      <c r="AG6913" t="s">
        <v>19417</v>
      </c>
      <c r="AH6913" t="s">
        <v>91</v>
      </c>
      <c r="AI6913" t="s">
        <v>24936</v>
      </c>
      <c r="AJ6913" t="s">
        <v>60</v>
      </c>
      <c r="AK6913" t="s">
        <v>102</v>
      </c>
      <c r="AL6913" t="s">
        <v>19931</v>
      </c>
      <c r="AM6913" t="s">
        <v>19932</v>
      </c>
      <c r="AN6913" t="s">
        <v>208</v>
      </c>
      <c r="AO6913" t="s">
        <v>100</v>
      </c>
      <c r="AP6913" t="s">
        <v>19933</v>
      </c>
      <c r="AQ6913" t="s">
        <v>19717</v>
      </c>
      <c r="AR6913" s="1">
        <v>45986</v>
      </c>
      <c r="AS6913" t="s">
        <v>19931</v>
      </c>
      <c r="AT6913" t="s">
        <v>19935</v>
      </c>
      <c r="AU6913" t="s">
        <v>19932</v>
      </c>
      <c r="AV6913" t="s">
        <v>19936</v>
      </c>
      <c r="AW6913" t="s">
        <v>19937</v>
      </c>
      <c r="AX6913" t="s">
        <v>19938</v>
      </c>
      <c r="AY6913" t="s">
        <v>208</v>
      </c>
      <c r="AZ6913" t="s">
        <v>290</v>
      </c>
      <c r="BA6913" t="s">
        <v>81556</v>
      </c>
      <c r="BB6913" t="s">
        <v>150833</v>
      </c>
      <c r="BC6913" t="s">
        <v>150834</v>
      </c>
      <c r="BD6913">
        <v>7027</v>
      </c>
      <c r="BE6913" t="s">
        <v>227</v>
      </c>
      <c r="BF6913" t="s">
        <v>19514</v>
      </c>
      <c r="BG6913" t="s">
        <v>19444</v>
      </c>
      <c r="BH6913" t="s">
        <v>19445</v>
      </c>
      <c r="BI6913" t="s">
        <v>150835</v>
      </c>
      <c r="BJ6913">
        <v>46</v>
      </c>
      <c r="BK6913" t="s">
        <v>150836</v>
      </c>
      <c r="BL6913" t="s">
        <v>150829</v>
      </c>
      <c r="BM6913">
        <v>146</v>
      </c>
      <c r="BN6913" t="s">
        <v>150836</v>
      </c>
      <c r="BO6913" t="s">
        <v>150829</v>
      </c>
      <c r="BP6913" t="s">
        <v>150826</v>
      </c>
      <c r="BQ6913" t="s">
        <v>150825</v>
      </c>
      <c r="BR6913">
        <v>31</v>
      </c>
      <c r="BS6913" t="s">
        <v>150827</v>
      </c>
      <c r="BT6913" t="s">
        <v>150828</v>
      </c>
      <c r="BU6913" t="s">
        <v>13580</v>
      </c>
      <c r="BV6913" t="s">
        <v>150837</v>
      </c>
      <c r="BW6913">
        <v>8</v>
      </c>
      <c r="BX6913" t="s">
        <v>3807</v>
      </c>
      <c r="BY6913" t="s">
        <v>59422</v>
      </c>
      <c r="BZ6913" t="s">
        <v>9852</v>
      </c>
      <c r="CA6913" t="s">
        <v>1075</v>
      </c>
      <c r="CB6913">
        <v>146</v>
      </c>
      <c r="CC6913" t="s">
        <v>19012</v>
      </c>
      <c r="CD6913">
        <v>29</v>
      </c>
      <c r="CE6913">
        <v>7</v>
      </c>
      <c r="CF6913" t="s">
        <v>150838</v>
      </c>
      <c r="CG6913" t="s">
        <v>150839</v>
      </c>
      <c r="CH6913">
        <v>17</v>
      </c>
      <c r="CI6913" t="s">
        <v>13059</v>
      </c>
      <c r="CJ6913" t="s">
        <v>150840</v>
      </c>
      <c r="CK6913">
        <v>10</v>
      </c>
      <c r="CL6913" t="s">
        <v>150841</v>
      </c>
      <c r="CM6913" t="s">
        <v>150842</v>
      </c>
      <c r="CN6913" t="s">
        <v>9289</v>
      </c>
      <c r="CO6913" t="s">
        <v>17856</v>
      </c>
      <c r="CP6913" t="s">
        <v>5025</v>
      </c>
      <c r="CQ6913" t="s">
        <v>611</v>
      </c>
      <c r="CR6913" t="s">
        <v>16535</v>
      </c>
    </row>
    <row r="6914" spans="1:96" x14ac:dyDescent="0.3">
      <c r="A6914" t="s">
        <v>53</v>
      </c>
      <c r="B6914">
        <v>6</v>
      </c>
      <c r="C6914" t="s">
        <v>150843</v>
      </c>
      <c r="D6914" t="s">
        <v>150844</v>
      </c>
      <c r="E6914">
        <v>62</v>
      </c>
      <c r="F6914" t="s">
        <v>150845</v>
      </c>
      <c r="G6914" t="s">
        <v>150846</v>
      </c>
      <c r="H6914" t="s">
        <v>150847</v>
      </c>
      <c r="I6914" t="s">
        <v>150844</v>
      </c>
      <c r="J6914">
        <v>11</v>
      </c>
      <c r="K6914">
        <v>2024</v>
      </c>
      <c r="L6914">
        <v>7</v>
      </c>
      <c r="M6914" t="s">
        <v>67</v>
      </c>
      <c r="N6914" s="1">
        <v>45474</v>
      </c>
      <c r="O6914">
        <v>202407</v>
      </c>
      <c r="P6914">
        <v>28</v>
      </c>
      <c r="Q6914">
        <v>2</v>
      </c>
      <c r="R6914">
        <v>3</v>
      </c>
      <c r="S6914">
        <v>2</v>
      </c>
      <c r="T6914" t="s">
        <v>20299</v>
      </c>
      <c r="U6914" t="s">
        <v>20300</v>
      </c>
      <c r="V6914" t="s">
        <v>2175</v>
      </c>
      <c r="W6914" t="s">
        <v>7255</v>
      </c>
      <c r="X6914" t="s">
        <v>13823</v>
      </c>
      <c r="Y6914" t="s">
        <v>150848</v>
      </c>
      <c r="Z6914" t="s">
        <v>150849</v>
      </c>
      <c r="AA6914" t="s">
        <v>19632</v>
      </c>
      <c r="AB6914" t="s">
        <v>25698</v>
      </c>
      <c r="AC6914" t="s">
        <v>88</v>
      </c>
      <c r="AD6914" t="s">
        <v>7873</v>
      </c>
      <c r="AE6914" t="s">
        <v>150850</v>
      </c>
      <c r="AF6914" t="s">
        <v>150847</v>
      </c>
      <c r="AG6914" t="s">
        <v>19417</v>
      </c>
      <c r="AH6914" t="s">
        <v>193</v>
      </c>
      <c r="AI6914" t="s">
        <v>21988</v>
      </c>
      <c r="AJ6914" t="s">
        <v>95</v>
      </c>
      <c r="AK6914" t="s">
        <v>96</v>
      </c>
      <c r="AL6914" t="s">
        <v>20011</v>
      </c>
      <c r="AM6914" t="s">
        <v>19434</v>
      </c>
      <c r="AN6914" t="s">
        <v>19470</v>
      </c>
      <c r="AO6914" t="s">
        <v>96</v>
      </c>
      <c r="AP6914" t="s">
        <v>20012</v>
      </c>
      <c r="AQ6914" t="s">
        <v>19800</v>
      </c>
      <c r="AR6914" s="1">
        <v>45484</v>
      </c>
      <c r="AS6914" t="s">
        <v>20011</v>
      </c>
      <c r="AT6914" t="s">
        <v>20013</v>
      </c>
      <c r="AU6914" t="s">
        <v>19434</v>
      </c>
      <c r="AV6914" t="s">
        <v>19574</v>
      </c>
      <c r="AW6914" t="s">
        <v>20014</v>
      </c>
      <c r="AX6914" t="s">
        <v>20015</v>
      </c>
      <c r="AY6914" t="s">
        <v>19470</v>
      </c>
      <c r="AZ6914" t="s">
        <v>3096</v>
      </c>
      <c r="BA6914" t="s">
        <v>1552</v>
      </c>
      <c r="BB6914" t="s">
        <v>14588</v>
      </c>
      <c r="BC6914" t="s">
        <v>150851</v>
      </c>
      <c r="BD6914">
        <v>7012</v>
      </c>
      <c r="BE6914" t="s">
        <v>227</v>
      </c>
      <c r="BF6914" t="s">
        <v>19443</v>
      </c>
      <c r="BG6914" t="s">
        <v>19444</v>
      </c>
      <c r="BH6914" t="s">
        <v>19547</v>
      </c>
      <c r="BI6914" t="s">
        <v>150852</v>
      </c>
      <c r="BJ6914">
        <v>6</v>
      </c>
      <c r="BK6914" t="s">
        <v>150853</v>
      </c>
      <c r="BL6914" t="s">
        <v>150847</v>
      </c>
      <c r="BM6914">
        <v>219</v>
      </c>
      <c r="BN6914" t="s">
        <v>150853</v>
      </c>
      <c r="BO6914" t="s">
        <v>150847</v>
      </c>
      <c r="BP6914" t="s">
        <v>150844</v>
      </c>
      <c r="BQ6914" t="s">
        <v>150843</v>
      </c>
      <c r="BR6914">
        <v>62</v>
      </c>
      <c r="BS6914" t="s">
        <v>150845</v>
      </c>
      <c r="BT6914" t="s">
        <v>150846</v>
      </c>
      <c r="BU6914" t="s">
        <v>16568</v>
      </c>
      <c r="BV6914" t="s">
        <v>150854</v>
      </c>
      <c r="BW6914">
        <v>8</v>
      </c>
      <c r="BX6914" t="s">
        <v>26269</v>
      </c>
      <c r="BY6914" t="s">
        <v>2538</v>
      </c>
      <c r="BZ6914" t="s">
        <v>2404</v>
      </c>
      <c r="CA6914" t="s">
        <v>23153</v>
      </c>
      <c r="CB6914">
        <v>219</v>
      </c>
      <c r="CC6914" t="s">
        <v>5104</v>
      </c>
      <c r="CD6914">
        <v>11</v>
      </c>
      <c r="CE6914">
        <v>23</v>
      </c>
      <c r="CF6914" t="s">
        <v>150855</v>
      </c>
      <c r="CG6914" t="s">
        <v>150856</v>
      </c>
      <c r="CH6914">
        <v>19</v>
      </c>
      <c r="CI6914" t="s">
        <v>32041</v>
      </c>
      <c r="CJ6914" t="s">
        <v>150857</v>
      </c>
      <c r="CK6914">
        <v>19</v>
      </c>
      <c r="CL6914" t="s">
        <v>150858</v>
      </c>
      <c r="CM6914" t="s">
        <v>150859</v>
      </c>
      <c r="CN6914" t="s">
        <v>18518</v>
      </c>
      <c r="CO6914" t="s">
        <v>16596</v>
      </c>
      <c r="CP6914" t="s">
        <v>150860</v>
      </c>
      <c r="CQ6914" t="s">
        <v>8523</v>
      </c>
      <c r="CR6914" t="s">
        <v>46632</v>
      </c>
    </row>
    <row r="6915" spans="1:96" x14ac:dyDescent="0.3">
      <c r="A6915" t="s">
        <v>54</v>
      </c>
      <c r="B6915">
        <v>30</v>
      </c>
      <c r="C6915" t="s">
        <v>150861</v>
      </c>
      <c r="D6915" t="s">
        <v>150862</v>
      </c>
      <c r="E6915">
        <v>94</v>
      </c>
      <c r="F6915" t="s">
        <v>150863</v>
      </c>
      <c r="G6915" t="s">
        <v>150864</v>
      </c>
      <c r="H6915" t="s">
        <v>150865</v>
      </c>
      <c r="I6915" t="s">
        <v>150866</v>
      </c>
      <c r="J6915">
        <v>17</v>
      </c>
      <c r="K6915">
        <v>2025</v>
      </c>
      <c r="L6915">
        <v>3</v>
      </c>
      <c r="M6915" t="s">
        <v>64</v>
      </c>
      <c r="N6915" s="1">
        <v>45717</v>
      </c>
      <c r="O6915">
        <v>202503</v>
      </c>
      <c r="P6915">
        <v>11</v>
      </c>
      <c r="Q6915">
        <v>2</v>
      </c>
      <c r="R6915">
        <v>1</v>
      </c>
      <c r="S6915">
        <v>1</v>
      </c>
      <c r="T6915" t="s">
        <v>19766</v>
      </c>
      <c r="U6915" t="s">
        <v>83</v>
      </c>
      <c r="V6915" t="s">
        <v>27274</v>
      </c>
      <c r="W6915" t="s">
        <v>16933</v>
      </c>
      <c r="X6915" t="s">
        <v>37372</v>
      </c>
      <c r="Y6915" t="s">
        <v>150867</v>
      </c>
      <c r="Z6915" t="s">
        <v>77405</v>
      </c>
      <c r="AA6915" t="s">
        <v>19632</v>
      </c>
      <c r="AB6915" t="s">
        <v>14813</v>
      </c>
      <c r="AC6915" t="s">
        <v>89</v>
      </c>
      <c r="AD6915" t="s">
        <v>6726</v>
      </c>
      <c r="AE6915" t="s">
        <v>150868</v>
      </c>
      <c r="AF6915" t="s">
        <v>150865</v>
      </c>
      <c r="AG6915" t="s">
        <v>19418</v>
      </c>
      <c r="AH6915" t="s">
        <v>193</v>
      </c>
      <c r="AI6915" t="s">
        <v>24583</v>
      </c>
      <c r="AJ6915" t="s">
        <v>58</v>
      </c>
      <c r="AK6915" t="s">
        <v>102</v>
      </c>
      <c r="AL6915" t="s">
        <v>19503</v>
      </c>
      <c r="AM6915" t="s">
        <v>19504</v>
      </c>
      <c r="AN6915" t="s">
        <v>163</v>
      </c>
      <c r="AO6915" t="s">
        <v>101</v>
      </c>
      <c r="AP6915" t="s">
        <v>19505</v>
      </c>
      <c r="AQ6915" t="s">
        <v>19506</v>
      </c>
      <c r="AR6915" s="1">
        <v>45733</v>
      </c>
      <c r="AS6915" t="s">
        <v>19503</v>
      </c>
      <c r="AT6915" t="s">
        <v>19507</v>
      </c>
      <c r="AU6915" t="s">
        <v>19504</v>
      </c>
      <c r="AV6915" t="s">
        <v>19508</v>
      </c>
      <c r="AW6915" t="s">
        <v>19509</v>
      </c>
      <c r="AX6915" t="s">
        <v>19510</v>
      </c>
      <c r="AY6915" t="s">
        <v>163</v>
      </c>
      <c r="AZ6915" t="s">
        <v>290</v>
      </c>
      <c r="BA6915" t="s">
        <v>119936</v>
      </c>
      <c r="BB6915" t="s">
        <v>150869</v>
      </c>
      <c r="BC6915" t="s">
        <v>150870</v>
      </c>
      <c r="BD6915">
        <v>7068</v>
      </c>
      <c r="BE6915" t="s">
        <v>151</v>
      </c>
      <c r="BF6915" t="s">
        <v>19443</v>
      </c>
      <c r="BG6915" t="s">
        <v>19444</v>
      </c>
      <c r="BH6915" t="s">
        <v>19547</v>
      </c>
      <c r="BI6915" t="s">
        <v>150871</v>
      </c>
      <c r="BJ6915">
        <v>30</v>
      </c>
      <c r="BK6915" t="s">
        <v>150872</v>
      </c>
      <c r="BL6915" t="s">
        <v>150865</v>
      </c>
      <c r="BM6915">
        <v>205</v>
      </c>
      <c r="BN6915" t="s">
        <v>150872</v>
      </c>
      <c r="BO6915" t="s">
        <v>150865</v>
      </c>
      <c r="BP6915" t="s">
        <v>150862</v>
      </c>
      <c r="BQ6915" t="s">
        <v>150861</v>
      </c>
      <c r="BR6915">
        <v>94</v>
      </c>
      <c r="BS6915" t="s">
        <v>150863</v>
      </c>
      <c r="BT6915" t="s">
        <v>150864</v>
      </c>
      <c r="BU6915" t="s">
        <v>463</v>
      </c>
      <c r="BV6915" t="s">
        <v>150873</v>
      </c>
      <c r="BW6915">
        <v>5</v>
      </c>
      <c r="BX6915" t="s">
        <v>3000</v>
      </c>
      <c r="BY6915" t="s">
        <v>5593</v>
      </c>
      <c r="BZ6915" t="s">
        <v>2655</v>
      </c>
      <c r="CA6915" t="s">
        <v>24583</v>
      </c>
      <c r="CB6915">
        <v>205</v>
      </c>
      <c r="CC6915" t="s">
        <v>2553</v>
      </c>
      <c r="CD6915">
        <v>15</v>
      </c>
      <c r="CE6915">
        <v>30</v>
      </c>
      <c r="CF6915" t="s">
        <v>150874</v>
      </c>
      <c r="CG6915" t="s">
        <v>150865</v>
      </c>
      <c r="CH6915">
        <v>21</v>
      </c>
      <c r="CI6915" t="s">
        <v>88883</v>
      </c>
      <c r="CJ6915" t="s">
        <v>150875</v>
      </c>
      <c r="CK6915">
        <v>14</v>
      </c>
      <c r="CL6915" t="s">
        <v>150876</v>
      </c>
      <c r="CM6915" t="s">
        <v>150877</v>
      </c>
      <c r="CN6915" t="s">
        <v>46984</v>
      </c>
      <c r="CO6915" t="s">
        <v>10534</v>
      </c>
      <c r="CP6915" t="s">
        <v>28055</v>
      </c>
      <c r="CQ6915" t="s">
        <v>14425</v>
      </c>
      <c r="CR6915" t="s">
        <v>22033</v>
      </c>
    </row>
    <row r="6916" spans="1:96" x14ac:dyDescent="0.3">
      <c r="A6916" t="s">
        <v>52</v>
      </c>
      <c r="B6916">
        <v>47</v>
      </c>
      <c r="C6916" t="s">
        <v>150878</v>
      </c>
      <c r="D6916" t="s">
        <v>150879</v>
      </c>
      <c r="E6916">
        <v>97</v>
      </c>
      <c r="F6916" t="s">
        <v>150880</v>
      </c>
      <c r="G6916" t="s">
        <v>150881</v>
      </c>
      <c r="H6916" t="s">
        <v>150882</v>
      </c>
      <c r="I6916" t="s">
        <v>150883</v>
      </c>
      <c r="J6916">
        <v>28</v>
      </c>
      <c r="K6916">
        <v>2025</v>
      </c>
      <c r="L6916">
        <v>12</v>
      </c>
      <c r="M6916" t="s">
        <v>61</v>
      </c>
      <c r="N6916" s="1">
        <v>45992</v>
      </c>
      <c r="O6916">
        <v>202512</v>
      </c>
      <c r="P6916">
        <v>51</v>
      </c>
      <c r="Q6916">
        <v>3</v>
      </c>
      <c r="R6916">
        <v>4</v>
      </c>
      <c r="S6916">
        <v>2</v>
      </c>
      <c r="T6916" t="s">
        <v>19425</v>
      </c>
      <c r="U6916" t="s">
        <v>19849</v>
      </c>
      <c r="V6916" t="s">
        <v>20069</v>
      </c>
      <c r="W6916" t="s">
        <v>5123</v>
      </c>
      <c r="X6916" t="s">
        <v>16404</v>
      </c>
      <c r="Y6916" t="s">
        <v>33929</v>
      </c>
      <c r="Z6916" t="s">
        <v>150884</v>
      </c>
      <c r="AA6916" t="s">
        <v>190</v>
      </c>
      <c r="AB6916" t="s">
        <v>23036</v>
      </c>
      <c r="AC6916" t="s">
        <v>90</v>
      </c>
      <c r="AD6916" t="s">
        <v>12956</v>
      </c>
      <c r="AE6916" t="s">
        <v>150885</v>
      </c>
      <c r="AF6916" t="s">
        <v>150882</v>
      </c>
      <c r="AG6916" t="s">
        <v>19417</v>
      </c>
      <c r="AH6916" t="s">
        <v>193</v>
      </c>
      <c r="AI6916" t="s">
        <v>23589</v>
      </c>
      <c r="AJ6916" t="s">
        <v>60</v>
      </c>
      <c r="AK6916" t="s">
        <v>94</v>
      </c>
      <c r="AL6916" t="s">
        <v>19931</v>
      </c>
      <c r="AM6916" t="s">
        <v>19932</v>
      </c>
      <c r="AN6916" t="s">
        <v>163</v>
      </c>
      <c r="AO6916" t="s">
        <v>99</v>
      </c>
      <c r="AP6916" t="s">
        <v>19933</v>
      </c>
      <c r="AQ6916" t="s">
        <v>19506</v>
      </c>
      <c r="AR6916" s="1">
        <v>46019</v>
      </c>
      <c r="AS6916" t="s">
        <v>19931</v>
      </c>
      <c r="AT6916" t="s">
        <v>19935</v>
      </c>
      <c r="AU6916" t="s">
        <v>19932</v>
      </c>
      <c r="AV6916" t="s">
        <v>19936</v>
      </c>
      <c r="AW6916" t="s">
        <v>19937</v>
      </c>
      <c r="AX6916" t="s">
        <v>19938</v>
      </c>
      <c r="AY6916" t="s">
        <v>163</v>
      </c>
      <c r="AZ6916" t="s">
        <v>1585</v>
      </c>
      <c r="BA6916" t="s">
        <v>11239</v>
      </c>
      <c r="BB6916" t="s">
        <v>5248</v>
      </c>
      <c r="BC6916" t="s">
        <v>150886</v>
      </c>
      <c r="BD6916">
        <v>7006</v>
      </c>
      <c r="BE6916" t="s">
        <v>227</v>
      </c>
      <c r="BF6916" t="s">
        <v>19479</v>
      </c>
      <c r="BG6916" t="s">
        <v>19444</v>
      </c>
      <c r="BH6916" t="s">
        <v>19445</v>
      </c>
      <c r="BI6916" t="s">
        <v>70331</v>
      </c>
      <c r="BJ6916">
        <v>47</v>
      </c>
      <c r="BK6916" t="s">
        <v>150887</v>
      </c>
      <c r="BL6916" t="s">
        <v>150882</v>
      </c>
      <c r="BM6916">
        <v>354</v>
      </c>
      <c r="BN6916" t="s">
        <v>150887</v>
      </c>
      <c r="BO6916" t="s">
        <v>150882</v>
      </c>
      <c r="BP6916" t="s">
        <v>150879</v>
      </c>
      <c r="BQ6916" t="s">
        <v>150878</v>
      </c>
      <c r="BR6916">
        <v>97</v>
      </c>
      <c r="BS6916" t="s">
        <v>150880</v>
      </c>
      <c r="BT6916" t="s">
        <v>150881</v>
      </c>
      <c r="BU6916" t="s">
        <v>9010</v>
      </c>
      <c r="BV6916" t="s">
        <v>150888</v>
      </c>
      <c r="BW6916">
        <v>7</v>
      </c>
      <c r="BX6916" t="s">
        <v>1018</v>
      </c>
      <c r="BY6916" t="s">
        <v>18767</v>
      </c>
      <c r="BZ6916" t="s">
        <v>17216</v>
      </c>
      <c r="CA6916" t="s">
        <v>9614</v>
      </c>
      <c r="CB6916">
        <v>354</v>
      </c>
      <c r="CC6916" t="s">
        <v>11186</v>
      </c>
      <c r="CD6916">
        <v>10</v>
      </c>
      <c r="CE6916">
        <v>41</v>
      </c>
      <c r="CF6916" t="s">
        <v>150889</v>
      </c>
      <c r="CG6916" t="s">
        <v>150890</v>
      </c>
      <c r="CH6916">
        <v>4</v>
      </c>
      <c r="CI6916" t="s">
        <v>15417</v>
      </c>
      <c r="CJ6916" t="s">
        <v>150891</v>
      </c>
      <c r="CK6916">
        <v>4</v>
      </c>
      <c r="CL6916" t="s">
        <v>150892</v>
      </c>
      <c r="CM6916" t="s">
        <v>150893</v>
      </c>
      <c r="CN6916" t="s">
        <v>4794</v>
      </c>
      <c r="CO6916" t="s">
        <v>80571</v>
      </c>
      <c r="CP6916" t="s">
        <v>14511</v>
      </c>
      <c r="CQ6916" t="s">
        <v>46842</v>
      </c>
      <c r="CR6916" t="s">
        <v>3369</v>
      </c>
    </row>
    <row r="6917" spans="1:96" x14ac:dyDescent="0.3">
      <c r="A6917" t="s">
        <v>56</v>
      </c>
      <c r="B6917">
        <v>21</v>
      </c>
      <c r="C6917" t="s">
        <v>150894</v>
      </c>
      <c r="D6917" t="s">
        <v>150895</v>
      </c>
      <c r="E6917">
        <v>66</v>
      </c>
      <c r="F6917" t="s">
        <v>150896</v>
      </c>
      <c r="G6917" t="s">
        <v>150897</v>
      </c>
      <c r="H6917" t="s">
        <v>150898</v>
      </c>
      <c r="I6917" t="s">
        <v>150899</v>
      </c>
      <c r="J6917">
        <v>28</v>
      </c>
      <c r="K6917">
        <v>2024</v>
      </c>
      <c r="L6917">
        <v>9</v>
      </c>
      <c r="M6917" t="s">
        <v>66</v>
      </c>
      <c r="N6917" s="1">
        <v>45536</v>
      </c>
      <c r="O6917">
        <v>202409</v>
      </c>
      <c r="P6917">
        <v>39</v>
      </c>
      <c r="Q6917">
        <v>3</v>
      </c>
      <c r="R6917">
        <v>3</v>
      </c>
      <c r="S6917">
        <v>2</v>
      </c>
      <c r="T6917" t="s">
        <v>20299</v>
      </c>
      <c r="U6917" t="s">
        <v>20454</v>
      </c>
      <c r="V6917" t="s">
        <v>5704</v>
      </c>
      <c r="W6917" t="s">
        <v>6026</v>
      </c>
      <c r="X6917" t="s">
        <v>1826</v>
      </c>
      <c r="Y6917" t="s">
        <v>47440</v>
      </c>
      <c r="Z6917" t="s">
        <v>16000</v>
      </c>
      <c r="AA6917" t="s">
        <v>19430</v>
      </c>
      <c r="AB6917" t="s">
        <v>2849</v>
      </c>
      <c r="AC6917" t="s">
        <v>93</v>
      </c>
      <c r="AD6917" t="s">
        <v>4556</v>
      </c>
      <c r="AE6917" t="s">
        <v>150900</v>
      </c>
      <c r="AF6917" t="s">
        <v>150898</v>
      </c>
      <c r="AG6917" t="s">
        <v>19417</v>
      </c>
      <c r="AH6917" t="s">
        <v>151</v>
      </c>
      <c r="AI6917" t="s">
        <v>22315</v>
      </c>
      <c r="AJ6917" t="s">
        <v>58</v>
      </c>
      <c r="AK6917" t="s">
        <v>96</v>
      </c>
      <c r="AL6917" t="s">
        <v>19570</v>
      </c>
      <c r="AM6917" t="s">
        <v>19571</v>
      </c>
      <c r="AN6917" t="s">
        <v>208</v>
      </c>
      <c r="AO6917" t="s">
        <v>99</v>
      </c>
      <c r="AP6917" t="s">
        <v>19572</v>
      </c>
      <c r="AQ6917" t="s">
        <v>19717</v>
      </c>
      <c r="AR6917" s="1">
        <v>45563</v>
      </c>
      <c r="AS6917" t="s">
        <v>19570</v>
      </c>
      <c r="AT6917" t="s">
        <v>19573</v>
      </c>
      <c r="AU6917" t="s">
        <v>19571</v>
      </c>
      <c r="AV6917" t="s">
        <v>19574</v>
      </c>
      <c r="AW6917" t="s">
        <v>19575</v>
      </c>
      <c r="AX6917" t="s">
        <v>19576</v>
      </c>
      <c r="AY6917" t="s">
        <v>208</v>
      </c>
      <c r="AZ6917" t="s">
        <v>698</v>
      </c>
      <c r="BA6917" t="s">
        <v>3843</v>
      </c>
      <c r="BB6917" t="s">
        <v>150901</v>
      </c>
      <c r="BC6917" t="s">
        <v>150902</v>
      </c>
      <c r="BD6917">
        <v>7044</v>
      </c>
      <c r="BE6917" t="s">
        <v>193</v>
      </c>
      <c r="BF6917" t="s">
        <v>19479</v>
      </c>
      <c r="BG6917" t="s">
        <v>19515</v>
      </c>
      <c r="BH6917" t="s">
        <v>19445</v>
      </c>
      <c r="BI6917" t="s">
        <v>150903</v>
      </c>
      <c r="BJ6917">
        <v>21</v>
      </c>
      <c r="BK6917" t="s">
        <v>150904</v>
      </c>
      <c r="BL6917" t="s">
        <v>150898</v>
      </c>
      <c r="BM6917">
        <v>220</v>
      </c>
      <c r="BN6917" t="s">
        <v>150904</v>
      </c>
      <c r="BO6917" t="s">
        <v>150898</v>
      </c>
      <c r="BP6917" t="s">
        <v>150895</v>
      </c>
      <c r="BQ6917" t="s">
        <v>150894</v>
      </c>
      <c r="BR6917">
        <v>66</v>
      </c>
      <c r="BS6917" t="s">
        <v>150896</v>
      </c>
      <c r="BT6917" t="s">
        <v>150897</v>
      </c>
      <c r="BU6917" t="s">
        <v>1910</v>
      </c>
      <c r="BV6917" t="s">
        <v>150905</v>
      </c>
      <c r="BW6917">
        <v>8</v>
      </c>
      <c r="BX6917" t="s">
        <v>19634</v>
      </c>
      <c r="BY6917" t="s">
        <v>150906</v>
      </c>
      <c r="BZ6917" t="s">
        <v>57367</v>
      </c>
      <c r="CA6917" t="s">
        <v>3807</v>
      </c>
      <c r="CB6917">
        <v>220</v>
      </c>
      <c r="CC6917" t="s">
        <v>1690</v>
      </c>
      <c r="CD6917">
        <v>24</v>
      </c>
      <c r="CE6917">
        <v>14</v>
      </c>
      <c r="CF6917" t="s">
        <v>150907</v>
      </c>
      <c r="CG6917" t="s">
        <v>150908</v>
      </c>
      <c r="CH6917">
        <v>20</v>
      </c>
      <c r="CI6917" t="s">
        <v>1368</v>
      </c>
      <c r="CJ6917" t="s">
        <v>150909</v>
      </c>
      <c r="CK6917">
        <v>9</v>
      </c>
      <c r="CL6917" t="s">
        <v>150910</v>
      </c>
      <c r="CM6917" t="s">
        <v>150911</v>
      </c>
      <c r="CN6917" t="s">
        <v>34903</v>
      </c>
      <c r="CO6917" t="s">
        <v>132676</v>
      </c>
      <c r="CP6917" t="s">
        <v>41618</v>
      </c>
      <c r="CQ6917" t="s">
        <v>6295</v>
      </c>
      <c r="CR6917" t="s">
        <v>1807</v>
      </c>
    </row>
    <row r="6918" spans="1:96" x14ac:dyDescent="0.3">
      <c r="A6918" t="s">
        <v>53</v>
      </c>
      <c r="B6918">
        <v>9</v>
      </c>
      <c r="C6918" t="s">
        <v>150912</v>
      </c>
      <c r="D6918" t="s">
        <v>150913</v>
      </c>
      <c r="E6918">
        <v>76</v>
      </c>
      <c r="F6918" t="s">
        <v>150914</v>
      </c>
      <c r="G6918" t="s">
        <v>150915</v>
      </c>
      <c r="H6918" t="s">
        <v>150916</v>
      </c>
      <c r="I6918" t="s">
        <v>150917</v>
      </c>
      <c r="J6918">
        <v>21</v>
      </c>
      <c r="K6918">
        <v>2025</v>
      </c>
      <c r="L6918">
        <v>9</v>
      </c>
      <c r="M6918" t="s">
        <v>61</v>
      </c>
      <c r="N6918" s="1">
        <v>45901</v>
      </c>
      <c r="O6918">
        <v>202509</v>
      </c>
      <c r="P6918">
        <v>37</v>
      </c>
      <c r="Q6918">
        <v>3</v>
      </c>
      <c r="R6918">
        <v>3</v>
      </c>
      <c r="S6918">
        <v>2</v>
      </c>
      <c r="T6918" t="s">
        <v>19627</v>
      </c>
      <c r="U6918" t="s">
        <v>21689</v>
      </c>
      <c r="V6918" t="s">
        <v>13837</v>
      </c>
      <c r="W6918" t="s">
        <v>19527</v>
      </c>
      <c r="X6918" t="s">
        <v>15091</v>
      </c>
      <c r="Y6918" t="s">
        <v>150918</v>
      </c>
      <c r="Z6918" t="s">
        <v>144111</v>
      </c>
      <c r="AA6918" t="s">
        <v>175</v>
      </c>
      <c r="AB6918" t="s">
        <v>9587</v>
      </c>
      <c r="AC6918" t="s">
        <v>92</v>
      </c>
      <c r="AD6918" t="s">
        <v>3481</v>
      </c>
      <c r="AE6918" t="s">
        <v>150919</v>
      </c>
      <c r="AF6918" t="s">
        <v>150916</v>
      </c>
      <c r="AG6918" t="s">
        <v>19417</v>
      </c>
      <c r="AH6918" t="s">
        <v>193</v>
      </c>
      <c r="AI6918" t="s">
        <v>24020</v>
      </c>
      <c r="AJ6918" t="s">
        <v>95</v>
      </c>
      <c r="AK6918" t="s">
        <v>96</v>
      </c>
      <c r="AL6918" t="s">
        <v>19539</v>
      </c>
      <c r="AM6918" t="s">
        <v>19434</v>
      </c>
      <c r="AN6918" t="s">
        <v>19470</v>
      </c>
      <c r="AO6918" t="s">
        <v>99</v>
      </c>
      <c r="AP6918" t="s">
        <v>19540</v>
      </c>
      <c r="AQ6918" t="s">
        <v>19800</v>
      </c>
      <c r="AR6918" s="1">
        <v>45921</v>
      </c>
      <c r="AS6918" t="s">
        <v>19539</v>
      </c>
      <c r="AT6918" t="s">
        <v>19542</v>
      </c>
      <c r="AU6918" t="s">
        <v>19434</v>
      </c>
      <c r="AV6918" t="s">
        <v>19438</v>
      </c>
      <c r="AW6918" t="s">
        <v>19543</v>
      </c>
      <c r="AX6918" t="s">
        <v>19544</v>
      </c>
      <c r="AY6918" t="s">
        <v>19470</v>
      </c>
      <c r="AZ6918" t="s">
        <v>839</v>
      </c>
      <c r="BA6918" t="s">
        <v>17261</v>
      </c>
      <c r="BB6918" t="s">
        <v>150920</v>
      </c>
      <c r="BC6918" t="s">
        <v>28565</v>
      </c>
      <c r="BD6918">
        <v>7094</v>
      </c>
      <c r="BE6918" t="s">
        <v>227</v>
      </c>
      <c r="BF6918" t="s">
        <v>19514</v>
      </c>
      <c r="BG6918" t="s">
        <v>19444</v>
      </c>
      <c r="BH6918" t="s">
        <v>19445</v>
      </c>
      <c r="BI6918" t="s">
        <v>150921</v>
      </c>
      <c r="BJ6918">
        <v>9</v>
      </c>
      <c r="BK6918" t="s">
        <v>150922</v>
      </c>
      <c r="BL6918" t="s">
        <v>150916</v>
      </c>
      <c r="BM6918">
        <v>30</v>
      </c>
      <c r="BN6918" t="s">
        <v>150922</v>
      </c>
      <c r="BO6918" t="s">
        <v>150916</v>
      </c>
      <c r="BP6918" t="s">
        <v>150913</v>
      </c>
      <c r="BQ6918" t="s">
        <v>150912</v>
      </c>
      <c r="BR6918">
        <v>76</v>
      </c>
      <c r="BS6918" t="s">
        <v>150914</v>
      </c>
      <c r="BT6918" t="s">
        <v>150915</v>
      </c>
      <c r="BU6918" t="s">
        <v>4842</v>
      </c>
      <c r="BV6918" t="s">
        <v>150923</v>
      </c>
      <c r="BW6918">
        <v>1</v>
      </c>
      <c r="BX6918" t="s">
        <v>23543</v>
      </c>
      <c r="BY6918" t="s">
        <v>6224</v>
      </c>
      <c r="BZ6918" t="s">
        <v>6295</v>
      </c>
      <c r="CA6918" t="s">
        <v>19520</v>
      </c>
      <c r="CB6918">
        <v>30</v>
      </c>
      <c r="CC6918" t="s">
        <v>4880</v>
      </c>
      <c r="CD6918">
        <v>0</v>
      </c>
      <c r="CE6918">
        <v>7</v>
      </c>
      <c r="CF6918" t="s">
        <v>150924</v>
      </c>
      <c r="CG6918" t="s">
        <v>150925</v>
      </c>
      <c r="CH6918">
        <v>25</v>
      </c>
      <c r="CI6918" t="s">
        <v>6960</v>
      </c>
      <c r="CJ6918" t="s">
        <v>150926</v>
      </c>
      <c r="CK6918">
        <v>11</v>
      </c>
      <c r="CL6918" t="s">
        <v>150927</v>
      </c>
      <c r="CM6918" t="s">
        <v>150928</v>
      </c>
      <c r="CN6918" t="s">
        <v>96718</v>
      </c>
      <c r="CO6918" t="s">
        <v>13302</v>
      </c>
      <c r="CP6918" t="s">
        <v>32303</v>
      </c>
      <c r="CQ6918" t="s">
        <v>25598</v>
      </c>
      <c r="CR6918" t="s">
        <v>35165</v>
      </c>
    </row>
    <row r="6919" spans="1:96" x14ac:dyDescent="0.3">
      <c r="A6919" t="s">
        <v>56</v>
      </c>
      <c r="B6919">
        <v>44</v>
      </c>
      <c r="C6919" t="s">
        <v>150929</v>
      </c>
      <c r="D6919" t="s">
        <v>150930</v>
      </c>
      <c r="E6919">
        <v>90</v>
      </c>
      <c r="F6919" t="s">
        <v>150931</v>
      </c>
      <c r="G6919" t="s">
        <v>150932</v>
      </c>
      <c r="H6919" t="s">
        <v>150933</v>
      </c>
      <c r="I6919" t="s">
        <v>150934</v>
      </c>
      <c r="J6919">
        <v>19</v>
      </c>
      <c r="K6919">
        <v>2024</v>
      </c>
      <c r="L6919">
        <v>2</v>
      </c>
      <c r="M6919" t="s">
        <v>64</v>
      </c>
      <c r="N6919" s="1">
        <v>45323</v>
      </c>
      <c r="O6919">
        <v>202402</v>
      </c>
      <c r="P6919">
        <v>8</v>
      </c>
      <c r="Q6919">
        <v>2</v>
      </c>
      <c r="R6919">
        <v>1</v>
      </c>
      <c r="S6919">
        <v>1</v>
      </c>
      <c r="T6919" t="s">
        <v>19495</v>
      </c>
      <c r="U6919" t="s">
        <v>21156</v>
      </c>
      <c r="V6919" t="s">
        <v>19640</v>
      </c>
      <c r="W6919" t="s">
        <v>690</v>
      </c>
      <c r="X6919" t="s">
        <v>11775</v>
      </c>
      <c r="Y6919" t="s">
        <v>150935</v>
      </c>
      <c r="Z6919" t="s">
        <v>150936</v>
      </c>
      <c r="AA6919" t="s">
        <v>19430</v>
      </c>
      <c r="AB6919" t="s">
        <v>5052</v>
      </c>
      <c r="AC6919" t="s">
        <v>89</v>
      </c>
      <c r="AD6919" t="s">
        <v>39403</v>
      </c>
      <c r="AE6919" t="s">
        <v>150937</v>
      </c>
      <c r="AF6919" t="s">
        <v>150933</v>
      </c>
      <c r="AG6919" t="s">
        <v>19417</v>
      </c>
      <c r="AH6919" t="s">
        <v>193</v>
      </c>
      <c r="AI6919" t="s">
        <v>19663</v>
      </c>
      <c r="AJ6919" t="s">
        <v>58</v>
      </c>
      <c r="AK6919" t="s">
        <v>96</v>
      </c>
      <c r="AL6919" t="s">
        <v>19931</v>
      </c>
      <c r="AM6919" t="s">
        <v>19932</v>
      </c>
      <c r="AN6919" t="s">
        <v>208</v>
      </c>
      <c r="AO6919" t="s">
        <v>101</v>
      </c>
      <c r="AP6919" t="s">
        <v>19933</v>
      </c>
      <c r="AQ6919" t="s">
        <v>19934</v>
      </c>
      <c r="AR6919" s="1">
        <v>45341</v>
      </c>
      <c r="AS6919" t="s">
        <v>19931</v>
      </c>
      <c r="AT6919" t="s">
        <v>19935</v>
      </c>
      <c r="AU6919" t="s">
        <v>19932</v>
      </c>
      <c r="AV6919" t="s">
        <v>19936</v>
      </c>
      <c r="AW6919" t="s">
        <v>19937</v>
      </c>
      <c r="AX6919" t="s">
        <v>19938</v>
      </c>
      <c r="AY6919" t="s">
        <v>208</v>
      </c>
      <c r="AZ6919" t="s">
        <v>147</v>
      </c>
      <c r="BA6919" t="s">
        <v>7469</v>
      </c>
      <c r="BB6919" t="s">
        <v>150938</v>
      </c>
      <c r="BC6919" t="s">
        <v>150939</v>
      </c>
      <c r="BD6919">
        <v>7098</v>
      </c>
      <c r="BE6919" t="s">
        <v>193</v>
      </c>
      <c r="BF6919" t="s">
        <v>19514</v>
      </c>
      <c r="BG6919" t="s">
        <v>19515</v>
      </c>
      <c r="BH6919" t="s">
        <v>19445</v>
      </c>
      <c r="BI6919" t="s">
        <v>150940</v>
      </c>
      <c r="BJ6919">
        <v>44</v>
      </c>
      <c r="BK6919" t="s">
        <v>150941</v>
      </c>
      <c r="BL6919" t="s">
        <v>150933</v>
      </c>
      <c r="BM6919">
        <v>192</v>
      </c>
      <c r="BN6919" t="s">
        <v>150941</v>
      </c>
      <c r="BO6919" t="s">
        <v>150933</v>
      </c>
      <c r="BP6919" t="s">
        <v>150930</v>
      </c>
      <c r="BQ6919" t="s">
        <v>150929</v>
      </c>
      <c r="BR6919">
        <v>90</v>
      </c>
      <c r="BS6919" t="s">
        <v>150931</v>
      </c>
      <c r="BT6919" t="s">
        <v>150932</v>
      </c>
      <c r="BU6919" t="s">
        <v>2011</v>
      </c>
      <c r="BV6919" t="s">
        <v>150942</v>
      </c>
      <c r="BW6919">
        <v>6</v>
      </c>
      <c r="BX6919" t="s">
        <v>21049</v>
      </c>
      <c r="BY6919" t="s">
        <v>150943</v>
      </c>
      <c r="BZ6919" t="s">
        <v>20286</v>
      </c>
      <c r="CA6919" t="s">
        <v>19737</v>
      </c>
      <c r="CB6919">
        <v>192</v>
      </c>
      <c r="CC6919" t="s">
        <v>4040</v>
      </c>
      <c r="CD6919">
        <v>27</v>
      </c>
      <c r="CE6919">
        <v>15</v>
      </c>
      <c r="CF6919" t="s">
        <v>150944</v>
      </c>
      <c r="CG6919" t="s">
        <v>150945</v>
      </c>
      <c r="CH6919">
        <v>28</v>
      </c>
      <c r="CI6919" t="s">
        <v>5940</v>
      </c>
      <c r="CJ6919" t="s">
        <v>150946</v>
      </c>
      <c r="CK6919">
        <v>4</v>
      </c>
      <c r="CL6919" t="s">
        <v>150947</v>
      </c>
      <c r="CM6919" t="s">
        <v>150948</v>
      </c>
      <c r="CN6919" t="s">
        <v>50694</v>
      </c>
      <c r="CO6919" t="s">
        <v>16241</v>
      </c>
      <c r="CP6919" t="s">
        <v>7167</v>
      </c>
      <c r="CQ6919" t="s">
        <v>13325</v>
      </c>
      <c r="CR6919" t="s">
        <v>682</v>
      </c>
    </row>
    <row r="6920" spans="1:96" x14ac:dyDescent="0.3">
      <c r="A6920" t="s">
        <v>54</v>
      </c>
      <c r="B6920">
        <v>47</v>
      </c>
      <c r="C6920" t="s">
        <v>150949</v>
      </c>
      <c r="D6920" t="s">
        <v>150950</v>
      </c>
      <c r="E6920">
        <v>62</v>
      </c>
      <c r="F6920" t="s">
        <v>150951</v>
      </c>
      <c r="G6920" t="s">
        <v>150952</v>
      </c>
      <c r="H6920" t="s">
        <v>150953</v>
      </c>
      <c r="I6920" t="s">
        <v>150954</v>
      </c>
      <c r="J6920">
        <v>10</v>
      </c>
      <c r="K6920">
        <v>2023</v>
      </c>
      <c r="L6920">
        <v>4</v>
      </c>
      <c r="M6920" t="s">
        <v>64</v>
      </c>
      <c r="N6920" s="1">
        <v>45017</v>
      </c>
      <c r="O6920">
        <v>202304</v>
      </c>
      <c r="P6920">
        <v>15</v>
      </c>
      <c r="Q6920">
        <v>1</v>
      </c>
      <c r="R6920">
        <v>2</v>
      </c>
      <c r="S6920">
        <v>1</v>
      </c>
      <c r="T6920" t="s">
        <v>20065</v>
      </c>
      <c r="U6920" t="s">
        <v>26802</v>
      </c>
      <c r="V6920" t="s">
        <v>18420</v>
      </c>
      <c r="W6920" t="s">
        <v>13602</v>
      </c>
      <c r="X6920" t="s">
        <v>6636</v>
      </c>
      <c r="Y6920" t="s">
        <v>150955</v>
      </c>
      <c r="Z6920" t="s">
        <v>150956</v>
      </c>
      <c r="AA6920" t="s">
        <v>19500</v>
      </c>
      <c r="AB6920" t="s">
        <v>18685</v>
      </c>
      <c r="AC6920" t="s">
        <v>89</v>
      </c>
      <c r="AD6920" t="s">
        <v>14414</v>
      </c>
      <c r="AE6920" t="s">
        <v>150957</v>
      </c>
      <c r="AF6920" t="s">
        <v>150953</v>
      </c>
      <c r="AG6920" t="s">
        <v>19417</v>
      </c>
      <c r="AH6920" t="s">
        <v>151</v>
      </c>
      <c r="AI6920" t="s">
        <v>23881</v>
      </c>
      <c r="AJ6920" t="s">
        <v>60</v>
      </c>
      <c r="AK6920" t="s">
        <v>96</v>
      </c>
      <c r="AL6920" t="s">
        <v>19931</v>
      </c>
      <c r="AM6920" t="s">
        <v>19932</v>
      </c>
      <c r="AN6920" t="s">
        <v>163</v>
      </c>
      <c r="AO6920" t="s">
        <v>100</v>
      </c>
      <c r="AP6920" t="s">
        <v>19933</v>
      </c>
      <c r="AQ6920" t="s">
        <v>19436</v>
      </c>
      <c r="AR6920" s="1">
        <v>45026</v>
      </c>
      <c r="AS6920" t="s">
        <v>19931</v>
      </c>
      <c r="AT6920" t="s">
        <v>19935</v>
      </c>
      <c r="AU6920" t="s">
        <v>19932</v>
      </c>
      <c r="AV6920" t="s">
        <v>19936</v>
      </c>
      <c r="AW6920" t="s">
        <v>19937</v>
      </c>
      <c r="AX6920" t="s">
        <v>19938</v>
      </c>
      <c r="AY6920" t="s">
        <v>163</v>
      </c>
      <c r="AZ6920" t="s">
        <v>724</v>
      </c>
      <c r="BA6920" t="s">
        <v>1789</v>
      </c>
      <c r="BB6920" t="s">
        <v>99821</v>
      </c>
      <c r="BC6920" t="s">
        <v>150958</v>
      </c>
      <c r="BD6920">
        <v>7010</v>
      </c>
      <c r="BE6920" t="s">
        <v>151</v>
      </c>
      <c r="BF6920" t="s">
        <v>19443</v>
      </c>
      <c r="BG6920" t="s">
        <v>19515</v>
      </c>
      <c r="BH6920" t="s">
        <v>19547</v>
      </c>
      <c r="BI6920" t="s">
        <v>150959</v>
      </c>
      <c r="BJ6920">
        <v>47</v>
      </c>
      <c r="BK6920" t="s">
        <v>150960</v>
      </c>
      <c r="BL6920" t="s">
        <v>150953</v>
      </c>
      <c r="BM6920">
        <v>22</v>
      </c>
      <c r="BN6920" t="s">
        <v>150960</v>
      </c>
      <c r="BO6920" t="s">
        <v>150953</v>
      </c>
      <c r="BP6920" t="s">
        <v>150950</v>
      </c>
      <c r="BQ6920" t="s">
        <v>150949</v>
      </c>
      <c r="BR6920">
        <v>62</v>
      </c>
      <c r="BS6920" t="s">
        <v>150951</v>
      </c>
      <c r="BT6920" t="s">
        <v>150952</v>
      </c>
      <c r="BU6920" t="s">
        <v>109167</v>
      </c>
      <c r="BV6920" t="s">
        <v>150961</v>
      </c>
      <c r="BW6920">
        <v>1</v>
      </c>
      <c r="BX6920" t="s">
        <v>21793</v>
      </c>
      <c r="BY6920" t="s">
        <v>51404</v>
      </c>
      <c r="BZ6920" t="s">
        <v>150962</v>
      </c>
      <c r="CA6920" t="s">
        <v>23153</v>
      </c>
      <c r="CB6920">
        <v>22</v>
      </c>
      <c r="CC6920" t="s">
        <v>1115</v>
      </c>
      <c r="CD6920">
        <v>28</v>
      </c>
      <c r="CE6920">
        <v>44</v>
      </c>
      <c r="CF6920" t="s">
        <v>150963</v>
      </c>
      <c r="CG6920" t="s">
        <v>150964</v>
      </c>
      <c r="CH6920">
        <v>1</v>
      </c>
      <c r="CI6920" t="s">
        <v>5138</v>
      </c>
      <c r="CJ6920" t="s">
        <v>150965</v>
      </c>
      <c r="CK6920">
        <v>11</v>
      </c>
      <c r="CL6920" t="s">
        <v>150966</v>
      </c>
      <c r="CM6920" t="s">
        <v>150967</v>
      </c>
      <c r="CN6920" t="s">
        <v>120741</v>
      </c>
      <c r="CO6920" t="s">
        <v>40075</v>
      </c>
      <c r="CP6920" t="s">
        <v>18140</v>
      </c>
      <c r="CQ6920" t="s">
        <v>5285</v>
      </c>
      <c r="CR6920" t="s">
        <v>6549</v>
      </c>
    </row>
    <row r="6921" spans="1:96" x14ac:dyDescent="0.3">
      <c r="A6921" t="s">
        <v>54</v>
      </c>
      <c r="B6921">
        <v>47</v>
      </c>
      <c r="C6921" t="s">
        <v>150968</v>
      </c>
      <c r="D6921" t="s">
        <v>150969</v>
      </c>
      <c r="E6921">
        <v>71</v>
      </c>
      <c r="F6921" t="s">
        <v>150970</v>
      </c>
      <c r="G6921" t="s">
        <v>150971</v>
      </c>
      <c r="H6921" t="s">
        <v>150972</v>
      </c>
      <c r="I6921" t="s">
        <v>150973</v>
      </c>
      <c r="J6921">
        <v>31</v>
      </c>
      <c r="K6921">
        <v>2023</v>
      </c>
      <c r="L6921">
        <v>10</v>
      </c>
      <c r="M6921" t="s">
        <v>65</v>
      </c>
      <c r="N6921" s="1">
        <v>45200</v>
      </c>
      <c r="O6921">
        <v>202310</v>
      </c>
      <c r="P6921">
        <v>44</v>
      </c>
      <c r="Q6921">
        <v>4</v>
      </c>
      <c r="R6921">
        <v>4</v>
      </c>
      <c r="S6921">
        <v>2</v>
      </c>
      <c r="T6921" t="s">
        <v>19534</v>
      </c>
      <c r="U6921" t="s">
        <v>24756</v>
      </c>
      <c r="V6921" t="s">
        <v>1308</v>
      </c>
      <c r="W6921" t="s">
        <v>7758</v>
      </c>
      <c r="X6921" t="s">
        <v>61180</v>
      </c>
      <c r="Y6921" t="s">
        <v>39623</v>
      </c>
      <c r="Z6921" t="s">
        <v>72483</v>
      </c>
      <c r="AA6921" t="s">
        <v>175</v>
      </c>
      <c r="AB6921" t="s">
        <v>11406</v>
      </c>
      <c r="AC6921" t="s">
        <v>89</v>
      </c>
      <c r="AD6921" t="s">
        <v>35322</v>
      </c>
      <c r="AE6921" t="s">
        <v>150974</v>
      </c>
      <c r="AF6921" t="s">
        <v>150972</v>
      </c>
      <c r="AG6921" t="s">
        <v>19417</v>
      </c>
      <c r="AH6921" t="s">
        <v>91</v>
      </c>
      <c r="AI6921" t="s">
        <v>24495</v>
      </c>
      <c r="AJ6921" t="s">
        <v>93</v>
      </c>
      <c r="AK6921" t="s">
        <v>102</v>
      </c>
      <c r="AL6921" t="s">
        <v>19468</v>
      </c>
      <c r="AM6921" t="s">
        <v>19469</v>
      </c>
      <c r="AN6921" t="s">
        <v>163</v>
      </c>
      <c r="AO6921" t="s">
        <v>97</v>
      </c>
      <c r="AP6921" t="s">
        <v>19471</v>
      </c>
      <c r="AQ6921" t="s">
        <v>19800</v>
      </c>
      <c r="AR6921" s="1">
        <v>45230</v>
      </c>
      <c r="AS6921" t="s">
        <v>19468</v>
      </c>
      <c r="AT6921" t="s">
        <v>19473</v>
      </c>
      <c r="AU6921" t="s">
        <v>19469</v>
      </c>
      <c r="AV6921" t="s">
        <v>19474</v>
      </c>
      <c r="AW6921" t="s">
        <v>19475</v>
      </c>
      <c r="AX6921" t="s">
        <v>19476</v>
      </c>
      <c r="AY6921" t="s">
        <v>163</v>
      </c>
      <c r="AZ6921" t="s">
        <v>644</v>
      </c>
      <c r="BA6921" t="s">
        <v>12036</v>
      </c>
      <c r="BB6921" t="s">
        <v>150975</v>
      </c>
      <c r="BC6921" t="s">
        <v>150976</v>
      </c>
      <c r="BD6921">
        <v>7083</v>
      </c>
      <c r="BE6921" t="s">
        <v>227</v>
      </c>
      <c r="BF6921" t="s">
        <v>19514</v>
      </c>
      <c r="BG6921" t="s">
        <v>19515</v>
      </c>
      <c r="BH6921" t="s">
        <v>19445</v>
      </c>
      <c r="BI6921" t="s">
        <v>150977</v>
      </c>
      <c r="BJ6921">
        <v>47</v>
      </c>
      <c r="BK6921" t="s">
        <v>150978</v>
      </c>
      <c r="BL6921" t="s">
        <v>150972</v>
      </c>
      <c r="BM6921">
        <v>120</v>
      </c>
      <c r="BN6921" t="s">
        <v>150978</v>
      </c>
      <c r="BO6921" t="s">
        <v>150972</v>
      </c>
      <c r="BP6921" t="s">
        <v>150969</v>
      </c>
      <c r="BQ6921" t="s">
        <v>150968</v>
      </c>
      <c r="BR6921">
        <v>71</v>
      </c>
      <c r="BS6921" t="s">
        <v>150970</v>
      </c>
      <c r="BT6921" t="s">
        <v>150971</v>
      </c>
      <c r="BU6921" t="s">
        <v>803</v>
      </c>
      <c r="BV6921" t="s">
        <v>150979</v>
      </c>
      <c r="BW6921">
        <v>3</v>
      </c>
      <c r="BX6921" t="s">
        <v>991</v>
      </c>
      <c r="BY6921" t="s">
        <v>18616</v>
      </c>
      <c r="BZ6921" t="s">
        <v>8486</v>
      </c>
      <c r="CA6921" t="s">
        <v>1391</v>
      </c>
      <c r="CB6921">
        <v>120</v>
      </c>
      <c r="CC6921" t="s">
        <v>2547</v>
      </c>
      <c r="CD6921">
        <v>14</v>
      </c>
      <c r="CE6921">
        <v>5</v>
      </c>
      <c r="CF6921" t="s">
        <v>150980</v>
      </c>
      <c r="CG6921" t="s">
        <v>150981</v>
      </c>
      <c r="CH6921">
        <v>23</v>
      </c>
      <c r="CI6921" t="s">
        <v>2213</v>
      </c>
      <c r="CJ6921" t="s">
        <v>150982</v>
      </c>
      <c r="CK6921">
        <v>11</v>
      </c>
      <c r="CL6921" t="s">
        <v>150983</v>
      </c>
      <c r="CM6921" t="s">
        <v>150984</v>
      </c>
      <c r="CN6921" t="s">
        <v>51897</v>
      </c>
      <c r="CO6921" t="s">
        <v>39189</v>
      </c>
      <c r="CP6921" t="s">
        <v>3389</v>
      </c>
      <c r="CQ6921" t="s">
        <v>6040</v>
      </c>
      <c r="CR6921" t="s">
        <v>3546</v>
      </c>
    </row>
    <row r="6922" spans="1:96" x14ac:dyDescent="0.3">
      <c r="A6922" t="s">
        <v>56</v>
      </c>
      <c r="B6922">
        <v>28</v>
      </c>
      <c r="C6922" t="s">
        <v>150985</v>
      </c>
      <c r="D6922" t="s">
        <v>150986</v>
      </c>
      <c r="E6922">
        <v>76</v>
      </c>
      <c r="F6922" t="s">
        <v>150987</v>
      </c>
      <c r="G6922" t="s">
        <v>150988</v>
      </c>
      <c r="H6922" t="s">
        <v>150989</v>
      </c>
      <c r="I6922" t="s">
        <v>150990</v>
      </c>
      <c r="J6922">
        <v>20</v>
      </c>
      <c r="K6922">
        <v>2025</v>
      </c>
      <c r="L6922">
        <v>6</v>
      </c>
      <c r="M6922" t="s">
        <v>62</v>
      </c>
      <c r="N6922" s="1">
        <v>45809</v>
      </c>
      <c r="O6922">
        <v>202506</v>
      </c>
      <c r="P6922">
        <v>24</v>
      </c>
      <c r="Q6922">
        <v>2</v>
      </c>
      <c r="R6922">
        <v>2</v>
      </c>
      <c r="S6922">
        <v>1</v>
      </c>
      <c r="T6922" t="s">
        <v>19656</v>
      </c>
      <c r="U6922" t="s">
        <v>25183</v>
      </c>
      <c r="V6922" t="s">
        <v>14035</v>
      </c>
      <c r="W6922" t="s">
        <v>830</v>
      </c>
      <c r="X6922" t="s">
        <v>9983</v>
      </c>
      <c r="Y6922" t="s">
        <v>150991</v>
      </c>
      <c r="Z6922" t="s">
        <v>150992</v>
      </c>
      <c r="AA6922" t="s">
        <v>190</v>
      </c>
      <c r="AB6922" t="s">
        <v>17374</v>
      </c>
      <c r="AC6922" t="s">
        <v>90</v>
      </c>
      <c r="AD6922" t="s">
        <v>13101</v>
      </c>
      <c r="AE6922" t="s">
        <v>150993</v>
      </c>
      <c r="AF6922" t="s">
        <v>150989</v>
      </c>
      <c r="AG6922" t="s">
        <v>19417</v>
      </c>
      <c r="AH6922" t="s">
        <v>151</v>
      </c>
      <c r="AI6922" t="s">
        <v>19827</v>
      </c>
      <c r="AJ6922" t="s">
        <v>95</v>
      </c>
      <c r="AK6922" t="s">
        <v>94</v>
      </c>
      <c r="AL6922" t="s">
        <v>19570</v>
      </c>
      <c r="AM6922" t="s">
        <v>19571</v>
      </c>
      <c r="AN6922" t="s">
        <v>208</v>
      </c>
      <c r="AO6922" t="s">
        <v>101</v>
      </c>
      <c r="AP6922" t="s">
        <v>19572</v>
      </c>
      <c r="AQ6922" t="s">
        <v>19717</v>
      </c>
      <c r="AR6922" s="1">
        <v>45828</v>
      </c>
      <c r="AS6922" t="s">
        <v>19570</v>
      </c>
      <c r="AT6922" t="s">
        <v>19573</v>
      </c>
      <c r="AU6922" t="s">
        <v>19571</v>
      </c>
      <c r="AV6922" t="s">
        <v>19574</v>
      </c>
      <c r="AW6922" t="s">
        <v>19575</v>
      </c>
      <c r="AX6922" t="s">
        <v>19576</v>
      </c>
      <c r="AY6922" t="s">
        <v>208</v>
      </c>
      <c r="AZ6922" t="s">
        <v>2765</v>
      </c>
      <c r="BA6922" t="s">
        <v>126122</v>
      </c>
      <c r="BB6922" t="s">
        <v>2712</v>
      </c>
      <c r="BC6922" t="s">
        <v>150994</v>
      </c>
      <c r="BD6922">
        <v>7008</v>
      </c>
      <c r="BE6922" t="s">
        <v>193</v>
      </c>
      <c r="BF6922" t="s">
        <v>19514</v>
      </c>
      <c r="BG6922" t="s">
        <v>19515</v>
      </c>
      <c r="BH6922" t="s">
        <v>19445</v>
      </c>
      <c r="BI6922" t="s">
        <v>150995</v>
      </c>
      <c r="BJ6922">
        <v>28</v>
      </c>
      <c r="BK6922" t="s">
        <v>150996</v>
      </c>
      <c r="BL6922" t="s">
        <v>150989</v>
      </c>
      <c r="BM6922">
        <v>336</v>
      </c>
      <c r="BN6922" t="s">
        <v>150996</v>
      </c>
      <c r="BO6922" t="s">
        <v>150989</v>
      </c>
      <c r="BP6922" t="s">
        <v>150986</v>
      </c>
      <c r="BQ6922" t="s">
        <v>150985</v>
      </c>
      <c r="BR6922">
        <v>76</v>
      </c>
      <c r="BS6922" t="s">
        <v>150987</v>
      </c>
      <c r="BT6922" t="s">
        <v>150988</v>
      </c>
      <c r="BU6922" t="s">
        <v>534</v>
      </c>
      <c r="BV6922" t="s">
        <v>150997</v>
      </c>
      <c r="BW6922">
        <v>9</v>
      </c>
      <c r="BX6922" t="s">
        <v>20205</v>
      </c>
      <c r="BY6922" t="s">
        <v>18545</v>
      </c>
      <c r="BZ6922" t="s">
        <v>31764</v>
      </c>
      <c r="CA6922" t="s">
        <v>23420</v>
      </c>
      <c r="CB6922">
        <v>336</v>
      </c>
      <c r="CC6922" t="s">
        <v>42513</v>
      </c>
      <c r="CD6922">
        <v>9</v>
      </c>
      <c r="CE6922">
        <v>9</v>
      </c>
      <c r="CF6922" t="s">
        <v>150998</v>
      </c>
      <c r="CG6922" t="s">
        <v>150999</v>
      </c>
      <c r="CH6922">
        <v>24</v>
      </c>
      <c r="CI6922" t="s">
        <v>13424</v>
      </c>
      <c r="CJ6922" t="s">
        <v>151000</v>
      </c>
      <c r="CK6922">
        <v>8</v>
      </c>
      <c r="CL6922" t="s">
        <v>151001</v>
      </c>
      <c r="CM6922" t="s">
        <v>151002</v>
      </c>
      <c r="CN6922" t="s">
        <v>2543</v>
      </c>
      <c r="CO6922" t="s">
        <v>10521</v>
      </c>
      <c r="CP6922" t="s">
        <v>18276</v>
      </c>
      <c r="CQ6922" t="s">
        <v>15373</v>
      </c>
      <c r="CR6922" t="s">
        <v>35725</v>
      </c>
    </row>
    <row r="6923" spans="1:96" x14ac:dyDescent="0.3">
      <c r="A6923" t="s">
        <v>57</v>
      </c>
      <c r="B6923">
        <v>15</v>
      </c>
      <c r="C6923" t="s">
        <v>151003</v>
      </c>
      <c r="D6923" t="s">
        <v>151004</v>
      </c>
      <c r="E6923">
        <v>96</v>
      </c>
      <c r="F6923" t="s">
        <v>151005</v>
      </c>
      <c r="G6923" t="s">
        <v>151006</v>
      </c>
      <c r="H6923" t="s">
        <v>151007</v>
      </c>
      <c r="I6923" t="s">
        <v>151008</v>
      </c>
      <c r="J6923">
        <v>3</v>
      </c>
      <c r="K6923">
        <v>2024</v>
      </c>
      <c r="L6923">
        <v>4</v>
      </c>
      <c r="M6923" t="s">
        <v>63</v>
      </c>
      <c r="N6923" s="1">
        <v>45383</v>
      </c>
      <c r="O6923">
        <v>202404</v>
      </c>
      <c r="P6923">
        <v>14</v>
      </c>
      <c r="Q6923">
        <v>1</v>
      </c>
      <c r="R6923">
        <v>2</v>
      </c>
      <c r="S6923">
        <v>1</v>
      </c>
      <c r="T6923" t="s">
        <v>19463</v>
      </c>
      <c r="U6923" t="s">
        <v>21732</v>
      </c>
      <c r="V6923" t="s">
        <v>219</v>
      </c>
      <c r="W6923" t="s">
        <v>803</v>
      </c>
      <c r="X6923" t="s">
        <v>25583</v>
      </c>
      <c r="Y6923" t="s">
        <v>151009</v>
      </c>
      <c r="Z6923" t="s">
        <v>151010</v>
      </c>
      <c r="AA6923" t="s">
        <v>175</v>
      </c>
      <c r="AB6923" t="s">
        <v>5034</v>
      </c>
      <c r="AC6923" t="s">
        <v>89</v>
      </c>
      <c r="AD6923" t="s">
        <v>15779</v>
      </c>
      <c r="AE6923" t="s">
        <v>151011</v>
      </c>
      <c r="AF6923" t="s">
        <v>151007</v>
      </c>
      <c r="AG6923" t="s">
        <v>19417</v>
      </c>
      <c r="AH6923" t="s">
        <v>193</v>
      </c>
      <c r="AI6923" t="s">
        <v>19737</v>
      </c>
      <c r="AJ6923" t="s">
        <v>60</v>
      </c>
      <c r="AK6923" t="s">
        <v>102</v>
      </c>
      <c r="AL6923" t="s">
        <v>19931</v>
      </c>
      <c r="AM6923" t="s">
        <v>19932</v>
      </c>
      <c r="AN6923" t="s">
        <v>19470</v>
      </c>
      <c r="AO6923" t="s">
        <v>96</v>
      </c>
      <c r="AP6923" t="s">
        <v>19933</v>
      </c>
      <c r="AQ6923" t="s">
        <v>19800</v>
      </c>
      <c r="AR6923" s="1">
        <v>45385</v>
      </c>
      <c r="AS6923" t="s">
        <v>19931</v>
      </c>
      <c r="AT6923" t="s">
        <v>19935</v>
      </c>
      <c r="AU6923" t="s">
        <v>19932</v>
      </c>
      <c r="AV6923" t="s">
        <v>19936</v>
      </c>
      <c r="AW6923" t="s">
        <v>19937</v>
      </c>
      <c r="AX6923" t="s">
        <v>19938</v>
      </c>
      <c r="AY6923" t="s">
        <v>19470</v>
      </c>
      <c r="AZ6923" t="s">
        <v>3096</v>
      </c>
      <c r="BA6923" t="s">
        <v>1164</v>
      </c>
      <c r="BB6923" t="s">
        <v>14364</v>
      </c>
      <c r="BC6923" t="s">
        <v>151012</v>
      </c>
      <c r="BD6923">
        <v>7033</v>
      </c>
      <c r="BE6923" t="s">
        <v>151</v>
      </c>
      <c r="BF6923" t="s">
        <v>19479</v>
      </c>
      <c r="BG6923" t="s">
        <v>19444</v>
      </c>
      <c r="BH6923" t="s">
        <v>19547</v>
      </c>
      <c r="BI6923" t="s">
        <v>151013</v>
      </c>
      <c r="BJ6923">
        <v>15</v>
      </c>
      <c r="BK6923" t="s">
        <v>151014</v>
      </c>
      <c r="BL6923" t="s">
        <v>151007</v>
      </c>
      <c r="BM6923">
        <v>89</v>
      </c>
      <c r="BN6923" t="s">
        <v>151014</v>
      </c>
      <c r="BO6923" t="s">
        <v>151007</v>
      </c>
      <c r="BP6923" t="s">
        <v>151004</v>
      </c>
      <c r="BQ6923" t="s">
        <v>151003</v>
      </c>
      <c r="BR6923">
        <v>96</v>
      </c>
      <c r="BS6923" t="s">
        <v>151005</v>
      </c>
      <c r="BT6923" t="s">
        <v>151006</v>
      </c>
      <c r="BU6923" t="s">
        <v>10132</v>
      </c>
      <c r="BV6923" t="s">
        <v>151015</v>
      </c>
      <c r="BW6923">
        <v>6</v>
      </c>
      <c r="BX6923" t="s">
        <v>2079</v>
      </c>
      <c r="BY6923" t="s">
        <v>12338</v>
      </c>
      <c r="BZ6923" t="s">
        <v>5685</v>
      </c>
      <c r="CA6923" t="s">
        <v>12533</v>
      </c>
      <c r="CB6923">
        <v>89</v>
      </c>
      <c r="CC6923" t="s">
        <v>17547</v>
      </c>
      <c r="CD6923">
        <v>10</v>
      </c>
      <c r="CE6923">
        <v>24</v>
      </c>
      <c r="CF6923" t="s">
        <v>151016</v>
      </c>
      <c r="CG6923" t="s">
        <v>151017</v>
      </c>
      <c r="CH6923">
        <v>23</v>
      </c>
      <c r="CI6923" t="s">
        <v>13339</v>
      </c>
      <c r="CJ6923" t="s">
        <v>151018</v>
      </c>
      <c r="CK6923">
        <v>7</v>
      </c>
      <c r="CL6923" t="s">
        <v>151019</v>
      </c>
      <c r="CM6923" t="s">
        <v>151020</v>
      </c>
      <c r="CN6923" t="s">
        <v>10230</v>
      </c>
      <c r="CO6923" t="s">
        <v>8101</v>
      </c>
      <c r="CP6923" t="s">
        <v>17013</v>
      </c>
      <c r="CQ6923" t="s">
        <v>22280</v>
      </c>
      <c r="CR6923" t="s">
        <v>3882</v>
      </c>
    </row>
    <row r="6924" spans="1:96" x14ac:dyDescent="0.3">
      <c r="A6924" t="s">
        <v>56</v>
      </c>
      <c r="B6924">
        <v>1</v>
      </c>
      <c r="C6924" t="s">
        <v>151021</v>
      </c>
      <c r="D6924" t="s">
        <v>151022</v>
      </c>
      <c r="E6924">
        <v>39</v>
      </c>
      <c r="F6924" t="s">
        <v>151023</v>
      </c>
      <c r="G6924" t="s">
        <v>151024</v>
      </c>
      <c r="H6924" t="s">
        <v>151021</v>
      </c>
      <c r="I6924" t="s">
        <v>151025</v>
      </c>
      <c r="J6924">
        <v>17</v>
      </c>
      <c r="K6924">
        <v>2025</v>
      </c>
      <c r="L6924">
        <v>6</v>
      </c>
      <c r="M6924" t="s">
        <v>65</v>
      </c>
      <c r="N6924" s="1">
        <v>45809</v>
      </c>
      <c r="O6924">
        <v>202506</v>
      </c>
      <c r="P6924">
        <v>24</v>
      </c>
      <c r="Q6924">
        <v>2</v>
      </c>
      <c r="R6924">
        <v>2</v>
      </c>
      <c r="S6924">
        <v>1</v>
      </c>
      <c r="T6924" t="s">
        <v>19656</v>
      </c>
      <c r="U6924" t="s">
        <v>25183</v>
      </c>
      <c r="V6924" t="s">
        <v>1949</v>
      </c>
      <c r="W6924" t="s">
        <v>1940</v>
      </c>
      <c r="X6924" t="s">
        <v>14271</v>
      </c>
      <c r="Y6924" t="s">
        <v>151026</v>
      </c>
      <c r="Z6924" t="s">
        <v>151027</v>
      </c>
      <c r="AA6924" t="s">
        <v>19500</v>
      </c>
      <c r="AB6924" t="s">
        <v>4305</v>
      </c>
      <c r="AC6924" t="s">
        <v>89</v>
      </c>
      <c r="AD6924" t="s">
        <v>8962</v>
      </c>
      <c r="AE6924" t="s">
        <v>151028</v>
      </c>
      <c r="AF6924" t="s">
        <v>151021</v>
      </c>
      <c r="AG6924" t="s">
        <v>19417</v>
      </c>
      <c r="AH6924" t="s">
        <v>193</v>
      </c>
      <c r="AI6924" t="s">
        <v>20782</v>
      </c>
      <c r="AJ6924" t="s">
        <v>92</v>
      </c>
      <c r="AK6924" t="s">
        <v>98</v>
      </c>
      <c r="AL6924" t="s">
        <v>19468</v>
      </c>
      <c r="AM6924" t="s">
        <v>19469</v>
      </c>
      <c r="AN6924" t="s">
        <v>19470</v>
      </c>
      <c r="AO6924" t="s">
        <v>100</v>
      </c>
      <c r="AP6924" t="s">
        <v>19471</v>
      </c>
      <c r="AQ6924" t="s">
        <v>19436</v>
      </c>
      <c r="AR6924" s="1">
        <v>45825</v>
      </c>
      <c r="AS6924" t="s">
        <v>19468</v>
      </c>
      <c r="AT6924" t="s">
        <v>19473</v>
      </c>
      <c r="AU6924" t="s">
        <v>19469</v>
      </c>
      <c r="AV6924" t="s">
        <v>19474</v>
      </c>
      <c r="AW6924" t="s">
        <v>19475</v>
      </c>
      <c r="AX6924" t="s">
        <v>19476</v>
      </c>
      <c r="AY6924" t="s">
        <v>19470</v>
      </c>
      <c r="AZ6924" t="s">
        <v>303</v>
      </c>
      <c r="BA6924" t="s">
        <v>14472</v>
      </c>
      <c r="BB6924" t="s">
        <v>20888</v>
      </c>
      <c r="BC6924" t="s">
        <v>151029</v>
      </c>
      <c r="BD6924">
        <v>7022</v>
      </c>
      <c r="BE6924" t="s">
        <v>151</v>
      </c>
      <c r="BF6924" t="s">
        <v>19479</v>
      </c>
      <c r="BG6924" t="s">
        <v>19515</v>
      </c>
      <c r="BH6924" t="s">
        <v>19547</v>
      </c>
      <c r="BI6924" t="s">
        <v>151030</v>
      </c>
      <c r="BJ6924">
        <v>1</v>
      </c>
      <c r="BK6924" t="s">
        <v>151022</v>
      </c>
      <c r="BL6924" t="s">
        <v>151021</v>
      </c>
      <c r="BM6924">
        <v>63</v>
      </c>
      <c r="BN6924" t="s">
        <v>151022</v>
      </c>
      <c r="BO6924" t="s">
        <v>151021</v>
      </c>
      <c r="BP6924" t="s">
        <v>151022</v>
      </c>
      <c r="BQ6924" t="s">
        <v>151021</v>
      </c>
      <c r="BR6924">
        <v>39</v>
      </c>
      <c r="BS6924" t="s">
        <v>151023</v>
      </c>
      <c r="BT6924" t="s">
        <v>151024</v>
      </c>
      <c r="BU6924" t="s">
        <v>4244</v>
      </c>
      <c r="BV6924" t="s">
        <v>151031</v>
      </c>
      <c r="BW6924">
        <v>3</v>
      </c>
      <c r="BX6924" t="s">
        <v>10551</v>
      </c>
      <c r="BY6924" t="s">
        <v>4604</v>
      </c>
      <c r="BZ6924" t="s">
        <v>12580</v>
      </c>
      <c r="CA6924" t="s">
        <v>897</v>
      </c>
      <c r="CB6924">
        <v>63</v>
      </c>
      <c r="CC6924" t="s">
        <v>7486</v>
      </c>
      <c r="CD6924">
        <v>5</v>
      </c>
      <c r="CE6924">
        <v>47</v>
      </c>
      <c r="CF6924" t="s">
        <v>151032</v>
      </c>
      <c r="CG6924" t="s">
        <v>151033</v>
      </c>
      <c r="CH6924">
        <v>8</v>
      </c>
      <c r="CI6924" t="s">
        <v>8332</v>
      </c>
      <c r="CJ6924" t="s">
        <v>151034</v>
      </c>
      <c r="CK6924">
        <v>17</v>
      </c>
      <c r="CL6924" t="s">
        <v>151035</v>
      </c>
      <c r="CM6924" t="s">
        <v>151036</v>
      </c>
      <c r="CN6924" t="s">
        <v>131305</v>
      </c>
      <c r="CO6924" t="s">
        <v>13736</v>
      </c>
      <c r="CP6924" t="s">
        <v>30530</v>
      </c>
      <c r="CQ6924" t="s">
        <v>11337</v>
      </c>
      <c r="CR6924" t="s">
        <v>10266</v>
      </c>
    </row>
    <row r="6925" spans="1:96" x14ac:dyDescent="0.3">
      <c r="A6925" t="s">
        <v>55</v>
      </c>
      <c r="B6925">
        <v>12</v>
      </c>
      <c r="C6925" t="s">
        <v>151037</v>
      </c>
      <c r="D6925" t="s">
        <v>151038</v>
      </c>
      <c r="E6925">
        <v>2</v>
      </c>
      <c r="F6925" t="s">
        <v>151039</v>
      </c>
      <c r="G6925" t="s">
        <v>151040</v>
      </c>
      <c r="H6925" t="s">
        <v>151041</v>
      </c>
      <c r="I6925" t="s">
        <v>151042</v>
      </c>
      <c r="J6925">
        <v>27</v>
      </c>
      <c r="K6925">
        <v>2025</v>
      </c>
      <c r="L6925">
        <v>9</v>
      </c>
      <c r="M6925" t="s">
        <v>66</v>
      </c>
      <c r="N6925" s="1">
        <v>45901</v>
      </c>
      <c r="O6925">
        <v>202509</v>
      </c>
      <c r="P6925">
        <v>38</v>
      </c>
      <c r="Q6925">
        <v>3</v>
      </c>
      <c r="R6925">
        <v>3</v>
      </c>
      <c r="S6925">
        <v>2</v>
      </c>
      <c r="T6925" t="s">
        <v>19627</v>
      </c>
      <c r="U6925" t="s">
        <v>22522</v>
      </c>
      <c r="V6925" t="s">
        <v>9884</v>
      </c>
      <c r="W6925" t="s">
        <v>10598</v>
      </c>
      <c r="X6925" t="s">
        <v>10584</v>
      </c>
      <c r="Y6925" t="s">
        <v>151043</v>
      </c>
      <c r="Z6925" t="s">
        <v>151044</v>
      </c>
      <c r="AA6925" t="s">
        <v>19430</v>
      </c>
      <c r="AB6925" t="s">
        <v>3774</v>
      </c>
      <c r="AC6925" t="s">
        <v>90</v>
      </c>
      <c r="AD6925" t="s">
        <v>2824</v>
      </c>
      <c r="AE6925" t="s">
        <v>151045</v>
      </c>
      <c r="AF6925" t="s">
        <v>151041</v>
      </c>
      <c r="AG6925" t="s">
        <v>19417</v>
      </c>
      <c r="AH6925" t="s">
        <v>151</v>
      </c>
      <c r="AI6925" t="s">
        <v>20021</v>
      </c>
      <c r="AJ6925" t="s">
        <v>92</v>
      </c>
      <c r="AK6925" t="s">
        <v>96</v>
      </c>
      <c r="AL6925" t="s">
        <v>19570</v>
      </c>
      <c r="AM6925" t="s">
        <v>19571</v>
      </c>
      <c r="AN6925" t="s">
        <v>163</v>
      </c>
      <c r="AO6925" t="s">
        <v>101</v>
      </c>
      <c r="AP6925" t="s">
        <v>19572</v>
      </c>
      <c r="AQ6925" t="s">
        <v>19800</v>
      </c>
      <c r="AR6925" s="1">
        <v>45927</v>
      </c>
      <c r="AS6925" t="s">
        <v>19570</v>
      </c>
      <c r="AT6925" t="s">
        <v>19573</v>
      </c>
      <c r="AU6925" t="s">
        <v>19571</v>
      </c>
      <c r="AV6925" t="s">
        <v>19574</v>
      </c>
      <c r="AW6925" t="s">
        <v>19575</v>
      </c>
      <c r="AX6925" t="s">
        <v>19576</v>
      </c>
      <c r="AY6925" t="s">
        <v>163</v>
      </c>
      <c r="AZ6925" t="s">
        <v>1344</v>
      </c>
      <c r="BA6925" t="s">
        <v>7035</v>
      </c>
      <c r="BB6925" t="s">
        <v>79028</v>
      </c>
      <c r="BC6925" t="s">
        <v>14916</v>
      </c>
      <c r="BD6925">
        <v>7025</v>
      </c>
      <c r="BE6925" t="s">
        <v>227</v>
      </c>
      <c r="BF6925" t="s">
        <v>19443</v>
      </c>
      <c r="BG6925" t="s">
        <v>19444</v>
      </c>
      <c r="BH6925" t="s">
        <v>19547</v>
      </c>
      <c r="BI6925" t="s">
        <v>151046</v>
      </c>
      <c r="BJ6925">
        <v>12</v>
      </c>
      <c r="BK6925" t="s">
        <v>151047</v>
      </c>
      <c r="BL6925" t="s">
        <v>151041</v>
      </c>
      <c r="BM6925">
        <v>336</v>
      </c>
      <c r="BN6925" t="s">
        <v>151047</v>
      </c>
      <c r="BO6925" t="s">
        <v>151041</v>
      </c>
      <c r="BP6925" t="s">
        <v>151038</v>
      </c>
      <c r="BQ6925" t="s">
        <v>151037</v>
      </c>
      <c r="BR6925">
        <v>2</v>
      </c>
      <c r="BS6925" t="s">
        <v>151039</v>
      </c>
      <c r="BT6925" t="s">
        <v>151040</v>
      </c>
      <c r="BU6925" t="s">
        <v>3587</v>
      </c>
      <c r="BV6925" t="s">
        <v>151048</v>
      </c>
      <c r="BW6925">
        <v>4</v>
      </c>
      <c r="BX6925" t="s">
        <v>23678</v>
      </c>
      <c r="BY6925" t="s">
        <v>89484</v>
      </c>
      <c r="BZ6925" t="s">
        <v>18613</v>
      </c>
      <c r="CA6925" t="s">
        <v>30829</v>
      </c>
      <c r="CB6925">
        <v>336</v>
      </c>
      <c r="CC6925" t="s">
        <v>7231</v>
      </c>
      <c r="CD6925">
        <v>25</v>
      </c>
      <c r="CE6925">
        <v>18</v>
      </c>
      <c r="CF6925" t="s">
        <v>151049</v>
      </c>
      <c r="CG6925" t="s">
        <v>151050</v>
      </c>
      <c r="CH6925">
        <v>17</v>
      </c>
      <c r="CI6925" t="s">
        <v>18215</v>
      </c>
      <c r="CJ6925" t="s">
        <v>151051</v>
      </c>
      <c r="CK6925">
        <v>3</v>
      </c>
      <c r="CL6925" t="s">
        <v>151052</v>
      </c>
      <c r="CM6925" t="s">
        <v>151053</v>
      </c>
      <c r="CN6925" t="s">
        <v>7498</v>
      </c>
      <c r="CO6925" t="s">
        <v>6768</v>
      </c>
      <c r="CP6925" t="s">
        <v>3022</v>
      </c>
      <c r="CQ6925" t="s">
        <v>704</v>
      </c>
      <c r="CR6925" t="s">
        <v>20634</v>
      </c>
    </row>
    <row r="6926" spans="1:96" x14ac:dyDescent="0.3">
      <c r="A6926" t="s">
        <v>57</v>
      </c>
      <c r="B6926">
        <v>35</v>
      </c>
      <c r="C6926" t="s">
        <v>151054</v>
      </c>
      <c r="D6926" t="s">
        <v>151055</v>
      </c>
      <c r="E6926">
        <v>48</v>
      </c>
      <c r="F6926" t="s">
        <v>151056</v>
      </c>
      <c r="G6926" t="s">
        <v>151057</v>
      </c>
      <c r="H6926" t="s">
        <v>151058</v>
      </c>
      <c r="I6926" t="s">
        <v>151059</v>
      </c>
      <c r="J6926">
        <v>30</v>
      </c>
      <c r="K6926">
        <v>2023</v>
      </c>
      <c r="L6926">
        <v>3</v>
      </c>
      <c r="M6926" t="s">
        <v>67</v>
      </c>
      <c r="N6926" s="1">
        <v>44986</v>
      </c>
      <c r="O6926">
        <v>202303</v>
      </c>
      <c r="P6926">
        <v>13</v>
      </c>
      <c r="Q6926">
        <v>3</v>
      </c>
      <c r="R6926">
        <v>1</v>
      </c>
      <c r="S6926">
        <v>1</v>
      </c>
      <c r="T6926" t="s">
        <v>19685</v>
      </c>
      <c r="U6926" t="s">
        <v>20093</v>
      </c>
      <c r="V6926" t="s">
        <v>15938</v>
      </c>
      <c r="W6926" t="s">
        <v>52165</v>
      </c>
      <c r="X6926" t="s">
        <v>956</v>
      </c>
      <c r="Y6926" t="s">
        <v>151060</v>
      </c>
      <c r="Z6926" t="s">
        <v>151061</v>
      </c>
      <c r="AA6926" t="s">
        <v>190</v>
      </c>
      <c r="AB6926" t="s">
        <v>62466</v>
      </c>
      <c r="AC6926" t="s">
        <v>92</v>
      </c>
      <c r="AD6926" t="s">
        <v>8452</v>
      </c>
      <c r="AE6926" t="s">
        <v>151062</v>
      </c>
      <c r="AF6926" t="s">
        <v>151058</v>
      </c>
      <c r="AG6926" t="s">
        <v>19418</v>
      </c>
      <c r="AH6926" t="s">
        <v>193</v>
      </c>
      <c r="AI6926" t="s">
        <v>22779</v>
      </c>
      <c r="AJ6926" t="s">
        <v>95</v>
      </c>
      <c r="AK6926" t="s">
        <v>59</v>
      </c>
      <c r="AL6926" t="s">
        <v>20011</v>
      </c>
      <c r="AM6926" t="s">
        <v>19434</v>
      </c>
      <c r="AN6926" t="s">
        <v>208</v>
      </c>
      <c r="AO6926" t="s">
        <v>101</v>
      </c>
      <c r="AP6926" t="s">
        <v>20012</v>
      </c>
      <c r="AQ6926" t="s">
        <v>19541</v>
      </c>
      <c r="AR6926" s="1">
        <v>45015</v>
      </c>
      <c r="AS6926" t="s">
        <v>20011</v>
      </c>
      <c r="AT6926" t="s">
        <v>20013</v>
      </c>
      <c r="AU6926" t="s">
        <v>19434</v>
      </c>
      <c r="AV6926" t="s">
        <v>19574</v>
      </c>
      <c r="AW6926" t="s">
        <v>20014</v>
      </c>
      <c r="AX6926" t="s">
        <v>20015</v>
      </c>
      <c r="AY6926" t="s">
        <v>208</v>
      </c>
      <c r="AZ6926" t="s">
        <v>1453</v>
      </c>
      <c r="BA6926" t="s">
        <v>13225</v>
      </c>
      <c r="BB6926" t="s">
        <v>151063</v>
      </c>
      <c r="BC6926" t="s">
        <v>151064</v>
      </c>
      <c r="BD6926">
        <v>7028</v>
      </c>
      <c r="BE6926" t="s">
        <v>193</v>
      </c>
      <c r="BF6926" t="s">
        <v>19514</v>
      </c>
      <c r="BG6926" t="s">
        <v>19515</v>
      </c>
      <c r="BH6926" t="s">
        <v>19445</v>
      </c>
      <c r="BI6926" t="s">
        <v>151065</v>
      </c>
      <c r="BJ6926">
        <v>35</v>
      </c>
      <c r="BK6926" t="s">
        <v>151066</v>
      </c>
      <c r="BL6926" t="s">
        <v>151058</v>
      </c>
      <c r="BM6926">
        <v>127</v>
      </c>
      <c r="BN6926" t="s">
        <v>151066</v>
      </c>
      <c r="BO6926" t="s">
        <v>151058</v>
      </c>
      <c r="BP6926" t="s">
        <v>151055</v>
      </c>
      <c r="BQ6926" t="s">
        <v>151054</v>
      </c>
      <c r="BR6926">
        <v>48</v>
      </c>
      <c r="BS6926" t="s">
        <v>151056</v>
      </c>
      <c r="BT6926" t="s">
        <v>151057</v>
      </c>
      <c r="BU6926" t="s">
        <v>4034</v>
      </c>
      <c r="BV6926" t="s">
        <v>151067</v>
      </c>
      <c r="BW6926">
        <v>6</v>
      </c>
      <c r="BX6926" t="s">
        <v>22315</v>
      </c>
      <c r="BY6926" t="s">
        <v>13422</v>
      </c>
      <c r="BZ6926" t="s">
        <v>5314</v>
      </c>
      <c r="CA6926" t="s">
        <v>22845</v>
      </c>
      <c r="CB6926">
        <v>127</v>
      </c>
      <c r="CC6926" t="s">
        <v>17212</v>
      </c>
      <c r="CD6926">
        <v>24</v>
      </c>
      <c r="CE6926">
        <v>35</v>
      </c>
      <c r="CF6926" t="s">
        <v>151068</v>
      </c>
      <c r="CG6926" t="s">
        <v>151058</v>
      </c>
      <c r="CH6926">
        <v>29</v>
      </c>
      <c r="CI6926" t="s">
        <v>23178</v>
      </c>
      <c r="CJ6926" t="s">
        <v>151069</v>
      </c>
      <c r="CK6926">
        <v>9</v>
      </c>
      <c r="CL6926" t="s">
        <v>151070</v>
      </c>
      <c r="CM6926" t="s">
        <v>151071</v>
      </c>
      <c r="CN6926" t="s">
        <v>13798</v>
      </c>
      <c r="CO6926" t="s">
        <v>11805</v>
      </c>
      <c r="CP6926" t="s">
        <v>5701</v>
      </c>
      <c r="CQ6926" t="s">
        <v>45511</v>
      </c>
      <c r="CR6926" t="s">
        <v>4085</v>
      </c>
    </row>
    <row r="6927" spans="1:96" x14ac:dyDescent="0.3">
      <c r="A6927" t="s">
        <v>52</v>
      </c>
      <c r="B6927">
        <v>31</v>
      </c>
      <c r="C6927" t="s">
        <v>151072</v>
      </c>
      <c r="D6927" t="s">
        <v>151073</v>
      </c>
      <c r="E6927">
        <v>70</v>
      </c>
      <c r="F6927" t="s">
        <v>151074</v>
      </c>
      <c r="G6927" t="s">
        <v>151075</v>
      </c>
      <c r="H6927" t="s">
        <v>151076</v>
      </c>
      <c r="I6927" t="s">
        <v>151077</v>
      </c>
      <c r="J6927">
        <v>17</v>
      </c>
      <c r="K6927">
        <v>2023</v>
      </c>
      <c r="L6927">
        <v>11</v>
      </c>
      <c r="M6927" t="s">
        <v>62</v>
      </c>
      <c r="N6927" s="1">
        <v>45231</v>
      </c>
      <c r="O6927">
        <v>202311</v>
      </c>
      <c r="P6927">
        <v>46</v>
      </c>
      <c r="Q6927">
        <v>2</v>
      </c>
      <c r="R6927">
        <v>4</v>
      </c>
      <c r="S6927">
        <v>2</v>
      </c>
      <c r="T6927" t="s">
        <v>19534</v>
      </c>
      <c r="U6927" t="s">
        <v>22574</v>
      </c>
      <c r="V6927" t="s">
        <v>8250</v>
      </c>
      <c r="W6927" t="s">
        <v>7056</v>
      </c>
      <c r="X6927" t="s">
        <v>7940</v>
      </c>
      <c r="Y6927" t="s">
        <v>151078</v>
      </c>
      <c r="Z6927" t="s">
        <v>126567</v>
      </c>
      <c r="AA6927" t="s">
        <v>175</v>
      </c>
      <c r="AB6927" t="s">
        <v>6764</v>
      </c>
      <c r="AC6927" t="s">
        <v>90</v>
      </c>
      <c r="AD6927" t="s">
        <v>7211</v>
      </c>
      <c r="AE6927" t="s">
        <v>151079</v>
      </c>
      <c r="AF6927" t="s">
        <v>151076</v>
      </c>
      <c r="AG6927" t="s">
        <v>19417</v>
      </c>
      <c r="AH6927" t="s">
        <v>91</v>
      </c>
      <c r="AI6927" t="s">
        <v>20389</v>
      </c>
      <c r="AJ6927" t="s">
        <v>58</v>
      </c>
      <c r="AK6927" t="s">
        <v>94</v>
      </c>
      <c r="AL6927" t="s">
        <v>19503</v>
      </c>
      <c r="AM6927" t="s">
        <v>19504</v>
      </c>
      <c r="AN6927" t="s">
        <v>208</v>
      </c>
      <c r="AO6927" t="s">
        <v>101</v>
      </c>
      <c r="AP6927" t="s">
        <v>19505</v>
      </c>
      <c r="AQ6927" t="s">
        <v>19506</v>
      </c>
      <c r="AR6927" s="1">
        <v>45247</v>
      </c>
      <c r="AS6927" t="s">
        <v>19503</v>
      </c>
      <c r="AT6927" t="s">
        <v>19507</v>
      </c>
      <c r="AU6927" t="s">
        <v>19504</v>
      </c>
      <c r="AV6927" t="s">
        <v>19508</v>
      </c>
      <c r="AW6927" t="s">
        <v>19509</v>
      </c>
      <c r="AX6927" t="s">
        <v>19510</v>
      </c>
      <c r="AY6927" t="s">
        <v>208</v>
      </c>
      <c r="AZ6927" t="s">
        <v>147</v>
      </c>
      <c r="BA6927" t="s">
        <v>77290</v>
      </c>
      <c r="BB6927" t="s">
        <v>35336</v>
      </c>
      <c r="BC6927" t="s">
        <v>18437</v>
      </c>
      <c r="BD6927">
        <v>7081</v>
      </c>
      <c r="BE6927" t="s">
        <v>193</v>
      </c>
      <c r="BF6927" t="s">
        <v>19443</v>
      </c>
      <c r="BG6927" t="s">
        <v>19515</v>
      </c>
      <c r="BH6927" t="s">
        <v>19547</v>
      </c>
      <c r="BI6927" t="s">
        <v>151080</v>
      </c>
      <c r="BJ6927">
        <v>31</v>
      </c>
      <c r="BK6927" t="s">
        <v>151081</v>
      </c>
      <c r="BL6927" t="s">
        <v>151076</v>
      </c>
      <c r="BM6927">
        <v>293</v>
      </c>
      <c r="BN6927" t="s">
        <v>151081</v>
      </c>
      <c r="BO6927" t="s">
        <v>151076</v>
      </c>
      <c r="BP6927" t="s">
        <v>151073</v>
      </c>
      <c r="BQ6927" t="s">
        <v>151072</v>
      </c>
      <c r="BR6927">
        <v>70</v>
      </c>
      <c r="BS6927" t="s">
        <v>151074</v>
      </c>
      <c r="BT6927" t="s">
        <v>151075</v>
      </c>
      <c r="BU6927" t="s">
        <v>20180</v>
      </c>
      <c r="BV6927" t="s">
        <v>151082</v>
      </c>
      <c r="BW6927">
        <v>1</v>
      </c>
      <c r="BX6927" t="s">
        <v>28960</v>
      </c>
      <c r="BY6927" t="s">
        <v>5344</v>
      </c>
      <c r="BZ6927" t="s">
        <v>369</v>
      </c>
      <c r="CA6927" t="s">
        <v>21793</v>
      </c>
      <c r="CB6927">
        <v>293</v>
      </c>
      <c r="CC6927" t="s">
        <v>41449</v>
      </c>
      <c r="CD6927">
        <v>19</v>
      </c>
      <c r="CE6927">
        <v>35</v>
      </c>
      <c r="CF6927" t="s">
        <v>151083</v>
      </c>
      <c r="CG6927" t="s">
        <v>151084</v>
      </c>
      <c r="CH6927">
        <v>28</v>
      </c>
      <c r="CI6927" t="s">
        <v>1391</v>
      </c>
      <c r="CJ6927" t="s">
        <v>151085</v>
      </c>
      <c r="CK6927">
        <v>15</v>
      </c>
      <c r="CL6927" t="s">
        <v>151086</v>
      </c>
      <c r="CM6927" t="s">
        <v>151087</v>
      </c>
      <c r="CN6927" t="s">
        <v>3410</v>
      </c>
      <c r="CO6927" t="s">
        <v>64492</v>
      </c>
      <c r="CP6927" t="s">
        <v>55952</v>
      </c>
      <c r="CQ6927" t="s">
        <v>33632</v>
      </c>
      <c r="CR6927" t="s">
        <v>7269</v>
      </c>
    </row>
    <row r="6928" spans="1:96" x14ac:dyDescent="0.3">
      <c r="A6928" t="s">
        <v>57</v>
      </c>
      <c r="B6928">
        <v>5</v>
      </c>
      <c r="C6928" t="s">
        <v>151088</v>
      </c>
      <c r="D6928" t="s">
        <v>151089</v>
      </c>
      <c r="E6928">
        <v>19</v>
      </c>
      <c r="F6928" t="s">
        <v>151090</v>
      </c>
      <c r="G6928" t="s">
        <v>151091</v>
      </c>
      <c r="H6928" t="s">
        <v>151092</v>
      </c>
      <c r="I6928" t="s">
        <v>151088</v>
      </c>
      <c r="J6928">
        <v>8</v>
      </c>
      <c r="K6928">
        <v>2023</v>
      </c>
      <c r="L6928">
        <v>6</v>
      </c>
      <c r="M6928" t="s">
        <v>67</v>
      </c>
      <c r="N6928" s="1">
        <v>45078</v>
      </c>
      <c r="O6928">
        <v>202306</v>
      </c>
      <c r="P6928">
        <v>23</v>
      </c>
      <c r="Q6928">
        <v>1</v>
      </c>
      <c r="R6928">
        <v>2</v>
      </c>
      <c r="S6928">
        <v>1</v>
      </c>
      <c r="T6928" t="s">
        <v>20065</v>
      </c>
      <c r="U6928" t="s">
        <v>25933</v>
      </c>
      <c r="V6928" t="s">
        <v>10164</v>
      </c>
      <c r="W6928" t="s">
        <v>15194</v>
      </c>
      <c r="X6928" t="s">
        <v>38498</v>
      </c>
      <c r="Y6928" t="s">
        <v>12841</v>
      </c>
      <c r="Z6928" t="s">
        <v>151093</v>
      </c>
      <c r="AA6928" t="s">
        <v>19430</v>
      </c>
      <c r="AB6928" t="s">
        <v>12746</v>
      </c>
      <c r="AC6928" t="s">
        <v>92</v>
      </c>
      <c r="AD6928" t="s">
        <v>12829</v>
      </c>
      <c r="AE6928" t="s">
        <v>151094</v>
      </c>
      <c r="AF6928" t="s">
        <v>151092</v>
      </c>
      <c r="AG6928" t="s">
        <v>19417</v>
      </c>
      <c r="AH6928" t="s">
        <v>151</v>
      </c>
      <c r="AI6928" t="s">
        <v>21050</v>
      </c>
      <c r="AJ6928" t="s">
        <v>58</v>
      </c>
      <c r="AK6928" t="s">
        <v>96</v>
      </c>
      <c r="AL6928" t="s">
        <v>19539</v>
      </c>
      <c r="AM6928" t="s">
        <v>19434</v>
      </c>
      <c r="AN6928" t="s">
        <v>208</v>
      </c>
      <c r="AO6928" t="s">
        <v>101</v>
      </c>
      <c r="AP6928" t="s">
        <v>19540</v>
      </c>
      <c r="AQ6928" t="s">
        <v>19800</v>
      </c>
      <c r="AR6928" s="1">
        <v>45085</v>
      </c>
      <c r="AS6928" t="s">
        <v>19539</v>
      </c>
      <c r="AT6928" t="s">
        <v>19542</v>
      </c>
      <c r="AU6928" t="s">
        <v>19434</v>
      </c>
      <c r="AV6928" t="s">
        <v>19438</v>
      </c>
      <c r="AW6928" t="s">
        <v>19543</v>
      </c>
      <c r="AX6928" t="s">
        <v>19544</v>
      </c>
      <c r="AY6928" t="s">
        <v>208</v>
      </c>
      <c r="AZ6928" t="s">
        <v>290</v>
      </c>
      <c r="BA6928" t="s">
        <v>17227</v>
      </c>
      <c r="BB6928" t="s">
        <v>151095</v>
      </c>
      <c r="BC6928" t="s">
        <v>151096</v>
      </c>
      <c r="BD6928">
        <v>7048</v>
      </c>
      <c r="BE6928" t="s">
        <v>193</v>
      </c>
      <c r="BF6928" t="s">
        <v>19443</v>
      </c>
      <c r="BG6928" t="s">
        <v>19444</v>
      </c>
      <c r="BH6928" t="s">
        <v>19445</v>
      </c>
      <c r="BI6928" t="s">
        <v>151097</v>
      </c>
      <c r="BJ6928">
        <v>5</v>
      </c>
      <c r="BK6928" t="s">
        <v>151098</v>
      </c>
      <c r="BL6928" t="s">
        <v>151092</v>
      </c>
      <c r="BM6928">
        <v>139</v>
      </c>
      <c r="BN6928" t="s">
        <v>151098</v>
      </c>
      <c r="BO6928" t="s">
        <v>151092</v>
      </c>
      <c r="BP6928" t="s">
        <v>151089</v>
      </c>
      <c r="BQ6928" t="s">
        <v>151088</v>
      </c>
      <c r="BR6928">
        <v>19</v>
      </c>
      <c r="BS6928" t="s">
        <v>151090</v>
      </c>
      <c r="BT6928" t="s">
        <v>151091</v>
      </c>
      <c r="BU6928" t="s">
        <v>11262</v>
      </c>
      <c r="BV6928" t="s">
        <v>151099</v>
      </c>
      <c r="BW6928">
        <v>1</v>
      </c>
      <c r="BX6928" t="s">
        <v>20076</v>
      </c>
      <c r="BY6928" t="s">
        <v>151100</v>
      </c>
      <c r="BZ6928" t="s">
        <v>91111</v>
      </c>
      <c r="CA6928" t="s">
        <v>20041</v>
      </c>
      <c r="CB6928">
        <v>139</v>
      </c>
      <c r="CC6928" t="s">
        <v>2836</v>
      </c>
      <c r="CD6928">
        <v>2</v>
      </c>
      <c r="CE6928">
        <v>9</v>
      </c>
      <c r="CF6928" t="s">
        <v>151101</v>
      </c>
      <c r="CG6928" t="s">
        <v>151102</v>
      </c>
      <c r="CH6928">
        <v>14</v>
      </c>
      <c r="CI6928" t="s">
        <v>45523</v>
      </c>
      <c r="CJ6928" t="s">
        <v>151103</v>
      </c>
      <c r="CK6928">
        <v>9</v>
      </c>
      <c r="CL6928" t="s">
        <v>151104</v>
      </c>
      <c r="CM6928" t="s">
        <v>151105</v>
      </c>
      <c r="CN6928" t="s">
        <v>17812</v>
      </c>
      <c r="CO6928" t="s">
        <v>11532</v>
      </c>
      <c r="CP6928" t="s">
        <v>4562</v>
      </c>
      <c r="CQ6928" t="s">
        <v>1600</v>
      </c>
      <c r="CR6928" t="s">
        <v>2652</v>
      </c>
    </row>
    <row r="6929" spans="1:96" x14ac:dyDescent="0.3">
      <c r="A6929" t="s">
        <v>54</v>
      </c>
      <c r="B6929">
        <v>14</v>
      </c>
      <c r="C6929" t="s">
        <v>151106</v>
      </c>
      <c r="D6929" t="s">
        <v>151107</v>
      </c>
      <c r="E6929">
        <v>23</v>
      </c>
      <c r="F6929" t="s">
        <v>151108</v>
      </c>
      <c r="G6929" t="s">
        <v>151109</v>
      </c>
      <c r="H6929" t="s">
        <v>151110</v>
      </c>
      <c r="I6929" t="s">
        <v>151111</v>
      </c>
      <c r="J6929">
        <v>6</v>
      </c>
      <c r="K6929">
        <v>2023</v>
      </c>
      <c r="L6929">
        <v>6</v>
      </c>
      <c r="M6929" t="s">
        <v>65</v>
      </c>
      <c r="N6929" s="1">
        <v>45078</v>
      </c>
      <c r="O6929">
        <v>202306</v>
      </c>
      <c r="P6929">
        <v>23</v>
      </c>
      <c r="Q6929">
        <v>1</v>
      </c>
      <c r="R6929">
        <v>2</v>
      </c>
      <c r="S6929">
        <v>1</v>
      </c>
      <c r="T6929" t="s">
        <v>20065</v>
      </c>
      <c r="U6929" t="s">
        <v>25933</v>
      </c>
      <c r="V6929" t="s">
        <v>16451</v>
      </c>
      <c r="W6929" t="s">
        <v>4903</v>
      </c>
      <c r="X6929" t="s">
        <v>2710</v>
      </c>
      <c r="Y6929" t="s">
        <v>16093</v>
      </c>
      <c r="Z6929" t="s">
        <v>48593</v>
      </c>
      <c r="AA6929" t="s">
        <v>19500</v>
      </c>
      <c r="AB6929" t="s">
        <v>3384</v>
      </c>
      <c r="AC6929" t="s">
        <v>89</v>
      </c>
      <c r="AD6929" t="s">
        <v>27319</v>
      </c>
      <c r="AE6929" t="s">
        <v>151112</v>
      </c>
      <c r="AF6929" t="s">
        <v>151110</v>
      </c>
      <c r="AG6929" t="s">
        <v>19417</v>
      </c>
      <c r="AH6929" t="s">
        <v>193</v>
      </c>
      <c r="AI6929" t="s">
        <v>20240</v>
      </c>
      <c r="AJ6929" t="s">
        <v>95</v>
      </c>
      <c r="AK6929" t="s">
        <v>94</v>
      </c>
      <c r="AL6929" t="s">
        <v>19503</v>
      </c>
      <c r="AM6929" t="s">
        <v>19504</v>
      </c>
      <c r="AN6929" t="s">
        <v>208</v>
      </c>
      <c r="AO6929" t="s">
        <v>99</v>
      </c>
      <c r="AP6929" t="s">
        <v>19505</v>
      </c>
      <c r="AQ6929" t="s">
        <v>19436</v>
      </c>
      <c r="AR6929" s="1">
        <v>45083</v>
      </c>
      <c r="AS6929" t="s">
        <v>19503</v>
      </c>
      <c r="AT6929" t="s">
        <v>19507</v>
      </c>
      <c r="AU6929" t="s">
        <v>19504</v>
      </c>
      <c r="AV6929" t="s">
        <v>19508</v>
      </c>
      <c r="AW6929" t="s">
        <v>19509</v>
      </c>
      <c r="AX6929" t="s">
        <v>19510</v>
      </c>
      <c r="AY6929" t="s">
        <v>208</v>
      </c>
      <c r="AZ6929" t="s">
        <v>331</v>
      </c>
      <c r="BA6929" t="s">
        <v>151113</v>
      </c>
      <c r="BB6929" t="s">
        <v>151114</v>
      </c>
      <c r="BC6929" t="s">
        <v>47267</v>
      </c>
      <c r="BD6929">
        <v>7099</v>
      </c>
      <c r="BE6929" t="s">
        <v>227</v>
      </c>
      <c r="BF6929" t="s">
        <v>19443</v>
      </c>
      <c r="BG6929" t="s">
        <v>19444</v>
      </c>
      <c r="BH6929" t="s">
        <v>19547</v>
      </c>
      <c r="BI6929" t="s">
        <v>34832</v>
      </c>
      <c r="BJ6929">
        <v>14</v>
      </c>
      <c r="BK6929" t="s">
        <v>151115</v>
      </c>
      <c r="BL6929" t="s">
        <v>151110</v>
      </c>
      <c r="BM6929">
        <v>277</v>
      </c>
      <c r="BN6929" t="s">
        <v>151115</v>
      </c>
      <c r="BO6929" t="s">
        <v>151110</v>
      </c>
      <c r="BP6929" t="s">
        <v>151107</v>
      </c>
      <c r="BQ6929" t="s">
        <v>151106</v>
      </c>
      <c r="BR6929">
        <v>23</v>
      </c>
      <c r="BS6929" t="s">
        <v>151108</v>
      </c>
      <c r="BT6929" t="s">
        <v>151109</v>
      </c>
      <c r="BU6929" t="s">
        <v>20571</v>
      </c>
      <c r="BV6929" t="s">
        <v>151116</v>
      </c>
      <c r="BW6929">
        <v>2</v>
      </c>
      <c r="BX6929" t="s">
        <v>21862</v>
      </c>
      <c r="BY6929" t="s">
        <v>13326</v>
      </c>
      <c r="BZ6929" t="s">
        <v>5154</v>
      </c>
      <c r="CA6929" t="s">
        <v>10287</v>
      </c>
      <c r="CB6929">
        <v>277</v>
      </c>
      <c r="CC6929" t="s">
        <v>15325</v>
      </c>
      <c r="CD6929">
        <v>4</v>
      </c>
      <c r="CE6929">
        <v>28</v>
      </c>
      <c r="CF6929" t="s">
        <v>151117</v>
      </c>
      <c r="CG6929" t="s">
        <v>151118</v>
      </c>
      <c r="CH6929">
        <v>9</v>
      </c>
      <c r="CI6929" t="s">
        <v>14964</v>
      </c>
      <c r="CJ6929" t="s">
        <v>151119</v>
      </c>
      <c r="CK6929">
        <v>12</v>
      </c>
      <c r="CL6929" t="s">
        <v>151120</v>
      </c>
      <c r="CM6929" t="s">
        <v>151121</v>
      </c>
      <c r="CN6929" t="s">
        <v>19839</v>
      </c>
      <c r="CO6929" t="s">
        <v>34659</v>
      </c>
      <c r="CP6929" t="s">
        <v>77856</v>
      </c>
      <c r="CQ6929" t="s">
        <v>649</v>
      </c>
      <c r="CR6929" t="s">
        <v>2178</v>
      </c>
    </row>
    <row r="6930" spans="1:96" x14ac:dyDescent="0.3">
      <c r="A6930" t="s">
        <v>53</v>
      </c>
      <c r="B6930">
        <v>49</v>
      </c>
      <c r="C6930" t="s">
        <v>151122</v>
      </c>
      <c r="D6930" t="s">
        <v>151123</v>
      </c>
      <c r="E6930">
        <v>75</v>
      </c>
      <c r="F6930" t="s">
        <v>151124</v>
      </c>
      <c r="G6930" t="s">
        <v>151125</v>
      </c>
      <c r="H6930" t="s">
        <v>151126</v>
      </c>
      <c r="I6930" t="s">
        <v>151127</v>
      </c>
      <c r="J6930">
        <v>25</v>
      </c>
      <c r="K6930">
        <v>2023</v>
      </c>
      <c r="L6930">
        <v>8</v>
      </c>
      <c r="M6930" t="s">
        <v>62</v>
      </c>
      <c r="N6930" s="1">
        <v>45139</v>
      </c>
      <c r="O6930">
        <v>202308</v>
      </c>
      <c r="P6930">
        <v>34</v>
      </c>
      <c r="Q6930">
        <v>3</v>
      </c>
      <c r="R6930">
        <v>3</v>
      </c>
      <c r="S6930">
        <v>2</v>
      </c>
      <c r="T6930" t="s">
        <v>20175</v>
      </c>
      <c r="U6930" t="s">
        <v>20826</v>
      </c>
      <c r="V6930" t="s">
        <v>5912</v>
      </c>
      <c r="W6930" t="s">
        <v>1400</v>
      </c>
      <c r="X6930" t="s">
        <v>25246</v>
      </c>
      <c r="Y6930" t="s">
        <v>151128</v>
      </c>
      <c r="Z6930" t="s">
        <v>15453</v>
      </c>
      <c r="AA6930" t="s">
        <v>175</v>
      </c>
      <c r="AB6930" t="s">
        <v>17742</v>
      </c>
      <c r="AC6930" t="s">
        <v>88</v>
      </c>
      <c r="AD6930" t="s">
        <v>39536</v>
      </c>
      <c r="AE6930" t="s">
        <v>151129</v>
      </c>
      <c r="AF6930" t="s">
        <v>151126</v>
      </c>
      <c r="AG6930" t="s">
        <v>19417</v>
      </c>
      <c r="AH6930" t="s">
        <v>151</v>
      </c>
      <c r="AI6930" t="s">
        <v>20830</v>
      </c>
      <c r="AJ6930" t="s">
        <v>60</v>
      </c>
      <c r="AK6930" t="s">
        <v>59</v>
      </c>
      <c r="AL6930" t="s">
        <v>19468</v>
      </c>
      <c r="AM6930" t="s">
        <v>19469</v>
      </c>
      <c r="AN6930" t="s">
        <v>208</v>
      </c>
      <c r="AO6930" t="s">
        <v>100</v>
      </c>
      <c r="AP6930" t="s">
        <v>19471</v>
      </c>
      <c r="AQ6930" t="s">
        <v>19717</v>
      </c>
      <c r="AR6930" s="1">
        <v>45163</v>
      </c>
      <c r="AS6930" t="s">
        <v>19468</v>
      </c>
      <c r="AT6930" t="s">
        <v>19473</v>
      </c>
      <c r="AU6930" t="s">
        <v>19469</v>
      </c>
      <c r="AV6930" t="s">
        <v>19474</v>
      </c>
      <c r="AW6930" t="s">
        <v>19475</v>
      </c>
      <c r="AX6930" t="s">
        <v>19476</v>
      </c>
      <c r="AY6930" t="s">
        <v>208</v>
      </c>
      <c r="AZ6930" t="s">
        <v>777</v>
      </c>
      <c r="BA6930" t="s">
        <v>16574</v>
      </c>
      <c r="BB6930" t="s">
        <v>151130</v>
      </c>
      <c r="BC6930" t="s">
        <v>151131</v>
      </c>
      <c r="BD6930">
        <v>7079</v>
      </c>
      <c r="BE6930" t="s">
        <v>227</v>
      </c>
      <c r="BF6930" t="s">
        <v>19514</v>
      </c>
      <c r="BG6930" t="s">
        <v>19515</v>
      </c>
      <c r="BH6930" t="s">
        <v>19547</v>
      </c>
      <c r="BI6930" t="s">
        <v>151132</v>
      </c>
      <c r="BJ6930">
        <v>49</v>
      </c>
      <c r="BK6930" t="s">
        <v>151133</v>
      </c>
      <c r="BL6930" t="s">
        <v>151126</v>
      </c>
      <c r="BM6930">
        <v>151</v>
      </c>
      <c r="BN6930" t="s">
        <v>151133</v>
      </c>
      <c r="BO6930" t="s">
        <v>151126</v>
      </c>
      <c r="BP6930" t="s">
        <v>151123</v>
      </c>
      <c r="BQ6930" t="s">
        <v>151122</v>
      </c>
      <c r="BR6930">
        <v>75</v>
      </c>
      <c r="BS6930" t="s">
        <v>151124</v>
      </c>
      <c r="BT6930" t="s">
        <v>151125</v>
      </c>
      <c r="BU6930" t="s">
        <v>12804</v>
      </c>
      <c r="BV6930" t="s">
        <v>151134</v>
      </c>
      <c r="BW6930">
        <v>1</v>
      </c>
      <c r="BX6930" t="s">
        <v>19944</v>
      </c>
      <c r="BY6930" t="s">
        <v>36299</v>
      </c>
      <c r="BZ6930" t="s">
        <v>65911</v>
      </c>
      <c r="CA6930" t="s">
        <v>1940</v>
      </c>
      <c r="CB6930">
        <v>151</v>
      </c>
      <c r="CC6930" t="s">
        <v>1418</v>
      </c>
      <c r="CD6930">
        <v>0</v>
      </c>
      <c r="CE6930">
        <v>39</v>
      </c>
      <c r="CF6930" t="s">
        <v>151135</v>
      </c>
      <c r="CG6930" t="s">
        <v>151136</v>
      </c>
      <c r="CH6930">
        <v>4</v>
      </c>
      <c r="CI6930" t="s">
        <v>3768</v>
      </c>
      <c r="CJ6930" t="s">
        <v>151137</v>
      </c>
      <c r="CK6930">
        <v>5</v>
      </c>
      <c r="CL6930" t="s">
        <v>151138</v>
      </c>
      <c r="CM6930" t="s">
        <v>151139</v>
      </c>
      <c r="CN6930" t="s">
        <v>6424</v>
      </c>
      <c r="CO6930" t="s">
        <v>16214</v>
      </c>
      <c r="CP6930" t="s">
        <v>8489</v>
      </c>
      <c r="CQ6930" t="s">
        <v>27252</v>
      </c>
      <c r="CR6930" t="s">
        <v>1555</v>
      </c>
    </row>
    <row r="6931" spans="1:96" x14ac:dyDescent="0.3">
      <c r="A6931" t="s">
        <v>57</v>
      </c>
      <c r="B6931">
        <v>24</v>
      </c>
      <c r="C6931" t="s">
        <v>151140</v>
      </c>
      <c r="D6931" t="s">
        <v>151141</v>
      </c>
      <c r="E6931">
        <v>92</v>
      </c>
      <c r="F6931" t="s">
        <v>151142</v>
      </c>
      <c r="G6931" t="s">
        <v>151143</v>
      </c>
      <c r="H6931" t="s">
        <v>151144</v>
      </c>
      <c r="I6931" t="s">
        <v>151145</v>
      </c>
      <c r="J6931">
        <v>29</v>
      </c>
      <c r="K6931">
        <v>2024</v>
      </c>
      <c r="L6931">
        <v>1</v>
      </c>
      <c r="M6931" t="s">
        <v>64</v>
      </c>
      <c r="N6931" s="1">
        <v>45292</v>
      </c>
      <c r="O6931">
        <v>202401</v>
      </c>
      <c r="P6931">
        <v>5</v>
      </c>
      <c r="Q6931">
        <v>3</v>
      </c>
      <c r="R6931">
        <v>1</v>
      </c>
      <c r="S6931">
        <v>1</v>
      </c>
      <c r="T6931" t="s">
        <v>19495</v>
      </c>
      <c r="U6931" t="s">
        <v>73</v>
      </c>
      <c r="V6931" t="s">
        <v>16486</v>
      </c>
      <c r="W6931" t="s">
        <v>13451</v>
      </c>
      <c r="X6931" t="s">
        <v>12434</v>
      </c>
      <c r="Y6931" t="s">
        <v>136503</v>
      </c>
      <c r="Z6931" t="s">
        <v>151146</v>
      </c>
      <c r="AA6931" t="s">
        <v>19430</v>
      </c>
      <c r="AB6931" t="s">
        <v>564</v>
      </c>
      <c r="AC6931" t="s">
        <v>88</v>
      </c>
      <c r="AD6931" t="s">
        <v>12016</v>
      </c>
      <c r="AE6931" t="s">
        <v>151147</v>
      </c>
      <c r="AF6931" t="s">
        <v>151144</v>
      </c>
      <c r="AG6931" t="s">
        <v>19417</v>
      </c>
      <c r="AH6931" t="s">
        <v>91</v>
      </c>
      <c r="AI6931" t="s">
        <v>21790</v>
      </c>
      <c r="AJ6931" t="s">
        <v>58</v>
      </c>
      <c r="AK6931" t="s">
        <v>98</v>
      </c>
      <c r="AL6931" t="s">
        <v>19601</v>
      </c>
      <c r="AM6931" t="s">
        <v>19434</v>
      </c>
      <c r="AN6931" t="s">
        <v>163</v>
      </c>
      <c r="AO6931" t="s">
        <v>100</v>
      </c>
      <c r="AP6931" t="s">
        <v>19602</v>
      </c>
      <c r="AQ6931" t="s">
        <v>19436</v>
      </c>
      <c r="AR6931" s="1">
        <v>45320</v>
      </c>
      <c r="AS6931" t="s">
        <v>19601</v>
      </c>
      <c r="AT6931" t="s">
        <v>19603</v>
      </c>
      <c r="AU6931" t="s">
        <v>19434</v>
      </c>
      <c r="AV6931" t="s">
        <v>19438</v>
      </c>
      <c r="AW6931" t="s">
        <v>19604</v>
      </c>
      <c r="AX6931" t="s">
        <v>19605</v>
      </c>
      <c r="AY6931" t="s">
        <v>163</v>
      </c>
      <c r="AZ6931" t="s">
        <v>2843</v>
      </c>
      <c r="BA6931" t="s">
        <v>17985</v>
      </c>
      <c r="BB6931" t="s">
        <v>4384</v>
      </c>
      <c r="BC6931" t="s">
        <v>151148</v>
      </c>
      <c r="BD6931">
        <v>7021</v>
      </c>
      <c r="BE6931" t="s">
        <v>193</v>
      </c>
      <c r="BF6931" t="s">
        <v>19443</v>
      </c>
      <c r="BG6931" t="s">
        <v>19515</v>
      </c>
      <c r="BH6931" t="s">
        <v>19445</v>
      </c>
      <c r="BI6931" t="s">
        <v>151149</v>
      </c>
      <c r="BJ6931">
        <v>24</v>
      </c>
      <c r="BK6931" t="s">
        <v>151150</v>
      </c>
      <c r="BL6931" t="s">
        <v>151144</v>
      </c>
      <c r="BM6931">
        <v>301</v>
      </c>
      <c r="BN6931" t="s">
        <v>151150</v>
      </c>
      <c r="BO6931" t="s">
        <v>151144</v>
      </c>
      <c r="BP6931" t="s">
        <v>151141</v>
      </c>
      <c r="BQ6931" t="s">
        <v>151140</v>
      </c>
      <c r="BR6931">
        <v>92</v>
      </c>
      <c r="BS6931" t="s">
        <v>151142</v>
      </c>
      <c r="BT6931" t="s">
        <v>151143</v>
      </c>
      <c r="BU6931" t="s">
        <v>12102</v>
      </c>
      <c r="BV6931" t="s">
        <v>151151</v>
      </c>
      <c r="BW6931">
        <v>1</v>
      </c>
      <c r="BX6931" t="s">
        <v>26143</v>
      </c>
      <c r="BY6931" t="s">
        <v>8512</v>
      </c>
      <c r="BZ6931" t="s">
        <v>16628</v>
      </c>
      <c r="CA6931" t="s">
        <v>25721</v>
      </c>
      <c r="CB6931">
        <v>301</v>
      </c>
      <c r="CC6931" t="s">
        <v>7115</v>
      </c>
      <c r="CD6931">
        <v>28</v>
      </c>
      <c r="CE6931">
        <v>1</v>
      </c>
      <c r="CF6931" t="s">
        <v>151141</v>
      </c>
      <c r="CG6931" t="s">
        <v>151140</v>
      </c>
      <c r="CH6931">
        <v>6</v>
      </c>
      <c r="CI6931" t="s">
        <v>12696</v>
      </c>
      <c r="CJ6931" t="s">
        <v>151152</v>
      </c>
      <c r="CK6931">
        <v>6</v>
      </c>
      <c r="CL6931" t="s">
        <v>151153</v>
      </c>
      <c r="CM6931" t="s">
        <v>151154</v>
      </c>
      <c r="CN6931" t="s">
        <v>99975</v>
      </c>
      <c r="CO6931" t="s">
        <v>49406</v>
      </c>
      <c r="CP6931" t="s">
        <v>15642</v>
      </c>
      <c r="CQ6931" t="s">
        <v>3088</v>
      </c>
      <c r="CR6931" t="s">
        <v>6410</v>
      </c>
    </row>
    <row r="6932" spans="1:96" x14ac:dyDescent="0.3">
      <c r="A6932" t="s">
        <v>56</v>
      </c>
      <c r="B6932">
        <v>3</v>
      </c>
      <c r="C6932" t="s">
        <v>151155</v>
      </c>
      <c r="D6932" t="s">
        <v>151156</v>
      </c>
      <c r="E6932">
        <v>3</v>
      </c>
      <c r="F6932" t="s">
        <v>151157</v>
      </c>
      <c r="G6932" t="s">
        <v>151158</v>
      </c>
      <c r="H6932" t="s">
        <v>151159</v>
      </c>
      <c r="I6932" t="s">
        <v>151160</v>
      </c>
      <c r="J6932">
        <v>2</v>
      </c>
      <c r="K6932">
        <v>2023</v>
      </c>
      <c r="L6932">
        <v>11</v>
      </c>
      <c r="M6932" t="s">
        <v>67</v>
      </c>
      <c r="N6932" s="1">
        <v>45231</v>
      </c>
      <c r="O6932">
        <v>202311</v>
      </c>
      <c r="P6932">
        <v>44</v>
      </c>
      <c r="Q6932">
        <v>1</v>
      </c>
      <c r="R6932">
        <v>4</v>
      </c>
      <c r="S6932">
        <v>2</v>
      </c>
      <c r="T6932" t="s">
        <v>19534</v>
      </c>
      <c r="U6932" t="s">
        <v>24756</v>
      </c>
      <c r="V6932" t="s">
        <v>18507</v>
      </c>
      <c r="W6932" t="s">
        <v>14504</v>
      </c>
      <c r="X6932" t="s">
        <v>22495</v>
      </c>
      <c r="Y6932" t="s">
        <v>151161</v>
      </c>
      <c r="Z6932" t="s">
        <v>151162</v>
      </c>
      <c r="AA6932" t="s">
        <v>19632</v>
      </c>
      <c r="AB6932" t="s">
        <v>26333</v>
      </c>
      <c r="AC6932" t="s">
        <v>88</v>
      </c>
      <c r="AD6932" t="s">
        <v>28492</v>
      </c>
      <c r="AE6932" t="s">
        <v>151163</v>
      </c>
      <c r="AF6932" t="s">
        <v>151159</v>
      </c>
      <c r="AG6932" t="s">
        <v>19417</v>
      </c>
      <c r="AH6932" t="s">
        <v>91</v>
      </c>
      <c r="AI6932" t="s">
        <v>5369</v>
      </c>
      <c r="AJ6932" t="s">
        <v>92</v>
      </c>
      <c r="AK6932" t="s">
        <v>94</v>
      </c>
      <c r="AL6932" t="s">
        <v>19433</v>
      </c>
      <c r="AM6932" t="s">
        <v>19434</v>
      </c>
      <c r="AN6932" t="s">
        <v>208</v>
      </c>
      <c r="AO6932" t="s">
        <v>96</v>
      </c>
      <c r="AP6932" t="s">
        <v>19435</v>
      </c>
      <c r="AQ6932" t="s">
        <v>19436</v>
      </c>
      <c r="AR6932" s="1">
        <v>45232</v>
      </c>
      <c r="AS6932" t="s">
        <v>19433</v>
      </c>
      <c r="AT6932" t="s">
        <v>19437</v>
      </c>
      <c r="AU6932" t="s">
        <v>19434</v>
      </c>
      <c r="AV6932" t="s">
        <v>19438</v>
      </c>
      <c r="AW6932" t="s">
        <v>19439</v>
      </c>
      <c r="AX6932" t="s">
        <v>19440</v>
      </c>
      <c r="AY6932" t="s">
        <v>208</v>
      </c>
      <c r="AZ6932" t="s">
        <v>1697</v>
      </c>
      <c r="BA6932" t="s">
        <v>126298</v>
      </c>
      <c r="BB6932" t="s">
        <v>6243</v>
      </c>
      <c r="BC6932" t="s">
        <v>151164</v>
      </c>
      <c r="BD6932">
        <v>7027</v>
      </c>
      <c r="BE6932" t="s">
        <v>227</v>
      </c>
      <c r="BF6932" t="s">
        <v>19479</v>
      </c>
      <c r="BG6932" t="s">
        <v>19515</v>
      </c>
      <c r="BH6932" t="s">
        <v>19547</v>
      </c>
      <c r="BI6932" t="s">
        <v>151165</v>
      </c>
      <c r="BJ6932">
        <v>3</v>
      </c>
      <c r="BK6932" t="s">
        <v>151166</v>
      </c>
      <c r="BL6932" t="s">
        <v>151159</v>
      </c>
      <c r="BM6932">
        <v>323</v>
      </c>
      <c r="BN6932" t="s">
        <v>151166</v>
      </c>
      <c r="BO6932" t="s">
        <v>151159</v>
      </c>
      <c r="BP6932" t="s">
        <v>151156</v>
      </c>
      <c r="BQ6932" t="s">
        <v>151155</v>
      </c>
      <c r="BR6932">
        <v>3</v>
      </c>
      <c r="BS6932" t="s">
        <v>151157</v>
      </c>
      <c r="BT6932" t="s">
        <v>151158</v>
      </c>
      <c r="BU6932" t="s">
        <v>20810</v>
      </c>
      <c r="BV6932" t="s">
        <v>151167</v>
      </c>
      <c r="BW6932">
        <v>3</v>
      </c>
      <c r="BX6932" t="s">
        <v>19878</v>
      </c>
      <c r="BY6932" t="s">
        <v>16173</v>
      </c>
      <c r="BZ6932" t="s">
        <v>1445</v>
      </c>
      <c r="CA6932" t="s">
        <v>5545</v>
      </c>
      <c r="CB6932">
        <v>323</v>
      </c>
      <c r="CC6932" t="s">
        <v>3765</v>
      </c>
      <c r="CD6932">
        <v>13</v>
      </c>
      <c r="CE6932">
        <v>39</v>
      </c>
      <c r="CF6932" t="s">
        <v>151168</v>
      </c>
      <c r="CG6932" t="s">
        <v>151169</v>
      </c>
      <c r="CH6932">
        <v>26</v>
      </c>
      <c r="CI6932" t="s">
        <v>24171</v>
      </c>
      <c r="CJ6932" t="s">
        <v>151170</v>
      </c>
      <c r="CK6932">
        <v>7</v>
      </c>
      <c r="CL6932" t="s">
        <v>151171</v>
      </c>
      <c r="CM6932" t="s">
        <v>151172</v>
      </c>
      <c r="CN6932" t="s">
        <v>11511</v>
      </c>
      <c r="CO6932" t="s">
        <v>10370</v>
      </c>
      <c r="CP6932" t="s">
        <v>151173</v>
      </c>
      <c r="CQ6932" t="s">
        <v>4569</v>
      </c>
      <c r="CR6932" t="s">
        <v>7527</v>
      </c>
    </row>
    <row r="6933" spans="1:96" x14ac:dyDescent="0.3">
      <c r="A6933" t="s">
        <v>52</v>
      </c>
      <c r="B6933">
        <v>35</v>
      </c>
      <c r="C6933" t="s">
        <v>151174</v>
      </c>
      <c r="D6933" t="s">
        <v>151175</v>
      </c>
      <c r="E6933">
        <v>17</v>
      </c>
      <c r="F6933" t="s">
        <v>151176</v>
      </c>
      <c r="G6933" t="s">
        <v>151177</v>
      </c>
      <c r="H6933" t="s">
        <v>151178</v>
      </c>
      <c r="I6933" t="s">
        <v>151179</v>
      </c>
      <c r="J6933">
        <v>10</v>
      </c>
      <c r="K6933">
        <v>2023</v>
      </c>
      <c r="L6933">
        <v>10</v>
      </c>
      <c r="M6933" t="s">
        <v>65</v>
      </c>
      <c r="N6933" s="1">
        <v>45200</v>
      </c>
      <c r="O6933">
        <v>202310</v>
      </c>
      <c r="P6933">
        <v>41</v>
      </c>
      <c r="Q6933">
        <v>1</v>
      </c>
      <c r="R6933">
        <v>4</v>
      </c>
      <c r="S6933">
        <v>2</v>
      </c>
      <c r="T6933" t="s">
        <v>19534</v>
      </c>
      <c r="U6933" t="s">
        <v>26433</v>
      </c>
      <c r="V6933" t="s">
        <v>18564</v>
      </c>
      <c r="W6933" t="s">
        <v>23811</v>
      </c>
      <c r="X6933" t="s">
        <v>10378</v>
      </c>
      <c r="Y6933" t="s">
        <v>151180</v>
      </c>
      <c r="Z6933" t="s">
        <v>151181</v>
      </c>
      <c r="AA6933" t="s">
        <v>175</v>
      </c>
      <c r="AB6933" t="s">
        <v>19757</v>
      </c>
      <c r="AC6933" t="s">
        <v>90</v>
      </c>
      <c r="AD6933" t="s">
        <v>704</v>
      </c>
      <c r="AE6933" t="s">
        <v>151182</v>
      </c>
      <c r="AF6933" t="s">
        <v>151178</v>
      </c>
      <c r="AG6933" t="s">
        <v>19417</v>
      </c>
      <c r="AH6933" t="s">
        <v>91</v>
      </c>
      <c r="AI6933" t="s">
        <v>20782</v>
      </c>
      <c r="AJ6933" t="s">
        <v>92</v>
      </c>
      <c r="AK6933" t="s">
        <v>102</v>
      </c>
      <c r="AL6933" t="s">
        <v>19601</v>
      </c>
      <c r="AM6933" t="s">
        <v>19434</v>
      </c>
      <c r="AN6933" t="s">
        <v>19470</v>
      </c>
      <c r="AO6933" t="s">
        <v>99</v>
      </c>
      <c r="AP6933" t="s">
        <v>19602</v>
      </c>
      <c r="AQ6933" t="s">
        <v>19934</v>
      </c>
      <c r="AR6933" s="1">
        <v>45209</v>
      </c>
      <c r="AS6933" t="s">
        <v>19601</v>
      </c>
      <c r="AT6933" t="s">
        <v>19603</v>
      </c>
      <c r="AU6933" t="s">
        <v>19434</v>
      </c>
      <c r="AV6933" t="s">
        <v>19438</v>
      </c>
      <c r="AW6933" t="s">
        <v>19604</v>
      </c>
      <c r="AX6933" t="s">
        <v>19605</v>
      </c>
      <c r="AY6933" t="s">
        <v>19470</v>
      </c>
      <c r="AZ6933" t="s">
        <v>1744</v>
      </c>
      <c r="BA6933" t="s">
        <v>84867</v>
      </c>
      <c r="BB6933" t="s">
        <v>151183</v>
      </c>
      <c r="BC6933" t="s">
        <v>2536</v>
      </c>
      <c r="BD6933">
        <v>7041</v>
      </c>
      <c r="BE6933" t="s">
        <v>193</v>
      </c>
      <c r="BF6933" t="s">
        <v>19443</v>
      </c>
      <c r="BG6933" t="s">
        <v>19444</v>
      </c>
      <c r="BH6933" t="s">
        <v>19547</v>
      </c>
      <c r="BI6933" t="s">
        <v>151184</v>
      </c>
      <c r="BJ6933">
        <v>35</v>
      </c>
      <c r="BK6933" t="s">
        <v>151185</v>
      </c>
      <c r="BL6933" t="s">
        <v>151178</v>
      </c>
      <c r="BM6933">
        <v>209</v>
      </c>
      <c r="BN6933" t="s">
        <v>151185</v>
      </c>
      <c r="BO6933" t="s">
        <v>151178</v>
      </c>
      <c r="BP6933" t="s">
        <v>151175</v>
      </c>
      <c r="BQ6933" t="s">
        <v>151174</v>
      </c>
      <c r="BR6933">
        <v>17</v>
      </c>
      <c r="BS6933" t="s">
        <v>151176</v>
      </c>
      <c r="BT6933" t="s">
        <v>151177</v>
      </c>
      <c r="BU6933" t="s">
        <v>76630</v>
      </c>
      <c r="BV6933" t="s">
        <v>151186</v>
      </c>
      <c r="BW6933">
        <v>9</v>
      </c>
      <c r="BX6933" t="s">
        <v>21811</v>
      </c>
      <c r="BY6933" t="s">
        <v>25572</v>
      </c>
      <c r="BZ6933" t="s">
        <v>14977</v>
      </c>
      <c r="CA6933" t="s">
        <v>10853</v>
      </c>
      <c r="CB6933">
        <v>209</v>
      </c>
      <c r="CC6933" t="s">
        <v>5024</v>
      </c>
      <c r="CD6933">
        <v>21</v>
      </c>
      <c r="CE6933">
        <v>12</v>
      </c>
      <c r="CF6933" t="s">
        <v>151187</v>
      </c>
      <c r="CG6933" t="s">
        <v>151188</v>
      </c>
      <c r="CH6933">
        <v>19</v>
      </c>
      <c r="CI6933" t="s">
        <v>20382</v>
      </c>
      <c r="CJ6933" t="s">
        <v>151189</v>
      </c>
      <c r="CK6933">
        <v>18</v>
      </c>
      <c r="CL6933" t="s">
        <v>151190</v>
      </c>
      <c r="CM6933" t="s">
        <v>151191</v>
      </c>
      <c r="CN6933" t="s">
        <v>15294</v>
      </c>
      <c r="CO6933" t="s">
        <v>34659</v>
      </c>
      <c r="CP6933" t="s">
        <v>99904</v>
      </c>
      <c r="CQ6933" t="s">
        <v>20280</v>
      </c>
      <c r="CR6933" t="s">
        <v>8206</v>
      </c>
    </row>
    <row r="6934" spans="1:96" x14ac:dyDescent="0.3">
      <c r="A6934" t="s">
        <v>57</v>
      </c>
      <c r="B6934">
        <v>49</v>
      </c>
      <c r="C6934" t="s">
        <v>151192</v>
      </c>
      <c r="D6934" t="s">
        <v>151193</v>
      </c>
      <c r="E6934">
        <v>30</v>
      </c>
      <c r="F6934" t="s">
        <v>151194</v>
      </c>
      <c r="G6934" t="s">
        <v>151195</v>
      </c>
      <c r="H6934" t="s">
        <v>151196</v>
      </c>
      <c r="I6934" t="s">
        <v>151197</v>
      </c>
      <c r="J6934">
        <v>1</v>
      </c>
      <c r="K6934">
        <v>2025</v>
      </c>
      <c r="L6934">
        <v>8</v>
      </c>
      <c r="M6934" t="s">
        <v>62</v>
      </c>
      <c r="N6934" s="1">
        <v>45870</v>
      </c>
      <c r="O6934">
        <v>202508</v>
      </c>
      <c r="P6934">
        <v>30</v>
      </c>
      <c r="Q6934">
        <v>1</v>
      </c>
      <c r="R6934">
        <v>3</v>
      </c>
      <c r="S6934">
        <v>2</v>
      </c>
      <c r="T6934" t="s">
        <v>19627</v>
      </c>
      <c r="U6934" t="s">
        <v>20120</v>
      </c>
      <c r="V6934" t="s">
        <v>37283</v>
      </c>
      <c r="W6934" t="s">
        <v>17797</v>
      </c>
      <c r="X6934" t="s">
        <v>12052</v>
      </c>
      <c r="Y6934" t="s">
        <v>151198</v>
      </c>
      <c r="Z6934" t="s">
        <v>151199</v>
      </c>
      <c r="AA6934" t="s">
        <v>19500</v>
      </c>
      <c r="AB6934" t="s">
        <v>5103</v>
      </c>
      <c r="AC6934" t="s">
        <v>90</v>
      </c>
      <c r="AD6934" t="s">
        <v>126325</v>
      </c>
      <c r="AE6934" t="s">
        <v>151200</v>
      </c>
      <c r="AF6934" t="s">
        <v>151196</v>
      </c>
      <c r="AG6934" t="s">
        <v>19417</v>
      </c>
      <c r="AH6934" t="s">
        <v>151</v>
      </c>
      <c r="AI6934" t="s">
        <v>20834</v>
      </c>
      <c r="AJ6934" t="s">
        <v>60</v>
      </c>
      <c r="AK6934" t="s">
        <v>94</v>
      </c>
      <c r="AL6934" t="s">
        <v>19601</v>
      </c>
      <c r="AM6934" t="s">
        <v>19434</v>
      </c>
      <c r="AN6934" t="s">
        <v>208</v>
      </c>
      <c r="AO6934" t="s">
        <v>100</v>
      </c>
      <c r="AP6934" t="s">
        <v>19602</v>
      </c>
      <c r="AQ6934" t="s">
        <v>19436</v>
      </c>
      <c r="AR6934" s="1">
        <v>45870</v>
      </c>
      <c r="AS6934" t="s">
        <v>19601</v>
      </c>
      <c r="AT6934" t="s">
        <v>19603</v>
      </c>
      <c r="AU6934" t="s">
        <v>19434</v>
      </c>
      <c r="AV6934" t="s">
        <v>19438</v>
      </c>
      <c r="AW6934" t="s">
        <v>19604</v>
      </c>
      <c r="AX6934" t="s">
        <v>19605</v>
      </c>
      <c r="AY6934" t="s">
        <v>208</v>
      </c>
      <c r="AZ6934" t="s">
        <v>404</v>
      </c>
      <c r="BA6934" t="s">
        <v>108834</v>
      </c>
      <c r="BB6934" t="s">
        <v>151201</v>
      </c>
      <c r="BC6934" t="s">
        <v>151202</v>
      </c>
      <c r="BD6934">
        <v>7024</v>
      </c>
      <c r="BE6934" t="s">
        <v>227</v>
      </c>
      <c r="BF6934" t="s">
        <v>19443</v>
      </c>
      <c r="BG6934" t="s">
        <v>19444</v>
      </c>
      <c r="BH6934" t="s">
        <v>19445</v>
      </c>
      <c r="BI6934" t="s">
        <v>151203</v>
      </c>
      <c r="BJ6934">
        <v>49</v>
      </c>
      <c r="BK6934" t="s">
        <v>151204</v>
      </c>
      <c r="BL6934" t="s">
        <v>151196</v>
      </c>
      <c r="BM6934">
        <v>105</v>
      </c>
      <c r="BN6934" t="s">
        <v>151204</v>
      </c>
      <c r="BO6934" t="s">
        <v>151196</v>
      </c>
      <c r="BP6934" t="s">
        <v>151193</v>
      </c>
      <c r="BQ6934" t="s">
        <v>151192</v>
      </c>
      <c r="BR6934">
        <v>30</v>
      </c>
      <c r="BS6934" t="s">
        <v>151194</v>
      </c>
      <c r="BT6934" t="s">
        <v>151195</v>
      </c>
      <c r="BU6934" t="s">
        <v>23795</v>
      </c>
      <c r="BV6934" t="s">
        <v>151205</v>
      </c>
      <c r="BW6934">
        <v>4</v>
      </c>
      <c r="BX6934" t="s">
        <v>27190</v>
      </c>
      <c r="BY6934" t="s">
        <v>18694</v>
      </c>
      <c r="BZ6934" t="s">
        <v>151206</v>
      </c>
      <c r="CA6934" t="s">
        <v>21474</v>
      </c>
      <c r="CB6934">
        <v>105</v>
      </c>
      <c r="CC6934" t="s">
        <v>15006</v>
      </c>
      <c r="CD6934">
        <v>3</v>
      </c>
      <c r="CE6934">
        <v>31</v>
      </c>
      <c r="CF6934" t="s">
        <v>151207</v>
      </c>
      <c r="CG6934" t="s">
        <v>151208</v>
      </c>
      <c r="CH6934">
        <v>16</v>
      </c>
      <c r="CI6934" t="s">
        <v>10837</v>
      </c>
      <c r="CJ6934" t="s">
        <v>151209</v>
      </c>
      <c r="CK6934">
        <v>1</v>
      </c>
      <c r="CL6934" t="s">
        <v>151210</v>
      </c>
      <c r="CM6934" t="s">
        <v>151211</v>
      </c>
      <c r="CN6934" t="s">
        <v>23799</v>
      </c>
      <c r="CO6934" t="s">
        <v>11667</v>
      </c>
      <c r="CP6934" t="s">
        <v>611</v>
      </c>
      <c r="CQ6934" t="s">
        <v>4092</v>
      </c>
      <c r="CR6934" t="s">
        <v>17934</v>
      </c>
    </row>
    <row r="6935" spans="1:96" x14ac:dyDescent="0.3">
      <c r="A6935" t="s">
        <v>56</v>
      </c>
      <c r="B6935">
        <v>23</v>
      </c>
      <c r="C6935" t="s">
        <v>151212</v>
      </c>
      <c r="D6935" t="s">
        <v>151213</v>
      </c>
      <c r="E6935">
        <v>48</v>
      </c>
      <c r="F6935" t="s">
        <v>151214</v>
      </c>
      <c r="G6935" t="s">
        <v>151215</v>
      </c>
      <c r="H6935" t="s">
        <v>151216</v>
      </c>
      <c r="I6935" t="s">
        <v>151217</v>
      </c>
      <c r="J6935">
        <v>12</v>
      </c>
      <c r="K6935">
        <v>2025</v>
      </c>
      <c r="L6935">
        <v>7</v>
      </c>
      <c r="M6935" t="s">
        <v>66</v>
      </c>
      <c r="N6935" s="1">
        <v>45839</v>
      </c>
      <c r="O6935">
        <v>202507</v>
      </c>
      <c r="P6935">
        <v>27</v>
      </c>
      <c r="Q6935">
        <v>2</v>
      </c>
      <c r="R6935">
        <v>3</v>
      </c>
      <c r="S6935">
        <v>2</v>
      </c>
      <c r="T6935" t="s">
        <v>19627</v>
      </c>
      <c r="U6935" t="s">
        <v>24112</v>
      </c>
      <c r="V6935" t="s">
        <v>60689</v>
      </c>
      <c r="W6935" t="s">
        <v>76648</v>
      </c>
      <c r="X6935" t="s">
        <v>11491</v>
      </c>
      <c r="Y6935" t="s">
        <v>13244</v>
      </c>
      <c r="Z6935" t="s">
        <v>19465</v>
      </c>
      <c r="AA6935" t="s">
        <v>190</v>
      </c>
      <c r="AB6935" t="s">
        <v>6203</v>
      </c>
      <c r="AC6935" t="s">
        <v>90</v>
      </c>
      <c r="AD6935" t="s">
        <v>4716</v>
      </c>
      <c r="AE6935" t="s">
        <v>151218</v>
      </c>
      <c r="AF6935" t="s">
        <v>151216</v>
      </c>
      <c r="AG6935" t="s">
        <v>19417</v>
      </c>
      <c r="AH6935" t="s">
        <v>91</v>
      </c>
      <c r="AI6935" t="s">
        <v>19799</v>
      </c>
      <c r="AJ6935" t="s">
        <v>58</v>
      </c>
      <c r="AK6935" t="s">
        <v>94</v>
      </c>
      <c r="AL6935" t="s">
        <v>19931</v>
      </c>
      <c r="AM6935" t="s">
        <v>19932</v>
      </c>
      <c r="AN6935" t="s">
        <v>19470</v>
      </c>
      <c r="AO6935" t="s">
        <v>99</v>
      </c>
      <c r="AP6935" t="s">
        <v>19933</v>
      </c>
      <c r="AQ6935" t="s">
        <v>19934</v>
      </c>
      <c r="AR6935" s="1">
        <v>45850</v>
      </c>
      <c r="AS6935" t="s">
        <v>19931</v>
      </c>
      <c r="AT6935" t="s">
        <v>19935</v>
      </c>
      <c r="AU6935" t="s">
        <v>19932</v>
      </c>
      <c r="AV6935" t="s">
        <v>19936</v>
      </c>
      <c r="AW6935" t="s">
        <v>19937</v>
      </c>
      <c r="AX6935" t="s">
        <v>19938</v>
      </c>
      <c r="AY6935" t="s">
        <v>19470</v>
      </c>
      <c r="AZ6935" t="s">
        <v>828</v>
      </c>
      <c r="BA6935" t="s">
        <v>69697</v>
      </c>
      <c r="BB6935" t="s">
        <v>151219</v>
      </c>
      <c r="BC6935" t="s">
        <v>151220</v>
      </c>
      <c r="BD6935">
        <v>7043</v>
      </c>
      <c r="BE6935" t="s">
        <v>151</v>
      </c>
      <c r="BF6935" t="s">
        <v>19443</v>
      </c>
      <c r="BG6935" t="s">
        <v>19515</v>
      </c>
      <c r="BH6935" t="s">
        <v>19547</v>
      </c>
      <c r="BI6935" t="s">
        <v>151221</v>
      </c>
      <c r="BJ6935">
        <v>23</v>
      </c>
      <c r="BK6935" t="s">
        <v>151222</v>
      </c>
      <c r="BL6935" t="s">
        <v>151216</v>
      </c>
      <c r="BM6935">
        <v>340</v>
      </c>
      <c r="BN6935" t="s">
        <v>151222</v>
      </c>
      <c r="BO6935" t="s">
        <v>151216</v>
      </c>
      <c r="BP6935" t="s">
        <v>151213</v>
      </c>
      <c r="BQ6935" t="s">
        <v>151212</v>
      </c>
      <c r="BR6935">
        <v>48</v>
      </c>
      <c r="BS6935" t="s">
        <v>151214</v>
      </c>
      <c r="BT6935" t="s">
        <v>151215</v>
      </c>
      <c r="BU6935" t="s">
        <v>32239</v>
      </c>
      <c r="BV6935" t="s">
        <v>151223</v>
      </c>
      <c r="BW6935">
        <v>4</v>
      </c>
      <c r="BX6935" t="s">
        <v>20738</v>
      </c>
      <c r="BY6935" t="s">
        <v>7193</v>
      </c>
      <c r="BZ6935" t="s">
        <v>19053</v>
      </c>
      <c r="CA6935" t="s">
        <v>20190</v>
      </c>
      <c r="CB6935">
        <v>340</v>
      </c>
      <c r="CC6935" t="s">
        <v>7479</v>
      </c>
      <c r="CD6935">
        <v>9</v>
      </c>
      <c r="CE6935">
        <v>15</v>
      </c>
      <c r="CF6935" t="s">
        <v>151224</v>
      </c>
      <c r="CG6935" t="s">
        <v>151225</v>
      </c>
      <c r="CH6935">
        <v>20</v>
      </c>
      <c r="CI6935" t="s">
        <v>46895</v>
      </c>
      <c r="CJ6935" t="s">
        <v>151226</v>
      </c>
      <c r="CK6935">
        <v>10</v>
      </c>
      <c r="CL6935" t="s">
        <v>151227</v>
      </c>
      <c r="CM6935" t="s">
        <v>151228</v>
      </c>
      <c r="CN6935" t="s">
        <v>4686</v>
      </c>
      <c r="CO6935" t="s">
        <v>7763</v>
      </c>
      <c r="CP6935" t="s">
        <v>15894</v>
      </c>
      <c r="CQ6935" t="s">
        <v>9785</v>
      </c>
      <c r="CR6935" t="s">
        <v>44790</v>
      </c>
    </row>
    <row r="6936" spans="1:96" x14ac:dyDescent="0.3">
      <c r="A6936" t="s">
        <v>53</v>
      </c>
      <c r="B6936">
        <v>44</v>
      </c>
      <c r="C6936" t="s">
        <v>151229</v>
      </c>
      <c r="D6936" t="s">
        <v>151230</v>
      </c>
      <c r="E6936">
        <v>94</v>
      </c>
      <c r="F6936" t="s">
        <v>151231</v>
      </c>
      <c r="G6936" t="s">
        <v>151232</v>
      </c>
      <c r="H6936" t="s">
        <v>151233</v>
      </c>
      <c r="I6936" t="s">
        <v>151234</v>
      </c>
      <c r="J6936">
        <v>17</v>
      </c>
      <c r="K6936">
        <v>2024</v>
      </c>
      <c r="L6936">
        <v>9</v>
      </c>
      <c r="M6936" t="s">
        <v>65</v>
      </c>
      <c r="N6936" s="1">
        <v>45536</v>
      </c>
      <c r="O6936">
        <v>202409</v>
      </c>
      <c r="P6936">
        <v>38</v>
      </c>
      <c r="Q6936">
        <v>2</v>
      </c>
      <c r="R6936">
        <v>3</v>
      </c>
      <c r="S6936">
        <v>2</v>
      </c>
      <c r="T6936" t="s">
        <v>20299</v>
      </c>
      <c r="U6936" t="s">
        <v>25568</v>
      </c>
      <c r="V6936" t="s">
        <v>13579</v>
      </c>
      <c r="W6936" t="s">
        <v>31538</v>
      </c>
      <c r="X6936" t="s">
        <v>9397</v>
      </c>
      <c r="Y6936" t="s">
        <v>13100</v>
      </c>
      <c r="Z6936" t="s">
        <v>3274</v>
      </c>
      <c r="AA6936" t="s">
        <v>19500</v>
      </c>
      <c r="AB6936" t="s">
        <v>18688</v>
      </c>
      <c r="AC6936" t="s">
        <v>88</v>
      </c>
      <c r="AD6936" t="s">
        <v>15782</v>
      </c>
      <c r="AE6936" t="s">
        <v>151235</v>
      </c>
      <c r="AF6936" t="s">
        <v>151233</v>
      </c>
      <c r="AG6936" t="s">
        <v>19417</v>
      </c>
      <c r="AH6936" t="s">
        <v>151</v>
      </c>
      <c r="AI6936" t="s">
        <v>19961</v>
      </c>
      <c r="AJ6936" t="s">
        <v>58</v>
      </c>
      <c r="AK6936" t="s">
        <v>98</v>
      </c>
      <c r="AL6936" t="s">
        <v>19433</v>
      </c>
      <c r="AM6936" t="s">
        <v>19434</v>
      </c>
      <c r="AN6936" t="s">
        <v>208</v>
      </c>
      <c r="AO6936" t="s">
        <v>101</v>
      </c>
      <c r="AP6936" t="s">
        <v>19435</v>
      </c>
      <c r="AQ6936" t="s">
        <v>19934</v>
      </c>
      <c r="AR6936" s="1">
        <v>45552</v>
      </c>
      <c r="AS6936" t="s">
        <v>19433</v>
      </c>
      <c r="AT6936" t="s">
        <v>19437</v>
      </c>
      <c r="AU6936" t="s">
        <v>19434</v>
      </c>
      <c r="AV6936" t="s">
        <v>19438</v>
      </c>
      <c r="AW6936" t="s">
        <v>19439</v>
      </c>
      <c r="AX6936" t="s">
        <v>19440</v>
      </c>
      <c r="AY6936" t="s">
        <v>208</v>
      </c>
      <c r="AZ6936" t="s">
        <v>424</v>
      </c>
      <c r="BA6936" t="s">
        <v>151236</v>
      </c>
      <c r="BB6936" t="s">
        <v>151237</v>
      </c>
      <c r="BC6936" t="s">
        <v>2256</v>
      </c>
      <c r="BD6936">
        <v>7026</v>
      </c>
      <c r="BE6936" t="s">
        <v>193</v>
      </c>
      <c r="BF6936" t="s">
        <v>19514</v>
      </c>
      <c r="BG6936" t="s">
        <v>19444</v>
      </c>
      <c r="BH6936" t="s">
        <v>19547</v>
      </c>
      <c r="BI6936" t="s">
        <v>151238</v>
      </c>
      <c r="BJ6936">
        <v>44</v>
      </c>
      <c r="BK6936" t="s">
        <v>151239</v>
      </c>
      <c r="BL6936" t="s">
        <v>151233</v>
      </c>
      <c r="BM6936">
        <v>270</v>
      </c>
      <c r="BN6936" t="s">
        <v>151239</v>
      </c>
      <c r="BO6936" t="s">
        <v>151233</v>
      </c>
      <c r="BP6936" t="s">
        <v>151230</v>
      </c>
      <c r="BQ6936" t="s">
        <v>151229</v>
      </c>
      <c r="BR6936">
        <v>94</v>
      </c>
      <c r="BS6936" t="s">
        <v>151231</v>
      </c>
      <c r="BT6936" t="s">
        <v>151232</v>
      </c>
      <c r="BU6936" t="s">
        <v>27975</v>
      </c>
      <c r="BV6936" t="s">
        <v>151240</v>
      </c>
      <c r="BW6936">
        <v>3</v>
      </c>
      <c r="BX6936" t="s">
        <v>21375</v>
      </c>
      <c r="BY6936" t="s">
        <v>17531</v>
      </c>
      <c r="BZ6936" t="s">
        <v>49556</v>
      </c>
      <c r="CA6936" t="s">
        <v>19888</v>
      </c>
      <c r="CB6936">
        <v>270</v>
      </c>
      <c r="CC6936" t="s">
        <v>4249</v>
      </c>
      <c r="CD6936">
        <v>4</v>
      </c>
      <c r="CE6936">
        <v>3</v>
      </c>
      <c r="CF6936" t="s">
        <v>151241</v>
      </c>
      <c r="CG6936" t="s">
        <v>151242</v>
      </c>
      <c r="CH6936">
        <v>17</v>
      </c>
      <c r="CI6936" t="s">
        <v>19150</v>
      </c>
      <c r="CJ6936" t="s">
        <v>151243</v>
      </c>
      <c r="CK6936">
        <v>0</v>
      </c>
      <c r="CL6936" t="s">
        <v>151244</v>
      </c>
      <c r="CM6936" t="s">
        <v>151245</v>
      </c>
      <c r="CN6936" t="s">
        <v>79697</v>
      </c>
      <c r="CO6936" t="s">
        <v>126763</v>
      </c>
      <c r="CP6936" t="s">
        <v>15724</v>
      </c>
      <c r="CQ6936" t="s">
        <v>6174</v>
      </c>
      <c r="CR6936" t="s">
        <v>21144</v>
      </c>
    </row>
    <row r="6937" spans="1:96" x14ac:dyDescent="0.3">
      <c r="A6937" t="s">
        <v>55</v>
      </c>
      <c r="B6937">
        <v>40</v>
      </c>
      <c r="C6937" t="s">
        <v>151246</v>
      </c>
      <c r="D6937" t="s">
        <v>151247</v>
      </c>
      <c r="E6937">
        <v>45</v>
      </c>
      <c r="F6937" t="s">
        <v>151248</v>
      </c>
      <c r="G6937" t="s">
        <v>151249</v>
      </c>
      <c r="H6937" t="s">
        <v>151250</v>
      </c>
      <c r="I6937" t="s">
        <v>151251</v>
      </c>
      <c r="J6937">
        <v>14</v>
      </c>
      <c r="K6937">
        <v>2025</v>
      </c>
      <c r="L6937">
        <v>6</v>
      </c>
      <c r="M6937" t="s">
        <v>66</v>
      </c>
      <c r="N6937" s="1">
        <v>45809</v>
      </c>
      <c r="O6937">
        <v>202506</v>
      </c>
      <c r="P6937">
        <v>23</v>
      </c>
      <c r="Q6937">
        <v>2</v>
      </c>
      <c r="R6937">
        <v>2</v>
      </c>
      <c r="S6937">
        <v>1</v>
      </c>
      <c r="T6937" t="s">
        <v>19656</v>
      </c>
      <c r="U6937" t="s">
        <v>19657</v>
      </c>
      <c r="V6937" t="s">
        <v>37401</v>
      </c>
      <c r="W6937" t="s">
        <v>19688</v>
      </c>
      <c r="X6937" t="s">
        <v>9746</v>
      </c>
      <c r="Y6937" t="s">
        <v>12249</v>
      </c>
      <c r="Z6937" t="s">
        <v>32401</v>
      </c>
      <c r="AA6937" t="s">
        <v>175</v>
      </c>
      <c r="AB6937" t="s">
        <v>10515</v>
      </c>
      <c r="AC6937" t="s">
        <v>88</v>
      </c>
      <c r="AD6937" t="s">
        <v>17596</v>
      </c>
      <c r="AE6937" t="s">
        <v>151252</v>
      </c>
      <c r="AF6937" t="s">
        <v>151250</v>
      </c>
      <c r="AG6937" t="s">
        <v>19417</v>
      </c>
      <c r="AH6937" t="s">
        <v>193</v>
      </c>
      <c r="AI6937" t="s">
        <v>2750</v>
      </c>
      <c r="AJ6937" t="s">
        <v>93</v>
      </c>
      <c r="AK6937" t="s">
        <v>102</v>
      </c>
      <c r="AL6937" t="s">
        <v>19742</v>
      </c>
      <c r="AM6937" t="s">
        <v>19434</v>
      </c>
      <c r="AN6937" t="s">
        <v>208</v>
      </c>
      <c r="AO6937" t="s">
        <v>99</v>
      </c>
      <c r="AP6937" t="s">
        <v>19743</v>
      </c>
      <c r="AQ6937" t="s">
        <v>19436</v>
      </c>
      <c r="AR6937" s="1">
        <v>45822</v>
      </c>
      <c r="AS6937" t="s">
        <v>19742</v>
      </c>
      <c r="AT6937" t="s">
        <v>19744</v>
      </c>
      <c r="AU6937" t="s">
        <v>19434</v>
      </c>
      <c r="AV6937" t="s">
        <v>19438</v>
      </c>
      <c r="AW6937" t="s">
        <v>19745</v>
      </c>
      <c r="AX6937" t="s">
        <v>19746</v>
      </c>
      <c r="AY6937" t="s">
        <v>208</v>
      </c>
      <c r="AZ6937" t="s">
        <v>724</v>
      </c>
      <c r="BA6937" t="s">
        <v>11512</v>
      </c>
      <c r="BB6937" t="s">
        <v>151253</v>
      </c>
      <c r="BC6937" t="s">
        <v>151254</v>
      </c>
      <c r="BD6937">
        <v>7050</v>
      </c>
      <c r="BE6937" t="s">
        <v>193</v>
      </c>
      <c r="BF6937" t="s">
        <v>19479</v>
      </c>
      <c r="BG6937" t="s">
        <v>19515</v>
      </c>
      <c r="BH6937" t="s">
        <v>19445</v>
      </c>
      <c r="BI6937" t="s">
        <v>151255</v>
      </c>
      <c r="BJ6937">
        <v>40</v>
      </c>
      <c r="BK6937" t="s">
        <v>151256</v>
      </c>
      <c r="BL6937" t="s">
        <v>151250</v>
      </c>
      <c r="BM6937">
        <v>83</v>
      </c>
      <c r="BN6937" t="s">
        <v>151256</v>
      </c>
      <c r="BO6937" t="s">
        <v>151250</v>
      </c>
      <c r="BP6937" t="s">
        <v>151247</v>
      </c>
      <c r="BQ6937" t="s">
        <v>151246</v>
      </c>
      <c r="BR6937">
        <v>45</v>
      </c>
      <c r="BS6937" t="s">
        <v>151248</v>
      </c>
      <c r="BT6937" t="s">
        <v>151249</v>
      </c>
      <c r="BU6937" t="s">
        <v>24479</v>
      </c>
      <c r="BV6937" t="s">
        <v>151257</v>
      </c>
      <c r="BW6937">
        <v>9</v>
      </c>
      <c r="BX6937" t="s">
        <v>10551</v>
      </c>
      <c r="BY6937" t="s">
        <v>6579</v>
      </c>
      <c r="BZ6937" t="s">
        <v>12729</v>
      </c>
      <c r="CA6937" t="s">
        <v>20305</v>
      </c>
      <c r="CB6937">
        <v>83</v>
      </c>
      <c r="CC6937" t="s">
        <v>19053</v>
      </c>
      <c r="CD6937">
        <v>24</v>
      </c>
      <c r="CE6937">
        <v>17</v>
      </c>
      <c r="CF6937" t="s">
        <v>151258</v>
      </c>
      <c r="CG6937" t="s">
        <v>151259</v>
      </c>
      <c r="CH6937">
        <v>10</v>
      </c>
      <c r="CI6937" t="s">
        <v>30829</v>
      </c>
      <c r="CJ6937" t="s">
        <v>151260</v>
      </c>
      <c r="CK6937">
        <v>9</v>
      </c>
      <c r="CL6937" t="s">
        <v>151261</v>
      </c>
      <c r="CM6937" t="s">
        <v>151262</v>
      </c>
      <c r="CN6937" t="s">
        <v>71046</v>
      </c>
      <c r="CO6937" t="s">
        <v>3690</v>
      </c>
      <c r="CP6937" t="s">
        <v>38624</v>
      </c>
      <c r="CQ6937" t="s">
        <v>5951</v>
      </c>
      <c r="CR6937" t="s">
        <v>3329</v>
      </c>
    </row>
    <row r="6938" spans="1:96" x14ac:dyDescent="0.3">
      <c r="A6938" t="s">
        <v>52</v>
      </c>
      <c r="B6938">
        <v>4</v>
      </c>
      <c r="C6938" t="s">
        <v>151263</v>
      </c>
      <c r="D6938" t="s">
        <v>151264</v>
      </c>
      <c r="E6938">
        <v>46</v>
      </c>
      <c r="F6938" t="s">
        <v>151265</v>
      </c>
      <c r="G6938" t="s">
        <v>151266</v>
      </c>
      <c r="H6938" t="s">
        <v>151267</v>
      </c>
      <c r="I6938" t="s">
        <v>151268</v>
      </c>
      <c r="J6938">
        <v>22</v>
      </c>
      <c r="K6938">
        <v>2025</v>
      </c>
      <c r="L6938">
        <v>4</v>
      </c>
      <c r="M6938" t="s">
        <v>65</v>
      </c>
      <c r="N6938" s="1">
        <v>45748</v>
      </c>
      <c r="O6938">
        <v>202504</v>
      </c>
      <c r="P6938">
        <v>16</v>
      </c>
      <c r="Q6938">
        <v>3</v>
      </c>
      <c r="R6938">
        <v>2</v>
      </c>
      <c r="S6938">
        <v>1</v>
      </c>
      <c r="T6938" t="s">
        <v>19656</v>
      </c>
      <c r="U6938" t="s">
        <v>22071</v>
      </c>
      <c r="V6938" t="s">
        <v>37635</v>
      </c>
      <c r="W6938" t="s">
        <v>10993</v>
      </c>
      <c r="X6938" t="s">
        <v>6478</v>
      </c>
      <c r="Y6938" t="s">
        <v>151269</v>
      </c>
      <c r="Z6938" t="s">
        <v>151270</v>
      </c>
      <c r="AA6938" t="s">
        <v>190</v>
      </c>
      <c r="AB6938" t="s">
        <v>7813</v>
      </c>
      <c r="AC6938" t="s">
        <v>92</v>
      </c>
      <c r="AD6938" t="s">
        <v>5267</v>
      </c>
      <c r="AE6938" t="s">
        <v>151271</v>
      </c>
      <c r="AF6938" t="s">
        <v>151267</v>
      </c>
      <c r="AG6938" t="s">
        <v>19417</v>
      </c>
      <c r="AH6938" t="s">
        <v>151</v>
      </c>
      <c r="AI6938" t="s">
        <v>1391</v>
      </c>
      <c r="AJ6938" t="s">
        <v>93</v>
      </c>
      <c r="AK6938" t="s">
        <v>96</v>
      </c>
      <c r="AL6938" t="s">
        <v>20011</v>
      </c>
      <c r="AM6938" t="s">
        <v>19434</v>
      </c>
      <c r="AN6938" t="s">
        <v>19470</v>
      </c>
      <c r="AO6938" t="s">
        <v>97</v>
      </c>
      <c r="AP6938" t="s">
        <v>20012</v>
      </c>
      <c r="AQ6938" t="s">
        <v>19717</v>
      </c>
      <c r="AR6938" s="1">
        <v>45769</v>
      </c>
      <c r="AS6938" t="s">
        <v>20011</v>
      </c>
      <c r="AT6938" t="s">
        <v>20013</v>
      </c>
      <c r="AU6938" t="s">
        <v>19434</v>
      </c>
      <c r="AV6938" t="s">
        <v>19574</v>
      </c>
      <c r="AW6938" t="s">
        <v>20014</v>
      </c>
      <c r="AX6938" t="s">
        <v>20015</v>
      </c>
      <c r="AY6938" t="s">
        <v>19470</v>
      </c>
      <c r="AZ6938" t="s">
        <v>839</v>
      </c>
      <c r="BA6938" t="s">
        <v>151272</v>
      </c>
      <c r="BB6938" t="s">
        <v>20804</v>
      </c>
      <c r="BC6938" t="s">
        <v>7346</v>
      </c>
      <c r="BD6938">
        <v>7055</v>
      </c>
      <c r="BE6938" t="s">
        <v>227</v>
      </c>
      <c r="BF6938" t="s">
        <v>19514</v>
      </c>
      <c r="BG6938" t="s">
        <v>19515</v>
      </c>
      <c r="BH6938" t="s">
        <v>19547</v>
      </c>
      <c r="BI6938" t="s">
        <v>151273</v>
      </c>
      <c r="BJ6938">
        <v>4</v>
      </c>
      <c r="BK6938" t="s">
        <v>151274</v>
      </c>
      <c r="BL6938" t="s">
        <v>151267</v>
      </c>
      <c r="BM6938">
        <v>340</v>
      </c>
      <c r="BN6938" t="s">
        <v>151274</v>
      </c>
      <c r="BO6938" t="s">
        <v>151267</v>
      </c>
      <c r="BP6938" t="s">
        <v>151264</v>
      </c>
      <c r="BQ6938" t="s">
        <v>151263</v>
      </c>
      <c r="BR6938">
        <v>46</v>
      </c>
      <c r="BS6938" t="s">
        <v>151265</v>
      </c>
      <c r="BT6938" t="s">
        <v>151266</v>
      </c>
      <c r="BU6938" t="s">
        <v>8397</v>
      </c>
      <c r="BV6938" t="s">
        <v>151275</v>
      </c>
      <c r="BW6938">
        <v>5</v>
      </c>
      <c r="BX6938" t="s">
        <v>20515</v>
      </c>
      <c r="BY6938" t="s">
        <v>70277</v>
      </c>
      <c r="BZ6938" t="s">
        <v>2404</v>
      </c>
      <c r="CA6938" t="s">
        <v>2207</v>
      </c>
      <c r="CB6938">
        <v>340</v>
      </c>
      <c r="CC6938" t="s">
        <v>14345</v>
      </c>
      <c r="CD6938">
        <v>14</v>
      </c>
      <c r="CE6938">
        <v>31</v>
      </c>
      <c r="CF6938" t="s">
        <v>151276</v>
      </c>
      <c r="CG6938" t="s">
        <v>151277</v>
      </c>
      <c r="CH6938">
        <v>3</v>
      </c>
      <c r="CI6938" t="s">
        <v>22355</v>
      </c>
      <c r="CJ6938" t="s">
        <v>151278</v>
      </c>
      <c r="CK6938">
        <v>10</v>
      </c>
      <c r="CL6938" t="s">
        <v>151279</v>
      </c>
      <c r="CM6938" t="s">
        <v>151280</v>
      </c>
      <c r="CN6938" t="s">
        <v>1775</v>
      </c>
      <c r="CO6938" t="s">
        <v>6862</v>
      </c>
      <c r="CP6938" t="s">
        <v>3649</v>
      </c>
      <c r="CQ6938" t="s">
        <v>33268</v>
      </c>
      <c r="CR6938" t="s">
        <v>14521</v>
      </c>
    </row>
    <row r="6939" spans="1:96" x14ac:dyDescent="0.3">
      <c r="A6939" t="s">
        <v>53</v>
      </c>
      <c r="B6939">
        <v>32</v>
      </c>
      <c r="C6939" t="s">
        <v>151281</v>
      </c>
      <c r="D6939" t="s">
        <v>151282</v>
      </c>
      <c r="E6939">
        <v>65</v>
      </c>
      <c r="F6939" t="s">
        <v>151283</v>
      </c>
      <c r="G6939" t="s">
        <v>151284</v>
      </c>
      <c r="H6939" t="s">
        <v>151285</v>
      </c>
      <c r="I6939" t="s">
        <v>151286</v>
      </c>
      <c r="J6939">
        <v>13</v>
      </c>
      <c r="K6939">
        <v>2023</v>
      </c>
      <c r="L6939">
        <v>1</v>
      </c>
      <c r="M6939" t="s">
        <v>62</v>
      </c>
      <c r="N6939" s="1">
        <v>44927</v>
      </c>
      <c r="O6939">
        <v>202301</v>
      </c>
      <c r="P6939">
        <v>2</v>
      </c>
      <c r="Q6939">
        <v>2</v>
      </c>
      <c r="R6939">
        <v>1</v>
      </c>
      <c r="S6939">
        <v>1</v>
      </c>
      <c r="T6939" t="s">
        <v>19685</v>
      </c>
      <c r="U6939" t="s">
        <v>71</v>
      </c>
      <c r="V6939" t="s">
        <v>37028</v>
      </c>
      <c r="W6939" t="s">
        <v>42782</v>
      </c>
      <c r="X6939" t="s">
        <v>8758</v>
      </c>
      <c r="Y6939" t="s">
        <v>151287</v>
      </c>
      <c r="Z6939" t="s">
        <v>151288</v>
      </c>
      <c r="AA6939" t="s">
        <v>19500</v>
      </c>
      <c r="AB6939" t="s">
        <v>24043</v>
      </c>
      <c r="AC6939" t="s">
        <v>93</v>
      </c>
      <c r="AD6939" t="s">
        <v>2837</v>
      </c>
      <c r="AE6939" t="s">
        <v>151289</v>
      </c>
      <c r="AF6939" t="s">
        <v>151285</v>
      </c>
      <c r="AG6939" t="s">
        <v>19417</v>
      </c>
      <c r="AH6939" t="s">
        <v>151</v>
      </c>
      <c r="AI6939" t="s">
        <v>19737</v>
      </c>
      <c r="AJ6939" t="s">
        <v>60</v>
      </c>
      <c r="AK6939" t="s">
        <v>94</v>
      </c>
      <c r="AL6939" t="s">
        <v>20011</v>
      </c>
      <c r="AM6939" t="s">
        <v>19434</v>
      </c>
      <c r="AN6939" t="s">
        <v>163</v>
      </c>
      <c r="AO6939" t="s">
        <v>101</v>
      </c>
      <c r="AP6939" t="s">
        <v>20012</v>
      </c>
      <c r="AQ6939" t="s">
        <v>19541</v>
      </c>
      <c r="AR6939" s="1">
        <v>44939</v>
      </c>
      <c r="AS6939" t="s">
        <v>20011</v>
      </c>
      <c r="AT6939" t="s">
        <v>20013</v>
      </c>
      <c r="AU6939" t="s">
        <v>19434</v>
      </c>
      <c r="AV6939" t="s">
        <v>19574</v>
      </c>
      <c r="AW6939" t="s">
        <v>20014</v>
      </c>
      <c r="AX6939" t="s">
        <v>20015</v>
      </c>
      <c r="AY6939" t="s">
        <v>163</v>
      </c>
      <c r="AZ6939" t="s">
        <v>440</v>
      </c>
      <c r="BA6939" t="s">
        <v>151290</v>
      </c>
      <c r="BB6939" t="s">
        <v>4504</v>
      </c>
      <c r="BC6939" t="s">
        <v>151291</v>
      </c>
      <c r="BD6939">
        <v>7062</v>
      </c>
      <c r="BE6939" t="s">
        <v>227</v>
      </c>
      <c r="BF6939" t="s">
        <v>19443</v>
      </c>
      <c r="BG6939" t="s">
        <v>19515</v>
      </c>
      <c r="BH6939" t="s">
        <v>19445</v>
      </c>
      <c r="BI6939" t="s">
        <v>151292</v>
      </c>
      <c r="BJ6939">
        <v>32</v>
      </c>
      <c r="BK6939" t="s">
        <v>151293</v>
      </c>
      <c r="BL6939" t="s">
        <v>151285</v>
      </c>
      <c r="BM6939">
        <v>230</v>
      </c>
      <c r="BN6939" t="s">
        <v>151293</v>
      </c>
      <c r="BO6939" t="s">
        <v>151285</v>
      </c>
      <c r="BP6939" t="s">
        <v>151282</v>
      </c>
      <c r="BQ6939" t="s">
        <v>151281</v>
      </c>
      <c r="BR6939">
        <v>65</v>
      </c>
      <c r="BS6939" t="s">
        <v>151283</v>
      </c>
      <c r="BT6939" t="s">
        <v>151284</v>
      </c>
      <c r="BU6939" t="s">
        <v>13665</v>
      </c>
      <c r="BV6939" t="s">
        <v>151294</v>
      </c>
      <c r="BW6939">
        <v>2</v>
      </c>
      <c r="BX6939" t="s">
        <v>22106</v>
      </c>
      <c r="BY6939" t="s">
        <v>11353</v>
      </c>
      <c r="BZ6939" t="s">
        <v>67729</v>
      </c>
      <c r="CA6939" t="s">
        <v>1940</v>
      </c>
      <c r="CB6939">
        <v>230</v>
      </c>
      <c r="CC6939" t="s">
        <v>4679</v>
      </c>
      <c r="CD6939">
        <v>23</v>
      </c>
      <c r="CE6939">
        <v>45</v>
      </c>
      <c r="CF6939" t="s">
        <v>151295</v>
      </c>
      <c r="CG6939" t="s">
        <v>151296</v>
      </c>
      <c r="CH6939">
        <v>5</v>
      </c>
      <c r="CI6939" t="s">
        <v>14069</v>
      </c>
      <c r="CJ6939" t="s">
        <v>151297</v>
      </c>
      <c r="CK6939">
        <v>11</v>
      </c>
      <c r="CL6939" t="s">
        <v>134398</v>
      </c>
      <c r="CM6939" t="s">
        <v>151298</v>
      </c>
      <c r="CN6939" t="s">
        <v>107239</v>
      </c>
      <c r="CO6939" t="s">
        <v>96185</v>
      </c>
      <c r="CP6939" t="s">
        <v>764</v>
      </c>
      <c r="CQ6939" t="s">
        <v>28937</v>
      </c>
      <c r="CR6939" t="s">
        <v>44827</v>
      </c>
    </row>
    <row r="6940" spans="1:96" x14ac:dyDescent="0.3">
      <c r="A6940" t="s">
        <v>54</v>
      </c>
      <c r="B6940">
        <v>49</v>
      </c>
      <c r="C6940" t="s">
        <v>151299</v>
      </c>
      <c r="D6940" t="s">
        <v>151300</v>
      </c>
      <c r="E6940">
        <v>35</v>
      </c>
      <c r="F6940" t="s">
        <v>151301</v>
      </c>
      <c r="G6940" t="s">
        <v>151302</v>
      </c>
      <c r="H6940" t="s">
        <v>151303</v>
      </c>
      <c r="I6940" t="s">
        <v>151304</v>
      </c>
      <c r="J6940">
        <v>18</v>
      </c>
      <c r="K6940">
        <v>2024</v>
      </c>
      <c r="L6940">
        <v>3</v>
      </c>
      <c r="M6940" t="s">
        <v>64</v>
      </c>
      <c r="N6940" s="1">
        <v>45352</v>
      </c>
      <c r="O6940">
        <v>202403</v>
      </c>
      <c r="P6940">
        <v>12</v>
      </c>
      <c r="Q6940">
        <v>2</v>
      </c>
      <c r="R6940">
        <v>1</v>
      </c>
      <c r="S6940">
        <v>1</v>
      </c>
      <c r="T6940" t="s">
        <v>19495</v>
      </c>
      <c r="U6940" t="s">
        <v>20203</v>
      </c>
      <c r="V6940" t="s">
        <v>11140</v>
      </c>
      <c r="W6940" t="s">
        <v>8564</v>
      </c>
      <c r="X6940" t="s">
        <v>5800</v>
      </c>
      <c r="Y6940" t="s">
        <v>151305</v>
      </c>
      <c r="Z6940" t="s">
        <v>151306</v>
      </c>
      <c r="AA6940" t="s">
        <v>19500</v>
      </c>
      <c r="AB6940" t="s">
        <v>6327</v>
      </c>
      <c r="AC6940" t="s">
        <v>93</v>
      </c>
      <c r="AD6940" t="s">
        <v>7164</v>
      </c>
      <c r="AE6940" t="s">
        <v>151307</v>
      </c>
      <c r="AF6940" t="s">
        <v>151303</v>
      </c>
      <c r="AG6940" t="s">
        <v>19417</v>
      </c>
      <c r="AH6940" t="s">
        <v>151</v>
      </c>
      <c r="AI6940" t="s">
        <v>19569</v>
      </c>
      <c r="AJ6940" t="s">
        <v>95</v>
      </c>
      <c r="AK6940" t="s">
        <v>96</v>
      </c>
      <c r="AL6940" t="s">
        <v>19570</v>
      </c>
      <c r="AM6940" t="s">
        <v>19571</v>
      </c>
      <c r="AN6940" t="s">
        <v>19470</v>
      </c>
      <c r="AO6940" t="s">
        <v>100</v>
      </c>
      <c r="AP6940" t="s">
        <v>19572</v>
      </c>
      <c r="AQ6940" t="s">
        <v>19717</v>
      </c>
      <c r="AR6940" s="1">
        <v>45369</v>
      </c>
      <c r="AS6940" t="s">
        <v>19570</v>
      </c>
      <c r="AT6940" t="s">
        <v>19573</v>
      </c>
      <c r="AU6940" t="s">
        <v>19571</v>
      </c>
      <c r="AV6940" t="s">
        <v>19574</v>
      </c>
      <c r="AW6940" t="s">
        <v>19575</v>
      </c>
      <c r="AX6940" t="s">
        <v>19576</v>
      </c>
      <c r="AY6940" t="s">
        <v>19470</v>
      </c>
      <c r="AZ6940" t="s">
        <v>440</v>
      </c>
      <c r="BA6940" t="s">
        <v>13626</v>
      </c>
      <c r="BB6940" t="s">
        <v>151308</v>
      </c>
      <c r="BC6940" t="s">
        <v>151309</v>
      </c>
      <c r="BD6940">
        <v>7078</v>
      </c>
      <c r="BE6940" t="s">
        <v>193</v>
      </c>
      <c r="BF6940" t="s">
        <v>19514</v>
      </c>
      <c r="BG6940" t="s">
        <v>19515</v>
      </c>
      <c r="BH6940" t="s">
        <v>19547</v>
      </c>
      <c r="BI6940" t="s">
        <v>151310</v>
      </c>
      <c r="BJ6940">
        <v>49</v>
      </c>
      <c r="BK6940" t="s">
        <v>151311</v>
      </c>
      <c r="BL6940" t="s">
        <v>151303</v>
      </c>
      <c r="BM6940">
        <v>209</v>
      </c>
      <c r="BN6940" t="s">
        <v>151311</v>
      </c>
      <c r="BO6940" t="s">
        <v>151303</v>
      </c>
      <c r="BP6940" t="s">
        <v>151300</v>
      </c>
      <c r="BQ6940" t="s">
        <v>151299</v>
      </c>
      <c r="BR6940">
        <v>35</v>
      </c>
      <c r="BS6940" t="s">
        <v>151301</v>
      </c>
      <c r="BT6940" t="s">
        <v>151302</v>
      </c>
      <c r="BU6940" t="s">
        <v>28937</v>
      </c>
      <c r="BV6940" t="s">
        <v>151312</v>
      </c>
      <c r="BW6940">
        <v>4</v>
      </c>
      <c r="BX6940" t="s">
        <v>24045</v>
      </c>
      <c r="BY6940" t="s">
        <v>11941</v>
      </c>
      <c r="BZ6940" t="s">
        <v>151313</v>
      </c>
      <c r="CA6940" t="s">
        <v>20077</v>
      </c>
      <c r="CB6940">
        <v>209</v>
      </c>
      <c r="CC6940" t="s">
        <v>9640</v>
      </c>
      <c r="CD6940">
        <v>26</v>
      </c>
      <c r="CE6940">
        <v>37</v>
      </c>
      <c r="CF6940" t="s">
        <v>151314</v>
      </c>
      <c r="CG6940" t="s">
        <v>151315</v>
      </c>
      <c r="CH6940">
        <v>19</v>
      </c>
      <c r="CI6940" t="s">
        <v>12610</v>
      </c>
      <c r="CJ6940" t="s">
        <v>151316</v>
      </c>
      <c r="CK6940">
        <v>2</v>
      </c>
      <c r="CL6940" t="s">
        <v>151317</v>
      </c>
      <c r="CM6940" t="s">
        <v>151318</v>
      </c>
      <c r="CN6940" t="s">
        <v>104184</v>
      </c>
      <c r="CO6940" t="s">
        <v>1336</v>
      </c>
      <c r="CP6940" t="s">
        <v>7251</v>
      </c>
      <c r="CQ6940" t="s">
        <v>10264</v>
      </c>
      <c r="CR6940" t="s">
        <v>7309</v>
      </c>
    </row>
    <row r="6941" spans="1:96" x14ac:dyDescent="0.3">
      <c r="A6941" t="s">
        <v>57</v>
      </c>
      <c r="B6941">
        <v>34</v>
      </c>
      <c r="C6941" t="s">
        <v>151319</v>
      </c>
      <c r="D6941" t="s">
        <v>151320</v>
      </c>
      <c r="E6941">
        <v>70</v>
      </c>
      <c r="F6941" t="s">
        <v>151321</v>
      </c>
      <c r="G6941" t="s">
        <v>151322</v>
      </c>
      <c r="H6941" t="s">
        <v>151323</v>
      </c>
      <c r="I6941" t="s">
        <v>151324</v>
      </c>
      <c r="J6941">
        <v>22</v>
      </c>
      <c r="K6941">
        <v>2024</v>
      </c>
      <c r="L6941">
        <v>4</v>
      </c>
      <c r="M6941" t="s">
        <v>64</v>
      </c>
      <c r="N6941" s="1">
        <v>45383</v>
      </c>
      <c r="O6941">
        <v>202404</v>
      </c>
      <c r="P6941">
        <v>17</v>
      </c>
      <c r="Q6941">
        <v>3</v>
      </c>
      <c r="R6941">
        <v>2</v>
      </c>
      <c r="S6941">
        <v>1</v>
      </c>
      <c r="T6941" t="s">
        <v>19463</v>
      </c>
      <c r="U6941" t="s">
        <v>20377</v>
      </c>
      <c r="V6941" t="s">
        <v>2123</v>
      </c>
      <c r="W6941" t="s">
        <v>11227</v>
      </c>
      <c r="X6941" t="s">
        <v>9164</v>
      </c>
      <c r="Y6941" t="s">
        <v>23920</v>
      </c>
      <c r="Z6941" t="s">
        <v>151325</v>
      </c>
      <c r="AA6941" t="s">
        <v>190</v>
      </c>
      <c r="AB6941" t="s">
        <v>8974</v>
      </c>
      <c r="AC6941" t="s">
        <v>89</v>
      </c>
      <c r="AD6941" t="s">
        <v>9735</v>
      </c>
      <c r="AE6941" t="s">
        <v>151326</v>
      </c>
      <c r="AF6941" t="s">
        <v>151323</v>
      </c>
      <c r="AG6941" t="s">
        <v>19417</v>
      </c>
      <c r="AH6941" t="s">
        <v>193</v>
      </c>
      <c r="AI6941" t="s">
        <v>24495</v>
      </c>
      <c r="AJ6941" t="s">
        <v>93</v>
      </c>
      <c r="AK6941" t="s">
        <v>96</v>
      </c>
      <c r="AL6941" t="s">
        <v>19468</v>
      </c>
      <c r="AM6941" t="s">
        <v>19469</v>
      </c>
      <c r="AN6941" t="s">
        <v>208</v>
      </c>
      <c r="AO6941" t="s">
        <v>96</v>
      </c>
      <c r="AP6941" t="s">
        <v>19471</v>
      </c>
      <c r="AQ6941" t="s">
        <v>19506</v>
      </c>
      <c r="AR6941" s="1">
        <v>45404</v>
      </c>
      <c r="AS6941" t="s">
        <v>19468</v>
      </c>
      <c r="AT6941" t="s">
        <v>19473</v>
      </c>
      <c r="AU6941" t="s">
        <v>19469</v>
      </c>
      <c r="AV6941" t="s">
        <v>19474</v>
      </c>
      <c r="AW6941" t="s">
        <v>19475</v>
      </c>
      <c r="AX6941" t="s">
        <v>19476</v>
      </c>
      <c r="AY6941" t="s">
        <v>208</v>
      </c>
      <c r="AZ6941" t="s">
        <v>6454</v>
      </c>
      <c r="BA6941" t="s">
        <v>19190</v>
      </c>
      <c r="BB6941" t="s">
        <v>113688</v>
      </c>
      <c r="BC6941" t="s">
        <v>11418</v>
      </c>
      <c r="BD6941">
        <v>7030</v>
      </c>
      <c r="BE6941" t="s">
        <v>151</v>
      </c>
      <c r="BF6941" t="s">
        <v>19479</v>
      </c>
      <c r="BG6941" t="s">
        <v>19515</v>
      </c>
      <c r="BH6941" t="s">
        <v>19547</v>
      </c>
      <c r="BI6941" t="s">
        <v>151327</v>
      </c>
      <c r="BJ6941">
        <v>34</v>
      </c>
      <c r="BK6941" t="s">
        <v>151328</v>
      </c>
      <c r="BL6941" t="s">
        <v>151323</v>
      </c>
      <c r="BM6941">
        <v>150</v>
      </c>
      <c r="BN6941" t="s">
        <v>151328</v>
      </c>
      <c r="BO6941" t="s">
        <v>151323</v>
      </c>
      <c r="BP6941" t="s">
        <v>151320</v>
      </c>
      <c r="BQ6941" t="s">
        <v>151319</v>
      </c>
      <c r="BR6941">
        <v>70</v>
      </c>
      <c r="BS6941" t="s">
        <v>151321</v>
      </c>
      <c r="BT6941" t="s">
        <v>151322</v>
      </c>
      <c r="BU6941" t="s">
        <v>106214</v>
      </c>
      <c r="BV6941" t="s">
        <v>151329</v>
      </c>
      <c r="BW6941">
        <v>1</v>
      </c>
      <c r="BX6941" t="s">
        <v>26143</v>
      </c>
      <c r="BY6941" t="s">
        <v>1128</v>
      </c>
      <c r="BZ6941" t="s">
        <v>10587</v>
      </c>
      <c r="CA6941" t="s">
        <v>24045</v>
      </c>
      <c r="CB6941">
        <v>150</v>
      </c>
      <c r="CC6941" t="s">
        <v>6808</v>
      </c>
      <c r="CD6941">
        <v>7</v>
      </c>
      <c r="CE6941">
        <v>18</v>
      </c>
      <c r="CF6941" t="s">
        <v>151330</v>
      </c>
      <c r="CG6941" t="s">
        <v>151331</v>
      </c>
      <c r="CH6941">
        <v>7</v>
      </c>
      <c r="CI6941" t="s">
        <v>28751</v>
      </c>
      <c r="CJ6941" t="s">
        <v>151332</v>
      </c>
      <c r="CK6941">
        <v>15</v>
      </c>
      <c r="CL6941" t="s">
        <v>151333</v>
      </c>
      <c r="CM6941" t="s">
        <v>151334</v>
      </c>
      <c r="CN6941" t="s">
        <v>151335</v>
      </c>
      <c r="CO6941" t="s">
        <v>7931</v>
      </c>
      <c r="CP6941" t="s">
        <v>9026</v>
      </c>
      <c r="CQ6941" t="s">
        <v>4695</v>
      </c>
      <c r="CR6941" t="s">
        <v>3251</v>
      </c>
    </row>
    <row r="6942" spans="1:96" x14ac:dyDescent="0.3">
      <c r="A6942" t="s">
        <v>57</v>
      </c>
      <c r="B6942">
        <v>18</v>
      </c>
      <c r="C6942" t="s">
        <v>151336</v>
      </c>
      <c r="D6942" t="s">
        <v>151337</v>
      </c>
      <c r="E6942">
        <v>74</v>
      </c>
      <c r="F6942" t="s">
        <v>151338</v>
      </c>
      <c r="G6942" t="s">
        <v>151339</v>
      </c>
      <c r="H6942" t="s">
        <v>151340</v>
      </c>
      <c r="I6942" t="s">
        <v>151341</v>
      </c>
      <c r="J6942">
        <v>9</v>
      </c>
      <c r="K6942">
        <v>2025</v>
      </c>
      <c r="L6942">
        <v>10</v>
      </c>
      <c r="M6942" t="s">
        <v>67</v>
      </c>
      <c r="N6942" s="1">
        <v>45931</v>
      </c>
      <c r="O6942">
        <v>202510</v>
      </c>
      <c r="P6942">
        <v>40</v>
      </c>
      <c r="Q6942">
        <v>1</v>
      </c>
      <c r="R6942">
        <v>4</v>
      </c>
      <c r="S6942">
        <v>2</v>
      </c>
      <c r="T6942" t="s">
        <v>19425</v>
      </c>
      <c r="U6942" t="s">
        <v>25379</v>
      </c>
      <c r="V6942" t="s">
        <v>23474</v>
      </c>
      <c r="W6942" t="s">
        <v>14792</v>
      </c>
      <c r="X6942" t="s">
        <v>2924</v>
      </c>
      <c r="Y6942" t="s">
        <v>117560</v>
      </c>
      <c r="Z6942" t="s">
        <v>151342</v>
      </c>
      <c r="AA6942" t="s">
        <v>19430</v>
      </c>
      <c r="AB6942" t="s">
        <v>13273</v>
      </c>
      <c r="AC6942" t="s">
        <v>89</v>
      </c>
      <c r="AD6942" t="s">
        <v>30272</v>
      </c>
      <c r="AE6942" t="s">
        <v>151343</v>
      </c>
      <c r="AF6942" t="s">
        <v>151340</v>
      </c>
      <c r="AG6942" t="s">
        <v>19417</v>
      </c>
      <c r="AH6942" t="s">
        <v>193</v>
      </c>
      <c r="AI6942" t="s">
        <v>21785</v>
      </c>
      <c r="AJ6942" t="s">
        <v>93</v>
      </c>
      <c r="AK6942" t="s">
        <v>102</v>
      </c>
      <c r="AL6942" t="s">
        <v>19468</v>
      </c>
      <c r="AM6942" t="s">
        <v>19469</v>
      </c>
      <c r="AN6942" t="s">
        <v>163</v>
      </c>
      <c r="AO6942" t="s">
        <v>97</v>
      </c>
      <c r="AP6942" t="s">
        <v>19471</v>
      </c>
      <c r="AQ6942" t="s">
        <v>19506</v>
      </c>
      <c r="AR6942" s="1">
        <v>45939</v>
      </c>
      <c r="AS6942" t="s">
        <v>19468</v>
      </c>
      <c r="AT6942" t="s">
        <v>19473</v>
      </c>
      <c r="AU6942" t="s">
        <v>19469</v>
      </c>
      <c r="AV6942" t="s">
        <v>19474</v>
      </c>
      <c r="AW6942" t="s">
        <v>19475</v>
      </c>
      <c r="AX6942" t="s">
        <v>19476</v>
      </c>
      <c r="AY6942" t="s">
        <v>163</v>
      </c>
      <c r="AZ6942" t="s">
        <v>2265</v>
      </c>
      <c r="BA6942" t="s">
        <v>151344</v>
      </c>
      <c r="BB6942" t="s">
        <v>151345</v>
      </c>
      <c r="BC6942" t="s">
        <v>22864</v>
      </c>
      <c r="BD6942">
        <v>7035</v>
      </c>
      <c r="BE6942" t="s">
        <v>193</v>
      </c>
      <c r="BF6942" t="s">
        <v>19479</v>
      </c>
      <c r="BG6942" t="s">
        <v>19515</v>
      </c>
      <c r="BH6942" t="s">
        <v>19547</v>
      </c>
      <c r="BI6942" t="s">
        <v>151346</v>
      </c>
      <c r="BJ6942">
        <v>18</v>
      </c>
      <c r="BK6942" t="s">
        <v>151347</v>
      </c>
      <c r="BL6942" t="s">
        <v>151340</v>
      </c>
      <c r="BM6942">
        <v>200</v>
      </c>
      <c r="BN6942" t="s">
        <v>151347</v>
      </c>
      <c r="BO6942" t="s">
        <v>151340</v>
      </c>
      <c r="BP6942" t="s">
        <v>151337</v>
      </c>
      <c r="BQ6942" t="s">
        <v>151336</v>
      </c>
      <c r="BR6942">
        <v>74</v>
      </c>
      <c r="BS6942" t="s">
        <v>151338</v>
      </c>
      <c r="BT6942" t="s">
        <v>151339</v>
      </c>
      <c r="BU6942" t="s">
        <v>20041</v>
      </c>
      <c r="BV6942" t="s">
        <v>151348</v>
      </c>
      <c r="BW6942">
        <v>3</v>
      </c>
      <c r="BX6942" t="s">
        <v>20650</v>
      </c>
      <c r="BY6942" t="s">
        <v>1052</v>
      </c>
      <c r="BZ6942" t="s">
        <v>8523</v>
      </c>
      <c r="CA6942" t="s">
        <v>24583</v>
      </c>
      <c r="CB6942">
        <v>200</v>
      </c>
      <c r="CC6942" t="s">
        <v>11749</v>
      </c>
      <c r="CD6942">
        <v>2</v>
      </c>
      <c r="CE6942">
        <v>38</v>
      </c>
      <c r="CF6942" t="s">
        <v>151349</v>
      </c>
      <c r="CG6942" t="s">
        <v>151350</v>
      </c>
      <c r="CH6942">
        <v>25</v>
      </c>
      <c r="CI6942" t="s">
        <v>8236</v>
      </c>
      <c r="CJ6942" t="s">
        <v>151351</v>
      </c>
      <c r="CK6942">
        <v>13</v>
      </c>
      <c r="CL6942" t="s">
        <v>151352</v>
      </c>
      <c r="CM6942" t="s">
        <v>151353</v>
      </c>
      <c r="CN6942" t="s">
        <v>15092</v>
      </c>
      <c r="CO6942" t="s">
        <v>9810</v>
      </c>
      <c r="CP6942" t="s">
        <v>932</v>
      </c>
      <c r="CQ6942" t="s">
        <v>20479</v>
      </c>
      <c r="CR6942" t="s">
        <v>35885</v>
      </c>
    </row>
    <row r="6943" spans="1:96" x14ac:dyDescent="0.3">
      <c r="A6943" t="s">
        <v>56</v>
      </c>
      <c r="B6943">
        <v>23</v>
      </c>
      <c r="C6943" t="s">
        <v>151354</v>
      </c>
      <c r="D6943" t="s">
        <v>151355</v>
      </c>
      <c r="E6943">
        <v>11</v>
      </c>
      <c r="F6943" t="s">
        <v>151356</v>
      </c>
      <c r="G6943" t="s">
        <v>151357</v>
      </c>
      <c r="H6943" t="s">
        <v>151358</v>
      </c>
      <c r="I6943" t="s">
        <v>151359</v>
      </c>
      <c r="J6943">
        <v>25</v>
      </c>
      <c r="K6943">
        <v>2025</v>
      </c>
      <c r="L6943">
        <v>11</v>
      </c>
      <c r="M6943" t="s">
        <v>65</v>
      </c>
      <c r="N6943" s="1">
        <v>45962</v>
      </c>
      <c r="O6943">
        <v>202511</v>
      </c>
      <c r="P6943">
        <v>47</v>
      </c>
      <c r="Q6943">
        <v>3</v>
      </c>
      <c r="R6943">
        <v>4</v>
      </c>
      <c r="S6943">
        <v>2</v>
      </c>
      <c r="T6943" t="s">
        <v>19425</v>
      </c>
      <c r="U6943" t="s">
        <v>22633</v>
      </c>
      <c r="V6943" t="s">
        <v>64324</v>
      </c>
      <c r="W6943" t="s">
        <v>10156</v>
      </c>
      <c r="X6943" t="s">
        <v>16303</v>
      </c>
      <c r="Y6943" t="s">
        <v>31928</v>
      </c>
      <c r="Z6943" t="s">
        <v>15524</v>
      </c>
      <c r="AA6943" t="s">
        <v>175</v>
      </c>
      <c r="AB6943" t="s">
        <v>19688</v>
      </c>
      <c r="AC6943" t="s">
        <v>88</v>
      </c>
      <c r="AD6943" t="s">
        <v>99172</v>
      </c>
      <c r="AE6943" t="s">
        <v>151360</v>
      </c>
      <c r="AF6943" t="s">
        <v>151358</v>
      </c>
      <c r="AG6943" t="s">
        <v>19417</v>
      </c>
      <c r="AH6943" t="s">
        <v>151</v>
      </c>
      <c r="AI6943" t="s">
        <v>20830</v>
      </c>
      <c r="AJ6943" t="s">
        <v>92</v>
      </c>
      <c r="AK6943" t="s">
        <v>102</v>
      </c>
      <c r="AL6943" t="s">
        <v>19539</v>
      </c>
      <c r="AM6943" t="s">
        <v>19434</v>
      </c>
      <c r="AN6943" t="s">
        <v>208</v>
      </c>
      <c r="AO6943" t="s">
        <v>97</v>
      </c>
      <c r="AP6943" t="s">
        <v>19540</v>
      </c>
      <c r="AQ6943" t="s">
        <v>19717</v>
      </c>
      <c r="AR6943" s="1">
        <v>45986</v>
      </c>
      <c r="AS6943" t="s">
        <v>19539</v>
      </c>
      <c r="AT6943" t="s">
        <v>19542</v>
      </c>
      <c r="AU6943" t="s">
        <v>19434</v>
      </c>
      <c r="AV6943" t="s">
        <v>19438</v>
      </c>
      <c r="AW6943" t="s">
        <v>19543</v>
      </c>
      <c r="AX6943" t="s">
        <v>19544</v>
      </c>
      <c r="AY6943" t="s">
        <v>208</v>
      </c>
      <c r="AZ6943" t="s">
        <v>290</v>
      </c>
      <c r="BA6943" t="s">
        <v>33973</v>
      </c>
      <c r="BB6943" t="s">
        <v>151361</v>
      </c>
      <c r="BC6943" t="s">
        <v>151362</v>
      </c>
      <c r="BD6943">
        <v>7082</v>
      </c>
      <c r="BE6943" t="s">
        <v>151</v>
      </c>
      <c r="BF6943" t="s">
        <v>19443</v>
      </c>
      <c r="BG6943" t="s">
        <v>19515</v>
      </c>
      <c r="BH6943" t="s">
        <v>19445</v>
      </c>
      <c r="BI6943" t="s">
        <v>151363</v>
      </c>
      <c r="BJ6943">
        <v>23</v>
      </c>
      <c r="BK6943" t="s">
        <v>151364</v>
      </c>
      <c r="BL6943" t="s">
        <v>151358</v>
      </c>
      <c r="BM6943">
        <v>108</v>
      </c>
      <c r="BN6943" t="s">
        <v>151364</v>
      </c>
      <c r="BO6943" t="s">
        <v>151358</v>
      </c>
      <c r="BP6943" t="s">
        <v>151355</v>
      </c>
      <c r="BQ6943" t="s">
        <v>151354</v>
      </c>
      <c r="BR6943">
        <v>11</v>
      </c>
      <c r="BS6943" t="s">
        <v>151356</v>
      </c>
      <c r="BT6943" t="s">
        <v>151357</v>
      </c>
      <c r="BU6943" t="s">
        <v>75638</v>
      </c>
      <c r="BV6943" t="s">
        <v>151365</v>
      </c>
      <c r="BW6943">
        <v>8</v>
      </c>
      <c r="BX6943" t="s">
        <v>3506</v>
      </c>
      <c r="BY6943" t="s">
        <v>32417</v>
      </c>
      <c r="BZ6943" t="s">
        <v>50871</v>
      </c>
      <c r="CA6943" t="s">
        <v>20782</v>
      </c>
      <c r="CB6943">
        <v>108</v>
      </c>
      <c r="CC6943" t="s">
        <v>15228</v>
      </c>
      <c r="CD6943">
        <v>28</v>
      </c>
      <c r="CE6943">
        <v>23</v>
      </c>
      <c r="CF6943" t="s">
        <v>151366</v>
      </c>
      <c r="CG6943" t="s">
        <v>151358</v>
      </c>
      <c r="CH6943">
        <v>19</v>
      </c>
      <c r="CI6943" t="s">
        <v>71220</v>
      </c>
      <c r="CJ6943" t="s">
        <v>151367</v>
      </c>
      <c r="CK6943">
        <v>16</v>
      </c>
      <c r="CL6943" t="s">
        <v>151368</v>
      </c>
      <c r="CM6943" t="s">
        <v>151369</v>
      </c>
      <c r="CN6943" t="s">
        <v>13019</v>
      </c>
      <c r="CO6943" t="s">
        <v>85189</v>
      </c>
      <c r="CP6943" t="s">
        <v>151370</v>
      </c>
      <c r="CQ6943" t="s">
        <v>21793</v>
      </c>
      <c r="CR6943" t="s">
        <v>24986</v>
      </c>
    </row>
    <row r="6944" spans="1:96" x14ac:dyDescent="0.3">
      <c r="A6944" t="s">
        <v>52</v>
      </c>
      <c r="B6944">
        <v>49</v>
      </c>
      <c r="C6944" t="s">
        <v>151371</v>
      </c>
      <c r="D6944" t="s">
        <v>151372</v>
      </c>
      <c r="E6944">
        <v>44</v>
      </c>
      <c r="F6944" t="s">
        <v>151373</v>
      </c>
      <c r="G6944" t="s">
        <v>151374</v>
      </c>
      <c r="H6944" t="s">
        <v>151375</v>
      </c>
      <c r="I6944" t="s">
        <v>151376</v>
      </c>
      <c r="J6944">
        <v>14</v>
      </c>
      <c r="K6944">
        <v>2023</v>
      </c>
      <c r="L6944">
        <v>5</v>
      </c>
      <c r="M6944" t="s">
        <v>61</v>
      </c>
      <c r="N6944" s="1">
        <v>45047</v>
      </c>
      <c r="O6944">
        <v>202305</v>
      </c>
      <c r="P6944">
        <v>19</v>
      </c>
      <c r="Q6944">
        <v>2</v>
      </c>
      <c r="R6944">
        <v>2</v>
      </c>
      <c r="S6944">
        <v>1</v>
      </c>
      <c r="T6944" t="s">
        <v>20065</v>
      </c>
      <c r="U6944" t="s">
        <v>26579</v>
      </c>
      <c r="V6944" t="s">
        <v>54875</v>
      </c>
      <c r="W6944" t="s">
        <v>11043</v>
      </c>
      <c r="X6944" t="s">
        <v>11967</v>
      </c>
      <c r="Y6944" t="s">
        <v>151377</v>
      </c>
      <c r="Z6944" t="s">
        <v>151378</v>
      </c>
      <c r="AA6944" t="s">
        <v>19632</v>
      </c>
      <c r="AB6944" t="s">
        <v>47339</v>
      </c>
      <c r="AC6944" t="s">
        <v>89</v>
      </c>
      <c r="AD6944" t="s">
        <v>78432</v>
      </c>
      <c r="AE6944" t="s">
        <v>151379</v>
      </c>
      <c r="AF6944" t="s">
        <v>151375</v>
      </c>
      <c r="AG6944" t="s">
        <v>19417</v>
      </c>
      <c r="AH6944" t="s">
        <v>91</v>
      </c>
      <c r="AI6944" t="s">
        <v>418</v>
      </c>
      <c r="AJ6944" t="s">
        <v>93</v>
      </c>
      <c r="AK6944" t="s">
        <v>102</v>
      </c>
      <c r="AL6944" t="s">
        <v>19601</v>
      </c>
      <c r="AM6944" t="s">
        <v>19434</v>
      </c>
      <c r="AN6944" t="s">
        <v>163</v>
      </c>
      <c r="AO6944" t="s">
        <v>100</v>
      </c>
      <c r="AP6944" t="s">
        <v>19602</v>
      </c>
      <c r="AQ6944" t="s">
        <v>19436</v>
      </c>
      <c r="AR6944" s="1">
        <v>45060</v>
      </c>
      <c r="AS6944" t="s">
        <v>19601</v>
      </c>
      <c r="AT6944" t="s">
        <v>19603</v>
      </c>
      <c r="AU6944" t="s">
        <v>19434</v>
      </c>
      <c r="AV6944" t="s">
        <v>19438</v>
      </c>
      <c r="AW6944" t="s">
        <v>19604</v>
      </c>
      <c r="AX6944" t="s">
        <v>19605</v>
      </c>
      <c r="AY6944" t="s">
        <v>163</v>
      </c>
      <c r="AZ6944" t="s">
        <v>147</v>
      </c>
      <c r="BA6944" t="s">
        <v>151380</v>
      </c>
      <c r="BB6944" t="s">
        <v>151381</v>
      </c>
      <c r="BC6944" t="s">
        <v>151382</v>
      </c>
      <c r="BD6944">
        <v>7036</v>
      </c>
      <c r="BE6944" t="s">
        <v>193</v>
      </c>
      <c r="BF6944" t="s">
        <v>19443</v>
      </c>
      <c r="BG6944" t="s">
        <v>19444</v>
      </c>
      <c r="BH6944" t="s">
        <v>19547</v>
      </c>
      <c r="BI6944" t="s">
        <v>151383</v>
      </c>
      <c r="BJ6944">
        <v>49</v>
      </c>
      <c r="BK6944" t="s">
        <v>151384</v>
      </c>
      <c r="BL6944" t="s">
        <v>151375</v>
      </c>
      <c r="BM6944">
        <v>172</v>
      </c>
      <c r="BN6944" t="s">
        <v>151384</v>
      </c>
      <c r="BO6944" t="s">
        <v>151375</v>
      </c>
      <c r="BP6944" t="s">
        <v>151372</v>
      </c>
      <c r="BQ6944" t="s">
        <v>151371</v>
      </c>
      <c r="BR6944">
        <v>44</v>
      </c>
      <c r="BS6944" t="s">
        <v>151373</v>
      </c>
      <c r="BT6944" t="s">
        <v>151374</v>
      </c>
      <c r="BU6944" t="s">
        <v>33291</v>
      </c>
      <c r="BV6944" t="s">
        <v>151385</v>
      </c>
      <c r="BW6944">
        <v>5</v>
      </c>
      <c r="BX6944" t="s">
        <v>19780</v>
      </c>
      <c r="BY6944" t="s">
        <v>6783</v>
      </c>
      <c r="BZ6944" t="s">
        <v>47598</v>
      </c>
      <c r="CA6944" t="s">
        <v>3649</v>
      </c>
      <c r="CB6944">
        <v>172</v>
      </c>
      <c r="CC6944" t="s">
        <v>9930</v>
      </c>
      <c r="CD6944">
        <v>20</v>
      </c>
      <c r="CE6944">
        <v>11</v>
      </c>
      <c r="CF6944" t="s">
        <v>151386</v>
      </c>
      <c r="CG6944" t="s">
        <v>151387</v>
      </c>
      <c r="CH6944">
        <v>3</v>
      </c>
      <c r="CI6944" t="s">
        <v>5326</v>
      </c>
      <c r="CJ6944" t="s">
        <v>151388</v>
      </c>
      <c r="CK6944">
        <v>3</v>
      </c>
      <c r="CL6944" t="s">
        <v>151389</v>
      </c>
      <c r="CM6944" t="s">
        <v>151390</v>
      </c>
      <c r="CN6944" t="s">
        <v>41663</v>
      </c>
      <c r="CO6944" t="s">
        <v>14566</v>
      </c>
      <c r="CP6944" t="s">
        <v>2829</v>
      </c>
      <c r="CQ6944" t="s">
        <v>911</v>
      </c>
      <c r="CR6944" t="s">
        <v>1962</v>
      </c>
    </row>
    <row r="6945" spans="1:96" x14ac:dyDescent="0.3">
      <c r="A6945" t="s">
        <v>55</v>
      </c>
      <c r="B6945">
        <v>8</v>
      </c>
      <c r="C6945" t="s">
        <v>151391</v>
      </c>
      <c r="D6945" t="s">
        <v>151392</v>
      </c>
      <c r="E6945">
        <v>59</v>
      </c>
      <c r="F6945" t="s">
        <v>151393</v>
      </c>
      <c r="G6945" t="s">
        <v>151394</v>
      </c>
      <c r="H6945" t="s">
        <v>151395</v>
      </c>
      <c r="I6945" t="s">
        <v>151396</v>
      </c>
      <c r="J6945">
        <v>7</v>
      </c>
      <c r="K6945">
        <v>2024</v>
      </c>
      <c r="L6945">
        <v>4</v>
      </c>
      <c r="M6945" t="s">
        <v>61</v>
      </c>
      <c r="N6945" s="1">
        <v>45383</v>
      </c>
      <c r="O6945">
        <v>202404</v>
      </c>
      <c r="P6945">
        <v>14</v>
      </c>
      <c r="Q6945">
        <v>1</v>
      </c>
      <c r="R6945">
        <v>2</v>
      </c>
      <c r="S6945">
        <v>1</v>
      </c>
      <c r="T6945" t="s">
        <v>19463</v>
      </c>
      <c r="U6945" t="s">
        <v>21732</v>
      </c>
      <c r="V6945" t="s">
        <v>11391</v>
      </c>
      <c r="W6945" t="s">
        <v>2187</v>
      </c>
      <c r="X6945" t="s">
        <v>2553</v>
      </c>
      <c r="Y6945" t="s">
        <v>109470</v>
      </c>
      <c r="Z6945" t="s">
        <v>151397</v>
      </c>
      <c r="AA6945" t="s">
        <v>190</v>
      </c>
      <c r="AB6945" t="s">
        <v>32830</v>
      </c>
      <c r="AC6945" t="s">
        <v>93</v>
      </c>
      <c r="AD6945" t="s">
        <v>12255</v>
      </c>
      <c r="AE6945" t="s">
        <v>151398</v>
      </c>
      <c r="AF6945" t="s">
        <v>151395</v>
      </c>
      <c r="AG6945" t="s">
        <v>19417</v>
      </c>
      <c r="AH6945" t="s">
        <v>91</v>
      </c>
      <c r="AI6945" t="s">
        <v>2750</v>
      </c>
      <c r="AJ6945" t="s">
        <v>93</v>
      </c>
      <c r="AK6945" t="s">
        <v>96</v>
      </c>
      <c r="AL6945" t="s">
        <v>19539</v>
      </c>
      <c r="AM6945" t="s">
        <v>19434</v>
      </c>
      <c r="AN6945" t="s">
        <v>163</v>
      </c>
      <c r="AO6945" t="s">
        <v>96</v>
      </c>
      <c r="AP6945" t="s">
        <v>19540</v>
      </c>
      <c r="AQ6945" t="s">
        <v>19436</v>
      </c>
      <c r="AR6945" s="1">
        <v>45389</v>
      </c>
      <c r="AS6945" t="s">
        <v>19539</v>
      </c>
      <c r="AT6945" t="s">
        <v>19542</v>
      </c>
      <c r="AU6945" t="s">
        <v>19434</v>
      </c>
      <c r="AV6945" t="s">
        <v>19438</v>
      </c>
      <c r="AW6945" t="s">
        <v>19543</v>
      </c>
      <c r="AX6945" t="s">
        <v>19544</v>
      </c>
      <c r="AY6945" t="s">
        <v>163</v>
      </c>
      <c r="AZ6945" t="s">
        <v>777</v>
      </c>
      <c r="BA6945" t="s">
        <v>34262</v>
      </c>
      <c r="BB6945" t="s">
        <v>151399</v>
      </c>
      <c r="BC6945" t="s">
        <v>151400</v>
      </c>
      <c r="BD6945">
        <v>7015</v>
      </c>
      <c r="BE6945" t="s">
        <v>193</v>
      </c>
      <c r="BF6945" t="s">
        <v>19514</v>
      </c>
      <c r="BG6945" t="s">
        <v>19444</v>
      </c>
      <c r="BH6945" t="s">
        <v>19547</v>
      </c>
      <c r="BI6945" t="s">
        <v>151401</v>
      </c>
      <c r="BJ6945">
        <v>8</v>
      </c>
      <c r="BK6945" t="s">
        <v>151402</v>
      </c>
      <c r="BL6945" t="s">
        <v>151395</v>
      </c>
      <c r="BM6945">
        <v>63</v>
      </c>
      <c r="BN6945" t="s">
        <v>151402</v>
      </c>
      <c r="BO6945" t="s">
        <v>151395</v>
      </c>
      <c r="BP6945" t="s">
        <v>151392</v>
      </c>
      <c r="BQ6945" t="s">
        <v>151391</v>
      </c>
      <c r="BR6945">
        <v>59</v>
      </c>
      <c r="BS6945" t="s">
        <v>151393</v>
      </c>
      <c r="BT6945" t="s">
        <v>151394</v>
      </c>
      <c r="BU6945" t="s">
        <v>2756</v>
      </c>
      <c r="BV6945" t="s">
        <v>151403</v>
      </c>
      <c r="BW6945">
        <v>7</v>
      </c>
      <c r="BX6945" t="s">
        <v>21980</v>
      </c>
      <c r="BY6945" t="s">
        <v>151404</v>
      </c>
      <c r="BZ6945" t="s">
        <v>11250</v>
      </c>
      <c r="CA6945" t="s">
        <v>22432</v>
      </c>
      <c r="CB6945">
        <v>63</v>
      </c>
      <c r="CC6945" t="s">
        <v>12920</v>
      </c>
      <c r="CD6945">
        <v>1</v>
      </c>
      <c r="CE6945">
        <v>35</v>
      </c>
      <c r="CF6945" t="s">
        <v>151405</v>
      </c>
      <c r="CG6945" t="s">
        <v>151406</v>
      </c>
      <c r="CH6945">
        <v>3</v>
      </c>
      <c r="CI6945" t="s">
        <v>7521</v>
      </c>
      <c r="CJ6945" t="s">
        <v>151407</v>
      </c>
      <c r="CK6945">
        <v>10</v>
      </c>
      <c r="CL6945" t="s">
        <v>151408</v>
      </c>
      <c r="CM6945" t="s">
        <v>151409</v>
      </c>
      <c r="CN6945" t="s">
        <v>74448</v>
      </c>
      <c r="CO6945" t="s">
        <v>9003</v>
      </c>
      <c r="CP6945" t="s">
        <v>151410</v>
      </c>
      <c r="CQ6945" t="s">
        <v>44488</v>
      </c>
      <c r="CR6945" t="s">
        <v>16619</v>
      </c>
    </row>
    <row r="6946" spans="1:96" x14ac:dyDescent="0.3">
      <c r="A6946" t="s">
        <v>55</v>
      </c>
      <c r="B6946">
        <v>35</v>
      </c>
      <c r="C6946" t="s">
        <v>151411</v>
      </c>
      <c r="D6946" t="s">
        <v>151412</v>
      </c>
      <c r="E6946">
        <v>1</v>
      </c>
      <c r="F6946" t="s">
        <v>151413</v>
      </c>
      <c r="G6946" t="s">
        <v>151414</v>
      </c>
      <c r="H6946" t="s">
        <v>151415</v>
      </c>
      <c r="I6946" t="s">
        <v>151416</v>
      </c>
      <c r="J6946">
        <v>25</v>
      </c>
      <c r="K6946">
        <v>2024</v>
      </c>
      <c r="L6946">
        <v>11</v>
      </c>
      <c r="M6946" t="s">
        <v>64</v>
      </c>
      <c r="N6946" s="1">
        <v>45597</v>
      </c>
      <c r="O6946">
        <v>202411</v>
      </c>
      <c r="P6946">
        <v>48</v>
      </c>
      <c r="Q6946">
        <v>3</v>
      </c>
      <c r="R6946">
        <v>4</v>
      </c>
      <c r="S6946">
        <v>2</v>
      </c>
      <c r="T6946" t="s">
        <v>19711</v>
      </c>
      <c r="U6946" t="s">
        <v>19957</v>
      </c>
      <c r="V6946" t="s">
        <v>25321</v>
      </c>
      <c r="W6946" t="s">
        <v>5791</v>
      </c>
      <c r="X6946" t="s">
        <v>2278</v>
      </c>
      <c r="Y6946" t="s">
        <v>151417</v>
      </c>
      <c r="Z6946" t="s">
        <v>151418</v>
      </c>
      <c r="AA6946" t="s">
        <v>19430</v>
      </c>
      <c r="AB6946" t="s">
        <v>13101</v>
      </c>
      <c r="AC6946" t="s">
        <v>93</v>
      </c>
      <c r="AD6946" t="s">
        <v>6559</v>
      </c>
      <c r="AE6946" t="s">
        <v>151419</v>
      </c>
      <c r="AF6946" t="s">
        <v>151415</v>
      </c>
      <c r="AG6946" t="s">
        <v>19418</v>
      </c>
      <c r="AH6946" t="s">
        <v>151</v>
      </c>
      <c r="AI6946" t="s">
        <v>31509</v>
      </c>
      <c r="AJ6946" t="s">
        <v>60</v>
      </c>
      <c r="AK6946" t="s">
        <v>94</v>
      </c>
      <c r="AL6946" t="s">
        <v>19570</v>
      </c>
      <c r="AM6946" t="s">
        <v>19571</v>
      </c>
      <c r="AN6946" t="s">
        <v>19470</v>
      </c>
      <c r="AO6946" t="s">
        <v>99</v>
      </c>
      <c r="AP6946" t="s">
        <v>19572</v>
      </c>
      <c r="AQ6946" t="s">
        <v>19934</v>
      </c>
      <c r="AR6946" s="1">
        <v>45621</v>
      </c>
      <c r="AS6946" t="s">
        <v>19570</v>
      </c>
      <c r="AT6946" t="s">
        <v>19573</v>
      </c>
      <c r="AU6946" t="s">
        <v>19571</v>
      </c>
      <c r="AV6946" t="s">
        <v>19574</v>
      </c>
      <c r="AW6946" t="s">
        <v>19575</v>
      </c>
      <c r="AX6946" t="s">
        <v>19576</v>
      </c>
      <c r="AY6946" t="s">
        <v>19470</v>
      </c>
      <c r="AZ6946" t="s">
        <v>277</v>
      </c>
      <c r="BA6946" t="s">
        <v>12742</v>
      </c>
      <c r="BB6946" t="s">
        <v>103249</v>
      </c>
      <c r="BC6946" t="s">
        <v>74984</v>
      </c>
      <c r="BD6946">
        <v>7084</v>
      </c>
      <c r="BE6946" t="s">
        <v>227</v>
      </c>
      <c r="BF6946" t="s">
        <v>19443</v>
      </c>
      <c r="BG6946" t="s">
        <v>19444</v>
      </c>
      <c r="BH6946" t="s">
        <v>19547</v>
      </c>
      <c r="BI6946" t="s">
        <v>151420</v>
      </c>
      <c r="BJ6946">
        <v>35</v>
      </c>
      <c r="BK6946" t="s">
        <v>151421</v>
      </c>
      <c r="BL6946" t="s">
        <v>151415</v>
      </c>
      <c r="BM6946">
        <v>91</v>
      </c>
      <c r="BN6946" t="s">
        <v>151421</v>
      </c>
      <c r="BO6946" t="s">
        <v>151415</v>
      </c>
      <c r="BP6946" t="s">
        <v>151412</v>
      </c>
      <c r="BQ6946" t="s">
        <v>151411</v>
      </c>
      <c r="BR6946">
        <v>1</v>
      </c>
      <c r="BS6946" t="s">
        <v>151413</v>
      </c>
      <c r="BT6946" t="s">
        <v>151414</v>
      </c>
      <c r="BU6946" t="s">
        <v>9041</v>
      </c>
      <c r="BV6946" t="s">
        <v>151422</v>
      </c>
      <c r="BW6946">
        <v>6</v>
      </c>
      <c r="BX6946" t="s">
        <v>19669</v>
      </c>
      <c r="BY6946" t="s">
        <v>38225</v>
      </c>
      <c r="BZ6946" t="s">
        <v>12282</v>
      </c>
      <c r="CA6946" t="s">
        <v>418</v>
      </c>
      <c r="CB6946">
        <v>91</v>
      </c>
      <c r="CC6946" t="s">
        <v>610</v>
      </c>
      <c r="CD6946">
        <v>7</v>
      </c>
      <c r="CE6946">
        <v>17</v>
      </c>
      <c r="CF6946" t="s">
        <v>151423</v>
      </c>
      <c r="CG6946" t="s">
        <v>151424</v>
      </c>
      <c r="CH6946">
        <v>22</v>
      </c>
      <c r="CI6946" t="s">
        <v>25721</v>
      </c>
      <c r="CJ6946" t="s">
        <v>151425</v>
      </c>
      <c r="CK6946">
        <v>4</v>
      </c>
      <c r="CL6946" t="s">
        <v>151426</v>
      </c>
      <c r="CM6946" t="s">
        <v>151427</v>
      </c>
      <c r="CN6946" t="s">
        <v>18782</v>
      </c>
      <c r="CO6946" t="s">
        <v>137961</v>
      </c>
      <c r="CP6946" t="s">
        <v>14927</v>
      </c>
      <c r="CQ6946" t="s">
        <v>6824</v>
      </c>
      <c r="CR6946" t="s">
        <v>33317</v>
      </c>
    </row>
    <row r="6947" spans="1:96" x14ac:dyDescent="0.3">
      <c r="A6947" t="s">
        <v>56</v>
      </c>
      <c r="B6947">
        <v>4</v>
      </c>
      <c r="C6947" t="s">
        <v>151428</v>
      </c>
      <c r="D6947" t="s">
        <v>151429</v>
      </c>
      <c r="E6947">
        <v>94</v>
      </c>
      <c r="F6947" t="s">
        <v>151430</v>
      </c>
      <c r="G6947" t="s">
        <v>151431</v>
      </c>
      <c r="H6947" t="s">
        <v>151432</v>
      </c>
      <c r="I6947" t="s">
        <v>151433</v>
      </c>
      <c r="J6947">
        <v>13</v>
      </c>
      <c r="K6947">
        <v>2023</v>
      </c>
      <c r="L6947">
        <v>2</v>
      </c>
      <c r="M6947" t="s">
        <v>64</v>
      </c>
      <c r="N6947" s="1">
        <v>44958</v>
      </c>
      <c r="O6947">
        <v>202302</v>
      </c>
      <c r="P6947">
        <v>7</v>
      </c>
      <c r="Q6947">
        <v>2</v>
      </c>
      <c r="R6947">
        <v>1</v>
      </c>
      <c r="S6947">
        <v>1</v>
      </c>
      <c r="T6947" t="s">
        <v>19685</v>
      </c>
      <c r="U6947" t="s">
        <v>19980</v>
      </c>
      <c r="V6947" t="s">
        <v>24440</v>
      </c>
      <c r="W6947" t="s">
        <v>15158</v>
      </c>
      <c r="X6947" t="s">
        <v>2504</v>
      </c>
      <c r="Y6947" t="s">
        <v>151434</v>
      </c>
      <c r="Z6947" t="s">
        <v>151435</v>
      </c>
      <c r="AA6947" t="s">
        <v>190</v>
      </c>
      <c r="AB6947" t="s">
        <v>20763</v>
      </c>
      <c r="AC6947" t="s">
        <v>89</v>
      </c>
      <c r="AD6947" t="s">
        <v>5284</v>
      </c>
      <c r="AE6947" t="s">
        <v>151436</v>
      </c>
      <c r="AF6947" t="s">
        <v>151432</v>
      </c>
      <c r="AG6947" t="s">
        <v>19417</v>
      </c>
      <c r="AH6947" t="s">
        <v>91</v>
      </c>
      <c r="AI6947" t="s">
        <v>21736</v>
      </c>
      <c r="AJ6947" t="s">
        <v>58</v>
      </c>
      <c r="AK6947" t="s">
        <v>98</v>
      </c>
      <c r="AL6947" t="s">
        <v>19931</v>
      </c>
      <c r="AM6947" t="s">
        <v>19932</v>
      </c>
      <c r="AN6947" t="s">
        <v>163</v>
      </c>
      <c r="AO6947" t="s">
        <v>99</v>
      </c>
      <c r="AP6947" t="s">
        <v>19933</v>
      </c>
      <c r="AQ6947" t="s">
        <v>19436</v>
      </c>
      <c r="AR6947" s="1">
        <v>44970</v>
      </c>
      <c r="AS6947" t="s">
        <v>19931</v>
      </c>
      <c r="AT6947" t="s">
        <v>19935</v>
      </c>
      <c r="AU6947" t="s">
        <v>19932</v>
      </c>
      <c r="AV6947" t="s">
        <v>19936</v>
      </c>
      <c r="AW6947" t="s">
        <v>19937</v>
      </c>
      <c r="AX6947" t="s">
        <v>19938</v>
      </c>
      <c r="AY6947" t="s">
        <v>163</v>
      </c>
      <c r="AZ6947" t="s">
        <v>2220</v>
      </c>
      <c r="BA6947" t="s">
        <v>27277</v>
      </c>
      <c r="BB6947" t="s">
        <v>151437</v>
      </c>
      <c r="BC6947" t="s">
        <v>4181</v>
      </c>
      <c r="BD6947">
        <v>7045</v>
      </c>
      <c r="BE6947" t="s">
        <v>151</v>
      </c>
      <c r="BF6947" t="s">
        <v>19479</v>
      </c>
      <c r="BG6947" t="s">
        <v>19444</v>
      </c>
      <c r="BH6947" t="s">
        <v>19547</v>
      </c>
      <c r="BI6947" t="s">
        <v>151438</v>
      </c>
      <c r="BJ6947">
        <v>4</v>
      </c>
      <c r="BK6947" t="s">
        <v>151439</v>
      </c>
      <c r="BL6947" t="s">
        <v>151432</v>
      </c>
      <c r="BM6947">
        <v>203</v>
      </c>
      <c r="BN6947" t="s">
        <v>151439</v>
      </c>
      <c r="BO6947" t="s">
        <v>151432</v>
      </c>
      <c r="BP6947" t="s">
        <v>151429</v>
      </c>
      <c r="BQ6947" t="s">
        <v>151428</v>
      </c>
      <c r="BR6947">
        <v>94</v>
      </c>
      <c r="BS6947" t="s">
        <v>151430</v>
      </c>
      <c r="BT6947" t="s">
        <v>151431</v>
      </c>
      <c r="BU6947" t="s">
        <v>2554</v>
      </c>
      <c r="BV6947" t="s">
        <v>151440</v>
      </c>
      <c r="BW6947">
        <v>2</v>
      </c>
      <c r="BX6947" t="s">
        <v>20311</v>
      </c>
      <c r="BY6947" t="s">
        <v>16956</v>
      </c>
      <c r="BZ6947" t="s">
        <v>46127</v>
      </c>
      <c r="CA6947" t="s">
        <v>22339</v>
      </c>
      <c r="CB6947">
        <v>203</v>
      </c>
      <c r="CC6947" t="s">
        <v>13914</v>
      </c>
      <c r="CD6947">
        <v>29</v>
      </c>
      <c r="CE6947">
        <v>44</v>
      </c>
      <c r="CF6947" t="s">
        <v>151441</v>
      </c>
      <c r="CG6947" t="s">
        <v>151442</v>
      </c>
      <c r="CH6947">
        <v>6</v>
      </c>
      <c r="CI6947" t="s">
        <v>6407</v>
      </c>
      <c r="CJ6947" t="s">
        <v>151443</v>
      </c>
      <c r="CK6947">
        <v>12</v>
      </c>
      <c r="CL6947" t="s">
        <v>151444</v>
      </c>
      <c r="CM6947" t="s">
        <v>151445</v>
      </c>
      <c r="CN6947" t="s">
        <v>17159</v>
      </c>
      <c r="CO6947" t="s">
        <v>17847</v>
      </c>
      <c r="CP6947" t="s">
        <v>27967</v>
      </c>
      <c r="CQ6947" t="s">
        <v>17959</v>
      </c>
      <c r="CR6947" t="s">
        <v>4556</v>
      </c>
    </row>
    <row r="6948" spans="1:96" x14ac:dyDescent="0.3">
      <c r="A6948" t="s">
        <v>53</v>
      </c>
      <c r="B6948">
        <v>11</v>
      </c>
      <c r="C6948" t="s">
        <v>151446</v>
      </c>
      <c r="D6948" t="s">
        <v>151447</v>
      </c>
      <c r="E6948">
        <v>1</v>
      </c>
      <c r="F6948" t="s">
        <v>151448</v>
      </c>
      <c r="G6948" t="s">
        <v>151449</v>
      </c>
      <c r="H6948" t="s">
        <v>151450</v>
      </c>
      <c r="I6948" t="s">
        <v>151451</v>
      </c>
      <c r="J6948">
        <v>10</v>
      </c>
      <c r="K6948">
        <v>2023</v>
      </c>
      <c r="L6948">
        <v>3</v>
      </c>
      <c r="M6948" t="s">
        <v>62</v>
      </c>
      <c r="N6948" s="1">
        <v>44986</v>
      </c>
      <c r="O6948">
        <v>202303</v>
      </c>
      <c r="P6948">
        <v>10</v>
      </c>
      <c r="Q6948">
        <v>1</v>
      </c>
      <c r="R6948">
        <v>1</v>
      </c>
      <c r="S6948">
        <v>1</v>
      </c>
      <c r="T6948" t="s">
        <v>19685</v>
      </c>
      <c r="U6948" t="s">
        <v>22189</v>
      </c>
      <c r="V6948" t="s">
        <v>11183</v>
      </c>
      <c r="W6948" t="s">
        <v>5526</v>
      </c>
      <c r="X6948" t="s">
        <v>6952</v>
      </c>
      <c r="Y6948" t="s">
        <v>118148</v>
      </c>
      <c r="Z6948" t="s">
        <v>151452</v>
      </c>
      <c r="AA6948" t="s">
        <v>19430</v>
      </c>
      <c r="AB6948" t="s">
        <v>8671</v>
      </c>
      <c r="AC6948" t="s">
        <v>89</v>
      </c>
      <c r="AD6948" t="s">
        <v>15228</v>
      </c>
      <c r="AE6948" t="s">
        <v>151453</v>
      </c>
      <c r="AF6948" t="s">
        <v>151450</v>
      </c>
      <c r="AG6948" t="s">
        <v>19417</v>
      </c>
      <c r="AH6948" t="s">
        <v>193</v>
      </c>
      <c r="AI6948" t="s">
        <v>26494</v>
      </c>
      <c r="AJ6948" t="s">
        <v>60</v>
      </c>
      <c r="AK6948" t="s">
        <v>102</v>
      </c>
      <c r="AL6948" t="s">
        <v>19742</v>
      </c>
      <c r="AM6948" t="s">
        <v>19434</v>
      </c>
      <c r="AN6948" t="s">
        <v>208</v>
      </c>
      <c r="AO6948" t="s">
        <v>99</v>
      </c>
      <c r="AP6948" t="s">
        <v>19743</v>
      </c>
      <c r="AQ6948" t="s">
        <v>19506</v>
      </c>
      <c r="AR6948" s="1">
        <v>44995</v>
      </c>
      <c r="AS6948" t="s">
        <v>19742</v>
      </c>
      <c r="AT6948" t="s">
        <v>19744</v>
      </c>
      <c r="AU6948" t="s">
        <v>19434</v>
      </c>
      <c r="AV6948" t="s">
        <v>19438</v>
      </c>
      <c r="AW6948" t="s">
        <v>19745</v>
      </c>
      <c r="AX6948" t="s">
        <v>19746</v>
      </c>
      <c r="AY6948" t="s">
        <v>208</v>
      </c>
      <c r="AZ6948" t="s">
        <v>252</v>
      </c>
      <c r="BA6948" t="s">
        <v>18676</v>
      </c>
      <c r="BB6948" t="s">
        <v>151454</v>
      </c>
      <c r="BC6948" t="s">
        <v>151455</v>
      </c>
      <c r="BD6948">
        <v>7043</v>
      </c>
      <c r="BE6948" t="s">
        <v>227</v>
      </c>
      <c r="BF6948" t="s">
        <v>19443</v>
      </c>
      <c r="BG6948" t="s">
        <v>19515</v>
      </c>
      <c r="BH6948" t="s">
        <v>19445</v>
      </c>
      <c r="BI6948" t="s">
        <v>151456</v>
      </c>
      <c r="BJ6948">
        <v>11</v>
      </c>
      <c r="BK6948" t="s">
        <v>151457</v>
      </c>
      <c r="BL6948" t="s">
        <v>151450</v>
      </c>
      <c r="BM6948">
        <v>324</v>
      </c>
      <c r="BN6948" t="s">
        <v>151457</v>
      </c>
      <c r="BO6948" t="s">
        <v>151450</v>
      </c>
      <c r="BP6948" t="s">
        <v>151447</v>
      </c>
      <c r="BQ6948" t="s">
        <v>151446</v>
      </c>
      <c r="BR6948">
        <v>1</v>
      </c>
      <c r="BS6948" t="s">
        <v>151448</v>
      </c>
      <c r="BT6948" t="s">
        <v>151449</v>
      </c>
      <c r="BU6948" t="s">
        <v>1336</v>
      </c>
      <c r="BV6948" t="s">
        <v>151458</v>
      </c>
      <c r="BW6948">
        <v>1</v>
      </c>
      <c r="BX6948" t="s">
        <v>19874</v>
      </c>
      <c r="BY6948" t="s">
        <v>14516</v>
      </c>
      <c r="BZ6948" t="s">
        <v>2096</v>
      </c>
      <c r="CA6948" t="s">
        <v>2207</v>
      </c>
      <c r="CB6948">
        <v>324</v>
      </c>
      <c r="CC6948" t="s">
        <v>16985</v>
      </c>
      <c r="CD6948">
        <v>21</v>
      </c>
      <c r="CE6948">
        <v>42</v>
      </c>
      <c r="CF6948" t="s">
        <v>151459</v>
      </c>
      <c r="CG6948" t="s">
        <v>151460</v>
      </c>
      <c r="CH6948">
        <v>29</v>
      </c>
      <c r="CI6948" t="s">
        <v>7477</v>
      </c>
      <c r="CJ6948" t="s">
        <v>151461</v>
      </c>
      <c r="CK6948">
        <v>0</v>
      </c>
      <c r="CL6948" t="s">
        <v>151462</v>
      </c>
      <c r="CM6948" t="s">
        <v>151463</v>
      </c>
      <c r="CN6948" t="s">
        <v>11113</v>
      </c>
      <c r="CO6948" t="s">
        <v>48935</v>
      </c>
      <c r="CP6948" t="s">
        <v>18194</v>
      </c>
      <c r="CQ6948" t="s">
        <v>58312</v>
      </c>
      <c r="CR6948" t="s">
        <v>22835</v>
      </c>
    </row>
    <row r="6949" spans="1:96" x14ac:dyDescent="0.3">
      <c r="A6949" t="s">
        <v>54</v>
      </c>
      <c r="B6949">
        <v>14</v>
      </c>
      <c r="C6949" t="s">
        <v>151464</v>
      </c>
      <c r="D6949" t="s">
        <v>151465</v>
      </c>
      <c r="E6949">
        <v>72</v>
      </c>
      <c r="F6949" t="s">
        <v>151466</v>
      </c>
      <c r="G6949" t="s">
        <v>151467</v>
      </c>
      <c r="H6949" t="s">
        <v>151468</v>
      </c>
      <c r="I6949" t="s">
        <v>151469</v>
      </c>
      <c r="J6949">
        <v>20</v>
      </c>
      <c r="K6949">
        <v>2025</v>
      </c>
      <c r="L6949">
        <v>6</v>
      </c>
      <c r="M6949" t="s">
        <v>62</v>
      </c>
      <c r="N6949" s="1">
        <v>45809</v>
      </c>
      <c r="O6949">
        <v>202506</v>
      </c>
      <c r="P6949">
        <v>24</v>
      </c>
      <c r="Q6949">
        <v>2</v>
      </c>
      <c r="R6949">
        <v>2</v>
      </c>
      <c r="S6949">
        <v>1</v>
      </c>
      <c r="T6949" t="s">
        <v>19656</v>
      </c>
      <c r="U6949" t="s">
        <v>25183</v>
      </c>
      <c r="V6949" t="s">
        <v>5977</v>
      </c>
      <c r="W6949" t="s">
        <v>13506</v>
      </c>
      <c r="X6949" t="s">
        <v>6379</v>
      </c>
      <c r="Y6949" t="s">
        <v>84771</v>
      </c>
      <c r="Z6949" t="s">
        <v>151470</v>
      </c>
      <c r="AA6949" t="s">
        <v>190</v>
      </c>
      <c r="AB6949" t="s">
        <v>14608</v>
      </c>
      <c r="AC6949" t="s">
        <v>93</v>
      </c>
      <c r="AD6949" t="s">
        <v>2602</v>
      </c>
      <c r="AE6949" t="s">
        <v>151471</v>
      </c>
      <c r="AF6949" t="s">
        <v>151468</v>
      </c>
      <c r="AG6949" t="s">
        <v>19418</v>
      </c>
      <c r="AH6949" t="s">
        <v>193</v>
      </c>
      <c r="AI6949" t="s">
        <v>20382</v>
      </c>
      <c r="AJ6949" t="s">
        <v>93</v>
      </c>
      <c r="AK6949" t="s">
        <v>94</v>
      </c>
      <c r="AL6949" t="s">
        <v>19539</v>
      </c>
      <c r="AM6949" t="s">
        <v>19434</v>
      </c>
      <c r="AN6949" t="s">
        <v>163</v>
      </c>
      <c r="AO6949" t="s">
        <v>101</v>
      </c>
      <c r="AP6949" t="s">
        <v>19540</v>
      </c>
      <c r="AQ6949" t="s">
        <v>19541</v>
      </c>
      <c r="AR6949" s="1">
        <v>45828</v>
      </c>
      <c r="AS6949" t="s">
        <v>19539</v>
      </c>
      <c r="AT6949" t="s">
        <v>19542</v>
      </c>
      <c r="AU6949" t="s">
        <v>19434</v>
      </c>
      <c r="AV6949" t="s">
        <v>19438</v>
      </c>
      <c r="AW6949" t="s">
        <v>19543</v>
      </c>
      <c r="AX6949" t="s">
        <v>19544</v>
      </c>
      <c r="AY6949" t="s">
        <v>163</v>
      </c>
      <c r="AZ6949" t="s">
        <v>3969</v>
      </c>
      <c r="BA6949" t="s">
        <v>84155</v>
      </c>
      <c r="BB6949" t="s">
        <v>151472</v>
      </c>
      <c r="BC6949" t="s">
        <v>151473</v>
      </c>
      <c r="BD6949">
        <v>7069</v>
      </c>
      <c r="BE6949" t="s">
        <v>227</v>
      </c>
      <c r="BF6949" t="s">
        <v>19514</v>
      </c>
      <c r="BG6949" t="s">
        <v>19444</v>
      </c>
      <c r="BH6949" t="s">
        <v>19445</v>
      </c>
      <c r="BI6949" t="s">
        <v>151474</v>
      </c>
      <c r="BJ6949">
        <v>14</v>
      </c>
      <c r="BK6949" t="s">
        <v>151475</v>
      </c>
      <c r="BL6949" t="s">
        <v>151468</v>
      </c>
      <c r="BM6949">
        <v>178</v>
      </c>
      <c r="BN6949" t="s">
        <v>151475</v>
      </c>
      <c r="BO6949" t="s">
        <v>151468</v>
      </c>
      <c r="BP6949" t="s">
        <v>151465</v>
      </c>
      <c r="BQ6949" t="s">
        <v>151464</v>
      </c>
      <c r="BR6949">
        <v>72</v>
      </c>
      <c r="BS6949" t="s">
        <v>151466</v>
      </c>
      <c r="BT6949" t="s">
        <v>151467</v>
      </c>
      <c r="BU6949" t="s">
        <v>11262</v>
      </c>
      <c r="BV6949" t="s">
        <v>151476</v>
      </c>
      <c r="BW6949">
        <v>9</v>
      </c>
      <c r="BX6949" t="s">
        <v>26225</v>
      </c>
      <c r="BY6949" t="s">
        <v>19413</v>
      </c>
      <c r="BZ6949" t="s">
        <v>151477</v>
      </c>
      <c r="CA6949" t="s">
        <v>19552</v>
      </c>
      <c r="CB6949">
        <v>178</v>
      </c>
      <c r="CC6949" t="s">
        <v>13360</v>
      </c>
      <c r="CD6949">
        <v>15</v>
      </c>
      <c r="CE6949">
        <v>17</v>
      </c>
      <c r="CF6949" t="s">
        <v>151478</v>
      </c>
      <c r="CG6949" t="s">
        <v>151479</v>
      </c>
      <c r="CH6949">
        <v>18</v>
      </c>
      <c r="CI6949" t="s">
        <v>15055</v>
      </c>
      <c r="CJ6949" t="s">
        <v>151480</v>
      </c>
      <c r="CK6949">
        <v>4</v>
      </c>
      <c r="CL6949" t="s">
        <v>151481</v>
      </c>
      <c r="CM6949" t="s">
        <v>151482</v>
      </c>
      <c r="CN6949" t="s">
        <v>10055</v>
      </c>
      <c r="CO6949" t="s">
        <v>33321</v>
      </c>
      <c r="CP6949" t="s">
        <v>2042</v>
      </c>
      <c r="CQ6949" t="s">
        <v>1160</v>
      </c>
      <c r="CR6949" t="s">
        <v>9575</v>
      </c>
    </row>
    <row r="6950" spans="1:96" x14ac:dyDescent="0.3">
      <c r="A6950" t="s">
        <v>52</v>
      </c>
      <c r="B6950">
        <v>15</v>
      </c>
      <c r="C6950" t="s">
        <v>151483</v>
      </c>
      <c r="D6950" t="s">
        <v>151484</v>
      </c>
      <c r="E6950">
        <v>77</v>
      </c>
      <c r="F6950" t="s">
        <v>151485</v>
      </c>
      <c r="G6950" t="s">
        <v>151486</v>
      </c>
      <c r="H6950" t="s">
        <v>151487</v>
      </c>
      <c r="I6950" t="s">
        <v>151488</v>
      </c>
      <c r="J6950">
        <v>24</v>
      </c>
      <c r="K6950">
        <v>2023</v>
      </c>
      <c r="L6950">
        <v>8</v>
      </c>
      <c r="M6950" t="s">
        <v>67</v>
      </c>
      <c r="N6950" s="1">
        <v>45139</v>
      </c>
      <c r="O6950">
        <v>202308</v>
      </c>
      <c r="P6950">
        <v>34</v>
      </c>
      <c r="Q6950">
        <v>3</v>
      </c>
      <c r="R6950">
        <v>3</v>
      </c>
      <c r="S6950">
        <v>2</v>
      </c>
      <c r="T6950" t="s">
        <v>20175</v>
      </c>
      <c r="U6950" t="s">
        <v>20826</v>
      </c>
      <c r="V6950" t="s">
        <v>2113</v>
      </c>
      <c r="W6950" t="s">
        <v>7020</v>
      </c>
      <c r="X6950" t="s">
        <v>25165</v>
      </c>
      <c r="Y6950" t="s">
        <v>151489</v>
      </c>
      <c r="Z6950" t="s">
        <v>151490</v>
      </c>
      <c r="AA6950" t="s">
        <v>19500</v>
      </c>
      <c r="AB6950" t="s">
        <v>1891</v>
      </c>
      <c r="AC6950" t="s">
        <v>90</v>
      </c>
      <c r="AD6950" t="s">
        <v>20658</v>
      </c>
      <c r="AE6950" t="s">
        <v>151491</v>
      </c>
      <c r="AF6950" t="s">
        <v>151487</v>
      </c>
      <c r="AG6950" t="s">
        <v>19417</v>
      </c>
      <c r="AH6950" t="s">
        <v>151</v>
      </c>
      <c r="AI6950" t="s">
        <v>19878</v>
      </c>
      <c r="AJ6950" t="s">
        <v>93</v>
      </c>
      <c r="AK6950" t="s">
        <v>94</v>
      </c>
      <c r="AL6950" t="s">
        <v>19468</v>
      </c>
      <c r="AM6950" t="s">
        <v>19469</v>
      </c>
      <c r="AN6950" t="s">
        <v>19470</v>
      </c>
      <c r="AO6950" t="s">
        <v>99</v>
      </c>
      <c r="AP6950" t="s">
        <v>19471</v>
      </c>
      <c r="AQ6950" t="s">
        <v>19436</v>
      </c>
      <c r="AR6950" s="1">
        <v>45162</v>
      </c>
      <c r="AS6950" t="s">
        <v>19468</v>
      </c>
      <c r="AT6950" t="s">
        <v>19473</v>
      </c>
      <c r="AU6950" t="s">
        <v>19469</v>
      </c>
      <c r="AV6950" t="s">
        <v>19474</v>
      </c>
      <c r="AW6950" t="s">
        <v>19475</v>
      </c>
      <c r="AX6950" t="s">
        <v>19476</v>
      </c>
      <c r="AY6950" t="s">
        <v>19470</v>
      </c>
      <c r="AZ6950" t="s">
        <v>2765</v>
      </c>
      <c r="BA6950" t="s">
        <v>18122</v>
      </c>
      <c r="BB6950" t="s">
        <v>151492</v>
      </c>
      <c r="BC6950" t="s">
        <v>151493</v>
      </c>
      <c r="BD6950">
        <v>7006</v>
      </c>
      <c r="BE6950" t="s">
        <v>151</v>
      </c>
      <c r="BF6950" t="s">
        <v>19443</v>
      </c>
      <c r="BG6950" t="s">
        <v>19515</v>
      </c>
      <c r="BH6950" t="s">
        <v>19547</v>
      </c>
      <c r="BI6950" t="s">
        <v>151494</v>
      </c>
      <c r="BJ6950">
        <v>15</v>
      </c>
      <c r="BK6950" t="s">
        <v>151495</v>
      </c>
      <c r="BL6950" t="s">
        <v>151487</v>
      </c>
      <c r="BM6950">
        <v>77</v>
      </c>
      <c r="BN6950" t="s">
        <v>151495</v>
      </c>
      <c r="BO6950" t="s">
        <v>151487</v>
      </c>
      <c r="BP6950" t="s">
        <v>151484</v>
      </c>
      <c r="BQ6950" t="s">
        <v>151483</v>
      </c>
      <c r="BR6950">
        <v>77</v>
      </c>
      <c r="BS6950" t="s">
        <v>151485</v>
      </c>
      <c r="BT6950" t="s">
        <v>151486</v>
      </c>
      <c r="BU6950" t="s">
        <v>6788</v>
      </c>
      <c r="BV6950" t="s">
        <v>151496</v>
      </c>
      <c r="BW6950">
        <v>8</v>
      </c>
      <c r="BX6950" t="s">
        <v>2079</v>
      </c>
      <c r="BY6950" t="s">
        <v>6516</v>
      </c>
      <c r="BZ6950" t="s">
        <v>3742</v>
      </c>
      <c r="CA6950" t="s">
        <v>20810</v>
      </c>
      <c r="CB6950">
        <v>77</v>
      </c>
      <c r="CC6950" t="s">
        <v>13367</v>
      </c>
      <c r="CD6950">
        <v>14</v>
      </c>
      <c r="CE6950">
        <v>37</v>
      </c>
      <c r="CF6950" t="s">
        <v>151497</v>
      </c>
      <c r="CG6950" t="s">
        <v>151498</v>
      </c>
      <c r="CH6950">
        <v>6</v>
      </c>
      <c r="CI6950" t="s">
        <v>20113</v>
      </c>
      <c r="CJ6950" t="s">
        <v>151499</v>
      </c>
      <c r="CK6950">
        <v>6</v>
      </c>
      <c r="CL6950" t="s">
        <v>151500</v>
      </c>
      <c r="CM6950" t="s">
        <v>151501</v>
      </c>
      <c r="CN6950" t="s">
        <v>135107</v>
      </c>
      <c r="CO6950" t="s">
        <v>10438</v>
      </c>
      <c r="CP6950" t="s">
        <v>13320</v>
      </c>
      <c r="CQ6950" t="s">
        <v>153</v>
      </c>
      <c r="CR6950" t="s">
        <v>5480</v>
      </c>
    </row>
    <row r="6951" spans="1:96" x14ac:dyDescent="0.3">
      <c r="A6951" t="s">
        <v>53</v>
      </c>
      <c r="B6951">
        <v>38</v>
      </c>
      <c r="C6951" t="s">
        <v>151502</v>
      </c>
      <c r="D6951" t="s">
        <v>151503</v>
      </c>
      <c r="E6951">
        <v>33</v>
      </c>
      <c r="F6951" t="s">
        <v>151504</v>
      </c>
      <c r="G6951" t="s">
        <v>151505</v>
      </c>
      <c r="H6951" t="s">
        <v>151506</v>
      </c>
      <c r="I6951" t="s">
        <v>151507</v>
      </c>
      <c r="J6951">
        <v>2</v>
      </c>
      <c r="K6951">
        <v>2025</v>
      </c>
      <c r="L6951">
        <v>2</v>
      </c>
      <c r="M6951" t="s">
        <v>61</v>
      </c>
      <c r="N6951" s="1">
        <v>45689</v>
      </c>
      <c r="O6951">
        <v>202502</v>
      </c>
      <c r="P6951">
        <v>4</v>
      </c>
      <c r="Q6951">
        <v>1</v>
      </c>
      <c r="R6951">
        <v>1</v>
      </c>
      <c r="S6951">
        <v>1</v>
      </c>
      <c r="T6951" t="s">
        <v>19766</v>
      </c>
      <c r="U6951" t="s">
        <v>32560</v>
      </c>
      <c r="V6951" t="s">
        <v>9155</v>
      </c>
      <c r="W6951" t="s">
        <v>19377</v>
      </c>
      <c r="X6951" t="s">
        <v>15525</v>
      </c>
      <c r="Y6951" t="s">
        <v>151508</v>
      </c>
      <c r="Z6951" t="s">
        <v>151509</v>
      </c>
      <c r="AA6951" t="s">
        <v>175</v>
      </c>
      <c r="AB6951" t="s">
        <v>5154</v>
      </c>
      <c r="AC6951" t="s">
        <v>92</v>
      </c>
      <c r="AD6951" t="s">
        <v>41651</v>
      </c>
      <c r="AE6951" t="s">
        <v>151510</v>
      </c>
      <c r="AF6951" t="s">
        <v>151506</v>
      </c>
      <c r="AG6951" t="s">
        <v>19417</v>
      </c>
      <c r="AH6951" t="s">
        <v>193</v>
      </c>
      <c r="AI6951" t="s">
        <v>20704</v>
      </c>
      <c r="AJ6951" t="s">
        <v>92</v>
      </c>
      <c r="AK6951" t="s">
        <v>59</v>
      </c>
      <c r="AL6951" t="s">
        <v>20011</v>
      </c>
      <c r="AM6951" t="s">
        <v>19434</v>
      </c>
      <c r="AN6951" t="s">
        <v>19470</v>
      </c>
      <c r="AO6951" t="s">
        <v>99</v>
      </c>
      <c r="AP6951" t="s">
        <v>20012</v>
      </c>
      <c r="AQ6951" t="s">
        <v>19717</v>
      </c>
      <c r="AR6951" s="1">
        <v>45690</v>
      </c>
      <c r="AS6951" t="s">
        <v>20011</v>
      </c>
      <c r="AT6951" t="s">
        <v>20013</v>
      </c>
      <c r="AU6951" t="s">
        <v>19434</v>
      </c>
      <c r="AV6951" t="s">
        <v>19574</v>
      </c>
      <c r="AW6951" t="s">
        <v>20014</v>
      </c>
      <c r="AX6951" t="s">
        <v>20015</v>
      </c>
      <c r="AY6951" t="s">
        <v>19470</v>
      </c>
      <c r="AZ6951" t="s">
        <v>209</v>
      </c>
      <c r="BA6951" t="s">
        <v>12791</v>
      </c>
      <c r="BB6951" t="s">
        <v>9105</v>
      </c>
      <c r="BC6951" t="s">
        <v>23518</v>
      </c>
      <c r="BD6951">
        <v>7031</v>
      </c>
      <c r="BE6951" t="s">
        <v>193</v>
      </c>
      <c r="BF6951" t="s">
        <v>19479</v>
      </c>
      <c r="BG6951" t="s">
        <v>19515</v>
      </c>
      <c r="BH6951" t="s">
        <v>19547</v>
      </c>
      <c r="BI6951" t="s">
        <v>151511</v>
      </c>
      <c r="BJ6951">
        <v>38</v>
      </c>
      <c r="BK6951" t="s">
        <v>151512</v>
      </c>
      <c r="BL6951" t="s">
        <v>151506</v>
      </c>
      <c r="BM6951">
        <v>301</v>
      </c>
      <c r="BN6951" t="s">
        <v>151512</v>
      </c>
      <c r="BO6951" t="s">
        <v>151506</v>
      </c>
      <c r="BP6951" t="s">
        <v>151503</v>
      </c>
      <c r="BQ6951" t="s">
        <v>151502</v>
      </c>
      <c r="BR6951">
        <v>33</v>
      </c>
      <c r="BS6951" t="s">
        <v>151504</v>
      </c>
      <c r="BT6951" t="s">
        <v>151505</v>
      </c>
      <c r="BU6951" t="s">
        <v>87349</v>
      </c>
      <c r="BV6951" t="s">
        <v>151513</v>
      </c>
      <c r="BW6951">
        <v>7</v>
      </c>
      <c r="BX6951" t="s">
        <v>26846</v>
      </c>
      <c r="BY6951" t="s">
        <v>5698</v>
      </c>
      <c r="BZ6951" t="s">
        <v>139897</v>
      </c>
      <c r="CA6951" t="s">
        <v>19670</v>
      </c>
      <c r="CB6951">
        <v>301</v>
      </c>
      <c r="CC6951" t="s">
        <v>15785</v>
      </c>
      <c r="CD6951">
        <v>7</v>
      </c>
      <c r="CE6951">
        <v>27</v>
      </c>
      <c r="CF6951" t="s">
        <v>151514</v>
      </c>
      <c r="CG6951" t="s">
        <v>151515</v>
      </c>
      <c r="CH6951">
        <v>19</v>
      </c>
      <c r="CI6951" t="s">
        <v>13565</v>
      </c>
      <c r="CJ6951" t="s">
        <v>151516</v>
      </c>
      <c r="CK6951">
        <v>0</v>
      </c>
      <c r="CL6951" t="s">
        <v>151517</v>
      </c>
      <c r="CM6951" t="s">
        <v>151518</v>
      </c>
      <c r="CN6951" t="s">
        <v>11456</v>
      </c>
      <c r="CO6951" t="s">
        <v>77201</v>
      </c>
      <c r="CP6951" t="s">
        <v>4240</v>
      </c>
      <c r="CQ6951" t="s">
        <v>2011</v>
      </c>
      <c r="CR6951" t="s">
        <v>5518</v>
      </c>
    </row>
    <row r="6952" spans="1:96" x14ac:dyDescent="0.3">
      <c r="A6952" t="s">
        <v>55</v>
      </c>
      <c r="B6952">
        <v>45</v>
      </c>
      <c r="C6952" t="s">
        <v>151519</v>
      </c>
      <c r="D6952" t="s">
        <v>151520</v>
      </c>
      <c r="E6952">
        <v>60</v>
      </c>
      <c r="F6952" t="s">
        <v>151521</v>
      </c>
      <c r="G6952" t="s">
        <v>151522</v>
      </c>
      <c r="H6952" t="s">
        <v>151523</v>
      </c>
      <c r="I6952" t="s">
        <v>151524</v>
      </c>
      <c r="J6952">
        <v>13</v>
      </c>
      <c r="K6952">
        <v>2024</v>
      </c>
      <c r="L6952">
        <v>12</v>
      </c>
      <c r="M6952" t="s">
        <v>62</v>
      </c>
      <c r="N6952" s="1">
        <v>45627</v>
      </c>
      <c r="O6952">
        <v>202412</v>
      </c>
      <c r="P6952">
        <v>50</v>
      </c>
      <c r="Q6952">
        <v>2</v>
      </c>
      <c r="R6952">
        <v>4</v>
      </c>
      <c r="S6952">
        <v>2</v>
      </c>
      <c r="T6952" t="s">
        <v>19711</v>
      </c>
      <c r="U6952" t="s">
        <v>74</v>
      </c>
      <c r="V6952" t="s">
        <v>53492</v>
      </c>
      <c r="W6952" t="s">
        <v>7491</v>
      </c>
      <c r="X6952" t="s">
        <v>2874</v>
      </c>
      <c r="Y6952" t="s">
        <v>151525</v>
      </c>
      <c r="Z6952" t="s">
        <v>151526</v>
      </c>
      <c r="AA6952" t="s">
        <v>19430</v>
      </c>
      <c r="AB6952" t="s">
        <v>1487</v>
      </c>
      <c r="AC6952" t="s">
        <v>92</v>
      </c>
      <c r="AD6952" t="s">
        <v>21131</v>
      </c>
      <c r="AE6952" t="s">
        <v>151527</v>
      </c>
      <c r="AF6952" t="s">
        <v>151523</v>
      </c>
      <c r="AG6952" t="s">
        <v>19417</v>
      </c>
      <c r="AH6952" t="s">
        <v>91</v>
      </c>
      <c r="AI6952" t="s">
        <v>21885</v>
      </c>
      <c r="AJ6952" t="s">
        <v>95</v>
      </c>
      <c r="AK6952" t="s">
        <v>98</v>
      </c>
      <c r="AL6952" t="s">
        <v>19570</v>
      </c>
      <c r="AM6952" t="s">
        <v>19571</v>
      </c>
      <c r="AN6952" t="s">
        <v>19470</v>
      </c>
      <c r="AO6952" t="s">
        <v>101</v>
      </c>
      <c r="AP6952" t="s">
        <v>19572</v>
      </c>
      <c r="AQ6952" t="s">
        <v>19717</v>
      </c>
      <c r="AR6952" s="1">
        <v>45639</v>
      </c>
      <c r="AS6952" t="s">
        <v>19570</v>
      </c>
      <c r="AT6952" t="s">
        <v>19573</v>
      </c>
      <c r="AU6952" t="s">
        <v>19571</v>
      </c>
      <c r="AV6952" t="s">
        <v>19574</v>
      </c>
      <c r="AW6952" t="s">
        <v>19575</v>
      </c>
      <c r="AX6952" t="s">
        <v>19576</v>
      </c>
      <c r="AY6952" t="s">
        <v>19470</v>
      </c>
      <c r="AZ6952" t="s">
        <v>684</v>
      </c>
      <c r="BA6952" t="s">
        <v>151528</v>
      </c>
      <c r="BB6952" t="s">
        <v>20911</v>
      </c>
      <c r="BC6952" t="s">
        <v>151529</v>
      </c>
      <c r="BD6952">
        <v>7023</v>
      </c>
      <c r="BE6952" t="s">
        <v>193</v>
      </c>
      <c r="BF6952" t="s">
        <v>19479</v>
      </c>
      <c r="BG6952" t="s">
        <v>19515</v>
      </c>
      <c r="BH6952" t="s">
        <v>19547</v>
      </c>
      <c r="BI6952" t="s">
        <v>151530</v>
      </c>
      <c r="BJ6952">
        <v>45</v>
      </c>
      <c r="BK6952" t="s">
        <v>151531</v>
      </c>
      <c r="BL6952" t="s">
        <v>151523</v>
      </c>
      <c r="BM6952">
        <v>105</v>
      </c>
      <c r="BN6952" t="s">
        <v>151531</v>
      </c>
      <c r="BO6952" t="s">
        <v>151523</v>
      </c>
      <c r="BP6952" t="s">
        <v>151520</v>
      </c>
      <c r="BQ6952" t="s">
        <v>151519</v>
      </c>
      <c r="BR6952">
        <v>60</v>
      </c>
      <c r="BS6952" t="s">
        <v>151521</v>
      </c>
      <c r="BT6952" t="s">
        <v>151522</v>
      </c>
      <c r="BU6952" t="s">
        <v>20021</v>
      </c>
      <c r="BV6952" t="s">
        <v>151532</v>
      </c>
      <c r="BW6952">
        <v>9</v>
      </c>
      <c r="BX6952" t="s">
        <v>19827</v>
      </c>
      <c r="BY6952" t="s">
        <v>151533</v>
      </c>
      <c r="BZ6952" t="s">
        <v>15062</v>
      </c>
      <c r="CA6952" t="s">
        <v>19552</v>
      </c>
      <c r="CB6952">
        <v>105</v>
      </c>
      <c r="CC6952" t="s">
        <v>9294</v>
      </c>
      <c r="CD6952">
        <v>5</v>
      </c>
      <c r="CE6952">
        <v>45</v>
      </c>
      <c r="CF6952" t="s">
        <v>151534</v>
      </c>
      <c r="CG6952" t="s">
        <v>151523</v>
      </c>
      <c r="CH6952">
        <v>23</v>
      </c>
      <c r="CI6952" t="s">
        <v>22498</v>
      </c>
      <c r="CJ6952" t="s">
        <v>151535</v>
      </c>
      <c r="CK6952">
        <v>7</v>
      </c>
      <c r="CL6952" t="s">
        <v>151536</v>
      </c>
      <c r="CM6952" t="s">
        <v>151537</v>
      </c>
      <c r="CN6952" t="s">
        <v>18255</v>
      </c>
      <c r="CO6952" t="s">
        <v>46302</v>
      </c>
      <c r="CP6952" t="s">
        <v>151538</v>
      </c>
      <c r="CQ6952" t="s">
        <v>5077</v>
      </c>
      <c r="CR6952" t="s">
        <v>475</v>
      </c>
    </row>
    <row r="6953" spans="1:96" x14ac:dyDescent="0.3">
      <c r="A6953" t="s">
        <v>55</v>
      </c>
      <c r="B6953">
        <v>40</v>
      </c>
      <c r="C6953" t="s">
        <v>151539</v>
      </c>
      <c r="D6953" t="s">
        <v>151540</v>
      </c>
      <c r="E6953">
        <v>82</v>
      </c>
      <c r="F6953" t="s">
        <v>151541</v>
      </c>
      <c r="G6953" t="s">
        <v>151542</v>
      </c>
      <c r="H6953" t="s">
        <v>151543</v>
      </c>
      <c r="I6953" t="s">
        <v>151544</v>
      </c>
      <c r="J6953">
        <v>22</v>
      </c>
      <c r="K6953">
        <v>2023</v>
      </c>
      <c r="L6953">
        <v>8</v>
      </c>
      <c r="M6953" t="s">
        <v>65</v>
      </c>
      <c r="N6953" s="1">
        <v>45139</v>
      </c>
      <c r="O6953">
        <v>202308</v>
      </c>
      <c r="P6953">
        <v>34</v>
      </c>
      <c r="Q6953">
        <v>3</v>
      </c>
      <c r="R6953">
        <v>3</v>
      </c>
      <c r="S6953">
        <v>2</v>
      </c>
      <c r="T6953" t="s">
        <v>20175</v>
      </c>
      <c r="U6953" t="s">
        <v>20826</v>
      </c>
      <c r="V6953" t="s">
        <v>10959</v>
      </c>
      <c r="W6953" t="s">
        <v>1790</v>
      </c>
      <c r="X6953" t="s">
        <v>5182</v>
      </c>
      <c r="Y6953" t="s">
        <v>151545</v>
      </c>
      <c r="Z6953" t="s">
        <v>151546</v>
      </c>
      <c r="AA6953" t="s">
        <v>19430</v>
      </c>
      <c r="AB6953" t="s">
        <v>4969</v>
      </c>
      <c r="AC6953" t="s">
        <v>90</v>
      </c>
      <c r="AD6953" t="s">
        <v>6813</v>
      </c>
      <c r="AE6953" t="s">
        <v>151547</v>
      </c>
      <c r="AF6953" t="s">
        <v>151543</v>
      </c>
      <c r="AG6953" t="s">
        <v>19417</v>
      </c>
      <c r="AH6953" t="s">
        <v>91</v>
      </c>
      <c r="AI6953" t="s">
        <v>20340</v>
      </c>
      <c r="AJ6953" t="s">
        <v>58</v>
      </c>
      <c r="AK6953" t="s">
        <v>94</v>
      </c>
      <c r="AL6953" t="s">
        <v>20011</v>
      </c>
      <c r="AM6953" t="s">
        <v>19434</v>
      </c>
      <c r="AN6953" t="s">
        <v>19470</v>
      </c>
      <c r="AO6953" t="s">
        <v>101</v>
      </c>
      <c r="AP6953" t="s">
        <v>20012</v>
      </c>
      <c r="AQ6953" t="s">
        <v>19717</v>
      </c>
      <c r="AR6953" s="1">
        <v>45160</v>
      </c>
      <c r="AS6953" t="s">
        <v>20011</v>
      </c>
      <c r="AT6953" t="s">
        <v>20013</v>
      </c>
      <c r="AU6953" t="s">
        <v>19434</v>
      </c>
      <c r="AV6953" t="s">
        <v>19574</v>
      </c>
      <c r="AW6953" t="s">
        <v>20014</v>
      </c>
      <c r="AX6953" t="s">
        <v>20015</v>
      </c>
      <c r="AY6953" t="s">
        <v>19470</v>
      </c>
      <c r="AZ6953" t="s">
        <v>252</v>
      </c>
      <c r="BA6953" t="s">
        <v>133729</v>
      </c>
      <c r="BB6953" t="s">
        <v>151548</v>
      </c>
      <c r="BC6953" t="s">
        <v>10237</v>
      </c>
      <c r="BD6953">
        <v>7048</v>
      </c>
      <c r="BE6953" t="s">
        <v>193</v>
      </c>
      <c r="BF6953" t="s">
        <v>19443</v>
      </c>
      <c r="BG6953" t="s">
        <v>19515</v>
      </c>
      <c r="BH6953" t="s">
        <v>19445</v>
      </c>
      <c r="BI6953" t="s">
        <v>151549</v>
      </c>
      <c r="BJ6953">
        <v>40</v>
      </c>
      <c r="BK6953" t="s">
        <v>151550</v>
      </c>
      <c r="BL6953" t="s">
        <v>151543</v>
      </c>
      <c r="BM6953">
        <v>156</v>
      </c>
      <c r="BN6953" t="s">
        <v>151550</v>
      </c>
      <c r="BO6953" t="s">
        <v>151543</v>
      </c>
      <c r="BP6953" t="s">
        <v>151540</v>
      </c>
      <c r="BQ6953" t="s">
        <v>151539</v>
      </c>
      <c r="BR6953">
        <v>82</v>
      </c>
      <c r="BS6953" t="s">
        <v>151541</v>
      </c>
      <c r="BT6953" t="s">
        <v>151542</v>
      </c>
      <c r="BU6953" t="s">
        <v>3211</v>
      </c>
      <c r="BV6953" t="s">
        <v>151551</v>
      </c>
      <c r="BW6953">
        <v>9</v>
      </c>
      <c r="BX6953" t="s">
        <v>22174</v>
      </c>
      <c r="BY6953" t="s">
        <v>3837</v>
      </c>
      <c r="BZ6953" t="s">
        <v>2859</v>
      </c>
      <c r="CA6953" t="s">
        <v>21980</v>
      </c>
      <c r="CB6953">
        <v>156</v>
      </c>
      <c r="CC6953" t="s">
        <v>36842</v>
      </c>
      <c r="CD6953">
        <v>17</v>
      </c>
      <c r="CE6953">
        <v>35</v>
      </c>
      <c r="CF6953" t="s">
        <v>151552</v>
      </c>
      <c r="CG6953" t="s">
        <v>151553</v>
      </c>
      <c r="CH6953">
        <v>25</v>
      </c>
      <c r="CI6953" t="s">
        <v>4769</v>
      </c>
      <c r="CJ6953" t="s">
        <v>151554</v>
      </c>
      <c r="CK6953">
        <v>0</v>
      </c>
      <c r="CL6953" t="s">
        <v>151555</v>
      </c>
      <c r="CM6953" t="s">
        <v>151556</v>
      </c>
      <c r="CN6953" t="s">
        <v>15615</v>
      </c>
      <c r="CO6953" t="s">
        <v>13738</v>
      </c>
      <c r="CP6953" t="s">
        <v>59506</v>
      </c>
      <c r="CQ6953" t="s">
        <v>793</v>
      </c>
      <c r="CR6953" t="s">
        <v>35164</v>
      </c>
    </row>
    <row r="6954" spans="1:96" x14ac:dyDescent="0.3">
      <c r="A6954" t="s">
        <v>52</v>
      </c>
      <c r="B6954">
        <v>5</v>
      </c>
      <c r="C6954" t="s">
        <v>151557</v>
      </c>
      <c r="D6954" t="s">
        <v>151558</v>
      </c>
      <c r="E6954">
        <v>57</v>
      </c>
      <c r="F6954" t="s">
        <v>151559</v>
      </c>
      <c r="G6954" t="s">
        <v>151560</v>
      </c>
      <c r="H6954" t="s">
        <v>151561</v>
      </c>
      <c r="I6954" t="s">
        <v>151557</v>
      </c>
      <c r="J6954">
        <v>6</v>
      </c>
      <c r="K6954">
        <v>2023</v>
      </c>
      <c r="L6954">
        <v>10</v>
      </c>
      <c r="M6954" t="s">
        <v>62</v>
      </c>
      <c r="N6954" s="1">
        <v>45200</v>
      </c>
      <c r="O6954">
        <v>202310</v>
      </c>
      <c r="P6954">
        <v>40</v>
      </c>
      <c r="Q6954">
        <v>1</v>
      </c>
      <c r="R6954">
        <v>4</v>
      </c>
      <c r="S6954">
        <v>2</v>
      </c>
      <c r="T6954" t="s">
        <v>19534</v>
      </c>
      <c r="U6954" t="s">
        <v>21019</v>
      </c>
      <c r="V6954" t="s">
        <v>4920</v>
      </c>
      <c r="W6954" t="s">
        <v>10710</v>
      </c>
      <c r="X6954" t="s">
        <v>14352</v>
      </c>
      <c r="Y6954" t="s">
        <v>151562</v>
      </c>
      <c r="Z6954" t="s">
        <v>151489</v>
      </c>
      <c r="AA6954" t="s">
        <v>19500</v>
      </c>
      <c r="AB6954" t="s">
        <v>26434</v>
      </c>
      <c r="AC6954" t="s">
        <v>88</v>
      </c>
      <c r="AD6954" t="s">
        <v>19874</v>
      </c>
      <c r="AE6954" t="s">
        <v>151563</v>
      </c>
      <c r="AF6954" t="s">
        <v>151561</v>
      </c>
      <c r="AG6954" t="s">
        <v>19417</v>
      </c>
      <c r="AH6954" t="s">
        <v>193</v>
      </c>
      <c r="AI6954" t="s">
        <v>20331</v>
      </c>
      <c r="AJ6954" t="s">
        <v>92</v>
      </c>
      <c r="AK6954" t="s">
        <v>94</v>
      </c>
      <c r="AL6954" t="s">
        <v>19601</v>
      </c>
      <c r="AM6954" t="s">
        <v>19434</v>
      </c>
      <c r="AN6954" t="s">
        <v>208</v>
      </c>
      <c r="AO6954" t="s">
        <v>99</v>
      </c>
      <c r="AP6954" t="s">
        <v>19602</v>
      </c>
      <c r="AQ6954" t="s">
        <v>19800</v>
      </c>
      <c r="AR6954" s="1">
        <v>45205</v>
      </c>
      <c r="AS6954" t="s">
        <v>19601</v>
      </c>
      <c r="AT6954" t="s">
        <v>19603</v>
      </c>
      <c r="AU6954" t="s">
        <v>19434</v>
      </c>
      <c r="AV6954" t="s">
        <v>19438</v>
      </c>
      <c r="AW6954" t="s">
        <v>19604</v>
      </c>
      <c r="AX6954" t="s">
        <v>19605</v>
      </c>
      <c r="AY6954" t="s">
        <v>208</v>
      </c>
      <c r="AZ6954" t="s">
        <v>237</v>
      </c>
      <c r="BA6954" t="s">
        <v>38200</v>
      </c>
      <c r="BB6954" t="s">
        <v>12715</v>
      </c>
      <c r="BC6954" t="s">
        <v>8809</v>
      </c>
      <c r="BD6954">
        <v>7087</v>
      </c>
      <c r="BE6954" t="s">
        <v>227</v>
      </c>
      <c r="BF6954" t="s">
        <v>19479</v>
      </c>
      <c r="BG6954" t="s">
        <v>19515</v>
      </c>
      <c r="BH6954" t="s">
        <v>19547</v>
      </c>
      <c r="BI6954" t="s">
        <v>102824</v>
      </c>
      <c r="BJ6954">
        <v>5</v>
      </c>
      <c r="BK6954" t="s">
        <v>151564</v>
      </c>
      <c r="BL6954" t="s">
        <v>151561</v>
      </c>
      <c r="BM6954">
        <v>311</v>
      </c>
      <c r="BN6954" t="s">
        <v>151564</v>
      </c>
      <c r="BO6954" t="s">
        <v>151561</v>
      </c>
      <c r="BP6954" t="s">
        <v>151558</v>
      </c>
      <c r="BQ6954" t="s">
        <v>151557</v>
      </c>
      <c r="BR6954">
        <v>57</v>
      </c>
      <c r="BS6954" t="s">
        <v>151559</v>
      </c>
      <c r="BT6954" t="s">
        <v>151560</v>
      </c>
      <c r="BU6954" t="s">
        <v>2219</v>
      </c>
      <c r="BV6954" t="s">
        <v>151565</v>
      </c>
      <c r="BW6954">
        <v>9</v>
      </c>
      <c r="BX6954" t="s">
        <v>19755</v>
      </c>
      <c r="BY6954" t="s">
        <v>17621</v>
      </c>
      <c r="BZ6954" t="s">
        <v>16882</v>
      </c>
      <c r="CA6954" t="s">
        <v>20182</v>
      </c>
      <c r="CB6954">
        <v>311</v>
      </c>
      <c r="CC6954" t="s">
        <v>1545</v>
      </c>
      <c r="CD6954">
        <v>5</v>
      </c>
      <c r="CE6954">
        <v>16</v>
      </c>
      <c r="CF6954" t="s">
        <v>151566</v>
      </c>
      <c r="CG6954" t="s">
        <v>151567</v>
      </c>
      <c r="CH6954">
        <v>11</v>
      </c>
      <c r="CI6954" t="s">
        <v>876</v>
      </c>
      <c r="CJ6954" t="s">
        <v>151568</v>
      </c>
      <c r="CK6954">
        <v>14</v>
      </c>
      <c r="CL6954" t="s">
        <v>151569</v>
      </c>
      <c r="CM6954" t="s">
        <v>151570</v>
      </c>
      <c r="CN6954" t="s">
        <v>9050</v>
      </c>
      <c r="CO6954" t="s">
        <v>11583</v>
      </c>
      <c r="CP6954" t="s">
        <v>11054</v>
      </c>
      <c r="CQ6954" t="s">
        <v>30243</v>
      </c>
      <c r="CR6954" t="s">
        <v>9077</v>
      </c>
    </row>
    <row r="6955" spans="1:96" x14ac:dyDescent="0.3">
      <c r="A6955" t="s">
        <v>53</v>
      </c>
      <c r="B6955">
        <v>15</v>
      </c>
      <c r="C6955" t="s">
        <v>151571</v>
      </c>
      <c r="D6955" t="s">
        <v>151572</v>
      </c>
      <c r="E6955">
        <v>14</v>
      </c>
      <c r="F6955" t="s">
        <v>151573</v>
      </c>
      <c r="G6955" t="s">
        <v>151574</v>
      </c>
      <c r="H6955" t="s">
        <v>151575</v>
      </c>
      <c r="I6955" t="s">
        <v>151576</v>
      </c>
      <c r="J6955">
        <v>12</v>
      </c>
      <c r="K6955">
        <v>2023</v>
      </c>
      <c r="L6955">
        <v>10</v>
      </c>
      <c r="M6955" t="s">
        <v>67</v>
      </c>
      <c r="N6955" s="1">
        <v>45200</v>
      </c>
      <c r="O6955">
        <v>202310</v>
      </c>
      <c r="P6955">
        <v>41</v>
      </c>
      <c r="Q6955">
        <v>2</v>
      </c>
      <c r="R6955">
        <v>4</v>
      </c>
      <c r="S6955">
        <v>2</v>
      </c>
      <c r="T6955" t="s">
        <v>19534</v>
      </c>
      <c r="U6955" t="s">
        <v>26433</v>
      </c>
      <c r="V6955" t="s">
        <v>2573</v>
      </c>
      <c r="W6955" t="s">
        <v>10691</v>
      </c>
      <c r="X6955" t="s">
        <v>16250</v>
      </c>
      <c r="Y6955" t="s">
        <v>6951</v>
      </c>
      <c r="Z6955" t="s">
        <v>2523</v>
      </c>
      <c r="AA6955" t="s">
        <v>190</v>
      </c>
      <c r="AB6955" t="s">
        <v>10274</v>
      </c>
      <c r="AC6955" t="s">
        <v>93</v>
      </c>
      <c r="AD6955" t="s">
        <v>9691</v>
      </c>
      <c r="AE6955" t="s">
        <v>151577</v>
      </c>
      <c r="AF6955" t="s">
        <v>151575</v>
      </c>
      <c r="AG6955" t="s">
        <v>19418</v>
      </c>
      <c r="AH6955" t="s">
        <v>193</v>
      </c>
      <c r="AI6955" t="s">
        <v>25388</v>
      </c>
      <c r="AJ6955" t="s">
        <v>58</v>
      </c>
      <c r="AK6955" t="s">
        <v>59</v>
      </c>
      <c r="AL6955" t="s">
        <v>19570</v>
      </c>
      <c r="AM6955" t="s">
        <v>19571</v>
      </c>
      <c r="AN6955" t="s">
        <v>19470</v>
      </c>
      <c r="AO6955" t="s">
        <v>100</v>
      </c>
      <c r="AP6955" t="s">
        <v>19572</v>
      </c>
      <c r="AQ6955" t="s">
        <v>19934</v>
      </c>
      <c r="AR6955" s="1">
        <v>45211</v>
      </c>
      <c r="AS6955" t="s">
        <v>19570</v>
      </c>
      <c r="AT6955" t="s">
        <v>19573</v>
      </c>
      <c r="AU6955" t="s">
        <v>19571</v>
      </c>
      <c r="AV6955" t="s">
        <v>19574</v>
      </c>
      <c r="AW6955" t="s">
        <v>19575</v>
      </c>
      <c r="AX6955" t="s">
        <v>19576</v>
      </c>
      <c r="AY6955" t="s">
        <v>19470</v>
      </c>
      <c r="AZ6955" t="s">
        <v>1994</v>
      </c>
      <c r="BA6955" t="s">
        <v>18648</v>
      </c>
      <c r="BB6955" t="s">
        <v>151578</v>
      </c>
      <c r="BC6955" t="s">
        <v>3527</v>
      </c>
      <c r="BD6955">
        <v>7012</v>
      </c>
      <c r="BE6955" t="s">
        <v>227</v>
      </c>
      <c r="BF6955" t="s">
        <v>19514</v>
      </c>
      <c r="BG6955" t="s">
        <v>19444</v>
      </c>
      <c r="BH6955" t="s">
        <v>19547</v>
      </c>
      <c r="BI6955" t="s">
        <v>151579</v>
      </c>
      <c r="BJ6955">
        <v>15</v>
      </c>
      <c r="BK6955" t="s">
        <v>151580</v>
      </c>
      <c r="BL6955" t="s">
        <v>151575</v>
      </c>
      <c r="BM6955">
        <v>227</v>
      </c>
      <c r="BN6955" t="s">
        <v>151580</v>
      </c>
      <c r="BO6955" t="s">
        <v>151575</v>
      </c>
      <c r="BP6955" t="s">
        <v>151572</v>
      </c>
      <c r="BQ6955" t="s">
        <v>151571</v>
      </c>
      <c r="BR6955">
        <v>14</v>
      </c>
      <c r="BS6955" t="s">
        <v>151573</v>
      </c>
      <c r="BT6955" t="s">
        <v>151574</v>
      </c>
      <c r="BU6955" t="s">
        <v>38139</v>
      </c>
      <c r="BV6955" t="s">
        <v>151581</v>
      </c>
      <c r="BW6955">
        <v>4</v>
      </c>
      <c r="BX6955" t="s">
        <v>20517</v>
      </c>
      <c r="BY6955" t="s">
        <v>28697</v>
      </c>
      <c r="BZ6955" t="s">
        <v>6436</v>
      </c>
      <c r="CA6955" t="s">
        <v>21071</v>
      </c>
      <c r="CB6955">
        <v>227</v>
      </c>
      <c r="CC6955" t="s">
        <v>10991</v>
      </c>
      <c r="CD6955">
        <v>1</v>
      </c>
      <c r="CE6955">
        <v>29</v>
      </c>
      <c r="CF6955" t="s">
        <v>151582</v>
      </c>
      <c r="CG6955" t="s">
        <v>151583</v>
      </c>
      <c r="CH6955">
        <v>28</v>
      </c>
      <c r="CI6955" t="s">
        <v>6437</v>
      </c>
      <c r="CJ6955" t="s">
        <v>151584</v>
      </c>
      <c r="CK6955">
        <v>11</v>
      </c>
      <c r="CL6955" t="s">
        <v>151585</v>
      </c>
      <c r="CM6955" t="s">
        <v>151586</v>
      </c>
      <c r="CN6955" t="s">
        <v>17209</v>
      </c>
      <c r="CO6955" t="s">
        <v>14082</v>
      </c>
      <c r="CP6955" t="s">
        <v>19152</v>
      </c>
      <c r="CQ6955" t="s">
        <v>20547</v>
      </c>
      <c r="CR6955" t="s">
        <v>20906</v>
      </c>
    </row>
    <row r="6956" spans="1:96" x14ac:dyDescent="0.3">
      <c r="A6956" t="s">
        <v>54</v>
      </c>
      <c r="B6956">
        <v>32</v>
      </c>
      <c r="C6956" t="s">
        <v>151587</v>
      </c>
      <c r="D6956" t="s">
        <v>151588</v>
      </c>
      <c r="E6956">
        <v>99</v>
      </c>
      <c r="F6956" t="s">
        <v>151589</v>
      </c>
      <c r="G6956" t="s">
        <v>151590</v>
      </c>
      <c r="H6956" t="s">
        <v>151591</v>
      </c>
      <c r="I6956" t="s">
        <v>151592</v>
      </c>
      <c r="J6956">
        <v>29</v>
      </c>
      <c r="K6956">
        <v>2023</v>
      </c>
      <c r="L6956">
        <v>6</v>
      </c>
      <c r="M6956" t="s">
        <v>67</v>
      </c>
      <c r="N6956" s="1">
        <v>45078</v>
      </c>
      <c r="O6956">
        <v>202306</v>
      </c>
      <c r="P6956">
        <v>26</v>
      </c>
      <c r="Q6956">
        <v>3</v>
      </c>
      <c r="R6956">
        <v>2</v>
      </c>
      <c r="S6956">
        <v>1</v>
      </c>
      <c r="T6956" t="s">
        <v>20065</v>
      </c>
      <c r="U6956" t="s">
        <v>20066</v>
      </c>
      <c r="V6956" t="s">
        <v>18554</v>
      </c>
      <c r="W6956" t="s">
        <v>1325</v>
      </c>
      <c r="X6956" t="s">
        <v>3463</v>
      </c>
      <c r="Y6956" t="s">
        <v>123554</v>
      </c>
      <c r="Z6956" t="s">
        <v>151593</v>
      </c>
      <c r="AA6956" t="s">
        <v>19500</v>
      </c>
      <c r="AB6956" t="s">
        <v>8530</v>
      </c>
      <c r="AC6956" t="s">
        <v>89</v>
      </c>
      <c r="AD6956" t="s">
        <v>47004</v>
      </c>
      <c r="AE6956" t="s">
        <v>151594</v>
      </c>
      <c r="AF6956" t="s">
        <v>151591</v>
      </c>
      <c r="AG6956" t="s">
        <v>19417</v>
      </c>
      <c r="AH6956" t="s">
        <v>151</v>
      </c>
      <c r="AI6956" t="s">
        <v>21736</v>
      </c>
      <c r="AJ6956" t="s">
        <v>58</v>
      </c>
      <c r="AK6956" t="s">
        <v>59</v>
      </c>
      <c r="AL6956" t="s">
        <v>20011</v>
      </c>
      <c r="AM6956" t="s">
        <v>19434</v>
      </c>
      <c r="AN6956" t="s">
        <v>19470</v>
      </c>
      <c r="AO6956" t="s">
        <v>100</v>
      </c>
      <c r="AP6956" t="s">
        <v>20012</v>
      </c>
      <c r="AQ6956" t="s">
        <v>19506</v>
      </c>
      <c r="AR6956" s="1">
        <v>45106</v>
      </c>
      <c r="AS6956" t="s">
        <v>20011</v>
      </c>
      <c r="AT6956" t="s">
        <v>20013</v>
      </c>
      <c r="AU6956" t="s">
        <v>19434</v>
      </c>
      <c r="AV6956" t="s">
        <v>19574</v>
      </c>
      <c r="AW6956" t="s">
        <v>20014</v>
      </c>
      <c r="AX6956" t="s">
        <v>20015</v>
      </c>
      <c r="AY6956" t="s">
        <v>19470</v>
      </c>
      <c r="AZ6956" t="s">
        <v>621</v>
      </c>
      <c r="BA6956" t="s">
        <v>61687</v>
      </c>
      <c r="BB6956" t="s">
        <v>151595</v>
      </c>
      <c r="BC6956" t="s">
        <v>151596</v>
      </c>
      <c r="BD6956">
        <v>7055</v>
      </c>
      <c r="BE6956" t="s">
        <v>151</v>
      </c>
      <c r="BF6956" t="s">
        <v>19443</v>
      </c>
      <c r="BG6956" t="s">
        <v>19444</v>
      </c>
      <c r="BH6956" t="s">
        <v>19445</v>
      </c>
      <c r="BI6956" t="s">
        <v>151597</v>
      </c>
      <c r="BJ6956">
        <v>32</v>
      </c>
      <c r="BK6956" t="s">
        <v>151598</v>
      </c>
      <c r="BL6956" t="s">
        <v>151591</v>
      </c>
      <c r="BM6956">
        <v>321</v>
      </c>
      <c r="BN6956" t="s">
        <v>151598</v>
      </c>
      <c r="BO6956" t="s">
        <v>151591</v>
      </c>
      <c r="BP6956" t="s">
        <v>151588</v>
      </c>
      <c r="BQ6956" t="s">
        <v>151587</v>
      </c>
      <c r="BR6956">
        <v>99</v>
      </c>
      <c r="BS6956" t="s">
        <v>151589</v>
      </c>
      <c r="BT6956" t="s">
        <v>151590</v>
      </c>
      <c r="BU6956" t="s">
        <v>14272</v>
      </c>
      <c r="BV6956" t="s">
        <v>151599</v>
      </c>
      <c r="BW6956">
        <v>3</v>
      </c>
      <c r="BX6956" t="s">
        <v>20711</v>
      </c>
      <c r="BY6956" t="s">
        <v>375</v>
      </c>
      <c r="BZ6956" t="s">
        <v>151600</v>
      </c>
      <c r="CA6956" t="s">
        <v>19690</v>
      </c>
      <c r="CB6956">
        <v>321</v>
      </c>
      <c r="CC6956" t="s">
        <v>12228</v>
      </c>
      <c r="CD6956">
        <v>16</v>
      </c>
      <c r="CE6956">
        <v>30</v>
      </c>
      <c r="CF6956" t="s">
        <v>151601</v>
      </c>
      <c r="CG6956" t="s">
        <v>151602</v>
      </c>
      <c r="CH6956">
        <v>1</v>
      </c>
      <c r="CI6956" t="s">
        <v>10091</v>
      </c>
      <c r="CJ6956" t="s">
        <v>151603</v>
      </c>
      <c r="CK6956">
        <v>9</v>
      </c>
      <c r="CL6956" t="s">
        <v>151604</v>
      </c>
      <c r="CM6956" t="s">
        <v>151605</v>
      </c>
      <c r="CN6956" t="s">
        <v>17149</v>
      </c>
      <c r="CO6956" t="s">
        <v>716</v>
      </c>
      <c r="CP6956" t="s">
        <v>18468</v>
      </c>
      <c r="CQ6956" t="s">
        <v>13251</v>
      </c>
      <c r="CR6956" t="s">
        <v>20058</v>
      </c>
    </row>
    <row r="6957" spans="1:96" x14ac:dyDescent="0.3">
      <c r="A6957" t="s">
        <v>54</v>
      </c>
      <c r="B6957">
        <v>28</v>
      </c>
      <c r="C6957" t="s">
        <v>151606</v>
      </c>
      <c r="D6957" t="s">
        <v>151607</v>
      </c>
      <c r="E6957">
        <v>76</v>
      </c>
      <c r="F6957" t="s">
        <v>151608</v>
      </c>
      <c r="G6957" t="s">
        <v>151609</v>
      </c>
      <c r="H6957" t="s">
        <v>151610</v>
      </c>
      <c r="I6957" t="s">
        <v>151611</v>
      </c>
      <c r="J6957">
        <v>15</v>
      </c>
      <c r="K6957">
        <v>2025</v>
      </c>
      <c r="L6957">
        <v>3</v>
      </c>
      <c r="M6957" t="s">
        <v>66</v>
      </c>
      <c r="N6957" s="1">
        <v>45717</v>
      </c>
      <c r="O6957">
        <v>202503</v>
      </c>
      <c r="P6957">
        <v>10</v>
      </c>
      <c r="Q6957">
        <v>2</v>
      </c>
      <c r="R6957">
        <v>1</v>
      </c>
      <c r="S6957">
        <v>1</v>
      </c>
      <c r="T6957" t="s">
        <v>19766</v>
      </c>
      <c r="U6957" t="s">
        <v>22423</v>
      </c>
      <c r="V6957" t="s">
        <v>3530</v>
      </c>
      <c r="W6957" t="s">
        <v>6753</v>
      </c>
      <c r="X6957" t="s">
        <v>28996</v>
      </c>
      <c r="Y6957" t="s">
        <v>7137</v>
      </c>
      <c r="Z6957" t="s">
        <v>151612</v>
      </c>
      <c r="AA6957" t="s">
        <v>19632</v>
      </c>
      <c r="AB6957" t="s">
        <v>41000</v>
      </c>
      <c r="AC6957" t="s">
        <v>92</v>
      </c>
      <c r="AD6957" t="s">
        <v>2372</v>
      </c>
      <c r="AE6957" t="s">
        <v>151613</v>
      </c>
      <c r="AF6957" t="s">
        <v>151610</v>
      </c>
      <c r="AG6957" t="s">
        <v>19417</v>
      </c>
      <c r="AH6957" t="s">
        <v>193</v>
      </c>
      <c r="AI6957" t="s">
        <v>19967</v>
      </c>
      <c r="AJ6957" t="s">
        <v>60</v>
      </c>
      <c r="AK6957" t="s">
        <v>96</v>
      </c>
      <c r="AL6957" t="s">
        <v>19742</v>
      </c>
      <c r="AM6957" t="s">
        <v>19434</v>
      </c>
      <c r="AN6957" t="s">
        <v>208</v>
      </c>
      <c r="AO6957" t="s">
        <v>96</v>
      </c>
      <c r="AP6957" t="s">
        <v>19743</v>
      </c>
      <c r="AQ6957" t="s">
        <v>19436</v>
      </c>
      <c r="AR6957" s="1">
        <v>45731</v>
      </c>
      <c r="AS6957" t="s">
        <v>19742</v>
      </c>
      <c r="AT6957" t="s">
        <v>19744</v>
      </c>
      <c r="AU6957" t="s">
        <v>19434</v>
      </c>
      <c r="AV6957" t="s">
        <v>19438</v>
      </c>
      <c r="AW6957" t="s">
        <v>19745</v>
      </c>
      <c r="AX6957" t="s">
        <v>19746</v>
      </c>
      <c r="AY6957" t="s">
        <v>208</v>
      </c>
      <c r="AZ6957" t="s">
        <v>2580</v>
      </c>
      <c r="BA6957" t="s">
        <v>31548</v>
      </c>
      <c r="BB6957" t="s">
        <v>151614</v>
      </c>
      <c r="BC6957" t="s">
        <v>151615</v>
      </c>
      <c r="BD6957">
        <v>7006</v>
      </c>
      <c r="BE6957" t="s">
        <v>227</v>
      </c>
      <c r="BF6957" t="s">
        <v>19443</v>
      </c>
      <c r="BG6957" t="s">
        <v>19515</v>
      </c>
      <c r="BH6957" t="s">
        <v>19445</v>
      </c>
      <c r="BI6957" t="s">
        <v>151616</v>
      </c>
      <c r="BJ6957">
        <v>28</v>
      </c>
      <c r="BK6957" t="s">
        <v>151617</v>
      </c>
      <c r="BL6957" t="s">
        <v>151610</v>
      </c>
      <c r="BM6957">
        <v>147</v>
      </c>
      <c r="BN6957" t="s">
        <v>151617</v>
      </c>
      <c r="BO6957" t="s">
        <v>151610</v>
      </c>
      <c r="BP6957" t="s">
        <v>151607</v>
      </c>
      <c r="BQ6957" t="s">
        <v>151606</v>
      </c>
      <c r="BR6957">
        <v>76</v>
      </c>
      <c r="BS6957" t="s">
        <v>151608</v>
      </c>
      <c r="BT6957" t="s">
        <v>151609</v>
      </c>
      <c r="BU6957" t="s">
        <v>10299</v>
      </c>
      <c r="BV6957" t="s">
        <v>151618</v>
      </c>
      <c r="BW6957">
        <v>1</v>
      </c>
      <c r="BX6957" t="s">
        <v>5622</v>
      </c>
      <c r="BY6957" t="s">
        <v>10262</v>
      </c>
      <c r="BZ6957" t="s">
        <v>71890</v>
      </c>
      <c r="CA6957" t="s">
        <v>23308</v>
      </c>
      <c r="CB6957">
        <v>147</v>
      </c>
      <c r="CC6957" t="s">
        <v>13701</v>
      </c>
      <c r="CD6957">
        <v>4</v>
      </c>
      <c r="CE6957">
        <v>7</v>
      </c>
      <c r="CF6957" t="s">
        <v>151619</v>
      </c>
      <c r="CG6957" t="s">
        <v>151620</v>
      </c>
      <c r="CH6957">
        <v>21</v>
      </c>
      <c r="CI6957" t="s">
        <v>32876</v>
      </c>
      <c r="CJ6957" t="s">
        <v>151621</v>
      </c>
      <c r="CK6957">
        <v>17</v>
      </c>
      <c r="CL6957" t="s">
        <v>151622</v>
      </c>
      <c r="CM6957" t="s">
        <v>151623</v>
      </c>
      <c r="CN6957" t="s">
        <v>13803</v>
      </c>
      <c r="CO6957" t="s">
        <v>72334</v>
      </c>
      <c r="CP6957" t="s">
        <v>11477</v>
      </c>
      <c r="CQ6957" t="s">
        <v>3910</v>
      </c>
      <c r="CR6957" t="s">
        <v>2823</v>
      </c>
    </row>
    <row r="6958" spans="1:96" x14ac:dyDescent="0.3">
      <c r="A6958" t="s">
        <v>56</v>
      </c>
      <c r="B6958">
        <v>28</v>
      </c>
      <c r="C6958" t="s">
        <v>151624</v>
      </c>
      <c r="D6958" t="s">
        <v>151625</v>
      </c>
      <c r="E6958">
        <v>28</v>
      </c>
      <c r="F6958" t="s">
        <v>151626</v>
      </c>
      <c r="G6958" t="s">
        <v>151627</v>
      </c>
      <c r="H6958" t="s">
        <v>151628</v>
      </c>
      <c r="I6958" t="s">
        <v>151629</v>
      </c>
      <c r="J6958">
        <v>25</v>
      </c>
      <c r="K6958">
        <v>2024</v>
      </c>
      <c r="L6958">
        <v>12</v>
      </c>
      <c r="M6958" t="s">
        <v>63</v>
      </c>
      <c r="N6958" s="1">
        <v>45627</v>
      </c>
      <c r="O6958">
        <v>202412</v>
      </c>
      <c r="P6958">
        <v>52</v>
      </c>
      <c r="Q6958">
        <v>3</v>
      </c>
      <c r="R6958">
        <v>4</v>
      </c>
      <c r="S6958">
        <v>2</v>
      </c>
      <c r="T6958" t="s">
        <v>19711</v>
      </c>
      <c r="U6958" t="s">
        <v>77</v>
      </c>
      <c r="V6958" t="s">
        <v>19296</v>
      </c>
      <c r="W6958" t="s">
        <v>9040</v>
      </c>
      <c r="X6958" t="s">
        <v>1159</v>
      </c>
      <c r="Y6958" t="s">
        <v>151630</v>
      </c>
      <c r="Z6958" t="s">
        <v>58952</v>
      </c>
      <c r="AA6958" t="s">
        <v>190</v>
      </c>
      <c r="AB6958" t="s">
        <v>3644</v>
      </c>
      <c r="AC6958" t="s">
        <v>88</v>
      </c>
      <c r="AD6958" t="s">
        <v>8181</v>
      </c>
      <c r="AE6958" t="s">
        <v>151631</v>
      </c>
      <c r="AF6958" t="s">
        <v>151628</v>
      </c>
      <c r="AG6958" t="s">
        <v>19418</v>
      </c>
      <c r="AH6958" t="s">
        <v>151</v>
      </c>
      <c r="AI6958" t="s">
        <v>20711</v>
      </c>
      <c r="AJ6958" t="s">
        <v>60</v>
      </c>
      <c r="AK6958" t="s">
        <v>59</v>
      </c>
      <c r="AL6958" t="s">
        <v>19468</v>
      </c>
      <c r="AM6958" t="s">
        <v>19469</v>
      </c>
      <c r="AN6958" t="s">
        <v>208</v>
      </c>
      <c r="AO6958" t="s">
        <v>99</v>
      </c>
      <c r="AP6958" t="s">
        <v>19471</v>
      </c>
      <c r="AQ6958" t="s">
        <v>19541</v>
      </c>
      <c r="AR6958" s="1">
        <v>45651</v>
      </c>
      <c r="AS6958" t="s">
        <v>19468</v>
      </c>
      <c r="AT6958" t="s">
        <v>19473</v>
      </c>
      <c r="AU6958" t="s">
        <v>19469</v>
      </c>
      <c r="AV6958" t="s">
        <v>19474</v>
      </c>
      <c r="AW6958" t="s">
        <v>19475</v>
      </c>
      <c r="AX6958" t="s">
        <v>19476</v>
      </c>
      <c r="AY6958" t="s">
        <v>208</v>
      </c>
      <c r="AZ6958" t="s">
        <v>839</v>
      </c>
      <c r="BA6958" t="s">
        <v>4806</v>
      </c>
      <c r="BB6958" t="s">
        <v>151632</v>
      </c>
      <c r="BC6958" t="s">
        <v>151633</v>
      </c>
      <c r="BD6958">
        <v>7000</v>
      </c>
      <c r="BE6958" t="s">
        <v>193</v>
      </c>
      <c r="BF6958" t="s">
        <v>19443</v>
      </c>
      <c r="BG6958" t="s">
        <v>19444</v>
      </c>
      <c r="BH6958" t="s">
        <v>19547</v>
      </c>
      <c r="BI6958" t="s">
        <v>151634</v>
      </c>
      <c r="BJ6958">
        <v>28</v>
      </c>
      <c r="BK6958" t="s">
        <v>151635</v>
      </c>
      <c r="BL6958" t="s">
        <v>151628</v>
      </c>
      <c r="BM6958">
        <v>340</v>
      </c>
      <c r="BN6958" t="s">
        <v>151635</v>
      </c>
      <c r="BO6958" t="s">
        <v>151628</v>
      </c>
      <c r="BP6958" t="s">
        <v>151625</v>
      </c>
      <c r="BQ6958" t="s">
        <v>151624</v>
      </c>
      <c r="BR6958">
        <v>28</v>
      </c>
      <c r="BS6958" t="s">
        <v>151626</v>
      </c>
      <c r="BT6958" t="s">
        <v>151627</v>
      </c>
      <c r="BU6958" t="s">
        <v>39325</v>
      </c>
      <c r="BV6958" t="s">
        <v>151636</v>
      </c>
      <c r="BW6958">
        <v>5</v>
      </c>
      <c r="BX6958" t="s">
        <v>20209</v>
      </c>
      <c r="BY6958" t="s">
        <v>6046</v>
      </c>
      <c r="BZ6958" t="s">
        <v>32628</v>
      </c>
      <c r="CA6958" t="s">
        <v>22598</v>
      </c>
      <c r="CB6958">
        <v>340</v>
      </c>
      <c r="CC6958" t="s">
        <v>2874</v>
      </c>
      <c r="CD6958">
        <v>4</v>
      </c>
      <c r="CE6958">
        <v>7</v>
      </c>
      <c r="CF6958" t="s">
        <v>151637</v>
      </c>
      <c r="CG6958" t="s">
        <v>151638</v>
      </c>
      <c r="CH6958">
        <v>28</v>
      </c>
      <c r="CI6958" t="s">
        <v>10314</v>
      </c>
      <c r="CJ6958" t="s">
        <v>151639</v>
      </c>
      <c r="CK6958">
        <v>2</v>
      </c>
      <c r="CL6958" t="s">
        <v>151640</v>
      </c>
      <c r="CM6958" t="s">
        <v>151641</v>
      </c>
      <c r="CN6958" t="s">
        <v>125526</v>
      </c>
      <c r="CO6958" t="s">
        <v>141314</v>
      </c>
      <c r="CP6958" t="s">
        <v>27042</v>
      </c>
      <c r="CQ6958" t="s">
        <v>63869</v>
      </c>
      <c r="CR6958" t="s">
        <v>899</v>
      </c>
    </row>
    <row r="6959" spans="1:96" x14ac:dyDescent="0.3">
      <c r="A6959" t="s">
        <v>57</v>
      </c>
      <c r="B6959">
        <v>33</v>
      </c>
      <c r="C6959" t="s">
        <v>151642</v>
      </c>
      <c r="D6959" t="s">
        <v>151643</v>
      </c>
      <c r="E6959">
        <v>24</v>
      </c>
      <c r="F6959" t="s">
        <v>151644</v>
      </c>
      <c r="G6959" t="s">
        <v>151645</v>
      </c>
      <c r="H6959" t="s">
        <v>151646</v>
      </c>
      <c r="I6959" t="s">
        <v>151647</v>
      </c>
      <c r="J6959">
        <v>21</v>
      </c>
      <c r="K6959">
        <v>2023</v>
      </c>
      <c r="L6959">
        <v>1</v>
      </c>
      <c r="M6959" t="s">
        <v>66</v>
      </c>
      <c r="N6959" s="1">
        <v>44927</v>
      </c>
      <c r="O6959">
        <v>202301</v>
      </c>
      <c r="P6959">
        <v>3</v>
      </c>
      <c r="Q6959">
        <v>3</v>
      </c>
      <c r="R6959">
        <v>1</v>
      </c>
      <c r="S6959">
        <v>1</v>
      </c>
      <c r="T6959" t="s">
        <v>19685</v>
      </c>
      <c r="U6959" t="s">
        <v>22494</v>
      </c>
      <c r="V6959" t="s">
        <v>16947</v>
      </c>
      <c r="W6959" t="s">
        <v>19122</v>
      </c>
      <c r="X6959" t="s">
        <v>13199</v>
      </c>
      <c r="Y6959" t="s">
        <v>127110</v>
      </c>
      <c r="Z6959" t="s">
        <v>151648</v>
      </c>
      <c r="AA6959" t="s">
        <v>19430</v>
      </c>
      <c r="AB6959" t="s">
        <v>6380</v>
      </c>
      <c r="AC6959" t="s">
        <v>92</v>
      </c>
      <c r="AD6959" t="s">
        <v>11016</v>
      </c>
      <c r="AE6959" t="s">
        <v>151649</v>
      </c>
      <c r="AF6959" t="s">
        <v>151646</v>
      </c>
      <c r="AG6959" t="s">
        <v>19417</v>
      </c>
      <c r="AH6959" t="s">
        <v>193</v>
      </c>
      <c r="AI6959" t="s">
        <v>2207</v>
      </c>
      <c r="AJ6959" t="s">
        <v>93</v>
      </c>
      <c r="AK6959" t="s">
        <v>102</v>
      </c>
      <c r="AL6959" t="s">
        <v>19539</v>
      </c>
      <c r="AM6959" t="s">
        <v>19434</v>
      </c>
      <c r="AN6959" t="s">
        <v>19470</v>
      </c>
      <c r="AO6959" t="s">
        <v>97</v>
      </c>
      <c r="AP6959" t="s">
        <v>19540</v>
      </c>
      <c r="AQ6959" t="s">
        <v>19472</v>
      </c>
      <c r="AR6959" s="1">
        <v>44947</v>
      </c>
      <c r="AS6959" t="s">
        <v>19539</v>
      </c>
      <c r="AT6959" t="s">
        <v>19542</v>
      </c>
      <c r="AU6959" t="s">
        <v>19434</v>
      </c>
      <c r="AV6959" t="s">
        <v>19438</v>
      </c>
      <c r="AW6959" t="s">
        <v>19543</v>
      </c>
      <c r="AX6959" t="s">
        <v>19544</v>
      </c>
      <c r="AY6959" t="s">
        <v>19470</v>
      </c>
      <c r="AZ6959" t="s">
        <v>147</v>
      </c>
      <c r="BA6959" t="s">
        <v>1185</v>
      </c>
      <c r="BB6959" t="s">
        <v>151650</v>
      </c>
      <c r="BC6959" t="s">
        <v>151651</v>
      </c>
      <c r="BD6959">
        <v>7066</v>
      </c>
      <c r="BE6959" t="s">
        <v>151</v>
      </c>
      <c r="BF6959" t="s">
        <v>19514</v>
      </c>
      <c r="BG6959" t="s">
        <v>19444</v>
      </c>
      <c r="BH6959" t="s">
        <v>19547</v>
      </c>
      <c r="BI6959" t="s">
        <v>151652</v>
      </c>
      <c r="BJ6959">
        <v>33</v>
      </c>
      <c r="BK6959" t="s">
        <v>151653</v>
      </c>
      <c r="BL6959" t="s">
        <v>151646</v>
      </c>
      <c r="BM6959">
        <v>149</v>
      </c>
      <c r="BN6959" t="s">
        <v>151653</v>
      </c>
      <c r="BO6959" t="s">
        <v>151646</v>
      </c>
      <c r="BP6959" t="s">
        <v>151643</v>
      </c>
      <c r="BQ6959" t="s">
        <v>151642</v>
      </c>
      <c r="BR6959">
        <v>24</v>
      </c>
      <c r="BS6959" t="s">
        <v>151644</v>
      </c>
      <c r="BT6959" t="s">
        <v>151645</v>
      </c>
      <c r="BU6959" t="s">
        <v>19482</v>
      </c>
      <c r="BV6959" t="s">
        <v>151654</v>
      </c>
      <c r="BW6959">
        <v>3</v>
      </c>
      <c r="BX6959" t="s">
        <v>9295</v>
      </c>
      <c r="BY6959" t="s">
        <v>38994</v>
      </c>
      <c r="BZ6959" t="s">
        <v>25985</v>
      </c>
      <c r="CA6959" t="s">
        <v>19752</v>
      </c>
      <c r="CB6959">
        <v>149</v>
      </c>
      <c r="CC6959" t="s">
        <v>17026</v>
      </c>
      <c r="CD6959">
        <v>29</v>
      </c>
      <c r="CE6959">
        <v>41</v>
      </c>
      <c r="CF6959" t="s">
        <v>151655</v>
      </c>
      <c r="CG6959" t="s">
        <v>151656</v>
      </c>
      <c r="CH6959">
        <v>10</v>
      </c>
      <c r="CI6959" t="s">
        <v>18658</v>
      </c>
      <c r="CJ6959" t="s">
        <v>151657</v>
      </c>
      <c r="CK6959">
        <v>9</v>
      </c>
      <c r="CL6959" t="s">
        <v>151658</v>
      </c>
      <c r="CM6959" t="s">
        <v>151659</v>
      </c>
      <c r="CN6959" t="s">
        <v>18403</v>
      </c>
      <c r="CO6959" t="s">
        <v>48502</v>
      </c>
      <c r="CP6959" t="s">
        <v>14028</v>
      </c>
      <c r="CQ6959" t="s">
        <v>2150</v>
      </c>
      <c r="CR6959" t="s">
        <v>7544</v>
      </c>
    </row>
    <row r="6960" spans="1:96" x14ac:dyDescent="0.3">
      <c r="A6960" t="s">
        <v>54</v>
      </c>
      <c r="B6960">
        <v>3</v>
      </c>
      <c r="C6960" t="s">
        <v>151660</v>
      </c>
      <c r="D6960" t="s">
        <v>151661</v>
      </c>
      <c r="E6960">
        <v>73</v>
      </c>
      <c r="F6960" t="s">
        <v>151662</v>
      </c>
      <c r="G6960" t="s">
        <v>151663</v>
      </c>
      <c r="H6960" t="s">
        <v>151664</v>
      </c>
      <c r="I6960" t="s">
        <v>151665</v>
      </c>
      <c r="J6960">
        <v>23</v>
      </c>
      <c r="K6960">
        <v>2023</v>
      </c>
      <c r="L6960">
        <v>1</v>
      </c>
      <c r="M6960" t="s">
        <v>64</v>
      </c>
      <c r="N6960" s="1">
        <v>44927</v>
      </c>
      <c r="O6960">
        <v>202301</v>
      </c>
      <c r="P6960">
        <v>4</v>
      </c>
      <c r="Q6960">
        <v>3</v>
      </c>
      <c r="R6960">
        <v>1</v>
      </c>
      <c r="S6960">
        <v>1</v>
      </c>
      <c r="T6960" t="s">
        <v>19685</v>
      </c>
      <c r="U6960" t="s">
        <v>21462</v>
      </c>
      <c r="V6960" t="s">
        <v>9804</v>
      </c>
      <c r="W6960" t="s">
        <v>8386</v>
      </c>
      <c r="X6960" t="s">
        <v>1518</v>
      </c>
      <c r="Y6960" t="s">
        <v>488</v>
      </c>
      <c r="Z6960" t="s">
        <v>5902</v>
      </c>
      <c r="AA6960" t="s">
        <v>175</v>
      </c>
      <c r="AB6960" t="s">
        <v>23750</v>
      </c>
      <c r="AC6960" t="s">
        <v>90</v>
      </c>
      <c r="AD6960" t="s">
        <v>14055</v>
      </c>
      <c r="AE6960" t="s">
        <v>151666</v>
      </c>
      <c r="AF6960" t="s">
        <v>151664</v>
      </c>
      <c r="AG6960" t="s">
        <v>19417</v>
      </c>
      <c r="AH6960" t="s">
        <v>151</v>
      </c>
      <c r="AI6960" t="s">
        <v>1018</v>
      </c>
      <c r="AJ6960" t="s">
        <v>95</v>
      </c>
      <c r="AK6960" t="s">
        <v>96</v>
      </c>
      <c r="AL6960" t="s">
        <v>19468</v>
      </c>
      <c r="AM6960" t="s">
        <v>19469</v>
      </c>
      <c r="AN6960" t="s">
        <v>208</v>
      </c>
      <c r="AO6960" t="s">
        <v>97</v>
      </c>
      <c r="AP6960" t="s">
        <v>19471</v>
      </c>
      <c r="AQ6960" t="s">
        <v>19436</v>
      </c>
      <c r="AR6960" s="1">
        <v>44949</v>
      </c>
      <c r="AS6960" t="s">
        <v>19468</v>
      </c>
      <c r="AT6960" t="s">
        <v>19473</v>
      </c>
      <c r="AU6960" t="s">
        <v>19469</v>
      </c>
      <c r="AV6960" t="s">
        <v>19474</v>
      </c>
      <c r="AW6960" t="s">
        <v>19475</v>
      </c>
      <c r="AX6960" t="s">
        <v>19476</v>
      </c>
      <c r="AY6960" t="s">
        <v>208</v>
      </c>
      <c r="AZ6960" t="s">
        <v>147</v>
      </c>
      <c r="BA6960" t="s">
        <v>27884</v>
      </c>
      <c r="BB6960" t="s">
        <v>151667</v>
      </c>
      <c r="BC6960" t="s">
        <v>151668</v>
      </c>
      <c r="BD6960">
        <v>7052</v>
      </c>
      <c r="BE6960" t="s">
        <v>227</v>
      </c>
      <c r="BF6960" t="s">
        <v>19443</v>
      </c>
      <c r="BG6960" t="s">
        <v>19515</v>
      </c>
      <c r="BH6960" t="s">
        <v>19547</v>
      </c>
      <c r="BI6960" t="s">
        <v>151669</v>
      </c>
      <c r="BJ6960">
        <v>3</v>
      </c>
      <c r="BK6960" t="s">
        <v>151670</v>
      </c>
      <c r="BL6960" t="s">
        <v>151664</v>
      </c>
      <c r="BM6960">
        <v>210</v>
      </c>
      <c r="BN6960" t="s">
        <v>151670</v>
      </c>
      <c r="BO6960" t="s">
        <v>151664</v>
      </c>
      <c r="BP6960" t="s">
        <v>151661</v>
      </c>
      <c r="BQ6960" t="s">
        <v>151660</v>
      </c>
      <c r="BR6960">
        <v>73</v>
      </c>
      <c r="BS6960" t="s">
        <v>151662</v>
      </c>
      <c r="BT6960" t="s">
        <v>151663</v>
      </c>
      <c r="BU6960" t="s">
        <v>24303</v>
      </c>
      <c r="BV6960" t="s">
        <v>151671</v>
      </c>
      <c r="BW6960">
        <v>4</v>
      </c>
      <c r="BX6960" t="s">
        <v>1647</v>
      </c>
      <c r="BY6960" t="s">
        <v>7345</v>
      </c>
      <c r="BZ6960" t="s">
        <v>90929</v>
      </c>
      <c r="CA6960" t="s">
        <v>20362</v>
      </c>
      <c r="CB6960">
        <v>210</v>
      </c>
      <c r="CC6960" t="s">
        <v>3677</v>
      </c>
      <c r="CD6960">
        <v>26</v>
      </c>
      <c r="CE6960">
        <v>39</v>
      </c>
      <c r="CF6960" t="s">
        <v>151672</v>
      </c>
      <c r="CG6960" t="s">
        <v>151673</v>
      </c>
      <c r="CH6960">
        <v>27</v>
      </c>
      <c r="CI6960" t="s">
        <v>23763</v>
      </c>
      <c r="CJ6960" t="s">
        <v>151674</v>
      </c>
      <c r="CK6960">
        <v>11</v>
      </c>
      <c r="CL6960" t="s">
        <v>5846</v>
      </c>
      <c r="CM6960" t="s">
        <v>151675</v>
      </c>
      <c r="CN6960" t="s">
        <v>3353</v>
      </c>
      <c r="CO6960" t="s">
        <v>16538</v>
      </c>
      <c r="CP6960" t="s">
        <v>13655</v>
      </c>
      <c r="CQ6960" t="s">
        <v>29489</v>
      </c>
      <c r="CR6960" t="s">
        <v>1380</v>
      </c>
    </row>
    <row r="6961" spans="1:96" x14ac:dyDescent="0.3">
      <c r="A6961" t="s">
        <v>56</v>
      </c>
      <c r="B6961">
        <v>46</v>
      </c>
      <c r="C6961" t="s">
        <v>151676</v>
      </c>
      <c r="D6961" t="s">
        <v>151677</v>
      </c>
      <c r="E6961">
        <v>89</v>
      </c>
      <c r="F6961" t="s">
        <v>151678</v>
      </c>
      <c r="G6961" t="s">
        <v>151679</v>
      </c>
      <c r="H6961" t="s">
        <v>151680</v>
      </c>
      <c r="I6961" t="s">
        <v>151681</v>
      </c>
      <c r="J6961">
        <v>5</v>
      </c>
      <c r="K6961">
        <v>2023</v>
      </c>
      <c r="L6961">
        <v>3</v>
      </c>
      <c r="M6961" t="s">
        <v>61</v>
      </c>
      <c r="N6961" s="1">
        <v>44986</v>
      </c>
      <c r="O6961">
        <v>202303</v>
      </c>
      <c r="P6961">
        <v>9</v>
      </c>
      <c r="Q6961">
        <v>1</v>
      </c>
      <c r="R6961">
        <v>1</v>
      </c>
      <c r="S6961">
        <v>1</v>
      </c>
      <c r="T6961" t="s">
        <v>19685</v>
      </c>
      <c r="U6961" t="s">
        <v>22547</v>
      </c>
      <c r="V6961" t="s">
        <v>3288</v>
      </c>
      <c r="W6961" t="s">
        <v>10080</v>
      </c>
      <c r="X6961" t="s">
        <v>5800</v>
      </c>
      <c r="Y6961" t="s">
        <v>53514</v>
      </c>
      <c r="Z6961" t="s">
        <v>151682</v>
      </c>
      <c r="AA6961" t="s">
        <v>175</v>
      </c>
      <c r="AB6961" t="s">
        <v>10973</v>
      </c>
      <c r="AC6961" t="s">
        <v>90</v>
      </c>
      <c r="AD6961" t="s">
        <v>16859</v>
      </c>
      <c r="AE6961" t="s">
        <v>151683</v>
      </c>
      <c r="AF6961" t="s">
        <v>151680</v>
      </c>
      <c r="AG6961" t="s">
        <v>19417</v>
      </c>
      <c r="AH6961" t="s">
        <v>91</v>
      </c>
      <c r="AI6961" t="s">
        <v>25824</v>
      </c>
      <c r="AJ6961" t="s">
        <v>60</v>
      </c>
      <c r="AK6961" t="s">
        <v>94</v>
      </c>
      <c r="AL6961" t="s">
        <v>19468</v>
      </c>
      <c r="AM6961" t="s">
        <v>19469</v>
      </c>
      <c r="AN6961" t="s">
        <v>163</v>
      </c>
      <c r="AO6961" t="s">
        <v>101</v>
      </c>
      <c r="AP6961" t="s">
        <v>19471</v>
      </c>
      <c r="AQ6961" t="s">
        <v>19541</v>
      </c>
      <c r="AR6961" s="1">
        <v>44990</v>
      </c>
      <c r="AS6961" t="s">
        <v>19468</v>
      </c>
      <c r="AT6961" t="s">
        <v>19473</v>
      </c>
      <c r="AU6961" t="s">
        <v>19469</v>
      </c>
      <c r="AV6961" t="s">
        <v>19474</v>
      </c>
      <c r="AW6961" t="s">
        <v>19475</v>
      </c>
      <c r="AX6961" t="s">
        <v>19476</v>
      </c>
      <c r="AY6961" t="s">
        <v>163</v>
      </c>
      <c r="AZ6961" t="s">
        <v>524</v>
      </c>
      <c r="BA6961" t="s">
        <v>147824</v>
      </c>
      <c r="BB6961" t="s">
        <v>151684</v>
      </c>
      <c r="BC6961" t="s">
        <v>151685</v>
      </c>
      <c r="BD6961">
        <v>7071</v>
      </c>
      <c r="BE6961" t="s">
        <v>193</v>
      </c>
      <c r="BF6961" t="s">
        <v>19514</v>
      </c>
      <c r="BG6961" t="s">
        <v>19444</v>
      </c>
      <c r="BH6961" t="s">
        <v>19547</v>
      </c>
      <c r="BI6961" t="s">
        <v>151686</v>
      </c>
      <c r="BJ6961">
        <v>46</v>
      </c>
      <c r="BK6961" t="s">
        <v>151687</v>
      </c>
      <c r="BL6961" t="s">
        <v>151680</v>
      </c>
      <c r="BM6961">
        <v>308</v>
      </c>
      <c r="BN6961" t="s">
        <v>151687</v>
      </c>
      <c r="BO6961" t="s">
        <v>151680</v>
      </c>
      <c r="BP6961" t="s">
        <v>151677</v>
      </c>
      <c r="BQ6961" t="s">
        <v>151676</v>
      </c>
      <c r="BR6961">
        <v>89</v>
      </c>
      <c r="BS6961" t="s">
        <v>151678</v>
      </c>
      <c r="BT6961" t="s">
        <v>151679</v>
      </c>
      <c r="BU6961" t="s">
        <v>4683</v>
      </c>
      <c r="BV6961" t="s">
        <v>151688</v>
      </c>
      <c r="BW6961">
        <v>5</v>
      </c>
      <c r="BX6961" t="s">
        <v>21050</v>
      </c>
      <c r="BY6961" t="s">
        <v>10228</v>
      </c>
      <c r="BZ6961" t="s">
        <v>17245</v>
      </c>
      <c r="CA6961" t="s">
        <v>6918</v>
      </c>
      <c r="CB6961">
        <v>308</v>
      </c>
      <c r="CC6961" t="s">
        <v>5645</v>
      </c>
      <c r="CD6961">
        <v>5</v>
      </c>
      <c r="CE6961">
        <v>27</v>
      </c>
      <c r="CF6961" t="s">
        <v>151689</v>
      </c>
      <c r="CG6961" t="s">
        <v>151690</v>
      </c>
      <c r="CH6961">
        <v>8</v>
      </c>
      <c r="CI6961" t="s">
        <v>11131</v>
      </c>
      <c r="CJ6961" t="s">
        <v>151691</v>
      </c>
      <c r="CK6961">
        <v>13</v>
      </c>
      <c r="CL6961" t="s">
        <v>151692</v>
      </c>
      <c r="CM6961" t="s">
        <v>151693</v>
      </c>
      <c r="CN6961" t="s">
        <v>49095</v>
      </c>
      <c r="CO6961" t="s">
        <v>8426</v>
      </c>
      <c r="CP6961" t="s">
        <v>10167</v>
      </c>
      <c r="CQ6961" t="s">
        <v>9314</v>
      </c>
      <c r="CR6961" t="s">
        <v>8609</v>
      </c>
    </row>
    <row r="6962" spans="1:96" x14ac:dyDescent="0.3">
      <c r="A6962" t="s">
        <v>56</v>
      </c>
      <c r="B6962">
        <v>8</v>
      </c>
      <c r="C6962" t="s">
        <v>151694</v>
      </c>
      <c r="D6962" t="s">
        <v>151695</v>
      </c>
      <c r="E6962">
        <v>33</v>
      </c>
      <c r="F6962" t="s">
        <v>151696</v>
      </c>
      <c r="G6962" t="s">
        <v>151697</v>
      </c>
      <c r="H6962" t="s">
        <v>151698</v>
      </c>
      <c r="I6962" t="s">
        <v>151699</v>
      </c>
      <c r="J6962">
        <v>25</v>
      </c>
      <c r="K6962">
        <v>2025</v>
      </c>
      <c r="L6962">
        <v>12</v>
      </c>
      <c r="M6962" t="s">
        <v>67</v>
      </c>
      <c r="N6962" s="1">
        <v>45992</v>
      </c>
      <c r="O6962">
        <v>202512</v>
      </c>
      <c r="P6962">
        <v>51</v>
      </c>
      <c r="Q6962">
        <v>3</v>
      </c>
      <c r="R6962">
        <v>4</v>
      </c>
      <c r="S6962">
        <v>2</v>
      </c>
      <c r="T6962" t="s">
        <v>19425</v>
      </c>
      <c r="U6962" t="s">
        <v>19849</v>
      </c>
      <c r="V6962" t="s">
        <v>230</v>
      </c>
      <c r="W6962" t="s">
        <v>6959</v>
      </c>
      <c r="X6962" t="s">
        <v>15662</v>
      </c>
      <c r="Y6962" t="s">
        <v>151700</v>
      </c>
      <c r="Z6962" t="s">
        <v>151701</v>
      </c>
      <c r="AA6962" t="s">
        <v>19500</v>
      </c>
      <c r="AB6962" t="s">
        <v>64493</v>
      </c>
      <c r="AC6962" t="s">
        <v>92</v>
      </c>
      <c r="AD6962" t="s">
        <v>15225</v>
      </c>
      <c r="AE6962" t="s">
        <v>151702</v>
      </c>
      <c r="AF6962" t="s">
        <v>151698</v>
      </c>
      <c r="AG6962" t="s">
        <v>19417</v>
      </c>
      <c r="AH6962" t="s">
        <v>91</v>
      </c>
      <c r="AI6962" t="s">
        <v>337</v>
      </c>
      <c r="AJ6962" t="s">
        <v>92</v>
      </c>
      <c r="AK6962" t="s">
        <v>96</v>
      </c>
      <c r="AL6962" t="s">
        <v>19539</v>
      </c>
      <c r="AM6962" t="s">
        <v>19434</v>
      </c>
      <c r="AN6962" t="s">
        <v>208</v>
      </c>
      <c r="AO6962" t="s">
        <v>96</v>
      </c>
      <c r="AP6962" t="s">
        <v>19540</v>
      </c>
      <c r="AQ6962" t="s">
        <v>19436</v>
      </c>
      <c r="AR6962" s="1">
        <v>46016</v>
      </c>
      <c r="AS6962" t="s">
        <v>19539</v>
      </c>
      <c r="AT6962" t="s">
        <v>19542</v>
      </c>
      <c r="AU6962" t="s">
        <v>19434</v>
      </c>
      <c r="AV6962" t="s">
        <v>19438</v>
      </c>
      <c r="AW6962" t="s">
        <v>19543</v>
      </c>
      <c r="AX6962" t="s">
        <v>19544</v>
      </c>
      <c r="AY6962" t="s">
        <v>208</v>
      </c>
      <c r="AZ6962" t="s">
        <v>621</v>
      </c>
      <c r="BA6962" t="s">
        <v>151703</v>
      </c>
      <c r="BB6962" t="s">
        <v>151704</v>
      </c>
      <c r="BC6962" t="s">
        <v>151705</v>
      </c>
      <c r="BD6962">
        <v>7037</v>
      </c>
      <c r="BE6962" t="s">
        <v>227</v>
      </c>
      <c r="BF6962" t="s">
        <v>19514</v>
      </c>
      <c r="BG6962" t="s">
        <v>19515</v>
      </c>
      <c r="BH6962" t="s">
        <v>19547</v>
      </c>
      <c r="BI6962" t="s">
        <v>139276</v>
      </c>
      <c r="BJ6962">
        <v>8</v>
      </c>
      <c r="BK6962" t="s">
        <v>151706</v>
      </c>
      <c r="BL6962" t="s">
        <v>151698</v>
      </c>
      <c r="BM6962">
        <v>99</v>
      </c>
      <c r="BN6962" t="s">
        <v>151706</v>
      </c>
      <c r="BO6962" t="s">
        <v>151698</v>
      </c>
      <c r="BP6962" t="s">
        <v>151695</v>
      </c>
      <c r="BQ6962" t="s">
        <v>151694</v>
      </c>
      <c r="BR6962">
        <v>33</v>
      </c>
      <c r="BS6962" t="s">
        <v>151696</v>
      </c>
      <c r="BT6962" t="s">
        <v>151697</v>
      </c>
      <c r="BU6962" t="s">
        <v>5170</v>
      </c>
      <c r="BV6962" t="s">
        <v>151707</v>
      </c>
      <c r="BW6962">
        <v>8</v>
      </c>
      <c r="BX6962" t="s">
        <v>20517</v>
      </c>
      <c r="BY6962" t="s">
        <v>48601</v>
      </c>
      <c r="BZ6962" t="s">
        <v>2859</v>
      </c>
      <c r="CA6962" t="s">
        <v>5545</v>
      </c>
      <c r="CB6962">
        <v>99</v>
      </c>
      <c r="CC6962" t="s">
        <v>11076</v>
      </c>
      <c r="CD6962">
        <v>15</v>
      </c>
      <c r="CE6962">
        <v>35</v>
      </c>
      <c r="CF6962" t="s">
        <v>151708</v>
      </c>
      <c r="CG6962" t="s">
        <v>151709</v>
      </c>
      <c r="CH6962">
        <v>17</v>
      </c>
      <c r="CI6962" t="s">
        <v>7625</v>
      </c>
      <c r="CJ6962" t="s">
        <v>151710</v>
      </c>
      <c r="CK6962">
        <v>15</v>
      </c>
      <c r="CL6962" t="s">
        <v>151711</v>
      </c>
      <c r="CM6962" t="s">
        <v>151712</v>
      </c>
      <c r="CN6962" t="s">
        <v>5960</v>
      </c>
      <c r="CO6962" t="s">
        <v>15079</v>
      </c>
      <c r="CP6962" t="s">
        <v>9989</v>
      </c>
      <c r="CQ6962" t="s">
        <v>1543</v>
      </c>
      <c r="CR6962" t="s">
        <v>5049</v>
      </c>
    </row>
    <row r="6963" spans="1:96" x14ac:dyDescent="0.3">
      <c r="A6963" t="s">
        <v>52</v>
      </c>
      <c r="B6963">
        <v>19</v>
      </c>
      <c r="C6963" t="s">
        <v>151713</v>
      </c>
      <c r="D6963" t="s">
        <v>151714</v>
      </c>
      <c r="E6963">
        <v>27</v>
      </c>
      <c r="F6963" t="s">
        <v>151715</v>
      </c>
      <c r="G6963" t="s">
        <v>151716</v>
      </c>
      <c r="H6963" t="s">
        <v>151717</v>
      </c>
      <c r="I6963" t="s">
        <v>151718</v>
      </c>
      <c r="J6963">
        <v>10</v>
      </c>
      <c r="K6963">
        <v>2025</v>
      </c>
      <c r="L6963">
        <v>2</v>
      </c>
      <c r="M6963" t="s">
        <v>64</v>
      </c>
      <c r="N6963" s="1">
        <v>45689</v>
      </c>
      <c r="O6963">
        <v>202502</v>
      </c>
      <c r="P6963">
        <v>6</v>
      </c>
      <c r="Q6963">
        <v>1</v>
      </c>
      <c r="R6963">
        <v>1</v>
      </c>
      <c r="S6963">
        <v>1</v>
      </c>
      <c r="T6963" t="s">
        <v>19766</v>
      </c>
      <c r="U6963" t="s">
        <v>32518</v>
      </c>
      <c r="V6963" t="s">
        <v>7579</v>
      </c>
      <c r="W6963" t="s">
        <v>356</v>
      </c>
      <c r="X6963" t="s">
        <v>5638</v>
      </c>
      <c r="Y6963" t="s">
        <v>19250</v>
      </c>
      <c r="Z6963" t="s">
        <v>10558</v>
      </c>
      <c r="AA6963" t="s">
        <v>19500</v>
      </c>
      <c r="AB6963" t="s">
        <v>22903</v>
      </c>
      <c r="AC6963" t="s">
        <v>90</v>
      </c>
      <c r="AD6963" t="s">
        <v>6645</v>
      </c>
      <c r="AE6963" t="s">
        <v>151719</v>
      </c>
      <c r="AF6963" t="s">
        <v>151717</v>
      </c>
      <c r="AG6963" t="s">
        <v>19417</v>
      </c>
      <c r="AH6963" t="s">
        <v>193</v>
      </c>
      <c r="AI6963" t="s">
        <v>21118</v>
      </c>
      <c r="AJ6963" t="s">
        <v>93</v>
      </c>
      <c r="AK6963" t="s">
        <v>98</v>
      </c>
      <c r="AL6963" t="s">
        <v>19539</v>
      </c>
      <c r="AM6963" t="s">
        <v>19434</v>
      </c>
      <c r="AN6963" t="s">
        <v>208</v>
      </c>
      <c r="AO6963" t="s">
        <v>101</v>
      </c>
      <c r="AP6963" t="s">
        <v>19540</v>
      </c>
      <c r="AQ6963" t="s">
        <v>19934</v>
      </c>
      <c r="AR6963" s="1">
        <v>45698</v>
      </c>
      <c r="AS6963" t="s">
        <v>19539</v>
      </c>
      <c r="AT6963" t="s">
        <v>19542</v>
      </c>
      <c r="AU6963" t="s">
        <v>19434</v>
      </c>
      <c r="AV6963" t="s">
        <v>19438</v>
      </c>
      <c r="AW6963" t="s">
        <v>19543</v>
      </c>
      <c r="AX6963" t="s">
        <v>19544</v>
      </c>
      <c r="AY6963" t="s">
        <v>208</v>
      </c>
      <c r="AZ6963" t="s">
        <v>724</v>
      </c>
      <c r="BA6963" t="s">
        <v>21737</v>
      </c>
      <c r="BB6963" t="s">
        <v>151720</v>
      </c>
      <c r="BC6963" t="s">
        <v>151721</v>
      </c>
      <c r="BD6963">
        <v>7067</v>
      </c>
      <c r="BE6963" t="s">
        <v>193</v>
      </c>
      <c r="BF6963" t="s">
        <v>19443</v>
      </c>
      <c r="BG6963" t="s">
        <v>19515</v>
      </c>
      <c r="BH6963" t="s">
        <v>19445</v>
      </c>
      <c r="BI6963" t="s">
        <v>151722</v>
      </c>
      <c r="BJ6963">
        <v>19</v>
      </c>
      <c r="BK6963" t="s">
        <v>151723</v>
      </c>
      <c r="BL6963" t="s">
        <v>151717</v>
      </c>
      <c r="BM6963">
        <v>171</v>
      </c>
      <c r="BN6963" t="s">
        <v>151723</v>
      </c>
      <c r="BO6963" t="s">
        <v>151717</v>
      </c>
      <c r="BP6963" t="s">
        <v>151714</v>
      </c>
      <c r="BQ6963" t="s">
        <v>151713</v>
      </c>
      <c r="BR6963">
        <v>27</v>
      </c>
      <c r="BS6963" t="s">
        <v>151715</v>
      </c>
      <c r="BT6963" t="s">
        <v>151716</v>
      </c>
      <c r="BU6963" t="s">
        <v>41710</v>
      </c>
      <c r="BV6963" t="s">
        <v>151724</v>
      </c>
      <c r="BW6963">
        <v>5</v>
      </c>
      <c r="BX6963" t="s">
        <v>10551</v>
      </c>
      <c r="BY6963" t="s">
        <v>151725</v>
      </c>
      <c r="BZ6963" t="s">
        <v>5649</v>
      </c>
      <c r="CA6963" t="s">
        <v>22455</v>
      </c>
      <c r="CB6963">
        <v>171</v>
      </c>
      <c r="CC6963" t="s">
        <v>9306</v>
      </c>
      <c r="CD6963">
        <v>4</v>
      </c>
      <c r="CE6963">
        <v>8</v>
      </c>
      <c r="CF6963" t="s">
        <v>151726</v>
      </c>
      <c r="CG6963" t="s">
        <v>151727</v>
      </c>
      <c r="CH6963">
        <v>17</v>
      </c>
      <c r="CI6963" t="s">
        <v>20010</v>
      </c>
      <c r="CJ6963" t="s">
        <v>151728</v>
      </c>
      <c r="CK6963">
        <v>12</v>
      </c>
      <c r="CL6963" t="s">
        <v>151729</v>
      </c>
      <c r="CM6963" t="s">
        <v>151730</v>
      </c>
      <c r="CN6963" t="s">
        <v>151731</v>
      </c>
      <c r="CO6963" t="s">
        <v>28227</v>
      </c>
      <c r="CP6963" t="s">
        <v>7546</v>
      </c>
      <c r="CQ6963" t="s">
        <v>3302</v>
      </c>
      <c r="CR6963" t="s">
        <v>8697</v>
      </c>
    </row>
    <row r="6964" spans="1:96" x14ac:dyDescent="0.3">
      <c r="A6964" t="s">
        <v>55</v>
      </c>
      <c r="B6964">
        <v>16</v>
      </c>
      <c r="C6964" t="s">
        <v>151732</v>
      </c>
      <c r="D6964" t="s">
        <v>151733</v>
      </c>
      <c r="E6964">
        <v>58</v>
      </c>
      <c r="F6964" t="s">
        <v>151734</v>
      </c>
      <c r="G6964" t="s">
        <v>151735</v>
      </c>
      <c r="H6964" t="s">
        <v>151736</v>
      </c>
      <c r="I6964" t="s">
        <v>151737</v>
      </c>
      <c r="J6964">
        <v>21</v>
      </c>
      <c r="K6964">
        <v>2023</v>
      </c>
      <c r="L6964">
        <v>9</v>
      </c>
      <c r="M6964" t="s">
        <v>67</v>
      </c>
      <c r="N6964" s="1">
        <v>45170</v>
      </c>
      <c r="O6964">
        <v>202309</v>
      </c>
      <c r="P6964">
        <v>38</v>
      </c>
      <c r="Q6964">
        <v>3</v>
      </c>
      <c r="R6964">
        <v>3</v>
      </c>
      <c r="S6964">
        <v>2</v>
      </c>
      <c r="T6964" t="s">
        <v>20175</v>
      </c>
      <c r="U6964" t="s">
        <v>22613</v>
      </c>
      <c r="V6964" t="s">
        <v>3182</v>
      </c>
      <c r="W6964" t="s">
        <v>4034</v>
      </c>
      <c r="X6964" t="s">
        <v>1495</v>
      </c>
      <c r="Y6964" t="s">
        <v>104117</v>
      </c>
      <c r="Z6964" t="s">
        <v>151738</v>
      </c>
      <c r="AA6964" t="s">
        <v>19632</v>
      </c>
      <c r="AB6964" t="s">
        <v>22108</v>
      </c>
      <c r="AC6964" t="s">
        <v>90</v>
      </c>
      <c r="AD6964" t="s">
        <v>11428</v>
      </c>
      <c r="AE6964" t="s">
        <v>151739</v>
      </c>
      <c r="AF6964" t="s">
        <v>151736</v>
      </c>
      <c r="AG6964" t="s">
        <v>19417</v>
      </c>
      <c r="AH6964" t="s">
        <v>91</v>
      </c>
      <c r="AI6964" t="s">
        <v>23678</v>
      </c>
      <c r="AJ6964" t="s">
        <v>95</v>
      </c>
      <c r="AK6964" t="s">
        <v>96</v>
      </c>
      <c r="AL6964" t="s">
        <v>19539</v>
      </c>
      <c r="AM6964" t="s">
        <v>19434</v>
      </c>
      <c r="AN6964" t="s">
        <v>208</v>
      </c>
      <c r="AO6964" t="s">
        <v>100</v>
      </c>
      <c r="AP6964" t="s">
        <v>19540</v>
      </c>
      <c r="AQ6964" t="s">
        <v>19934</v>
      </c>
      <c r="AR6964" s="1">
        <v>45190</v>
      </c>
      <c r="AS6964" t="s">
        <v>19539</v>
      </c>
      <c r="AT6964" t="s">
        <v>19542</v>
      </c>
      <c r="AU6964" t="s">
        <v>19434</v>
      </c>
      <c r="AV6964" t="s">
        <v>19438</v>
      </c>
      <c r="AW6964" t="s">
        <v>19543</v>
      </c>
      <c r="AX6964" t="s">
        <v>19544</v>
      </c>
      <c r="AY6964" t="s">
        <v>208</v>
      </c>
      <c r="AZ6964" t="s">
        <v>839</v>
      </c>
      <c r="BA6964" t="s">
        <v>61959</v>
      </c>
      <c r="BB6964" t="s">
        <v>119103</v>
      </c>
      <c r="BC6964" t="s">
        <v>151740</v>
      </c>
      <c r="BD6964">
        <v>7047</v>
      </c>
      <c r="BE6964" t="s">
        <v>151</v>
      </c>
      <c r="BF6964" t="s">
        <v>19443</v>
      </c>
      <c r="BG6964" t="s">
        <v>19515</v>
      </c>
      <c r="BH6964" t="s">
        <v>19445</v>
      </c>
      <c r="BI6964" t="s">
        <v>151741</v>
      </c>
      <c r="BJ6964">
        <v>16</v>
      </c>
      <c r="BK6964" t="s">
        <v>151742</v>
      </c>
      <c r="BL6964" t="s">
        <v>151736</v>
      </c>
      <c r="BM6964">
        <v>277</v>
      </c>
      <c r="BN6964" t="s">
        <v>151742</v>
      </c>
      <c r="BO6964" t="s">
        <v>151736</v>
      </c>
      <c r="BP6964" t="s">
        <v>151733</v>
      </c>
      <c r="BQ6964" t="s">
        <v>151732</v>
      </c>
      <c r="BR6964">
        <v>58</v>
      </c>
      <c r="BS6964" t="s">
        <v>151734</v>
      </c>
      <c r="BT6964" t="s">
        <v>151735</v>
      </c>
      <c r="BU6964" t="s">
        <v>14064</v>
      </c>
      <c r="BV6964" t="s">
        <v>151743</v>
      </c>
      <c r="BW6964">
        <v>6</v>
      </c>
      <c r="BX6964" t="s">
        <v>20684</v>
      </c>
      <c r="BY6964" t="s">
        <v>126393</v>
      </c>
      <c r="BZ6964" t="s">
        <v>52321</v>
      </c>
      <c r="CA6964" t="s">
        <v>20650</v>
      </c>
      <c r="CB6964">
        <v>277</v>
      </c>
      <c r="CC6964" t="s">
        <v>1313</v>
      </c>
      <c r="CD6964">
        <v>0</v>
      </c>
      <c r="CE6964">
        <v>7</v>
      </c>
      <c r="CF6964" t="s">
        <v>151744</v>
      </c>
      <c r="CG6964" t="s">
        <v>151745</v>
      </c>
      <c r="CH6964">
        <v>12</v>
      </c>
      <c r="CI6964" t="s">
        <v>5805</v>
      </c>
      <c r="CJ6964" t="s">
        <v>151746</v>
      </c>
      <c r="CK6964">
        <v>3</v>
      </c>
      <c r="CL6964" t="s">
        <v>151747</v>
      </c>
      <c r="CM6964" t="s">
        <v>151748</v>
      </c>
      <c r="CN6964" t="s">
        <v>63039</v>
      </c>
      <c r="CO6964" t="s">
        <v>117856</v>
      </c>
      <c r="CP6964" t="s">
        <v>78948</v>
      </c>
      <c r="CQ6964" t="s">
        <v>15013</v>
      </c>
      <c r="CR6964" t="s">
        <v>4396</v>
      </c>
    </row>
    <row r="6965" spans="1:96" x14ac:dyDescent="0.3">
      <c r="A6965" t="s">
        <v>53</v>
      </c>
      <c r="B6965">
        <v>15</v>
      </c>
      <c r="C6965" t="s">
        <v>151749</v>
      </c>
      <c r="D6965" t="s">
        <v>151750</v>
      </c>
      <c r="E6965">
        <v>53</v>
      </c>
      <c r="F6965" t="s">
        <v>151751</v>
      </c>
      <c r="G6965" t="s">
        <v>151752</v>
      </c>
      <c r="H6965" t="s">
        <v>151753</v>
      </c>
      <c r="I6965" t="s">
        <v>151754</v>
      </c>
      <c r="J6965">
        <v>13</v>
      </c>
      <c r="K6965">
        <v>2024</v>
      </c>
      <c r="L6965">
        <v>4</v>
      </c>
      <c r="M6965" t="s">
        <v>66</v>
      </c>
      <c r="N6965" s="1">
        <v>45383</v>
      </c>
      <c r="O6965">
        <v>202404</v>
      </c>
      <c r="P6965">
        <v>15</v>
      </c>
      <c r="Q6965">
        <v>2</v>
      </c>
      <c r="R6965">
        <v>2</v>
      </c>
      <c r="S6965">
        <v>1</v>
      </c>
      <c r="T6965" t="s">
        <v>19463</v>
      </c>
      <c r="U6965" t="s">
        <v>21851</v>
      </c>
      <c r="V6965" t="s">
        <v>10156</v>
      </c>
      <c r="W6965" t="s">
        <v>36651</v>
      </c>
      <c r="X6965" t="s">
        <v>21246</v>
      </c>
      <c r="Y6965" t="s">
        <v>151755</v>
      </c>
      <c r="Z6965" t="s">
        <v>151756</v>
      </c>
      <c r="AA6965" t="s">
        <v>175</v>
      </c>
      <c r="AB6965" t="s">
        <v>2238</v>
      </c>
      <c r="AC6965" t="s">
        <v>88</v>
      </c>
      <c r="AD6965" t="s">
        <v>78787</v>
      </c>
      <c r="AE6965" t="s">
        <v>151757</v>
      </c>
      <c r="AF6965" t="s">
        <v>151753</v>
      </c>
      <c r="AG6965" t="s">
        <v>19417</v>
      </c>
      <c r="AH6965" t="s">
        <v>151</v>
      </c>
      <c r="AI6965" t="s">
        <v>19809</v>
      </c>
      <c r="AJ6965" t="s">
        <v>58</v>
      </c>
      <c r="AK6965" t="s">
        <v>102</v>
      </c>
      <c r="AL6965" t="s">
        <v>19433</v>
      </c>
      <c r="AM6965" t="s">
        <v>19434</v>
      </c>
      <c r="AN6965" t="s">
        <v>163</v>
      </c>
      <c r="AO6965" t="s">
        <v>100</v>
      </c>
      <c r="AP6965" t="s">
        <v>19435</v>
      </c>
      <c r="AQ6965" t="s">
        <v>19506</v>
      </c>
      <c r="AR6965" s="1">
        <v>45395</v>
      </c>
      <c r="AS6965" t="s">
        <v>19433</v>
      </c>
      <c r="AT6965" t="s">
        <v>19437</v>
      </c>
      <c r="AU6965" t="s">
        <v>19434</v>
      </c>
      <c r="AV6965" t="s">
        <v>19438</v>
      </c>
      <c r="AW6965" t="s">
        <v>19439</v>
      </c>
      <c r="AX6965" t="s">
        <v>19440</v>
      </c>
      <c r="AY6965" t="s">
        <v>163</v>
      </c>
      <c r="AZ6965" t="s">
        <v>1220</v>
      </c>
      <c r="BA6965" t="s">
        <v>151758</v>
      </c>
      <c r="BB6965" t="s">
        <v>33951</v>
      </c>
      <c r="BC6965" t="s">
        <v>151759</v>
      </c>
      <c r="BD6965">
        <v>7012</v>
      </c>
      <c r="BE6965" t="s">
        <v>193</v>
      </c>
      <c r="BF6965" t="s">
        <v>19479</v>
      </c>
      <c r="BG6965" t="s">
        <v>19444</v>
      </c>
      <c r="BH6965" t="s">
        <v>19445</v>
      </c>
      <c r="BI6965" t="s">
        <v>151760</v>
      </c>
      <c r="BJ6965">
        <v>15</v>
      </c>
      <c r="BK6965" t="s">
        <v>151761</v>
      </c>
      <c r="BL6965" t="s">
        <v>151753</v>
      </c>
      <c r="BM6965">
        <v>287</v>
      </c>
      <c r="BN6965" t="s">
        <v>151761</v>
      </c>
      <c r="BO6965" t="s">
        <v>151753</v>
      </c>
      <c r="BP6965" t="s">
        <v>151750</v>
      </c>
      <c r="BQ6965" t="s">
        <v>151749</v>
      </c>
      <c r="BR6965">
        <v>53</v>
      </c>
      <c r="BS6965" t="s">
        <v>151751</v>
      </c>
      <c r="BT6965" t="s">
        <v>151752</v>
      </c>
      <c r="BU6965" t="s">
        <v>3192</v>
      </c>
      <c r="BV6965" t="s">
        <v>151762</v>
      </c>
      <c r="BW6965">
        <v>9</v>
      </c>
      <c r="BX6965" t="s">
        <v>20830</v>
      </c>
      <c r="BY6965" t="s">
        <v>17104</v>
      </c>
      <c r="BZ6965" t="s">
        <v>22322</v>
      </c>
      <c r="CA6965" t="s">
        <v>19569</v>
      </c>
      <c r="CB6965">
        <v>287</v>
      </c>
      <c r="CC6965" t="s">
        <v>11026</v>
      </c>
      <c r="CD6965">
        <v>7</v>
      </c>
      <c r="CE6965">
        <v>15</v>
      </c>
      <c r="CF6965" t="s">
        <v>151763</v>
      </c>
      <c r="CG6965" t="s">
        <v>151753</v>
      </c>
      <c r="CH6965">
        <v>2</v>
      </c>
      <c r="CI6965" t="s">
        <v>20360</v>
      </c>
      <c r="CJ6965" t="s">
        <v>151764</v>
      </c>
      <c r="CK6965">
        <v>8</v>
      </c>
      <c r="CL6965" t="s">
        <v>151765</v>
      </c>
      <c r="CM6965" t="s">
        <v>151766</v>
      </c>
      <c r="CN6965" t="s">
        <v>327</v>
      </c>
      <c r="CO6965" t="s">
        <v>151767</v>
      </c>
      <c r="CP6965" t="s">
        <v>8658</v>
      </c>
      <c r="CQ6965" t="s">
        <v>41619</v>
      </c>
      <c r="CR6965" t="s">
        <v>3441</v>
      </c>
    </row>
    <row r="6966" spans="1:96" x14ac:dyDescent="0.3">
      <c r="A6966" t="s">
        <v>52</v>
      </c>
      <c r="B6966">
        <v>45</v>
      </c>
      <c r="C6966" t="s">
        <v>151768</v>
      </c>
      <c r="D6966" t="s">
        <v>151769</v>
      </c>
      <c r="E6966">
        <v>37</v>
      </c>
      <c r="F6966" t="s">
        <v>151770</v>
      </c>
      <c r="G6966" t="s">
        <v>151771</v>
      </c>
      <c r="H6966" t="s">
        <v>151772</v>
      </c>
      <c r="I6966" t="s">
        <v>151773</v>
      </c>
      <c r="J6966">
        <v>5</v>
      </c>
      <c r="K6966">
        <v>2024</v>
      </c>
      <c r="L6966">
        <v>11</v>
      </c>
      <c r="M6966" t="s">
        <v>65</v>
      </c>
      <c r="N6966" s="1">
        <v>45597</v>
      </c>
      <c r="O6966">
        <v>202411</v>
      </c>
      <c r="P6966">
        <v>45</v>
      </c>
      <c r="Q6966">
        <v>1</v>
      </c>
      <c r="R6966">
        <v>4</v>
      </c>
      <c r="S6966">
        <v>2</v>
      </c>
      <c r="T6966" t="s">
        <v>19711</v>
      </c>
      <c r="U6966" t="s">
        <v>19873</v>
      </c>
      <c r="V6966" t="s">
        <v>3736</v>
      </c>
      <c r="W6966" t="s">
        <v>539</v>
      </c>
      <c r="X6966" t="s">
        <v>3488</v>
      </c>
      <c r="Y6966" t="s">
        <v>2282</v>
      </c>
      <c r="Z6966" t="s">
        <v>151774</v>
      </c>
      <c r="AA6966" t="s">
        <v>175</v>
      </c>
      <c r="AB6966" t="s">
        <v>9304</v>
      </c>
      <c r="AC6966" t="s">
        <v>88</v>
      </c>
      <c r="AD6966" t="s">
        <v>6035</v>
      </c>
      <c r="AE6966" t="s">
        <v>151775</v>
      </c>
      <c r="AF6966" t="s">
        <v>151772</v>
      </c>
      <c r="AG6966" t="s">
        <v>19418</v>
      </c>
      <c r="AH6966" t="s">
        <v>91</v>
      </c>
      <c r="AI6966" t="s">
        <v>20684</v>
      </c>
      <c r="AJ6966" t="s">
        <v>58</v>
      </c>
      <c r="AK6966" t="s">
        <v>98</v>
      </c>
      <c r="AL6966" t="s">
        <v>19468</v>
      </c>
      <c r="AM6966" t="s">
        <v>19469</v>
      </c>
      <c r="AN6966" t="s">
        <v>208</v>
      </c>
      <c r="AO6966" t="s">
        <v>97</v>
      </c>
      <c r="AP6966" t="s">
        <v>19471</v>
      </c>
      <c r="AQ6966" t="s">
        <v>19717</v>
      </c>
      <c r="AR6966" s="1">
        <v>45601</v>
      </c>
      <c r="AS6966" t="s">
        <v>19468</v>
      </c>
      <c r="AT6966" t="s">
        <v>19473</v>
      </c>
      <c r="AU6966" t="s">
        <v>19469</v>
      </c>
      <c r="AV6966" t="s">
        <v>19474</v>
      </c>
      <c r="AW6966" t="s">
        <v>19475</v>
      </c>
      <c r="AX6966" t="s">
        <v>19476</v>
      </c>
      <c r="AY6966" t="s">
        <v>208</v>
      </c>
      <c r="AZ6966" t="s">
        <v>237</v>
      </c>
      <c r="BA6966" t="s">
        <v>97538</v>
      </c>
      <c r="BB6966" t="s">
        <v>151776</v>
      </c>
      <c r="BC6966" t="s">
        <v>151777</v>
      </c>
      <c r="BD6966">
        <v>7040</v>
      </c>
      <c r="BE6966" t="s">
        <v>151</v>
      </c>
      <c r="BF6966" t="s">
        <v>19514</v>
      </c>
      <c r="BG6966" t="s">
        <v>19515</v>
      </c>
      <c r="BH6966" t="s">
        <v>19547</v>
      </c>
      <c r="BI6966" t="s">
        <v>151778</v>
      </c>
      <c r="BJ6966">
        <v>45</v>
      </c>
      <c r="BK6966" t="s">
        <v>151779</v>
      </c>
      <c r="BL6966" t="s">
        <v>151772</v>
      </c>
      <c r="BM6966">
        <v>74</v>
      </c>
      <c r="BN6966" t="s">
        <v>151779</v>
      </c>
      <c r="BO6966" t="s">
        <v>151772</v>
      </c>
      <c r="BP6966" t="s">
        <v>151769</v>
      </c>
      <c r="BQ6966" t="s">
        <v>151768</v>
      </c>
      <c r="BR6966">
        <v>37</v>
      </c>
      <c r="BS6966" t="s">
        <v>151770</v>
      </c>
      <c r="BT6966" t="s">
        <v>151771</v>
      </c>
      <c r="BU6966" t="s">
        <v>6691</v>
      </c>
      <c r="BV6966" t="s">
        <v>151780</v>
      </c>
      <c r="BW6966">
        <v>9</v>
      </c>
      <c r="BX6966" t="s">
        <v>1940</v>
      </c>
      <c r="BY6966" t="s">
        <v>7107</v>
      </c>
      <c r="BZ6966" t="s">
        <v>26823</v>
      </c>
      <c r="CA6966" t="s">
        <v>19582</v>
      </c>
      <c r="CB6966">
        <v>74</v>
      </c>
      <c r="CC6966" t="s">
        <v>1544</v>
      </c>
      <c r="CD6966">
        <v>22</v>
      </c>
      <c r="CE6966">
        <v>29</v>
      </c>
      <c r="CF6966" t="s">
        <v>151781</v>
      </c>
      <c r="CG6966" t="s">
        <v>151782</v>
      </c>
      <c r="CH6966">
        <v>11</v>
      </c>
      <c r="CI6966" t="s">
        <v>36368</v>
      </c>
      <c r="CJ6966" t="s">
        <v>151783</v>
      </c>
      <c r="CK6966">
        <v>19</v>
      </c>
      <c r="CL6966" t="s">
        <v>151784</v>
      </c>
      <c r="CM6966" t="s">
        <v>151785</v>
      </c>
      <c r="CN6966" t="s">
        <v>19227</v>
      </c>
      <c r="CO6966" t="s">
        <v>10144</v>
      </c>
      <c r="CP6966" t="s">
        <v>13973</v>
      </c>
      <c r="CQ6966" t="s">
        <v>4506</v>
      </c>
      <c r="CR6966" t="s">
        <v>2942</v>
      </c>
    </row>
    <row r="6967" spans="1:96" x14ac:dyDescent="0.3">
      <c r="A6967" t="s">
        <v>54</v>
      </c>
      <c r="B6967">
        <v>15</v>
      </c>
      <c r="C6967" t="s">
        <v>151786</v>
      </c>
      <c r="D6967" t="s">
        <v>151787</v>
      </c>
      <c r="E6967">
        <v>66</v>
      </c>
      <c r="F6967" t="s">
        <v>151788</v>
      </c>
      <c r="G6967" t="s">
        <v>151789</v>
      </c>
      <c r="H6967" t="s">
        <v>151790</v>
      </c>
      <c r="I6967" t="s">
        <v>151791</v>
      </c>
      <c r="J6967">
        <v>6</v>
      </c>
      <c r="K6967">
        <v>2025</v>
      </c>
      <c r="L6967">
        <v>7</v>
      </c>
      <c r="M6967" t="s">
        <v>61</v>
      </c>
      <c r="N6967" s="1">
        <v>45839</v>
      </c>
      <c r="O6967">
        <v>202507</v>
      </c>
      <c r="P6967">
        <v>26</v>
      </c>
      <c r="Q6967">
        <v>1</v>
      </c>
      <c r="R6967">
        <v>3</v>
      </c>
      <c r="S6967">
        <v>2</v>
      </c>
      <c r="T6967" t="s">
        <v>19627</v>
      </c>
      <c r="U6967" t="s">
        <v>21829</v>
      </c>
      <c r="V6967" t="s">
        <v>3374</v>
      </c>
      <c r="W6967" t="s">
        <v>10663</v>
      </c>
      <c r="X6967" t="s">
        <v>16476</v>
      </c>
      <c r="Y6967" t="s">
        <v>9255</v>
      </c>
      <c r="Z6967" t="s">
        <v>151792</v>
      </c>
      <c r="AA6967" t="s">
        <v>19430</v>
      </c>
      <c r="AB6967" t="s">
        <v>9823</v>
      </c>
      <c r="AC6967" t="s">
        <v>93</v>
      </c>
      <c r="AD6967" t="s">
        <v>594</v>
      </c>
      <c r="AE6967" t="s">
        <v>151793</v>
      </c>
      <c r="AF6967" t="s">
        <v>151790</v>
      </c>
      <c r="AG6967" t="s">
        <v>19417</v>
      </c>
      <c r="AH6967" t="s">
        <v>193</v>
      </c>
      <c r="AI6967" t="s">
        <v>19614</v>
      </c>
      <c r="AJ6967" t="s">
        <v>60</v>
      </c>
      <c r="AK6967" t="s">
        <v>98</v>
      </c>
      <c r="AL6967" t="s">
        <v>19570</v>
      </c>
      <c r="AM6967" t="s">
        <v>19571</v>
      </c>
      <c r="AN6967" t="s">
        <v>19470</v>
      </c>
      <c r="AO6967" t="s">
        <v>101</v>
      </c>
      <c r="AP6967" t="s">
        <v>19572</v>
      </c>
      <c r="AQ6967" t="s">
        <v>19506</v>
      </c>
      <c r="AR6967" s="1">
        <v>45844</v>
      </c>
      <c r="AS6967" t="s">
        <v>19570</v>
      </c>
      <c r="AT6967" t="s">
        <v>19573</v>
      </c>
      <c r="AU6967" t="s">
        <v>19571</v>
      </c>
      <c r="AV6967" t="s">
        <v>19574</v>
      </c>
      <c r="AW6967" t="s">
        <v>19575</v>
      </c>
      <c r="AX6967" t="s">
        <v>19576</v>
      </c>
      <c r="AY6967" t="s">
        <v>19470</v>
      </c>
      <c r="AZ6967" t="s">
        <v>404</v>
      </c>
      <c r="BA6967" t="s">
        <v>21468</v>
      </c>
      <c r="BB6967" t="s">
        <v>151794</v>
      </c>
      <c r="BC6967" t="s">
        <v>151795</v>
      </c>
      <c r="BD6967">
        <v>7072</v>
      </c>
      <c r="BE6967" t="s">
        <v>151</v>
      </c>
      <c r="BF6967" t="s">
        <v>19514</v>
      </c>
      <c r="BG6967" t="s">
        <v>19515</v>
      </c>
      <c r="BH6967" t="s">
        <v>19445</v>
      </c>
      <c r="BI6967" t="s">
        <v>151796</v>
      </c>
      <c r="BJ6967">
        <v>15</v>
      </c>
      <c r="BK6967" t="s">
        <v>151797</v>
      </c>
      <c r="BL6967" t="s">
        <v>151790</v>
      </c>
      <c r="BM6967">
        <v>43</v>
      </c>
      <c r="BN6967" t="s">
        <v>151797</v>
      </c>
      <c r="BO6967" t="s">
        <v>151790</v>
      </c>
      <c r="BP6967" t="s">
        <v>151787</v>
      </c>
      <c r="BQ6967" t="s">
        <v>151786</v>
      </c>
      <c r="BR6967">
        <v>66</v>
      </c>
      <c r="BS6967" t="s">
        <v>151788</v>
      </c>
      <c r="BT6967" t="s">
        <v>151789</v>
      </c>
      <c r="BU6967" t="s">
        <v>4457</v>
      </c>
      <c r="BV6967" t="s">
        <v>151798</v>
      </c>
      <c r="BW6967">
        <v>5</v>
      </c>
      <c r="BX6967" t="s">
        <v>1771</v>
      </c>
      <c r="BY6967" t="s">
        <v>8168</v>
      </c>
      <c r="BZ6967" t="s">
        <v>8639</v>
      </c>
      <c r="CA6967" t="s">
        <v>23474</v>
      </c>
      <c r="CB6967">
        <v>43</v>
      </c>
      <c r="CC6967" t="s">
        <v>14923</v>
      </c>
      <c r="CD6967">
        <v>29</v>
      </c>
      <c r="CE6967">
        <v>0</v>
      </c>
      <c r="CF6967" t="s">
        <v>608</v>
      </c>
      <c r="CG6967" t="s">
        <v>608</v>
      </c>
      <c r="CH6967">
        <v>3</v>
      </c>
      <c r="CI6967" t="s">
        <v>9324</v>
      </c>
      <c r="CJ6967" t="s">
        <v>151799</v>
      </c>
      <c r="CK6967">
        <v>10</v>
      </c>
      <c r="CL6967" t="s">
        <v>151800</v>
      </c>
      <c r="CM6967" t="s">
        <v>151801</v>
      </c>
      <c r="CN6967" t="s">
        <v>7352</v>
      </c>
      <c r="CO6967" t="s">
        <v>24883</v>
      </c>
      <c r="CP6967" t="s">
        <v>59951</v>
      </c>
      <c r="CQ6967" t="s">
        <v>5485</v>
      </c>
      <c r="CR6967" t="s">
        <v>11381</v>
      </c>
    </row>
    <row r="6968" spans="1:96" x14ac:dyDescent="0.3">
      <c r="A6968" t="s">
        <v>56</v>
      </c>
      <c r="B6968">
        <v>26</v>
      </c>
      <c r="C6968" t="s">
        <v>151802</v>
      </c>
      <c r="D6968" t="s">
        <v>151803</v>
      </c>
      <c r="E6968">
        <v>41</v>
      </c>
      <c r="F6968" t="s">
        <v>151804</v>
      </c>
      <c r="G6968" t="s">
        <v>151805</v>
      </c>
      <c r="H6968" t="s">
        <v>151806</v>
      </c>
      <c r="I6968" t="s">
        <v>151807</v>
      </c>
      <c r="J6968">
        <v>11</v>
      </c>
      <c r="K6968">
        <v>2023</v>
      </c>
      <c r="L6968">
        <v>3</v>
      </c>
      <c r="M6968" t="s">
        <v>66</v>
      </c>
      <c r="N6968" s="1">
        <v>44986</v>
      </c>
      <c r="O6968">
        <v>202303</v>
      </c>
      <c r="P6968">
        <v>10</v>
      </c>
      <c r="Q6968">
        <v>2</v>
      </c>
      <c r="R6968">
        <v>1</v>
      </c>
      <c r="S6968">
        <v>1</v>
      </c>
      <c r="T6968" t="s">
        <v>19685</v>
      </c>
      <c r="U6968" t="s">
        <v>22189</v>
      </c>
      <c r="V6968" t="s">
        <v>2593</v>
      </c>
      <c r="W6968" t="s">
        <v>4174</v>
      </c>
      <c r="X6968" t="s">
        <v>7877</v>
      </c>
      <c r="Y6968" t="s">
        <v>77209</v>
      </c>
      <c r="Z6968" t="s">
        <v>151808</v>
      </c>
      <c r="AA6968" t="s">
        <v>19500</v>
      </c>
      <c r="AB6968" t="s">
        <v>21907</v>
      </c>
      <c r="AC6968" t="s">
        <v>90</v>
      </c>
      <c r="AD6968" t="s">
        <v>21227</v>
      </c>
      <c r="AE6968" t="s">
        <v>151809</v>
      </c>
      <c r="AF6968" t="s">
        <v>151806</v>
      </c>
      <c r="AG6968" t="s">
        <v>19417</v>
      </c>
      <c r="AH6968" t="s">
        <v>151</v>
      </c>
      <c r="AI6968" t="s">
        <v>30938</v>
      </c>
      <c r="AJ6968" t="s">
        <v>60</v>
      </c>
      <c r="AK6968" t="s">
        <v>102</v>
      </c>
      <c r="AL6968" t="s">
        <v>19570</v>
      </c>
      <c r="AM6968" t="s">
        <v>19571</v>
      </c>
      <c r="AN6968" t="s">
        <v>208</v>
      </c>
      <c r="AO6968" t="s">
        <v>97</v>
      </c>
      <c r="AP6968" t="s">
        <v>19572</v>
      </c>
      <c r="AQ6968" t="s">
        <v>19541</v>
      </c>
      <c r="AR6968" s="1">
        <v>44996</v>
      </c>
      <c r="AS6968" t="s">
        <v>19570</v>
      </c>
      <c r="AT6968" t="s">
        <v>19573</v>
      </c>
      <c r="AU6968" t="s">
        <v>19571</v>
      </c>
      <c r="AV6968" t="s">
        <v>19574</v>
      </c>
      <c r="AW6968" t="s">
        <v>19575</v>
      </c>
      <c r="AX6968" t="s">
        <v>19576</v>
      </c>
      <c r="AY6968" t="s">
        <v>208</v>
      </c>
      <c r="AZ6968" t="s">
        <v>974</v>
      </c>
      <c r="BA6968" t="s">
        <v>48361</v>
      </c>
      <c r="BB6968" t="s">
        <v>151810</v>
      </c>
      <c r="BC6968" t="s">
        <v>1291</v>
      </c>
      <c r="BD6968">
        <v>7098</v>
      </c>
      <c r="BE6968" t="s">
        <v>151</v>
      </c>
      <c r="BF6968" t="s">
        <v>19479</v>
      </c>
      <c r="BG6968" t="s">
        <v>19515</v>
      </c>
      <c r="BH6968" t="s">
        <v>19445</v>
      </c>
      <c r="BI6968" t="s">
        <v>134065</v>
      </c>
      <c r="BJ6968">
        <v>26</v>
      </c>
      <c r="BK6968" t="s">
        <v>151811</v>
      </c>
      <c r="BL6968" t="s">
        <v>151806</v>
      </c>
      <c r="BM6968">
        <v>319</v>
      </c>
      <c r="BN6968" t="s">
        <v>151811</v>
      </c>
      <c r="BO6968" t="s">
        <v>151806</v>
      </c>
      <c r="BP6968" t="s">
        <v>151803</v>
      </c>
      <c r="BQ6968" t="s">
        <v>151802</v>
      </c>
      <c r="BR6968">
        <v>41</v>
      </c>
      <c r="BS6968" t="s">
        <v>151804</v>
      </c>
      <c r="BT6968" t="s">
        <v>151805</v>
      </c>
      <c r="BU6968" t="s">
        <v>10605</v>
      </c>
      <c r="BV6968" t="s">
        <v>151812</v>
      </c>
      <c r="BW6968">
        <v>7</v>
      </c>
      <c r="BX6968" t="s">
        <v>20407</v>
      </c>
      <c r="BY6968" t="s">
        <v>151813</v>
      </c>
      <c r="BZ6968" t="s">
        <v>151814</v>
      </c>
      <c r="CA6968" t="s">
        <v>19771</v>
      </c>
      <c r="CB6968">
        <v>319</v>
      </c>
      <c r="CC6968" t="s">
        <v>13613</v>
      </c>
      <c r="CD6968">
        <v>8</v>
      </c>
      <c r="CE6968">
        <v>15</v>
      </c>
      <c r="CF6968" t="s">
        <v>151815</v>
      </c>
      <c r="CG6968" t="s">
        <v>151816</v>
      </c>
      <c r="CH6968">
        <v>22</v>
      </c>
      <c r="CI6968" t="s">
        <v>32979</v>
      </c>
      <c r="CJ6968" t="s">
        <v>151817</v>
      </c>
      <c r="CK6968">
        <v>18</v>
      </c>
      <c r="CL6968" t="s">
        <v>19166</v>
      </c>
      <c r="CM6968" t="s">
        <v>151818</v>
      </c>
      <c r="CN6968" t="s">
        <v>3029</v>
      </c>
      <c r="CO6968" t="s">
        <v>19488</v>
      </c>
      <c r="CP6968" t="s">
        <v>86081</v>
      </c>
      <c r="CQ6968" t="s">
        <v>16307</v>
      </c>
      <c r="CR6968" t="s">
        <v>18469</v>
      </c>
    </row>
    <row r="6969" spans="1:96" x14ac:dyDescent="0.3">
      <c r="A6969" t="s">
        <v>56</v>
      </c>
      <c r="B6969">
        <v>22</v>
      </c>
      <c r="C6969" t="s">
        <v>151819</v>
      </c>
      <c r="D6969" t="s">
        <v>151820</v>
      </c>
      <c r="E6969">
        <v>77</v>
      </c>
      <c r="F6969" t="s">
        <v>151821</v>
      </c>
      <c r="G6969" t="s">
        <v>151822</v>
      </c>
      <c r="H6969" t="s">
        <v>151823</v>
      </c>
      <c r="I6969" t="s">
        <v>151824</v>
      </c>
      <c r="J6969">
        <v>4</v>
      </c>
      <c r="K6969">
        <v>2024</v>
      </c>
      <c r="L6969">
        <v>6</v>
      </c>
      <c r="M6969" t="s">
        <v>65</v>
      </c>
      <c r="N6969" s="1">
        <v>45444</v>
      </c>
      <c r="O6969">
        <v>202406</v>
      </c>
      <c r="P6969">
        <v>23</v>
      </c>
      <c r="Q6969">
        <v>1</v>
      </c>
      <c r="R6969">
        <v>2</v>
      </c>
      <c r="S6969">
        <v>1</v>
      </c>
      <c r="T6969" t="s">
        <v>19463</v>
      </c>
      <c r="U6969" t="s">
        <v>87</v>
      </c>
      <c r="V6969" t="s">
        <v>2822</v>
      </c>
      <c r="W6969" t="s">
        <v>6579</v>
      </c>
      <c r="X6969" t="s">
        <v>11625</v>
      </c>
      <c r="Y6969" t="s">
        <v>121649</v>
      </c>
      <c r="Z6969" t="s">
        <v>67374</v>
      </c>
      <c r="AA6969" t="s">
        <v>190</v>
      </c>
      <c r="AB6969" t="s">
        <v>9914</v>
      </c>
      <c r="AC6969" t="s">
        <v>89</v>
      </c>
      <c r="AD6969" t="s">
        <v>54189</v>
      </c>
      <c r="AE6969" t="s">
        <v>151825</v>
      </c>
      <c r="AF6969" t="s">
        <v>151823</v>
      </c>
      <c r="AG6969" t="s">
        <v>19417</v>
      </c>
      <c r="AH6969" t="s">
        <v>91</v>
      </c>
      <c r="AI6969" t="s">
        <v>20608</v>
      </c>
      <c r="AJ6969" t="s">
        <v>60</v>
      </c>
      <c r="AK6969" t="s">
        <v>102</v>
      </c>
      <c r="AL6969" t="s">
        <v>19433</v>
      </c>
      <c r="AM6969" t="s">
        <v>19434</v>
      </c>
      <c r="AN6969" t="s">
        <v>208</v>
      </c>
      <c r="AO6969" t="s">
        <v>99</v>
      </c>
      <c r="AP6969" t="s">
        <v>19435</v>
      </c>
      <c r="AQ6969" t="s">
        <v>19717</v>
      </c>
      <c r="AR6969" s="1">
        <v>45447</v>
      </c>
      <c r="AS6969" t="s">
        <v>19433</v>
      </c>
      <c r="AT6969" t="s">
        <v>19437</v>
      </c>
      <c r="AU6969" t="s">
        <v>19434</v>
      </c>
      <c r="AV6969" t="s">
        <v>19438</v>
      </c>
      <c r="AW6969" t="s">
        <v>19439</v>
      </c>
      <c r="AX6969" t="s">
        <v>19440</v>
      </c>
      <c r="AY6969" t="s">
        <v>208</v>
      </c>
      <c r="AZ6969" t="s">
        <v>404</v>
      </c>
      <c r="BA6969" t="s">
        <v>111456</v>
      </c>
      <c r="BB6969" t="s">
        <v>11032</v>
      </c>
      <c r="BC6969" t="s">
        <v>151826</v>
      </c>
      <c r="BD6969">
        <v>7099</v>
      </c>
      <c r="BE6969" t="s">
        <v>227</v>
      </c>
      <c r="BF6969" t="s">
        <v>19514</v>
      </c>
      <c r="BG6969" t="s">
        <v>19444</v>
      </c>
      <c r="BH6969" t="s">
        <v>19547</v>
      </c>
      <c r="BI6969" t="s">
        <v>151827</v>
      </c>
      <c r="BJ6969">
        <v>22</v>
      </c>
      <c r="BK6969" t="s">
        <v>151828</v>
      </c>
      <c r="BL6969" t="s">
        <v>151823</v>
      </c>
      <c r="BM6969">
        <v>97</v>
      </c>
      <c r="BN6969" t="s">
        <v>151828</v>
      </c>
      <c r="BO6969" t="s">
        <v>151823</v>
      </c>
      <c r="BP6969" t="s">
        <v>151820</v>
      </c>
      <c r="BQ6969" t="s">
        <v>151819</v>
      </c>
      <c r="BR6969">
        <v>77</v>
      </c>
      <c r="BS6969" t="s">
        <v>151821</v>
      </c>
      <c r="BT6969" t="s">
        <v>151822</v>
      </c>
      <c r="BU6969" t="s">
        <v>3133</v>
      </c>
      <c r="BV6969" t="s">
        <v>151829</v>
      </c>
      <c r="BW6969">
        <v>1</v>
      </c>
      <c r="BX6969" t="s">
        <v>11979</v>
      </c>
      <c r="BY6969" t="s">
        <v>20627</v>
      </c>
      <c r="BZ6969" t="s">
        <v>6704</v>
      </c>
      <c r="CA6969" t="s">
        <v>22558</v>
      </c>
      <c r="CB6969">
        <v>97</v>
      </c>
      <c r="CC6969" t="s">
        <v>4659</v>
      </c>
      <c r="CD6969">
        <v>6</v>
      </c>
      <c r="CE6969">
        <v>28</v>
      </c>
      <c r="CF6969" t="s">
        <v>151830</v>
      </c>
      <c r="CG6969" t="s">
        <v>151831</v>
      </c>
      <c r="CH6969">
        <v>8</v>
      </c>
      <c r="CI6969" t="s">
        <v>14499</v>
      </c>
      <c r="CJ6969" t="s">
        <v>151832</v>
      </c>
      <c r="CK6969">
        <v>14</v>
      </c>
      <c r="CL6969" t="s">
        <v>151833</v>
      </c>
      <c r="CM6969" t="s">
        <v>151834</v>
      </c>
      <c r="CN6969" t="s">
        <v>30768</v>
      </c>
      <c r="CO6969" t="s">
        <v>45141</v>
      </c>
      <c r="CP6969" t="s">
        <v>17888</v>
      </c>
      <c r="CQ6969" t="s">
        <v>2806</v>
      </c>
      <c r="CR6969" t="s">
        <v>14571</v>
      </c>
    </row>
    <row r="6970" spans="1:96" x14ac:dyDescent="0.3">
      <c r="A6970" t="s">
        <v>54</v>
      </c>
      <c r="B6970">
        <v>20</v>
      </c>
      <c r="C6970" t="s">
        <v>151835</v>
      </c>
      <c r="D6970" t="s">
        <v>151836</v>
      </c>
      <c r="E6970">
        <v>52</v>
      </c>
      <c r="F6970" t="s">
        <v>151837</v>
      </c>
      <c r="G6970" t="s">
        <v>151838</v>
      </c>
      <c r="H6970" t="s">
        <v>151839</v>
      </c>
      <c r="I6970" t="s">
        <v>151840</v>
      </c>
      <c r="J6970">
        <v>11</v>
      </c>
      <c r="K6970">
        <v>2024</v>
      </c>
      <c r="L6970">
        <v>6</v>
      </c>
      <c r="M6970" t="s">
        <v>65</v>
      </c>
      <c r="N6970" s="1">
        <v>45444</v>
      </c>
      <c r="O6970">
        <v>202406</v>
      </c>
      <c r="P6970">
        <v>24</v>
      </c>
      <c r="Q6970">
        <v>2</v>
      </c>
      <c r="R6970">
        <v>2</v>
      </c>
      <c r="S6970">
        <v>1</v>
      </c>
      <c r="T6970" t="s">
        <v>19463</v>
      </c>
      <c r="U6970" t="s">
        <v>23141</v>
      </c>
      <c r="V6970" t="s">
        <v>7870</v>
      </c>
      <c r="W6970" t="s">
        <v>6605</v>
      </c>
      <c r="X6970" t="s">
        <v>11854</v>
      </c>
      <c r="Y6970" t="s">
        <v>15125</v>
      </c>
      <c r="Z6970" t="s">
        <v>84682</v>
      </c>
      <c r="AA6970" t="s">
        <v>190</v>
      </c>
      <c r="AB6970" t="s">
        <v>1270</v>
      </c>
      <c r="AC6970" t="s">
        <v>89</v>
      </c>
      <c r="AD6970" t="s">
        <v>22682</v>
      </c>
      <c r="AE6970" t="s">
        <v>151841</v>
      </c>
      <c r="AF6970" t="s">
        <v>151839</v>
      </c>
      <c r="AG6970" t="s">
        <v>19417</v>
      </c>
      <c r="AH6970" t="s">
        <v>151</v>
      </c>
      <c r="AI6970" t="s">
        <v>22598</v>
      </c>
      <c r="AJ6970" t="s">
        <v>60</v>
      </c>
      <c r="AK6970" t="s">
        <v>94</v>
      </c>
      <c r="AL6970" t="s">
        <v>19503</v>
      </c>
      <c r="AM6970" t="s">
        <v>19504</v>
      </c>
      <c r="AN6970" t="s">
        <v>208</v>
      </c>
      <c r="AO6970" t="s">
        <v>97</v>
      </c>
      <c r="AP6970" t="s">
        <v>19505</v>
      </c>
      <c r="AQ6970" t="s">
        <v>19541</v>
      </c>
      <c r="AR6970" s="1">
        <v>45454</v>
      </c>
      <c r="AS6970" t="s">
        <v>19503</v>
      </c>
      <c r="AT6970" t="s">
        <v>19507</v>
      </c>
      <c r="AU6970" t="s">
        <v>19504</v>
      </c>
      <c r="AV6970" t="s">
        <v>19508</v>
      </c>
      <c r="AW6970" t="s">
        <v>19509</v>
      </c>
      <c r="AX6970" t="s">
        <v>19510</v>
      </c>
      <c r="AY6970" t="s">
        <v>208</v>
      </c>
      <c r="AZ6970" t="s">
        <v>724</v>
      </c>
      <c r="BA6970" t="s">
        <v>1431</v>
      </c>
      <c r="BB6970" t="s">
        <v>11796</v>
      </c>
      <c r="BC6970" t="s">
        <v>151842</v>
      </c>
      <c r="BD6970">
        <v>7067</v>
      </c>
      <c r="BE6970" t="s">
        <v>227</v>
      </c>
      <c r="BF6970" t="s">
        <v>19443</v>
      </c>
      <c r="BG6970" t="s">
        <v>19444</v>
      </c>
      <c r="BH6970" t="s">
        <v>19445</v>
      </c>
      <c r="BI6970" t="s">
        <v>40315</v>
      </c>
      <c r="BJ6970">
        <v>20</v>
      </c>
      <c r="BK6970" t="s">
        <v>151843</v>
      </c>
      <c r="BL6970" t="s">
        <v>151839</v>
      </c>
      <c r="BM6970">
        <v>363</v>
      </c>
      <c r="BN6970" t="s">
        <v>151843</v>
      </c>
      <c r="BO6970" t="s">
        <v>151839</v>
      </c>
      <c r="BP6970" t="s">
        <v>151836</v>
      </c>
      <c r="BQ6970" t="s">
        <v>151835</v>
      </c>
      <c r="BR6970">
        <v>52</v>
      </c>
      <c r="BS6970" t="s">
        <v>151837</v>
      </c>
      <c r="BT6970" t="s">
        <v>151838</v>
      </c>
      <c r="BU6970" t="s">
        <v>49691</v>
      </c>
      <c r="BV6970" t="s">
        <v>151844</v>
      </c>
      <c r="BW6970">
        <v>9</v>
      </c>
      <c r="BX6970" t="s">
        <v>21501</v>
      </c>
      <c r="BY6970" t="s">
        <v>13545</v>
      </c>
      <c r="BZ6970" t="s">
        <v>15619</v>
      </c>
      <c r="CA6970" t="s">
        <v>21398</v>
      </c>
      <c r="CB6970">
        <v>363</v>
      </c>
      <c r="CC6970" t="s">
        <v>4175</v>
      </c>
      <c r="CD6970">
        <v>18</v>
      </c>
      <c r="CE6970">
        <v>7</v>
      </c>
      <c r="CF6970" t="s">
        <v>151845</v>
      </c>
      <c r="CG6970" t="s">
        <v>151846</v>
      </c>
      <c r="CH6970">
        <v>22</v>
      </c>
      <c r="CI6970" t="s">
        <v>7717</v>
      </c>
      <c r="CJ6970" t="s">
        <v>151847</v>
      </c>
      <c r="CK6970">
        <v>1</v>
      </c>
      <c r="CL6970" t="s">
        <v>151848</v>
      </c>
      <c r="CM6970" t="s">
        <v>151849</v>
      </c>
      <c r="CN6970" t="s">
        <v>55891</v>
      </c>
      <c r="CO6970" t="s">
        <v>15687</v>
      </c>
      <c r="CP6970" t="s">
        <v>90770</v>
      </c>
      <c r="CQ6970" t="s">
        <v>1602</v>
      </c>
      <c r="CR6970" t="s">
        <v>38711</v>
      </c>
    </row>
    <row r="6971" spans="1:96" x14ac:dyDescent="0.3">
      <c r="A6971" t="s">
        <v>56</v>
      </c>
      <c r="B6971">
        <v>25</v>
      </c>
      <c r="C6971" t="s">
        <v>151850</v>
      </c>
      <c r="D6971" t="s">
        <v>151851</v>
      </c>
      <c r="E6971">
        <v>77</v>
      </c>
      <c r="F6971" t="s">
        <v>151852</v>
      </c>
      <c r="G6971" t="s">
        <v>151853</v>
      </c>
      <c r="H6971" t="s">
        <v>151854</v>
      </c>
      <c r="I6971" t="s">
        <v>151855</v>
      </c>
      <c r="J6971">
        <v>14</v>
      </c>
      <c r="K6971">
        <v>2023</v>
      </c>
      <c r="L6971">
        <v>10</v>
      </c>
      <c r="M6971" t="s">
        <v>66</v>
      </c>
      <c r="N6971" s="1">
        <v>45200</v>
      </c>
      <c r="O6971">
        <v>202310</v>
      </c>
      <c r="P6971">
        <v>41</v>
      </c>
      <c r="Q6971">
        <v>2</v>
      </c>
      <c r="R6971">
        <v>4</v>
      </c>
      <c r="S6971">
        <v>2</v>
      </c>
      <c r="T6971" t="s">
        <v>19534</v>
      </c>
      <c r="U6971" t="s">
        <v>26433</v>
      </c>
      <c r="V6971" t="s">
        <v>2091</v>
      </c>
      <c r="W6971" t="s">
        <v>3518</v>
      </c>
      <c r="X6971" t="s">
        <v>9482</v>
      </c>
      <c r="Y6971" t="s">
        <v>151856</v>
      </c>
      <c r="Z6971" t="s">
        <v>151857</v>
      </c>
      <c r="AA6971" t="s">
        <v>19500</v>
      </c>
      <c r="AB6971" t="s">
        <v>1970</v>
      </c>
      <c r="AC6971" t="s">
        <v>88</v>
      </c>
      <c r="AD6971" t="s">
        <v>18029</v>
      </c>
      <c r="AE6971" t="s">
        <v>151858</v>
      </c>
      <c r="AF6971" t="s">
        <v>151854</v>
      </c>
      <c r="AG6971" t="s">
        <v>19417</v>
      </c>
      <c r="AH6971" t="s">
        <v>193</v>
      </c>
      <c r="AI6971" t="s">
        <v>24020</v>
      </c>
      <c r="AJ6971" t="s">
        <v>58</v>
      </c>
      <c r="AK6971" t="s">
        <v>98</v>
      </c>
      <c r="AL6971" t="s">
        <v>19570</v>
      </c>
      <c r="AM6971" t="s">
        <v>19571</v>
      </c>
      <c r="AN6971" t="s">
        <v>19470</v>
      </c>
      <c r="AO6971" t="s">
        <v>101</v>
      </c>
      <c r="AP6971" t="s">
        <v>19572</v>
      </c>
      <c r="AQ6971" t="s">
        <v>19436</v>
      </c>
      <c r="AR6971" s="1">
        <v>45213</v>
      </c>
      <c r="AS6971" t="s">
        <v>19570</v>
      </c>
      <c r="AT6971" t="s">
        <v>19573</v>
      </c>
      <c r="AU6971" t="s">
        <v>19571</v>
      </c>
      <c r="AV6971" t="s">
        <v>19574</v>
      </c>
      <c r="AW6971" t="s">
        <v>19575</v>
      </c>
      <c r="AX6971" t="s">
        <v>19576</v>
      </c>
      <c r="AY6971" t="s">
        <v>19470</v>
      </c>
      <c r="AZ6971" t="s">
        <v>252</v>
      </c>
      <c r="BA6971" t="s">
        <v>48820</v>
      </c>
      <c r="BB6971" t="s">
        <v>151859</v>
      </c>
      <c r="BC6971" t="s">
        <v>151860</v>
      </c>
      <c r="BD6971">
        <v>7053</v>
      </c>
      <c r="BE6971" t="s">
        <v>193</v>
      </c>
      <c r="BF6971" t="s">
        <v>19514</v>
      </c>
      <c r="BG6971" t="s">
        <v>19515</v>
      </c>
      <c r="BH6971" t="s">
        <v>19547</v>
      </c>
      <c r="BI6971" t="s">
        <v>151861</v>
      </c>
      <c r="BJ6971">
        <v>25</v>
      </c>
      <c r="BK6971" t="s">
        <v>151862</v>
      </c>
      <c r="BL6971" t="s">
        <v>151854</v>
      </c>
      <c r="BM6971">
        <v>275</v>
      </c>
      <c r="BN6971" t="s">
        <v>151862</v>
      </c>
      <c r="BO6971" t="s">
        <v>151854</v>
      </c>
      <c r="BP6971" t="s">
        <v>151851</v>
      </c>
      <c r="BQ6971" t="s">
        <v>151850</v>
      </c>
      <c r="BR6971">
        <v>77</v>
      </c>
      <c r="BS6971" t="s">
        <v>151852</v>
      </c>
      <c r="BT6971" t="s">
        <v>151853</v>
      </c>
      <c r="BU6971" t="s">
        <v>55351</v>
      </c>
      <c r="BV6971" t="s">
        <v>151863</v>
      </c>
      <c r="BW6971">
        <v>3</v>
      </c>
      <c r="BX6971" t="s">
        <v>6020</v>
      </c>
      <c r="BY6971" t="s">
        <v>42597</v>
      </c>
      <c r="BZ6971" t="s">
        <v>2166</v>
      </c>
      <c r="CA6971" t="s">
        <v>19614</v>
      </c>
      <c r="CB6971">
        <v>275</v>
      </c>
      <c r="CC6971" t="s">
        <v>8565</v>
      </c>
      <c r="CD6971">
        <v>22</v>
      </c>
      <c r="CE6971">
        <v>26</v>
      </c>
      <c r="CF6971" t="s">
        <v>151864</v>
      </c>
      <c r="CG6971" t="s">
        <v>151865</v>
      </c>
      <c r="CH6971">
        <v>0</v>
      </c>
      <c r="CI6971" t="s">
        <v>28229</v>
      </c>
      <c r="CJ6971" t="s">
        <v>151866</v>
      </c>
      <c r="CK6971">
        <v>17</v>
      </c>
      <c r="CL6971" t="s">
        <v>151867</v>
      </c>
      <c r="CM6971" t="s">
        <v>151868</v>
      </c>
      <c r="CN6971" t="s">
        <v>2598</v>
      </c>
      <c r="CO6971" t="s">
        <v>88295</v>
      </c>
      <c r="CP6971" t="s">
        <v>60705</v>
      </c>
      <c r="CQ6971" t="s">
        <v>20076</v>
      </c>
      <c r="CR6971" t="s">
        <v>29451</v>
      </c>
    </row>
    <row r="6972" spans="1:96" x14ac:dyDescent="0.3">
      <c r="A6972" t="s">
        <v>55</v>
      </c>
      <c r="B6972">
        <v>17</v>
      </c>
      <c r="C6972" t="s">
        <v>151869</v>
      </c>
      <c r="D6972" t="s">
        <v>151870</v>
      </c>
      <c r="E6972">
        <v>29</v>
      </c>
      <c r="F6972" t="s">
        <v>151871</v>
      </c>
      <c r="G6972" t="s">
        <v>151872</v>
      </c>
      <c r="H6972" t="s">
        <v>151873</v>
      </c>
      <c r="I6972" t="s">
        <v>151874</v>
      </c>
      <c r="J6972">
        <v>1</v>
      </c>
      <c r="K6972">
        <v>2023</v>
      </c>
      <c r="L6972">
        <v>7</v>
      </c>
      <c r="M6972" t="s">
        <v>66</v>
      </c>
      <c r="N6972" s="1">
        <v>45108</v>
      </c>
      <c r="O6972">
        <v>202307</v>
      </c>
      <c r="P6972">
        <v>26</v>
      </c>
      <c r="Q6972">
        <v>1</v>
      </c>
      <c r="R6972">
        <v>3</v>
      </c>
      <c r="S6972">
        <v>2</v>
      </c>
      <c r="T6972" t="s">
        <v>20175</v>
      </c>
      <c r="U6972" t="s">
        <v>20066</v>
      </c>
      <c r="V6972" t="s">
        <v>18937</v>
      </c>
      <c r="W6972" t="s">
        <v>50407</v>
      </c>
      <c r="X6972" t="s">
        <v>981</v>
      </c>
      <c r="Y6972" t="s">
        <v>41513</v>
      </c>
      <c r="Z6972" t="s">
        <v>151875</v>
      </c>
      <c r="AA6972" t="s">
        <v>175</v>
      </c>
      <c r="AB6972" t="s">
        <v>12716</v>
      </c>
      <c r="AC6972" t="s">
        <v>90</v>
      </c>
      <c r="AD6972" t="s">
        <v>2295</v>
      </c>
      <c r="AE6972" t="s">
        <v>151876</v>
      </c>
      <c r="AF6972" t="s">
        <v>151873</v>
      </c>
      <c r="AG6972" t="s">
        <v>19417</v>
      </c>
      <c r="AH6972" t="s">
        <v>151</v>
      </c>
      <c r="AI6972" t="s">
        <v>20331</v>
      </c>
      <c r="AJ6972" t="s">
        <v>93</v>
      </c>
      <c r="AK6972" t="s">
        <v>98</v>
      </c>
      <c r="AL6972" t="s">
        <v>19433</v>
      </c>
      <c r="AM6972" t="s">
        <v>19434</v>
      </c>
      <c r="AN6972" t="s">
        <v>163</v>
      </c>
      <c r="AO6972" t="s">
        <v>99</v>
      </c>
      <c r="AP6972" t="s">
        <v>19435</v>
      </c>
      <c r="AQ6972" t="s">
        <v>19541</v>
      </c>
      <c r="AR6972" s="1">
        <v>45108</v>
      </c>
      <c r="AS6972" t="s">
        <v>19433</v>
      </c>
      <c r="AT6972" t="s">
        <v>19437</v>
      </c>
      <c r="AU6972" t="s">
        <v>19434</v>
      </c>
      <c r="AV6972" t="s">
        <v>19438</v>
      </c>
      <c r="AW6972" t="s">
        <v>19439</v>
      </c>
      <c r="AX6972" t="s">
        <v>19440</v>
      </c>
      <c r="AY6972" t="s">
        <v>163</v>
      </c>
      <c r="AZ6972" t="s">
        <v>404</v>
      </c>
      <c r="BA6972" t="s">
        <v>17930</v>
      </c>
      <c r="BB6972" t="s">
        <v>151877</v>
      </c>
      <c r="BC6972" t="s">
        <v>151878</v>
      </c>
      <c r="BD6972">
        <v>7091</v>
      </c>
      <c r="BE6972" t="s">
        <v>193</v>
      </c>
      <c r="BF6972" t="s">
        <v>19479</v>
      </c>
      <c r="BG6972" t="s">
        <v>19444</v>
      </c>
      <c r="BH6972" t="s">
        <v>19547</v>
      </c>
      <c r="BI6972" t="s">
        <v>151879</v>
      </c>
      <c r="BJ6972">
        <v>17</v>
      </c>
      <c r="BK6972" t="s">
        <v>151880</v>
      </c>
      <c r="BL6972" t="s">
        <v>151873</v>
      </c>
      <c r="BM6972">
        <v>42</v>
      </c>
      <c r="BN6972" t="s">
        <v>151880</v>
      </c>
      <c r="BO6972" t="s">
        <v>151873</v>
      </c>
      <c r="BP6972" t="s">
        <v>151870</v>
      </c>
      <c r="BQ6972" t="s">
        <v>151869</v>
      </c>
      <c r="BR6972">
        <v>29</v>
      </c>
      <c r="BS6972" t="s">
        <v>151871</v>
      </c>
      <c r="BT6972" t="s">
        <v>151872</v>
      </c>
      <c r="BU6972" t="s">
        <v>22903</v>
      </c>
      <c r="BV6972" t="s">
        <v>151881</v>
      </c>
      <c r="BW6972">
        <v>6</v>
      </c>
      <c r="BX6972" t="s">
        <v>20340</v>
      </c>
      <c r="BY6972" t="s">
        <v>39263</v>
      </c>
      <c r="BZ6972" t="s">
        <v>21227</v>
      </c>
      <c r="CA6972" t="s">
        <v>19569</v>
      </c>
      <c r="CB6972">
        <v>42</v>
      </c>
      <c r="CC6972" t="s">
        <v>12574</v>
      </c>
      <c r="CD6972">
        <v>19</v>
      </c>
      <c r="CE6972">
        <v>31</v>
      </c>
      <c r="CF6972" t="s">
        <v>151882</v>
      </c>
      <c r="CG6972" t="s">
        <v>151883</v>
      </c>
      <c r="CH6972">
        <v>11</v>
      </c>
      <c r="CI6972" t="s">
        <v>5468</v>
      </c>
      <c r="CJ6972" t="s">
        <v>151884</v>
      </c>
      <c r="CK6972">
        <v>18</v>
      </c>
      <c r="CL6972" t="s">
        <v>151885</v>
      </c>
      <c r="CM6972" t="s">
        <v>151886</v>
      </c>
      <c r="CN6972" t="s">
        <v>26551</v>
      </c>
      <c r="CO6972" t="s">
        <v>16978</v>
      </c>
      <c r="CP6972" t="s">
        <v>4830</v>
      </c>
      <c r="CQ6972" t="s">
        <v>1412</v>
      </c>
      <c r="CR6972" t="s">
        <v>12372</v>
      </c>
    </row>
    <row r="6973" spans="1:96" x14ac:dyDescent="0.3">
      <c r="A6973" t="s">
        <v>57</v>
      </c>
      <c r="B6973">
        <v>3</v>
      </c>
      <c r="C6973" t="s">
        <v>151887</v>
      </c>
      <c r="D6973" t="s">
        <v>151888</v>
      </c>
      <c r="E6973">
        <v>55</v>
      </c>
      <c r="F6973" t="s">
        <v>151889</v>
      </c>
      <c r="G6973" t="s">
        <v>151890</v>
      </c>
      <c r="H6973" t="s">
        <v>151891</v>
      </c>
      <c r="I6973" t="s">
        <v>151892</v>
      </c>
      <c r="J6973">
        <v>24</v>
      </c>
      <c r="K6973">
        <v>2024</v>
      </c>
      <c r="L6973">
        <v>12</v>
      </c>
      <c r="M6973" t="s">
        <v>65</v>
      </c>
      <c r="N6973" s="1">
        <v>45627</v>
      </c>
      <c r="O6973">
        <v>202412</v>
      </c>
      <c r="P6973">
        <v>52</v>
      </c>
      <c r="Q6973">
        <v>3</v>
      </c>
      <c r="R6973">
        <v>4</v>
      </c>
      <c r="S6973">
        <v>2</v>
      </c>
      <c r="T6973" t="s">
        <v>19711</v>
      </c>
      <c r="U6973" t="s">
        <v>77</v>
      </c>
      <c r="V6973" t="s">
        <v>72486</v>
      </c>
      <c r="W6973" t="s">
        <v>1900</v>
      </c>
      <c r="X6973" t="s">
        <v>64789</v>
      </c>
      <c r="Y6973" t="s">
        <v>151893</v>
      </c>
      <c r="Z6973" t="s">
        <v>151894</v>
      </c>
      <c r="AA6973" t="s">
        <v>19500</v>
      </c>
      <c r="AB6973" t="s">
        <v>8647</v>
      </c>
      <c r="AC6973" t="s">
        <v>89</v>
      </c>
      <c r="AD6973" t="s">
        <v>20019</v>
      </c>
      <c r="AE6973" t="s">
        <v>151895</v>
      </c>
      <c r="AF6973" t="s">
        <v>151891</v>
      </c>
      <c r="AG6973" t="s">
        <v>19417</v>
      </c>
      <c r="AH6973" t="s">
        <v>91</v>
      </c>
      <c r="AI6973" t="s">
        <v>22125</v>
      </c>
      <c r="AJ6973" t="s">
        <v>60</v>
      </c>
      <c r="AK6973" t="s">
        <v>96</v>
      </c>
      <c r="AL6973" t="s">
        <v>19742</v>
      </c>
      <c r="AM6973" t="s">
        <v>19434</v>
      </c>
      <c r="AN6973" t="s">
        <v>163</v>
      </c>
      <c r="AO6973" t="s">
        <v>101</v>
      </c>
      <c r="AP6973" t="s">
        <v>19743</v>
      </c>
      <c r="AQ6973" t="s">
        <v>19717</v>
      </c>
      <c r="AR6973" s="1">
        <v>45650</v>
      </c>
      <c r="AS6973" t="s">
        <v>19742</v>
      </c>
      <c r="AT6973" t="s">
        <v>19744</v>
      </c>
      <c r="AU6973" t="s">
        <v>19434</v>
      </c>
      <c r="AV6973" t="s">
        <v>19438</v>
      </c>
      <c r="AW6973" t="s">
        <v>19745</v>
      </c>
      <c r="AX6973" t="s">
        <v>19746</v>
      </c>
      <c r="AY6973" t="s">
        <v>163</v>
      </c>
      <c r="AZ6973" t="s">
        <v>461</v>
      </c>
      <c r="BA6973" t="s">
        <v>150683</v>
      </c>
      <c r="BB6973" t="s">
        <v>151896</v>
      </c>
      <c r="BC6973" t="s">
        <v>23744</v>
      </c>
      <c r="BD6973">
        <v>7069</v>
      </c>
      <c r="BE6973" t="s">
        <v>193</v>
      </c>
      <c r="BF6973" t="s">
        <v>19479</v>
      </c>
      <c r="BG6973" t="s">
        <v>19444</v>
      </c>
      <c r="BH6973" t="s">
        <v>19445</v>
      </c>
      <c r="BI6973" t="s">
        <v>151897</v>
      </c>
      <c r="BJ6973">
        <v>3</v>
      </c>
      <c r="BK6973" t="s">
        <v>151898</v>
      </c>
      <c r="BL6973" t="s">
        <v>151891</v>
      </c>
      <c r="BM6973">
        <v>153</v>
      </c>
      <c r="BN6973" t="s">
        <v>151898</v>
      </c>
      <c r="BO6973" t="s">
        <v>151891</v>
      </c>
      <c r="BP6973" t="s">
        <v>151888</v>
      </c>
      <c r="BQ6973" t="s">
        <v>151887</v>
      </c>
      <c r="BR6973">
        <v>55</v>
      </c>
      <c r="BS6973" t="s">
        <v>151889</v>
      </c>
      <c r="BT6973" t="s">
        <v>151890</v>
      </c>
      <c r="BU6973" t="s">
        <v>25824</v>
      </c>
      <c r="BV6973" t="s">
        <v>151899</v>
      </c>
      <c r="BW6973">
        <v>9</v>
      </c>
      <c r="BX6973" t="s">
        <v>22733</v>
      </c>
      <c r="BY6973" t="s">
        <v>12362</v>
      </c>
      <c r="BZ6973" t="s">
        <v>7768</v>
      </c>
      <c r="CA6973" t="s">
        <v>4822</v>
      </c>
      <c r="CB6973">
        <v>153</v>
      </c>
      <c r="CC6973" t="s">
        <v>4583</v>
      </c>
      <c r="CD6973">
        <v>23</v>
      </c>
      <c r="CE6973">
        <v>35</v>
      </c>
      <c r="CF6973" t="s">
        <v>151900</v>
      </c>
      <c r="CG6973" t="s">
        <v>151901</v>
      </c>
      <c r="CH6973">
        <v>13</v>
      </c>
      <c r="CI6973" t="s">
        <v>24857</v>
      </c>
      <c r="CJ6973" t="s">
        <v>151902</v>
      </c>
      <c r="CK6973">
        <v>8</v>
      </c>
      <c r="CL6973" t="s">
        <v>151903</v>
      </c>
      <c r="CM6973" t="s">
        <v>151904</v>
      </c>
      <c r="CN6973" t="s">
        <v>97424</v>
      </c>
      <c r="CO6973" t="s">
        <v>14696</v>
      </c>
      <c r="CP6973" t="s">
        <v>2567</v>
      </c>
      <c r="CQ6973" t="s">
        <v>12652</v>
      </c>
      <c r="CR6973" t="s">
        <v>29716</v>
      </c>
    </row>
    <row r="6974" spans="1:96" x14ac:dyDescent="0.3">
      <c r="A6974" t="s">
        <v>55</v>
      </c>
      <c r="B6974">
        <v>10</v>
      </c>
      <c r="C6974" t="s">
        <v>151905</v>
      </c>
      <c r="D6974" t="s">
        <v>151906</v>
      </c>
      <c r="E6974">
        <v>52</v>
      </c>
      <c r="F6974" t="s">
        <v>151907</v>
      </c>
      <c r="G6974" t="s">
        <v>151908</v>
      </c>
      <c r="H6974" t="s">
        <v>151909</v>
      </c>
      <c r="I6974" t="s">
        <v>151910</v>
      </c>
      <c r="J6974">
        <v>8</v>
      </c>
      <c r="K6974">
        <v>2024</v>
      </c>
      <c r="L6974">
        <v>3</v>
      </c>
      <c r="M6974" t="s">
        <v>62</v>
      </c>
      <c r="N6974" s="1">
        <v>45352</v>
      </c>
      <c r="O6974">
        <v>202403</v>
      </c>
      <c r="P6974">
        <v>10</v>
      </c>
      <c r="Q6974">
        <v>1</v>
      </c>
      <c r="R6974">
        <v>1</v>
      </c>
      <c r="S6974">
        <v>1</v>
      </c>
      <c r="T6974" t="s">
        <v>19495</v>
      </c>
      <c r="U6974" t="s">
        <v>19496</v>
      </c>
      <c r="V6974" t="s">
        <v>5291</v>
      </c>
      <c r="W6974" t="s">
        <v>1563</v>
      </c>
      <c r="X6974" t="s">
        <v>11891</v>
      </c>
      <c r="Y6974" t="s">
        <v>151911</v>
      </c>
      <c r="Z6974" t="s">
        <v>151912</v>
      </c>
      <c r="AA6974" t="s">
        <v>19632</v>
      </c>
      <c r="AB6974" t="s">
        <v>13218</v>
      </c>
      <c r="AC6974" t="s">
        <v>92</v>
      </c>
      <c r="AD6974" t="s">
        <v>35516</v>
      </c>
      <c r="AE6974" t="s">
        <v>151913</v>
      </c>
      <c r="AF6974" t="s">
        <v>151909</v>
      </c>
      <c r="AG6974" t="s">
        <v>19417</v>
      </c>
      <c r="AH6974" t="s">
        <v>151</v>
      </c>
      <c r="AI6974" t="s">
        <v>20182</v>
      </c>
      <c r="AJ6974" t="s">
        <v>93</v>
      </c>
      <c r="AK6974" t="s">
        <v>94</v>
      </c>
      <c r="AL6974" t="s">
        <v>19742</v>
      </c>
      <c r="AM6974" t="s">
        <v>19434</v>
      </c>
      <c r="AN6974" t="s">
        <v>208</v>
      </c>
      <c r="AO6974" t="s">
        <v>99</v>
      </c>
      <c r="AP6974" t="s">
        <v>19743</v>
      </c>
      <c r="AQ6974" t="s">
        <v>19541</v>
      </c>
      <c r="AR6974" s="1">
        <v>45359</v>
      </c>
      <c r="AS6974" t="s">
        <v>19742</v>
      </c>
      <c r="AT6974" t="s">
        <v>19744</v>
      </c>
      <c r="AU6974" t="s">
        <v>19434</v>
      </c>
      <c r="AV6974" t="s">
        <v>19438</v>
      </c>
      <c r="AW6974" t="s">
        <v>19745</v>
      </c>
      <c r="AX6974" t="s">
        <v>19746</v>
      </c>
      <c r="AY6974" t="s">
        <v>208</v>
      </c>
      <c r="AZ6974" t="s">
        <v>1697</v>
      </c>
      <c r="BA6974" t="s">
        <v>13913</v>
      </c>
      <c r="BB6974" t="s">
        <v>67636</v>
      </c>
      <c r="BC6974" t="s">
        <v>59418</v>
      </c>
      <c r="BD6974">
        <v>7009</v>
      </c>
      <c r="BE6974" t="s">
        <v>193</v>
      </c>
      <c r="BF6974" t="s">
        <v>19443</v>
      </c>
      <c r="BG6974" t="s">
        <v>19444</v>
      </c>
      <c r="BH6974" t="s">
        <v>19445</v>
      </c>
      <c r="BI6974" t="s">
        <v>151914</v>
      </c>
      <c r="BJ6974">
        <v>10</v>
      </c>
      <c r="BK6974" t="s">
        <v>151915</v>
      </c>
      <c r="BL6974" t="s">
        <v>151909</v>
      </c>
      <c r="BM6974">
        <v>5</v>
      </c>
      <c r="BN6974" t="s">
        <v>151915</v>
      </c>
      <c r="BO6974" t="s">
        <v>151909</v>
      </c>
      <c r="BP6974" t="s">
        <v>151906</v>
      </c>
      <c r="BQ6974" t="s">
        <v>151905</v>
      </c>
      <c r="BR6974">
        <v>52</v>
      </c>
      <c r="BS6974" t="s">
        <v>151907</v>
      </c>
      <c r="BT6974" t="s">
        <v>151908</v>
      </c>
      <c r="BU6974" t="s">
        <v>13648</v>
      </c>
      <c r="BV6974" t="s">
        <v>151916</v>
      </c>
      <c r="BW6974">
        <v>6</v>
      </c>
      <c r="BX6974" t="s">
        <v>611</v>
      </c>
      <c r="BY6974" t="s">
        <v>11709</v>
      </c>
      <c r="BZ6974" t="s">
        <v>24470</v>
      </c>
      <c r="CA6974" t="s">
        <v>18403</v>
      </c>
      <c r="CB6974">
        <v>5</v>
      </c>
      <c r="CC6974" t="s">
        <v>14689</v>
      </c>
      <c r="CD6974">
        <v>20</v>
      </c>
      <c r="CE6974">
        <v>23</v>
      </c>
      <c r="CF6974" t="s">
        <v>151917</v>
      </c>
      <c r="CG6974" t="s">
        <v>151918</v>
      </c>
      <c r="CH6974">
        <v>6</v>
      </c>
      <c r="CI6974" t="s">
        <v>20382</v>
      </c>
      <c r="CJ6974" t="s">
        <v>151919</v>
      </c>
      <c r="CK6974">
        <v>18</v>
      </c>
      <c r="CL6974" t="s">
        <v>151910</v>
      </c>
      <c r="CM6974" t="s">
        <v>151920</v>
      </c>
      <c r="CN6974" t="s">
        <v>11532</v>
      </c>
      <c r="CO6974" t="s">
        <v>10069</v>
      </c>
      <c r="CP6974" t="s">
        <v>10176</v>
      </c>
      <c r="CQ6974" t="s">
        <v>8896</v>
      </c>
      <c r="CR6974" t="s">
        <v>8803</v>
      </c>
    </row>
    <row r="6975" spans="1:96" x14ac:dyDescent="0.3">
      <c r="A6975" t="s">
        <v>55</v>
      </c>
      <c r="B6975">
        <v>7</v>
      </c>
      <c r="C6975" t="s">
        <v>151921</v>
      </c>
      <c r="D6975" t="s">
        <v>151922</v>
      </c>
      <c r="E6975">
        <v>30</v>
      </c>
      <c r="F6975" t="s">
        <v>151923</v>
      </c>
      <c r="G6975" t="s">
        <v>151924</v>
      </c>
      <c r="H6975" t="s">
        <v>151925</v>
      </c>
      <c r="I6975" t="s">
        <v>151926</v>
      </c>
      <c r="J6975">
        <v>20</v>
      </c>
      <c r="K6975">
        <v>2025</v>
      </c>
      <c r="L6975">
        <v>1</v>
      </c>
      <c r="M6975" t="s">
        <v>64</v>
      </c>
      <c r="N6975" s="1">
        <v>45658</v>
      </c>
      <c r="O6975">
        <v>202501</v>
      </c>
      <c r="P6975">
        <v>3</v>
      </c>
      <c r="Q6975">
        <v>2</v>
      </c>
      <c r="R6975">
        <v>1</v>
      </c>
      <c r="S6975">
        <v>1</v>
      </c>
      <c r="T6975" t="s">
        <v>19766</v>
      </c>
      <c r="U6975" t="s">
        <v>79</v>
      </c>
      <c r="V6975" t="s">
        <v>12339</v>
      </c>
      <c r="W6975" t="s">
        <v>8009</v>
      </c>
      <c r="X6975" t="s">
        <v>15044</v>
      </c>
      <c r="Y6975" t="s">
        <v>142050</v>
      </c>
      <c r="Z6975" t="s">
        <v>151927</v>
      </c>
      <c r="AA6975" t="s">
        <v>175</v>
      </c>
      <c r="AB6975" t="s">
        <v>8478</v>
      </c>
      <c r="AC6975" t="s">
        <v>90</v>
      </c>
      <c r="AD6975" t="s">
        <v>10321</v>
      </c>
      <c r="AE6975" t="s">
        <v>151928</v>
      </c>
      <c r="AF6975" t="s">
        <v>151925</v>
      </c>
      <c r="AG6975" t="s">
        <v>19417</v>
      </c>
      <c r="AH6975" t="s">
        <v>151</v>
      </c>
      <c r="AI6975" t="s">
        <v>20738</v>
      </c>
      <c r="AJ6975" t="s">
        <v>60</v>
      </c>
      <c r="AK6975" t="s">
        <v>98</v>
      </c>
      <c r="AL6975" t="s">
        <v>19570</v>
      </c>
      <c r="AM6975" t="s">
        <v>19571</v>
      </c>
      <c r="AN6975" t="s">
        <v>208</v>
      </c>
      <c r="AO6975" t="s">
        <v>99</v>
      </c>
      <c r="AP6975" t="s">
        <v>19572</v>
      </c>
      <c r="AQ6975" t="s">
        <v>19436</v>
      </c>
      <c r="AR6975" s="1">
        <v>45677</v>
      </c>
      <c r="AS6975" t="s">
        <v>19570</v>
      </c>
      <c r="AT6975" t="s">
        <v>19573</v>
      </c>
      <c r="AU6975" t="s">
        <v>19571</v>
      </c>
      <c r="AV6975" t="s">
        <v>19574</v>
      </c>
      <c r="AW6975" t="s">
        <v>19575</v>
      </c>
      <c r="AX6975" t="s">
        <v>19576</v>
      </c>
      <c r="AY6975" t="s">
        <v>208</v>
      </c>
      <c r="AZ6975" t="s">
        <v>252</v>
      </c>
      <c r="BA6975" t="s">
        <v>144321</v>
      </c>
      <c r="BB6975" t="s">
        <v>65345</v>
      </c>
      <c r="BC6975" t="s">
        <v>151929</v>
      </c>
      <c r="BD6975">
        <v>7011</v>
      </c>
      <c r="BE6975" t="s">
        <v>193</v>
      </c>
      <c r="BF6975" t="s">
        <v>19479</v>
      </c>
      <c r="BG6975" t="s">
        <v>19444</v>
      </c>
      <c r="BH6975" t="s">
        <v>19547</v>
      </c>
      <c r="BI6975" t="s">
        <v>151930</v>
      </c>
      <c r="BJ6975">
        <v>7</v>
      </c>
      <c r="BK6975" t="s">
        <v>151931</v>
      </c>
      <c r="BL6975" t="s">
        <v>151925</v>
      </c>
      <c r="BM6975">
        <v>8</v>
      </c>
      <c r="BN6975" t="s">
        <v>151931</v>
      </c>
      <c r="BO6975" t="s">
        <v>151925</v>
      </c>
      <c r="BP6975" t="s">
        <v>151922</v>
      </c>
      <c r="BQ6975" t="s">
        <v>151921</v>
      </c>
      <c r="BR6975">
        <v>30</v>
      </c>
      <c r="BS6975" t="s">
        <v>151923</v>
      </c>
      <c r="BT6975" t="s">
        <v>151924</v>
      </c>
      <c r="BU6975" t="s">
        <v>3957</v>
      </c>
      <c r="BV6975" t="s">
        <v>151932</v>
      </c>
      <c r="BW6975">
        <v>5</v>
      </c>
      <c r="BX6975" t="s">
        <v>21980</v>
      </c>
      <c r="BY6975" t="s">
        <v>7131</v>
      </c>
      <c r="BZ6975" t="s">
        <v>11305</v>
      </c>
      <c r="CA6975" t="s">
        <v>10176</v>
      </c>
      <c r="CB6975">
        <v>8</v>
      </c>
      <c r="CC6975" t="s">
        <v>13258</v>
      </c>
      <c r="CD6975">
        <v>18</v>
      </c>
      <c r="CE6975">
        <v>31</v>
      </c>
      <c r="CF6975" t="s">
        <v>151933</v>
      </c>
      <c r="CG6975" t="s">
        <v>151934</v>
      </c>
      <c r="CH6975">
        <v>15</v>
      </c>
      <c r="CI6975" t="s">
        <v>2249</v>
      </c>
      <c r="CJ6975" t="s">
        <v>151935</v>
      </c>
      <c r="CK6975">
        <v>4</v>
      </c>
      <c r="CL6975" t="s">
        <v>151936</v>
      </c>
      <c r="CM6975" t="s">
        <v>151937</v>
      </c>
      <c r="CN6975" t="s">
        <v>9613</v>
      </c>
      <c r="CO6975" t="s">
        <v>24155</v>
      </c>
      <c r="CP6975" t="s">
        <v>2431</v>
      </c>
      <c r="CQ6975" t="s">
        <v>13327</v>
      </c>
      <c r="CR6975" t="s">
        <v>21408</v>
      </c>
    </row>
    <row r="6976" spans="1:96" x14ac:dyDescent="0.3">
      <c r="A6976" t="s">
        <v>53</v>
      </c>
      <c r="B6976">
        <v>32</v>
      </c>
      <c r="C6976" t="s">
        <v>151938</v>
      </c>
      <c r="D6976" t="s">
        <v>151939</v>
      </c>
      <c r="E6976">
        <v>52</v>
      </c>
      <c r="F6976" t="s">
        <v>151940</v>
      </c>
      <c r="G6976" t="s">
        <v>151941</v>
      </c>
      <c r="H6976" t="s">
        <v>151942</v>
      </c>
      <c r="I6976" t="s">
        <v>151943</v>
      </c>
      <c r="J6976">
        <v>3</v>
      </c>
      <c r="K6976">
        <v>2023</v>
      </c>
      <c r="L6976">
        <v>12</v>
      </c>
      <c r="M6976" t="s">
        <v>61</v>
      </c>
      <c r="N6976" s="1">
        <v>45261</v>
      </c>
      <c r="O6976">
        <v>202312</v>
      </c>
      <c r="P6976">
        <v>48</v>
      </c>
      <c r="Q6976">
        <v>1</v>
      </c>
      <c r="R6976">
        <v>4</v>
      </c>
      <c r="S6976">
        <v>2</v>
      </c>
      <c r="T6976" t="s">
        <v>19534</v>
      </c>
      <c r="U6976" t="s">
        <v>72</v>
      </c>
      <c r="V6976" t="s">
        <v>8629</v>
      </c>
      <c r="W6976" t="s">
        <v>24413</v>
      </c>
      <c r="X6976" t="s">
        <v>15436</v>
      </c>
      <c r="Y6976" t="s">
        <v>47828</v>
      </c>
      <c r="Z6976" t="s">
        <v>151944</v>
      </c>
      <c r="AA6976" t="s">
        <v>190</v>
      </c>
      <c r="AB6976" t="s">
        <v>1350</v>
      </c>
      <c r="AC6976" t="s">
        <v>92</v>
      </c>
      <c r="AD6976" t="s">
        <v>8486</v>
      </c>
      <c r="AE6976" t="s">
        <v>151945</v>
      </c>
      <c r="AF6976" t="s">
        <v>151942</v>
      </c>
      <c r="AG6976" t="s">
        <v>19417</v>
      </c>
      <c r="AH6976" t="s">
        <v>151</v>
      </c>
      <c r="AI6976" t="s">
        <v>19520</v>
      </c>
      <c r="AJ6976" t="s">
        <v>92</v>
      </c>
      <c r="AK6976" t="s">
        <v>98</v>
      </c>
      <c r="AL6976" t="s">
        <v>19539</v>
      </c>
      <c r="AM6976" t="s">
        <v>19434</v>
      </c>
      <c r="AN6976" t="s">
        <v>19470</v>
      </c>
      <c r="AO6976" t="s">
        <v>99</v>
      </c>
      <c r="AP6976" t="s">
        <v>19540</v>
      </c>
      <c r="AQ6976" t="s">
        <v>19541</v>
      </c>
      <c r="AR6976" s="1">
        <v>45263</v>
      </c>
      <c r="AS6976" t="s">
        <v>19539</v>
      </c>
      <c r="AT6976" t="s">
        <v>19542</v>
      </c>
      <c r="AU6976" t="s">
        <v>19434</v>
      </c>
      <c r="AV6976" t="s">
        <v>19438</v>
      </c>
      <c r="AW6976" t="s">
        <v>19543</v>
      </c>
      <c r="AX6976" t="s">
        <v>19544</v>
      </c>
      <c r="AY6976" t="s">
        <v>19470</v>
      </c>
      <c r="AZ6976" t="s">
        <v>724</v>
      </c>
      <c r="BA6976" t="s">
        <v>18961</v>
      </c>
      <c r="BB6976" t="s">
        <v>151946</v>
      </c>
      <c r="BC6976" t="s">
        <v>151947</v>
      </c>
      <c r="BD6976">
        <v>7063</v>
      </c>
      <c r="BE6976" t="s">
        <v>151</v>
      </c>
      <c r="BF6976" t="s">
        <v>19443</v>
      </c>
      <c r="BG6976" t="s">
        <v>19515</v>
      </c>
      <c r="BH6976" t="s">
        <v>19445</v>
      </c>
      <c r="BI6976" t="s">
        <v>151948</v>
      </c>
      <c r="BJ6976">
        <v>32</v>
      </c>
      <c r="BK6976" t="s">
        <v>151949</v>
      </c>
      <c r="BL6976" t="s">
        <v>151942</v>
      </c>
      <c r="BM6976">
        <v>77</v>
      </c>
      <c r="BN6976" t="s">
        <v>151949</v>
      </c>
      <c r="BO6976" t="s">
        <v>151942</v>
      </c>
      <c r="BP6976" t="s">
        <v>151939</v>
      </c>
      <c r="BQ6976" t="s">
        <v>151938</v>
      </c>
      <c r="BR6976">
        <v>52</v>
      </c>
      <c r="BS6976" t="s">
        <v>151940</v>
      </c>
      <c r="BT6976" t="s">
        <v>151941</v>
      </c>
      <c r="BU6976" t="s">
        <v>26134</v>
      </c>
      <c r="BV6976" t="s">
        <v>151950</v>
      </c>
      <c r="BW6976">
        <v>9</v>
      </c>
      <c r="BX6976" t="s">
        <v>20636</v>
      </c>
      <c r="BY6976" t="s">
        <v>3932</v>
      </c>
      <c r="BZ6976" t="s">
        <v>17595</v>
      </c>
      <c r="CA6976" t="s">
        <v>2207</v>
      </c>
      <c r="CB6976">
        <v>77</v>
      </c>
      <c r="CC6976" t="s">
        <v>8079</v>
      </c>
      <c r="CD6976">
        <v>9</v>
      </c>
      <c r="CE6976">
        <v>20</v>
      </c>
      <c r="CF6976" t="s">
        <v>151951</v>
      </c>
      <c r="CG6976" t="s">
        <v>151952</v>
      </c>
      <c r="CH6976">
        <v>19</v>
      </c>
      <c r="CI6976" t="s">
        <v>14461</v>
      </c>
      <c r="CJ6976" t="s">
        <v>151953</v>
      </c>
      <c r="CK6976">
        <v>10</v>
      </c>
      <c r="CL6976" t="s">
        <v>151954</v>
      </c>
      <c r="CM6976" t="s">
        <v>151955</v>
      </c>
      <c r="CN6976" t="s">
        <v>117331</v>
      </c>
      <c r="CO6976" t="s">
        <v>10534</v>
      </c>
      <c r="CP6976" t="s">
        <v>151956</v>
      </c>
      <c r="CQ6976" t="s">
        <v>1004</v>
      </c>
      <c r="CR6976" t="s">
        <v>2273</v>
      </c>
    </row>
    <row r="6977" spans="1:96" x14ac:dyDescent="0.3">
      <c r="A6977" t="s">
        <v>57</v>
      </c>
      <c r="B6977">
        <v>29</v>
      </c>
      <c r="C6977" t="s">
        <v>151957</v>
      </c>
      <c r="D6977" t="s">
        <v>151958</v>
      </c>
      <c r="E6977">
        <v>35</v>
      </c>
      <c r="F6977" t="s">
        <v>151959</v>
      </c>
      <c r="G6977" t="s">
        <v>151960</v>
      </c>
      <c r="H6977" t="s">
        <v>151961</v>
      </c>
      <c r="I6977" t="s">
        <v>151962</v>
      </c>
      <c r="J6977">
        <v>24</v>
      </c>
      <c r="K6977">
        <v>2024</v>
      </c>
      <c r="L6977">
        <v>7</v>
      </c>
      <c r="M6977" t="s">
        <v>63</v>
      </c>
      <c r="N6977" s="1">
        <v>45474</v>
      </c>
      <c r="O6977">
        <v>202407</v>
      </c>
      <c r="P6977">
        <v>30</v>
      </c>
      <c r="Q6977">
        <v>3</v>
      </c>
      <c r="R6977">
        <v>3</v>
      </c>
      <c r="S6977">
        <v>2</v>
      </c>
      <c r="T6977" t="s">
        <v>20299</v>
      </c>
      <c r="U6977" t="s">
        <v>20504</v>
      </c>
      <c r="V6977" t="s">
        <v>3177</v>
      </c>
      <c r="W6977" t="s">
        <v>2355</v>
      </c>
      <c r="X6977" t="s">
        <v>12317</v>
      </c>
      <c r="Y6977" t="s">
        <v>78806</v>
      </c>
      <c r="Z6977" t="s">
        <v>26871</v>
      </c>
      <c r="AA6977" t="s">
        <v>19632</v>
      </c>
      <c r="AB6977" t="s">
        <v>14754</v>
      </c>
      <c r="AC6977" t="s">
        <v>89</v>
      </c>
      <c r="AD6977" t="s">
        <v>1304</v>
      </c>
      <c r="AE6977" t="s">
        <v>151963</v>
      </c>
      <c r="AF6977" t="s">
        <v>151961</v>
      </c>
      <c r="AG6977" t="s">
        <v>19417</v>
      </c>
      <c r="AH6977" t="s">
        <v>193</v>
      </c>
      <c r="AI6977" t="s">
        <v>1391</v>
      </c>
      <c r="AJ6977" t="s">
        <v>58</v>
      </c>
      <c r="AK6977" t="s">
        <v>59</v>
      </c>
      <c r="AL6977" t="s">
        <v>19931</v>
      </c>
      <c r="AM6977" t="s">
        <v>19932</v>
      </c>
      <c r="AN6977" t="s">
        <v>163</v>
      </c>
      <c r="AO6977" t="s">
        <v>99</v>
      </c>
      <c r="AP6977" t="s">
        <v>19933</v>
      </c>
      <c r="AQ6977" t="s">
        <v>19436</v>
      </c>
      <c r="AR6977" s="1">
        <v>45497</v>
      </c>
      <c r="AS6977" t="s">
        <v>19931</v>
      </c>
      <c r="AT6977" t="s">
        <v>19935</v>
      </c>
      <c r="AU6977" t="s">
        <v>19932</v>
      </c>
      <c r="AV6977" t="s">
        <v>19936</v>
      </c>
      <c r="AW6977" t="s">
        <v>19937</v>
      </c>
      <c r="AX6977" t="s">
        <v>19938</v>
      </c>
      <c r="AY6977" t="s">
        <v>163</v>
      </c>
      <c r="AZ6977" t="s">
        <v>1802</v>
      </c>
      <c r="BA6977" t="s">
        <v>19046</v>
      </c>
      <c r="BB6977" t="s">
        <v>151964</v>
      </c>
      <c r="BC6977" t="s">
        <v>4172</v>
      </c>
      <c r="BD6977">
        <v>7070</v>
      </c>
      <c r="BE6977" t="s">
        <v>227</v>
      </c>
      <c r="BF6977" t="s">
        <v>19514</v>
      </c>
      <c r="BG6977" t="s">
        <v>19515</v>
      </c>
      <c r="BH6977" t="s">
        <v>19547</v>
      </c>
      <c r="BI6977" t="s">
        <v>151965</v>
      </c>
      <c r="BJ6977">
        <v>29</v>
      </c>
      <c r="BK6977" t="s">
        <v>151966</v>
      </c>
      <c r="BL6977" t="s">
        <v>151961</v>
      </c>
      <c r="BM6977">
        <v>135</v>
      </c>
      <c r="BN6977" t="s">
        <v>151966</v>
      </c>
      <c r="BO6977" t="s">
        <v>151961</v>
      </c>
      <c r="BP6977" t="s">
        <v>151958</v>
      </c>
      <c r="BQ6977" t="s">
        <v>151957</v>
      </c>
      <c r="BR6977">
        <v>35</v>
      </c>
      <c r="BS6977" t="s">
        <v>151959</v>
      </c>
      <c r="BT6977" t="s">
        <v>151960</v>
      </c>
      <c r="BU6977" t="s">
        <v>14287</v>
      </c>
      <c r="BV6977" t="s">
        <v>151967</v>
      </c>
      <c r="BW6977">
        <v>6</v>
      </c>
      <c r="BX6977" t="s">
        <v>10270</v>
      </c>
      <c r="BY6977" t="s">
        <v>8021</v>
      </c>
      <c r="BZ6977" t="s">
        <v>12386</v>
      </c>
      <c r="CA6977" t="s">
        <v>21348</v>
      </c>
      <c r="CB6977">
        <v>135</v>
      </c>
      <c r="CC6977" t="s">
        <v>5088</v>
      </c>
      <c r="CD6977">
        <v>19</v>
      </c>
      <c r="CE6977">
        <v>44</v>
      </c>
      <c r="CF6977" t="s">
        <v>151968</v>
      </c>
      <c r="CG6977" t="s">
        <v>151969</v>
      </c>
      <c r="CH6977">
        <v>21</v>
      </c>
      <c r="CI6977" t="s">
        <v>10411</v>
      </c>
      <c r="CJ6977" t="s">
        <v>151970</v>
      </c>
      <c r="CK6977">
        <v>18</v>
      </c>
      <c r="CL6977" t="s">
        <v>151971</v>
      </c>
      <c r="CM6977" t="s">
        <v>151972</v>
      </c>
      <c r="CN6977" t="s">
        <v>24033</v>
      </c>
      <c r="CO6977" t="s">
        <v>151973</v>
      </c>
      <c r="CP6977" t="s">
        <v>75918</v>
      </c>
      <c r="CQ6977" t="s">
        <v>14805</v>
      </c>
      <c r="CR6977" t="s">
        <v>44302</v>
      </c>
    </row>
    <row r="6978" spans="1:96" x14ac:dyDescent="0.3">
      <c r="A6978" t="s">
        <v>54</v>
      </c>
      <c r="B6978">
        <v>2</v>
      </c>
      <c r="C6978" t="s">
        <v>151974</v>
      </c>
      <c r="D6978" t="s">
        <v>151975</v>
      </c>
      <c r="E6978">
        <v>40</v>
      </c>
      <c r="F6978" t="s">
        <v>151976</v>
      </c>
      <c r="G6978" t="s">
        <v>151977</v>
      </c>
      <c r="H6978" t="s">
        <v>151978</v>
      </c>
      <c r="I6978" t="s">
        <v>151979</v>
      </c>
      <c r="J6978">
        <v>7</v>
      </c>
      <c r="K6978">
        <v>2023</v>
      </c>
      <c r="L6978">
        <v>2</v>
      </c>
      <c r="M6978" t="s">
        <v>65</v>
      </c>
      <c r="N6978" s="1">
        <v>44958</v>
      </c>
      <c r="O6978">
        <v>202302</v>
      </c>
      <c r="P6978">
        <v>6</v>
      </c>
      <c r="Q6978">
        <v>1</v>
      </c>
      <c r="R6978">
        <v>1</v>
      </c>
      <c r="S6978">
        <v>1</v>
      </c>
      <c r="T6978" t="s">
        <v>19685</v>
      </c>
      <c r="U6978" t="s">
        <v>23017</v>
      </c>
      <c r="V6978" t="s">
        <v>28956</v>
      </c>
      <c r="W6978" t="s">
        <v>1584</v>
      </c>
      <c r="X6978" t="s">
        <v>1347</v>
      </c>
      <c r="Y6978" t="s">
        <v>151980</v>
      </c>
      <c r="Z6978" t="s">
        <v>151981</v>
      </c>
      <c r="AA6978" t="s">
        <v>190</v>
      </c>
      <c r="AB6978" t="s">
        <v>5703</v>
      </c>
      <c r="AC6978" t="s">
        <v>92</v>
      </c>
      <c r="AD6978" t="s">
        <v>9779</v>
      </c>
      <c r="AE6978" t="s">
        <v>151982</v>
      </c>
      <c r="AF6978" t="s">
        <v>151978</v>
      </c>
      <c r="AG6978" t="s">
        <v>19417</v>
      </c>
      <c r="AH6978" t="s">
        <v>193</v>
      </c>
      <c r="AI6978" t="s">
        <v>20257</v>
      </c>
      <c r="AJ6978" t="s">
        <v>92</v>
      </c>
      <c r="AK6978" t="s">
        <v>96</v>
      </c>
      <c r="AL6978" t="s">
        <v>19433</v>
      </c>
      <c r="AM6978" t="s">
        <v>19434</v>
      </c>
      <c r="AN6978" t="s">
        <v>208</v>
      </c>
      <c r="AO6978" t="s">
        <v>100</v>
      </c>
      <c r="AP6978" t="s">
        <v>19435</v>
      </c>
      <c r="AQ6978" t="s">
        <v>19800</v>
      </c>
      <c r="AR6978" s="1">
        <v>44964</v>
      </c>
      <c r="AS6978" t="s">
        <v>19433</v>
      </c>
      <c r="AT6978" t="s">
        <v>19437</v>
      </c>
      <c r="AU6978" t="s">
        <v>19434</v>
      </c>
      <c r="AV6978" t="s">
        <v>19438</v>
      </c>
      <c r="AW6978" t="s">
        <v>19439</v>
      </c>
      <c r="AX6978" t="s">
        <v>19440</v>
      </c>
      <c r="AY6978" t="s">
        <v>208</v>
      </c>
      <c r="AZ6978" t="s">
        <v>1453</v>
      </c>
      <c r="BA6978" t="s">
        <v>106543</v>
      </c>
      <c r="BB6978" t="s">
        <v>151983</v>
      </c>
      <c r="BC6978" t="s">
        <v>151984</v>
      </c>
      <c r="BD6978">
        <v>7044</v>
      </c>
      <c r="BE6978" t="s">
        <v>151</v>
      </c>
      <c r="BF6978" t="s">
        <v>19443</v>
      </c>
      <c r="BG6978" t="s">
        <v>19444</v>
      </c>
      <c r="BH6978" t="s">
        <v>19445</v>
      </c>
      <c r="BI6978" t="s">
        <v>72177</v>
      </c>
      <c r="BJ6978">
        <v>2</v>
      </c>
      <c r="BK6978" t="s">
        <v>151985</v>
      </c>
      <c r="BL6978" t="s">
        <v>151978</v>
      </c>
      <c r="BM6978">
        <v>192</v>
      </c>
      <c r="BN6978" t="s">
        <v>151985</v>
      </c>
      <c r="BO6978" t="s">
        <v>151978</v>
      </c>
      <c r="BP6978" t="s">
        <v>151975</v>
      </c>
      <c r="BQ6978" t="s">
        <v>151974</v>
      </c>
      <c r="BR6978">
        <v>40</v>
      </c>
      <c r="BS6978" t="s">
        <v>151976</v>
      </c>
      <c r="BT6978" t="s">
        <v>151977</v>
      </c>
      <c r="BU6978" t="s">
        <v>6685</v>
      </c>
      <c r="BV6978" t="s">
        <v>151986</v>
      </c>
      <c r="BW6978">
        <v>1</v>
      </c>
      <c r="BX6978" t="s">
        <v>21811</v>
      </c>
      <c r="BY6978" t="s">
        <v>65714</v>
      </c>
      <c r="BZ6978" t="s">
        <v>5291</v>
      </c>
      <c r="CA6978" t="s">
        <v>10853</v>
      </c>
      <c r="CB6978">
        <v>192</v>
      </c>
      <c r="CC6978" t="s">
        <v>4582</v>
      </c>
      <c r="CD6978">
        <v>10</v>
      </c>
      <c r="CE6978">
        <v>13</v>
      </c>
      <c r="CF6978" t="s">
        <v>151987</v>
      </c>
      <c r="CG6978" t="s">
        <v>151988</v>
      </c>
      <c r="CH6978">
        <v>23</v>
      </c>
      <c r="CI6978" t="s">
        <v>57485</v>
      </c>
      <c r="CJ6978" t="s">
        <v>151989</v>
      </c>
      <c r="CK6978">
        <v>15</v>
      </c>
      <c r="CL6978" t="s">
        <v>120535</v>
      </c>
      <c r="CM6978" t="s">
        <v>151990</v>
      </c>
      <c r="CN6978" t="s">
        <v>9525</v>
      </c>
      <c r="CO6978" t="s">
        <v>64834</v>
      </c>
      <c r="CP6978" t="s">
        <v>45600</v>
      </c>
      <c r="CQ6978" t="s">
        <v>7109</v>
      </c>
      <c r="CR6978" t="s">
        <v>3371</v>
      </c>
    </row>
    <row r="6979" spans="1:96" x14ac:dyDescent="0.3">
      <c r="A6979" t="s">
        <v>52</v>
      </c>
      <c r="B6979">
        <v>4</v>
      </c>
      <c r="C6979" t="s">
        <v>151991</v>
      </c>
      <c r="D6979" t="s">
        <v>151992</v>
      </c>
      <c r="E6979">
        <v>47</v>
      </c>
      <c r="F6979" t="s">
        <v>151993</v>
      </c>
      <c r="G6979" t="s">
        <v>151994</v>
      </c>
      <c r="H6979" t="s">
        <v>151995</v>
      </c>
      <c r="I6979" t="s">
        <v>151996</v>
      </c>
      <c r="J6979">
        <v>2</v>
      </c>
      <c r="K6979">
        <v>2024</v>
      </c>
      <c r="L6979">
        <v>5</v>
      </c>
      <c r="M6979" t="s">
        <v>67</v>
      </c>
      <c r="N6979" s="1">
        <v>45413</v>
      </c>
      <c r="O6979">
        <v>202405</v>
      </c>
      <c r="P6979">
        <v>18</v>
      </c>
      <c r="Q6979">
        <v>1</v>
      </c>
      <c r="R6979">
        <v>2</v>
      </c>
      <c r="S6979">
        <v>1</v>
      </c>
      <c r="T6979" t="s">
        <v>19463</v>
      </c>
      <c r="U6979" t="s">
        <v>68</v>
      </c>
      <c r="V6979" t="s">
        <v>1527</v>
      </c>
      <c r="W6979" t="s">
        <v>36636</v>
      </c>
      <c r="X6979" t="s">
        <v>18334</v>
      </c>
      <c r="Y6979" t="s">
        <v>102105</v>
      </c>
      <c r="Z6979" t="s">
        <v>2565</v>
      </c>
      <c r="AA6979" t="s">
        <v>19632</v>
      </c>
      <c r="AB6979" t="s">
        <v>21234</v>
      </c>
      <c r="AC6979" t="s">
        <v>88</v>
      </c>
      <c r="AD6979" t="s">
        <v>7754</v>
      </c>
      <c r="AE6979" t="s">
        <v>151997</v>
      </c>
      <c r="AF6979" t="s">
        <v>151995</v>
      </c>
      <c r="AG6979" t="s">
        <v>19418</v>
      </c>
      <c r="AH6979" t="s">
        <v>193</v>
      </c>
      <c r="AI6979" t="s">
        <v>20858</v>
      </c>
      <c r="AJ6979" t="s">
        <v>58</v>
      </c>
      <c r="AK6979" t="s">
        <v>96</v>
      </c>
      <c r="AL6979" t="s">
        <v>19503</v>
      </c>
      <c r="AM6979" t="s">
        <v>19504</v>
      </c>
      <c r="AN6979" t="s">
        <v>208</v>
      </c>
      <c r="AO6979" t="s">
        <v>96</v>
      </c>
      <c r="AP6979" t="s">
        <v>19505</v>
      </c>
      <c r="AQ6979" t="s">
        <v>19717</v>
      </c>
      <c r="AR6979" s="1">
        <v>45414</v>
      </c>
      <c r="AS6979" t="s">
        <v>19503</v>
      </c>
      <c r="AT6979" t="s">
        <v>19507</v>
      </c>
      <c r="AU6979" t="s">
        <v>19504</v>
      </c>
      <c r="AV6979" t="s">
        <v>19508</v>
      </c>
      <c r="AW6979" t="s">
        <v>19509</v>
      </c>
      <c r="AX6979" t="s">
        <v>19510</v>
      </c>
      <c r="AY6979" t="s">
        <v>208</v>
      </c>
      <c r="AZ6979" t="s">
        <v>237</v>
      </c>
      <c r="BA6979" t="s">
        <v>7509</v>
      </c>
      <c r="BB6979" t="s">
        <v>151998</v>
      </c>
      <c r="BC6979" t="s">
        <v>151999</v>
      </c>
      <c r="BD6979">
        <v>7012</v>
      </c>
      <c r="BE6979" t="s">
        <v>151</v>
      </c>
      <c r="BF6979" t="s">
        <v>19514</v>
      </c>
      <c r="BG6979" t="s">
        <v>19444</v>
      </c>
      <c r="BH6979" t="s">
        <v>19445</v>
      </c>
      <c r="BI6979" t="s">
        <v>152000</v>
      </c>
      <c r="BJ6979">
        <v>4</v>
      </c>
      <c r="BK6979" t="s">
        <v>152001</v>
      </c>
      <c r="BL6979" t="s">
        <v>151995</v>
      </c>
      <c r="BM6979">
        <v>150</v>
      </c>
      <c r="BN6979" t="s">
        <v>152001</v>
      </c>
      <c r="BO6979" t="s">
        <v>151995</v>
      </c>
      <c r="BP6979" t="s">
        <v>151992</v>
      </c>
      <c r="BQ6979" t="s">
        <v>151991</v>
      </c>
      <c r="BR6979">
        <v>47</v>
      </c>
      <c r="BS6979" t="s">
        <v>151993</v>
      </c>
      <c r="BT6979" t="s">
        <v>151994</v>
      </c>
      <c r="BU6979" t="s">
        <v>1179</v>
      </c>
      <c r="BV6979" t="s">
        <v>152002</v>
      </c>
      <c r="BW6979">
        <v>5</v>
      </c>
      <c r="BX6979" t="s">
        <v>12533</v>
      </c>
      <c r="BY6979" t="s">
        <v>41159</v>
      </c>
      <c r="BZ6979" t="s">
        <v>25627</v>
      </c>
      <c r="CA6979" t="s">
        <v>10270</v>
      </c>
      <c r="CB6979">
        <v>150</v>
      </c>
      <c r="CC6979" t="s">
        <v>4970</v>
      </c>
      <c r="CD6979">
        <v>19</v>
      </c>
      <c r="CE6979">
        <v>10</v>
      </c>
      <c r="CF6979" t="s">
        <v>152003</v>
      </c>
      <c r="CG6979" t="s">
        <v>152004</v>
      </c>
      <c r="CH6979">
        <v>8</v>
      </c>
      <c r="CI6979" t="s">
        <v>14259</v>
      </c>
      <c r="CJ6979" t="s">
        <v>152005</v>
      </c>
      <c r="CK6979">
        <v>4</v>
      </c>
      <c r="CL6979" t="s">
        <v>152006</v>
      </c>
      <c r="CM6979" t="s">
        <v>152007</v>
      </c>
      <c r="CN6979" t="s">
        <v>68262</v>
      </c>
      <c r="CO6979" t="s">
        <v>18085</v>
      </c>
      <c r="CP6979" t="s">
        <v>15019</v>
      </c>
      <c r="CQ6979" t="s">
        <v>28420</v>
      </c>
      <c r="CR6979" t="s">
        <v>65455</v>
      </c>
    </row>
    <row r="6980" spans="1:96" x14ac:dyDescent="0.3">
      <c r="A6980" t="s">
        <v>54</v>
      </c>
      <c r="B6980">
        <v>20</v>
      </c>
      <c r="C6980" t="s">
        <v>152008</v>
      </c>
      <c r="D6980" t="s">
        <v>152009</v>
      </c>
      <c r="E6980">
        <v>74</v>
      </c>
      <c r="F6980" t="s">
        <v>152010</v>
      </c>
      <c r="G6980" t="s">
        <v>152011</v>
      </c>
      <c r="H6980" t="s">
        <v>152012</v>
      </c>
      <c r="I6980" t="s">
        <v>152013</v>
      </c>
      <c r="J6980">
        <v>8</v>
      </c>
      <c r="K6980">
        <v>2024</v>
      </c>
      <c r="L6980">
        <v>7</v>
      </c>
      <c r="M6980" t="s">
        <v>64</v>
      </c>
      <c r="N6980" s="1">
        <v>45474</v>
      </c>
      <c r="O6980">
        <v>202407</v>
      </c>
      <c r="P6980">
        <v>28</v>
      </c>
      <c r="Q6980">
        <v>1</v>
      </c>
      <c r="R6980">
        <v>3</v>
      </c>
      <c r="S6980">
        <v>2</v>
      </c>
      <c r="T6980" t="s">
        <v>20299</v>
      </c>
      <c r="U6980" t="s">
        <v>20300</v>
      </c>
      <c r="V6980" t="s">
        <v>27582</v>
      </c>
      <c r="W6980" t="s">
        <v>76116</v>
      </c>
      <c r="X6980" t="s">
        <v>5815</v>
      </c>
      <c r="Y6980" t="s">
        <v>152014</v>
      </c>
      <c r="Z6980" t="s">
        <v>152015</v>
      </c>
      <c r="AA6980" t="s">
        <v>19500</v>
      </c>
      <c r="AB6980" t="s">
        <v>3058</v>
      </c>
      <c r="AC6980" t="s">
        <v>90</v>
      </c>
      <c r="AD6980" t="s">
        <v>39594</v>
      </c>
      <c r="AE6980" t="s">
        <v>152016</v>
      </c>
      <c r="AF6980" t="s">
        <v>152012</v>
      </c>
      <c r="AG6980" t="s">
        <v>19417</v>
      </c>
      <c r="AH6980" t="s">
        <v>151</v>
      </c>
      <c r="AI6980" t="s">
        <v>22580</v>
      </c>
      <c r="AJ6980" t="s">
        <v>92</v>
      </c>
      <c r="AK6980" t="s">
        <v>94</v>
      </c>
      <c r="AL6980" t="s">
        <v>19742</v>
      </c>
      <c r="AM6980" t="s">
        <v>19434</v>
      </c>
      <c r="AN6980" t="s">
        <v>163</v>
      </c>
      <c r="AO6980" t="s">
        <v>101</v>
      </c>
      <c r="AP6980" t="s">
        <v>19743</v>
      </c>
      <c r="AQ6980" t="s">
        <v>19541</v>
      </c>
      <c r="AR6980" s="1">
        <v>45481</v>
      </c>
      <c r="AS6980" t="s">
        <v>19742</v>
      </c>
      <c r="AT6980" t="s">
        <v>19744</v>
      </c>
      <c r="AU6980" t="s">
        <v>19434</v>
      </c>
      <c r="AV6980" t="s">
        <v>19438</v>
      </c>
      <c r="AW6980" t="s">
        <v>19745</v>
      </c>
      <c r="AX6980" t="s">
        <v>19746</v>
      </c>
      <c r="AY6980" t="s">
        <v>163</v>
      </c>
      <c r="AZ6980" t="s">
        <v>1027</v>
      </c>
      <c r="BA6980" t="s">
        <v>10836</v>
      </c>
      <c r="BB6980" t="s">
        <v>12550</v>
      </c>
      <c r="BC6980" t="s">
        <v>4251</v>
      </c>
      <c r="BD6980">
        <v>7032</v>
      </c>
      <c r="BE6980" t="s">
        <v>227</v>
      </c>
      <c r="BF6980" t="s">
        <v>19479</v>
      </c>
      <c r="BG6980" t="s">
        <v>19444</v>
      </c>
      <c r="BH6980" t="s">
        <v>19445</v>
      </c>
      <c r="BI6980" t="s">
        <v>152017</v>
      </c>
      <c r="BJ6980">
        <v>20</v>
      </c>
      <c r="BK6980" t="s">
        <v>152018</v>
      </c>
      <c r="BL6980" t="s">
        <v>152012</v>
      </c>
      <c r="BM6980">
        <v>88</v>
      </c>
      <c r="BN6980" t="s">
        <v>152018</v>
      </c>
      <c r="BO6980" t="s">
        <v>152012</v>
      </c>
      <c r="BP6980" t="s">
        <v>152009</v>
      </c>
      <c r="BQ6980" t="s">
        <v>152008</v>
      </c>
      <c r="BR6980">
        <v>74</v>
      </c>
      <c r="BS6980" t="s">
        <v>152010</v>
      </c>
      <c r="BT6980" t="s">
        <v>152011</v>
      </c>
      <c r="BU6980" t="s">
        <v>13502</v>
      </c>
      <c r="BV6980" t="s">
        <v>152019</v>
      </c>
      <c r="BW6980">
        <v>3</v>
      </c>
      <c r="BX6980" t="s">
        <v>21885</v>
      </c>
      <c r="BY6980" t="s">
        <v>4042</v>
      </c>
      <c r="BZ6980" t="s">
        <v>2320</v>
      </c>
      <c r="CA6980" t="s">
        <v>19716</v>
      </c>
      <c r="CB6980">
        <v>88</v>
      </c>
      <c r="CC6980" t="s">
        <v>1120</v>
      </c>
      <c r="CD6980">
        <v>28</v>
      </c>
      <c r="CE6980">
        <v>12</v>
      </c>
      <c r="CF6980" t="s">
        <v>152020</v>
      </c>
      <c r="CG6980" t="s">
        <v>152021</v>
      </c>
      <c r="CH6980">
        <v>26</v>
      </c>
      <c r="CI6980" t="s">
        <v>35900</v>
      </c>
      <c r="CJ6980" t="s">
        <v>152022</v>
      </c>
      <c r="CK6980">
        <v>18</v>
      </c>
      <c r="CL6980" t="s">
        <v>152023</v>
      </c>
      <c r="CM6980" t="s">
        <v>152024</v>
      </c>
      <c r="CN6980" t="s">
        <v>13544</v>
      </c>
      <c r="CO6980" t="s">
        <v>18514</v>
      </c>
      <c r="CP6980" t="s">
        <v>2507</v>
      </c>
      <c r="CQ6980" t="s">
        <v>2257</v>
      </c>
      <c r="CR6980" t="s">
        <v>17121</v>
      </c>
    </row>
    <row r="6981" spans="1:96" x14ac:dyDescent="0.3">
      <c r="A6981" t="s">
        <v>52</v>
      </c>
      <c r="B6981">
        <v>34</v>
      </c>
      <c r="C6981" t="s">
        <v>152025</v>
      </c>
      <c r="D6981" t="s">
        <v>152026</v>
      </c>
      <c r="E6981">
        <v>31</v>
      </c>
      <c r="F6981" t="s">
        <v>152027</v>
      </c>
      <c r="G6981" t="s">
        <v>152028</v>
      </c>
      <c r="H6981" t="s">
        <v>152029</v>
      </c>
      <c r="I6981" t="s">
        <v>152030</v>
      </c>
      <c r="J6981">
        <v>24</v>
      </c>
      <c r="K6981">
        <v>2025</v>
      </c>
      <c r="L6981">
        <v>6</v>
      </c>
      <c r="M6981" t="s">
        <v>65</v>
      </c>
      <c r="N6981" s="1">
        <v>45809</v>
      </c>
      <c r="O6981">
        <v>202506</v>
      </c>
      <c r="P6981">
        <v>25</v>
      </c>
      <c r="Q6981">
        <v>3</v>
      </c>
      <c r="R6981">
        <v>2</v>
      </c>
      <c r="S6981">
        <v>1</v>
      </c>
      <c r="T6981" t="s">
        <v>19656</v>
      </c>
      <c r="U6981" t="s">
        <v>20326</v>
      </c>
      <c r="V6981" t="s">
        <v>6594</v>
      </c>
      <c r="W6981" t="s">
        <v>2716</v>
      </c>
      <c r="X6981" t="s">
        <v>3713</v>
      </c>
      <c r="Y6981" t="s">
        <v>15407</v>
      </c>
      <c r="Z6981" t="s">
        <v>152031</v>
      </c>
      <c r="AA6981" t="s">
        <v>19500</v>
      </c>
      <c r="AB6981" t="s">
        <v>53761</v>
      </c>
      <c r="AC6981" t="s">
        <v>88</v>
      </c>
      <c r="AD6981" t="s">
        <v>14035</v>
      </c>
      <c r="AE6981" t="s">
        <v>152032</v>
      </c>
      <c r="AF6981" t="s">
        <v>152029</v>
      </c>
      <c r="AG6981" t="s">
        <v>19417</v>
      </c>
      <c r="AH6981" t="s">
        <v>91</v>
      </c>
      <c r="AI6981" t="s">
        <v>19551</v>
      </c>
      <c r="AJ6981" t="s">
        <v>93</v>
      </c>
      <c r="AK6981" t="s">
        <v>94</v>
      </c>
      <c r="AL6981" t="s">
        <v>20011</v>
      </c>
      <c r="AM6981" t="s">
        <v>19434</v>
      </c>
      <c r="AN6981" t="s">
        <v>19470</v>
      </c>
      <c r="AO6981" t="s">
        <v>99</v>
      </c>
      <c r="AP6981" t="s">
        <v>20012</v>
      </c>
      <c r="AQ6981" t="s">
        <v>19506</v>
      </c>
      <c r="AR6981" s="1">
        <v>45832</v>
      </c>
      <c r="AS6981" t="s">
        <v>20011</v>
      </c>
      <c r="AT6981" t="s">
        <v>20013</v>
      </c>
      <c r="AU6981" t="s">
        <v>19434</v>
      </c>
      <c r="AV6981" t="s">
        <v>19574</v>
      </c>
      <c r="AW6981" t="s">
        <v>20014</v>
      </c>
      <c r="AX6981" t="s">
        <v>20015</v>
      </c>
      <c r="AY6981" t="s">
        <v>19470</v>
      </c>
      <c r="AZ6981" t="s">
        <v>303</v>
      </c>
      <c r="BA6981" t="s">
        <v>12013</v>
      </c>
      <c r="BB6981" t="s">
        <v>5042</v>
      </c>
      <c r="BC6981" t="s">
        <v>152033</v>
      </c>
      <c r="BD6981">
        <v>7033</v>
      </c>
      <c r="BE6981" t="s">
        <v>193</v>
      </c>
      <c r="BF6981" t="s">
        <v>19479</v>
      </c>
      <c r="BG6981" t="s">
        <v>19515</v>
      </c>
      <c r="BH6981" t="s">
        <v>19547</v>
      </c>
      <c r="BI6981" t="s">
        <v>152034</v>
      </c>
      <c r="BJ6981">
        <v>34</v>
      </c>
      <c r="BK6981" t="s">
        <v>152035</v>
      </c>
      <c r="BL6981" t="s">
        <v>152029</v>
      </c>
      <c r="BM6981">
        <v>142</v>
      </c>
      <c r="BN6981" t="s">
        <v>152035</v>
      </c>
      <c r="BO6981" t="s">
        <v>152029</v>
      </c>
      <c r="BP6981" t="s">
        <v>152026</v>
      </c>
      <c r="BQ6981" t="s">
        <v>152025</v>
      </c>
      <c r="BR6981">
        <v>31</v>
      </c>
      <c r="BS6981" t="s">
        <v>152027</v>
      </c>
      <c r="BT6981" t="s">
        <v>152028</v>
      </c>
      <c r="BU6981" t="s">
        <v>7000</v>
      </c>
      <c r="BV6981" t="s">
        <v>152036</v>
      </c>
      <c r="BW6981">
        <v>7</v>
      </c>
      <c r="BX6981" t="s">
        <v>27560</v>
      </c>
      <c r="BY6981" t="s">
        <v>3666</v>
      </c>
      <c r="BZ6981" t="s">
        <v>4012</v>
      </c>
      <c r="CA6981" t="s">
        <v>1531</v>
      </c>
      <c r="CB6981">
        <v>142</v>
      </c>
      <c r="CC6981" t="s">
        <v>6767</v>
      </c>
      <c r="CD6981">
        <v>4</v>
      </c>
      <c r="CE6981">
        <v>25</v>
      </c>
      <c r="CF6981" t="s">
        <v>152037</v>
      </c>
      <c r="CG6981" t="s">
        <v>152038</v>
      </c>
      <c r="CH6981">
        <v>3</v>
      </c>
      <c r="CI6981" t="s">
        <v>20965</v>
      </c>
      <c r="CJ6981" t="s">
        <v>152039</v>
      </c>
      <c r="CK6981">
        <v>12</v>
      </c>
      <c r="CL6981" t="s">
        <v>152040</v>
      </c>
      <c r="CM6981" t="s">
        <v>152041</v>
      </c>
      <c r="CN6981" t="s">
        <v>13683</v>
      </c>
      <c r="CO6981" t="s">
        <v>13171</v>
      </c>
      <c r="CP6981" t="s">
        <v>17550</v>
      </c>
      <c r="CQ6981" t="s">
        <v>7870</v>
      </c>
      <c r="CR6981" t="s">
        <v>1539</v>
      </c>
    </row>
    <row r="6982" spans="1:96" x14ac:dyDescent="0.3">
      <c r="A6982" t="s">
        <v>57</v>
      </c>
      <c r="B6982">
        <v>4</v>
      </c>
      <c r="C6982" t="s">
        <v>152042</v>
      </c>
      <c r="D6982" t="s">
        <v>152043</v>
      </c>
      <c r="E6982">
        <v>79</v>
      </c>
      <c r="F6982" t="s">
        <v>152044</v>
      </c>
      <c r="G6982" t="s">
        <v>152045</v>
      </c>
      <c r="H6982" t="s">
        <v>152046</v>
      </c>
      <c r="I6982" t="s">
        <v>152047</v>
      </c>
      <c r="J6982">
        <v>24</v>
      </c>
      <c r="K6982">
        <v>2023</v>
      </c>
      <c r="L6982">
        <v>4</v>
      </c>
      <c r="M6982" t="s">
        <v>64</v>
      </c>
      <c r="N6982" s="1">
        <v>45017</v>
      </c>
      <c r="O6982">
        <v>202304</v>
      </c>
      <c r="P6982">
        <v>17</v>
      </c>
      <c r="Q6982">
        <v>3</v>
      </c>
      <c r="R6982">
        <v>2</v>
      </c>
      <c r="S6982">
        <v>1</v>
      </c>
      <c r="T6982" t="s">
        <v>20065</v>
      </c>
      <c r="U6982" t="s">
        <v>21875</v>
      </c>
      <c r="V6982" t="s">
        <v>5153</v>
      </c>
      <c r="W6982" t="s">
        <v>6064</v>
      </c>
      <c r="X6982" t="s">
        <v>9766</v>
      </c>
      <c r="Y6982" t="s">
        <v>152048</v>
      </c>
      <c r="Z6982" t="s">
        <v>152049</v>
      </c>
      <c r="AA6982" t="s">
        <v>19430</v>
      </c>
      <c r="AB6982" t="s">
        <v>4261</v>
      </c>
      <c r="AC6982" t="s">
        <v>93</v>
      </c>
      <c r="AD6982" t="s">
        <v>2385</v>
      </c>
      <c r="AE6982" t="s">
        <v>152050</v>
      </c>
      <c r="AF6982" t="s">
        <v>152046</v>
      </c>
      <c r="AG6982" t="s">
        <v>19417</v>
      </c>
      <c r="AH6982" t="s">
        <v>151</v>
      </c>
      <c r="AI6982" t="s">
        <v>21094</v>
      </c>
      <c r="AJ6982" t="s">
        <v>93</v>
      </c>
      <c r="AK6982" t="s">
        <v>102</v>
      </c>
      <c r="AL6982" t="s">
        <v>19433</v>
      </c>
      <c r="AM6982" t="s">
        <v>19434</v>
      </c>
      <c r="AN6982" t="s">
        <v>163</v>
      </c>
      <c r="AO6982" t="s">
        <v>100</v>
      </c>
      <c r="AP6982" t="s">
        <v>19435</v>
      </c>
      <c r="AQ6982" t="s">
        <v>19541</v>
      </c>
      <c r="AR6982" s="1">
        <v>45040</v>
      </c>
      <c r="AS6982" t="s">
        <v>19433</v>
      </c>
      <c r="AT6982" t="s">
        <v>19437</v>
      </c>
      <c r="AU6982" t="s">
        <v>19434</v>
      </c>
      <c r="AV6982" t="s">
        <v>19438</v>
      </c>
      <c r="AW6982" t="s">
        <v>19439</v>
      </c>
      <c r="AX6982" t="s">
        <v>19440</v>
      </c>
      <c r="AY6982" t="s">
        <v>163</v>
      </c>
      <c r="AZ6982" t="s">
        <v>1376</v>
      </c>
      <c r="BA6982" t="s">
        <v>7485</v>
      </c>
      <c r="BB6982" t="s">
        <v>152051</v>
      </c>
      <c r="BC6982" t="s">
        <v>152052</v>
      </c>
      <c r="BD6982">
        <v>7089</v>
      </c>
      <c r="BE6982" t="s">
        <v>193</v>
      </c>
      <c r="BF6982" t="s">
        <v>19479</v>
      </c>
      <c r="BG6982" t="s">
        <v>19515</v>
      </c>
      <c r="BH6982" t="s">
        <v>19547</v>
      </c>
      <c r="BI6982" t="s">
        <v>152053</v>
      </c>
      <c r="BJ6982">
        <v>4</v>
      </c>
      <c r="BK6982" t="s">
        <v>152054</v>
      </c>
      <c r="BL6982" t="s">
        <v>152046</v>
      </c>
      <c r="BM6982">
        <v>99</v>
      </c>
      <c r="BN6982" t="s">
        <v>152054</v>
      </c>
      <c r="BO6982" t="s">
        <v>152046</v>
      </c>
      <c r="BP6982" t="s">
        <v>152043</v>
      </c>
      <c r="BQ6982" t="s">
        <v>152042</v>
      </c>
      <c r="BR6982">
        <v>79</v>
      </c>
      <c r="BS6982" t="s">
        <v>152044</v>
      </c>
      <c r="BT6982" t="s">
        <v>152045</v>
      </c>
      <c r="BU6982" t="s">
        <v>8214</v>
      </c>
      <c r="BV6982" t="s">
        <v>152055</v>
      </c>
      <c r="BW6982">
        <v>4</v>
      </c>
      <c r="BX6982" t="s">
        <v>10102</v>
      </c>
      <c r="BY6982" t="s">
        <v>152056</v>
      </c>
      <c r="BZ6982" t="s">
        <v>15040</v>
      </c>
      <c r="CA6982" t="s">
        <v>25741</v>
      </c>
      <c r="CB6982">
        <v>99</v>
      </c>
      <c r="CC6982" t="s">
        <v>2138</v>
      </c>
      <c r="CD6982">
        <v>17</v>
      </c>
      <c r="CE6982">
        <v>26</v>
      </c>
      <c r="CF6982" t="s">
        <v>152057</v>
      </c>
      <c r="CG6982" t="s">
        <v>152058</v>
      </c>
      <c r="CH6982">
        <v>22</v>
      </c>
      <c r="CI6982" t="s">
        <v>12746</v>
      </c>
      <c r="CJ6982" t="s">
        <v>152059</v>
      </c>
      <c r="CK6982">
        <v>19</v>
      </c>
      <c r="CL6982" t="s">
        <v>152060</v>
      </c>
      <c r="CM6982" t="s">
        <v>152061</v>
      </c>
      <c r="CN6982" t="s">
        <v>10105</v>
      </c>
      <c r="CO6982" t="s">
        <v>6095</v>
      </c>
      <c r="CP6982" t="s">
        <v>18432</v>
      </c>
      <c r="CQ6982" t="s">
        <v>12330</v>
      </c>
      <c r="CR6982" t="s">
        <v>7728</v>
      </c>
    </row>
    <row r="6983" spans="1:96" x14ac:dyDescent="0.3">
      <c r="A6983" t="s">
        <v>54</v>
      </c>
      <c r="B6983">
        <v>19</v>
      </c>
      <c r="C6983" t="s">
        <v>152062</v>
      </c>
      <c r="D6983" t="s">
        <v>152063</v>
      </c>
      <c r="E6983">
        <v>9</v>
      </c>
      <c r="F6983" t="s">
        <v>152064</v>
      </c>
      <c r="G6983" t="s">
        <v>152065</v>
      </c>
      <c r="H6983" t="s">
        <v>152066</v>
      </c>
      <c r="I6983" t="s">
        <v>152067</v>
      </c>
      <c r="J6983">
        <v>18</v>
      </c>
      <c r="K6983">
        <v>2024</v>
      </c>
      <c r="L6983">
        <v>2</v>
      </c>
      <c r="M6983" t="s">
        <v>61</v>
      </c>
      <c r="N6983" s="1">
        <v>45323</v>
      </c>
      <c r="O6983">
        <v>202402</v>
      </c>
      <c r="P6983">
        <v>7</v>
      </c>
      <c r="Q6983">
        <v>2</v>
      </c>
      <c r="R6983">
        <v>1</v>
      </c>
      <c r="S6983">
        <v>1</v>
      </c>
      <c r="T6983" t="s">
        <v>19495</v>
      </c>
      <c r="U6983" t="s">
        <v>22278</v>
      </c>
      <c r="V6983" t="s">
        <v>6206</v>
      </c>
      <c r="W6983" t="s">
        <v>35196</v>
      </c>
      <c r="X6983" t="s">
        <v>12901</v>
      </c>
      <c r="Y6983" t="s">
        <v>152068</v>
      </c>
      <c r="Z6983" t="s">
        <v>37218</v>
      </c>
      <c r="AA6983" t="s">
        <v>19430</v>
      </c>
      <c r="AB6983" t="s">
        <v>14016</v>
      </c>
      <c r="AC6983" t="s">
        <v>90</v>
      </c>
      <c r="AD6983" t="s">
        <v>4602</v>
      </c>
      <c r="AE6983" t="s">
        <v>152069</v>
      </c>
      <c r="AF6983" t="s">
        <v>152066</v>
      </c>
      <c r="AG6983" t="s">
        <v>19417</v>
      </c>
      <c r="AH6983" t="s">
        <v>151</v>
      </c>
      <c r="AI6983" t="s">
        <v>22598</v>
      </c>
      <c r="AJ6983" t="s">
        <v>58</v>
      </c>
      <c r="AK6983" t="s">
        <v>98</v>
      </c>
      <c r="AL6983" t="s">
        <v>19742</v>
      </c>
      <c r="AM6983" t="s">
        <v>19434</v>
      </c>
      <c r="AN6983" t="s">
        <v>208</v>
      </c>
      <c r="AO6983" t="s">
        <v>96</v>
      </c>
      <c r="AP6983" t="s">
        <v>19743</v>
      </c>
      <c r="AQ6983" t="s">
        <v>19436</v>
      </c>
      <c r="AR6983" s="1">
        <v>45340</v>
      </c>
      <c r="AS6983" t="s">
        <v>19742</v>
      </c>
      <c r="AT6983" t="s">
        <v>19744</v>
      </c>
      <c r="AU6983" t="s">
        <v>19434</v>
      </c>
      <c r="AV6983" t="s">
        <v>19438</v>
      </c>
      <c r="AW6983" t="s">
        <v>19745</v>
      </c>
      <c r="AX6983" t="s">
        <v>19746</v>
      </c>
      <c r="AY6983" t="s">
        <v>208</v>
      </c>
      <c r="AZ6983" t="s">
        <v>2265</v>
      </c>
      <c r="BA6983" t="s">
        <v>42744</v>
      </c>
      <c r="BB6983" t="s">
        <v>152070</v>
      </c>
      <c r="BC6983" t="s">
        <v>152071</v>
      </c>
      <c r="BD6983">
        <v>7089</v>
      </c>
      <c r="BE6983" t="s">
        <v>151</v>
      </c>
      <c r="BF6983" t="s">
        <v>19443</v>
      </c>
      <c r="BG6983" t="s">
        <v>19515</v>
      </c>
      <c r="BH6983" t="s">
        <v>19445</v>
      </c>
      <c r="BI6983" t="s">
        <v>152072</v>
      </c>
      <c r="BJ6983">
        <v>19</v>
      </c>
      <c r="BK6983" t="s">
        <v>152073</v>
      </c>
      <c r="BL6983" t="s">
        <v>152066</v>
      </c>
      <c r="BM6983">
        <v>106</v>
      </c>
      <c r="BN6983" t="s">
        <v>152073</v>
      </c>
      <c r="BO6983" t="s">
        <v>152066</v>
      </c>
      <c r="BP6983" t="s">
        <v>152063</v>
      </c>
      <c r="BQ6983" t="s">
        <v>152062</v>
      </c>
      <c r="BR6983">
        <v>9</v>
      </c>
      <c r="BS6983" t="s">
        <v>152064</v>
      </c>
      <c r="BT6983" t="s">
        <v>152065</v>
      </c>
      <c r="BU6983" t="s">
        <v>32137</v>
      </c>
      <c r="BV6983" t="s">
        <v>152074</v>
      </c>
      <c r="BW6983">
        <v>9</v>
      </c>
      <c r="BX6983" t="s">
        <v>21988</v>
      </c>
      <c r="BY6983" t="s">
        <v>11286</v>
      </c>
      <c r="BZ6983" t="s">
        <v>9486</v>
      </c>
      <c r="CA6983" t="s">
        <v>1075</v>
      </c>
      <c r="CB6983">
        <v>106</v>
      </c>
      <c r="CC6983" t="s">
        <v>1488</v>
      </c>
      <c r="CD6983">
        <v>13</v>
      </c>
      <c r="CE6983">
        <v>4</v>
      </c>
      <c r="CF6983" t="s">
        <v>152075</v>
      </c>
      <c r="CG6983" t="s">
        <v>152076</v>
      </c>
      <c r="CH6983">
        <v>25</v>
      </c>
      <c r="CI6983" t="s">
        <v>14259</v>
      </c>
      <c r="CJ6983" t="s">
        <v>152077</v>
      </c>
      <c r="CK6983">
        <v>5</v>
      </c>
      <c r="CL6983" t="s">
        <v>152078</v>
      </c>
      <c r="CM6983" t="s">
        <v>152079</v>
      </c>
      <c r="CN6983" t="s">
        <v>1989</v>
      </c>
      <c r="CO6983" t="s">
        <v>3869</v>
      </c>
      <c r="CP6983" t="s">
        <v>122632</v>
      </c>
      <c r="CQ6983" t="s">
        <v>29669</v>
      </c>
      <c r="CR6983" t="s">
        <v>5135</v>
      </c>
    </row>
    <row r="6984" spans="1:96" x14ac:dyDescent="0.3">
      <c r="A6984" t="s">
        <v>52</v>
      </c>
      <c r="B6984">
        <v>7</v>
      </c>
      <c r="C6984" t="s">
        <v>152080</v>
      </c>
      <c r="D6984" t="s">
        <v>152081</v>
      </c>
      <c r="E6984">
        <v>57</v>
      </c>
      <c r="F6984" t="s">
        <v>152082</v>
      </c>
      <c r="G6984" t="s">
        <v>152083</v>
      </c>
      <c r="H6984" t="s">
        <v>152084</v>
      </c>
      <c r="I6984" t="s">
        <v>152085</v>
      </c>
      <c r="J6984">
        <v>16</v>
      </c>
      <c r="K6984">
        <v>2025</v>
      </c>
      <c r="L6984">
        <v>7</v>
      </c>
      <c r="M6984" t="s">
        <v>63</v>
      </c>
      <c r="N6984" s="1">
        <v>45839</v>
      </c>
      <c r="O6984">
        <v>202507</v>
      </c>
      <c r="P6984">
        <v>28</v>
      </c>
      <c r="Q6984">
        <v>2</v>
      </c>
      <c r="R6984">
        <v>3</v>
      </c>
      <c r="S6984">
        <v>2</v>
      </c>
      <c r="T6984" t="s">
        <v>19627</v>
      </c>
      <c r="U6984" t="s">
        <v>24365</v>
      </c>
      <c r="V6984" t="s">
        <v>10808</v>
      </c>
      <c r="W6984" t="s">
        <v>7057</v>
      </c>
      <c r="X6984" t="s">
        <v>6819</v>
      </c>
      <c r="Y6984" t="s">
        <v>11590</v>
      </c>
      <c r="Z6984" t="s">
        <v>152086</v>
      </c>
      <c r="AA6984" t="s">
        <v>19500</v>
      </c>
      <c r="AB6984" t="s">
        <v>24859</v>
      </c>
      <c r="AC6984" t="s">
        <v>89</v>
      </c>
      <c r="AD6984" t="s">
        <v>29695</v>
      </c>
      <c r="AE6984" t="s">
        <v>152087</v>
      </c>
      <c r="AF6984" t="s">
        <v>152084</v>
      </c>
      <c r="AG6984" t="s">
        <v>19417</v>
      </c>
      <c r="AH6984" t="s">
        <v>151</v>
      </c>
      <c r="AI6984" t="s">
        <v>346</v>
      </c>
      <c r="AJ6984" t="s">
        <v>92</v>
      </c>
      <c r="AK6984" t="s">
        <v>94</v>
      </c>
      <c r="AL6984" t="s">
        <v>19570</v>
      </c>
      <c r="AM6984" t="s">
        <v>19571</v>
      </c>
      <c r="AN6984" t="s">
        <v>163</v>
      </c>
      <c r="AO6984" t="s">
        <v>96</v>
      </c>
      <c r="AP6984" t="s">
        <v>19572</v>
      </c>
      <c r="AQ6984" t="s">
        <v>19541</v>
      </c>
      <c r="AR6984" s="1">
        <v>45854</v>
      </c>
      <c r="AS6984" t="s">
        <v>19570</v>
      </c>
      <c r="AT6984" t="s">
        <v>19573</v>
      </c>
      <c r="AU6984" t="s">
        <v>19571</v>
      </c>
      <c r="AV6984" t="s">
        <v>19574</v>
      </c>
      <c r="AW6984" t="s">
        <v>19575</v>
      </c>
      <c r="AX6984" t="s">
        <v>19576</v>
      </c>
      <c r="AY6984" t="s">
        <v>163</v>
      </c>
      <c r="AZ6984" t="s">
        <v>440</v>
      </c>
      <c r="BA6984" t="s">
        <v>120978</v>
      </c>
      <c r="BB6984" t="s">
        <v>152088</v>
      </c>
      <c r="BC6984" t="s">
        <v>152089</v>
      </c>
      <c r="BD6984">
        <v>7034</v>
      </c>
      <c r="BE6984" t="s">
        <v>193</v>
      </c>
      <c r="BF6984" t="s">
        <v>19443</v>
      </c>
      <c r="BG6984" t="s">
        <v>19444</v>
      </c>
      <c r="BH6984" t="s">
        <v>19445</v>
      </c>
      <c r="BI6984" t="s">
        <v>152090</v>
      </c>
      <c r="BJ6984">
        <v>7</v>
      </c>
      <c r="BK6984" t="s">
        <v>152091</v>
      </c>
      <c r="BL6984" t="s">
        <v>152084</v>
      </c>
      <c r="BM6984">
        <v>211</v>
      </c>
      <c r="BN6984" t="s">
        <v>152091</v>
      </c>
      <c r="BO6984" t="s">
        <v>152084</v>
      </c>
      <c r="BP6984" t="s">
        <v>152081</v>
      </c>
      <c r="BQ6984" t="s">
        <v>152080</v>
      </c>
      <c r="BR6984">
        <v>57</v>
      </c>
      <c r="BS6984" t="s">
        <v>152082</v>
      </c>
      <c r="BT6984" t="s">
        <v>152083</v>
      </c>
      <c r="BU6984" t="s">
        <v>20658</v>
      </c>
      <c r="BV6984" t="s">
        <v>152092</v>
      </c>
      <c r="BW6984">
        <v>6</v>
      </c>
      <c r="BX6984" t="s">
        <v>19944</v>
      </c>
      <c r="BY6984" t="s">
        <v>42571</v>
      </c>
      <c r="BZ6984" t="s">
        <v>3750</v>
      </c>
      <c r="CA6984" t="s">
        <v>22339</v>
      </c>
      <c r="CB6984">
        <v>211</v>
      </c>
      <c r="CC6984" t="s">
        <v>13391</v>
      </c>
      <c r="CD6984">
        <v>3</v>
      </c>
      <c r="CE6984">
        <v>26</v>
      </c>
      <c r="CF6984" t="s">
        <v>152093</v>
      </c>
      <c r="CG6984" t="s">
        <v>152094</v>
      </c>
      <c r="CH6984">
        <v>16</v>
      </c>
      <c r="CI6984" t="s">
        <v>13964</v>
      </c>
      <c r="CJ6984" t="s">
        <v>152095</v>
      </c>
      <c r="CK6984">
        <v>18</v>
      </c>
      <c r="CL6984" t="s">
        <v>152096</v>
      </c>
      <c r="CM6984" t="s">
        <v>152097</v>
      </c>
      <c r="CN6984" t="s">
        <v>16663</v>
      </c>
      <c r="CO6984" t="s">
        <v>3701</v>
      </c>
      <c r="CP6984" t="s">
        <v>14743</v>
      </c>
      <c r="CQ6984" t="s">
        <v>11306</v>
      </c>
      <c r="CR6984" t="s">
        <v>19552</v>
      </c>
    </row>
    <row r="6985" spans="1:96" x14ac:dyDescent="0.3">
      <c r="A6985" t="s">
        <v>53</v>
      </c>
      <c r="B6985">
        <v>6</v>
      </c>
      <c r="C6985" t="s">
        <v>152098</v>
      </c>
      <c r="D6985" t="s">
        <v>152099</v>
      </c>
      <c r="E6985">
        <v>22</v>
      </c>
      <c r="F6985" t="s">
        <v>152100</v>
      </c>
      <c r="G6985" t="s">
        <v>152101</v>
      </c>
      <c r="H6985" t="s">
        <v>152102</v>
      </c>
      <c r="I6985" t="s">
        <v>152099</v>
      </c>
      <c r="J6985">
        <v>5</v>
      </c>
      <c r="K6985">
        <v>2024</v>
      </c>
      <c r="L6985">
        <v>7</v>
      </c>
      <c r="M6985" t="s">
        <v>62</v>
      </c>
      <c r="N6985" s="1">
        <v>45474</v>
      </c>
      <c r="O6985">
        <v>202407</v>
      </c>
      <c r="P6985">
        <v>27</v>
      </c>
      <c r="Q6985">
        <v>1</v>
      </c>
      <c r="R6985">
        <v>3</v>
      </c>
      <c r="S6985">
        <v>2</v>
      </c>
      <c r="T6985" t="s">
        <v>20299</v>
      </c>
      <c r="U6985" t="s">
        <v>24460</v>
      </c>
      <c r="V6985" t="s">
        <v>7365</v>
      </c>
      <c r="W6985" t="s">
        <v>1402</v>
      </c>
      <c r="X6985" t="s">
        <v>12007</v>
      </c>
      <c r="Y6985" t="s">
        <v>152103</v>
      </c>
      <c r="Z6985" t="s">
        <v>18252</v>
      </c>
      <c r="AA6985" t="s">
        <v>190</v>
      </c>
      <c r="AB6985" t="s">
        <v>713</v>
      </c>
      <c r="AC6985" t="s">
        <v>90</v>
      </c>
      <c r="AD6985" t="s">
        <v>5348</v>
      </c>
      <c r="AE6985" t="s">
        <v>152104</v>
      </c>
      <c r="AF6985" t="s">
        <v>152102</v>
      </c>
      <c r="AG6985" t="s">
        <v>19417</v>
      </c>
      <c r="AH6985" t="s">
        <v>91</v>
      </c>
      <c r="AI6985" t="s">
        <v>26269</v>
      </c>
      <c r="AJ6985" t="s">
        <v>60</v>
      </c>
      <c r="AK6985" t="s">
        <v>94</v>
      </c>
      <c r="AL6985" t="s">
        <v>19433</v>
      </c>
      <c r="AM6985" t="s">
        <v>19434</v>
      </c>
      <c r="AN6985" t="s">
        <v>163</v>
      </c>
      <c r="AO6985" t="s">
        <v>101</v>
      </c>
      <c r="AP6985" t="s">
        <v>19435</v>
      </c>
      <c r="AQ6985" t="s">
        <v>19436</v>
      </c>
      <c r="AR6985" s="1">
        <v>45478</v>
      </c>
      <c r="AS6985" t="s">
        <v>19433</v>
      </c>
      <c r="AT6985" t="s">
        <v>19437</v>
      </c>
      <c r="AU6985" t="s">
        <v>19434</v>
      </c>
      <c r="AV6985" t="s">
        <v>19438</v>
      </c>
      <c r="AW6985" t="s">
        <v>19439</v>
      </c>
      <c r="AX6985" t="s">
        <v>19440</v>
      </c>
      <c r="AY6985" t="s">
        <v>163</v>
      </c>
      <c r="AZ6985" t="s">
        <v>277</v>
      </c>
      <c r="BA6985" t="s">
        <v>8235</v>
      </c>
      <c r="BB6985" t="s">
        <v>10029</v>
      </c>
      <c r="BC6985" t="s">
        <v>62781</v>
      </c>
      <c r="BD6985">
        <v>7036</v>
      </c>
      <c r="BE6985" t="s">
        <v>151</v>
      </c>
      <c r="BF6985" t="s">
        <v>19514</v>
      </c>
      <c r="BG6985" t="s">
        <v>19444</v>
      </c>
      <c r="BH6985" t="s">
        <v>19445</v>
      </c>
      <c r="BI6985" t="s">
        <v>152105</v>
      </c>
      <c r="BJ6985">
        <v>6</v>
      </c>
      <c r="BK6985" t="s">
        <v>152106</v>
      </c>
      <c r="BL6985" t="s">
        <v>152102</v>
      </c>
      <c r="BM6985">
        <v>329</v>
      </c>
      <c r="BN6985" t="s">
        <v>152106</v>
      </c>
      <c r="BO6985" t="s">
        <v>152102</v>
      </c>
      <c r="BP6985" t="s">
        <v>152099</v>
      </c>
      <c r="BQ6985" t="s">
        <v>152098</v>
      </c>
      <c r="BR6985">
        <v>22</v>
      </c>
      <c r="BS6985" t="s">
        <v>152100</v>
      </c>
      <c r="BT6985" t="s">
        <v>152101</v>
      </c>
      <c r="BU6985" t="s">
        <v>20382</v>
      </c>
      <c r="BV6985" t="s">
        <v>152107</v>
      </c>
      <c r="BW6985">
        <v>7</v>
      </c>
      <c r="BX6985" t="s">
        <v>19634</v>
      </c>
      <c r="BY6985" t="s">
        <v>17298</v>
      </c>
      <c r="BZ6985" t="s">
        <v>23811</v>
      </c>
      <c r="CA6985" t="s">
        <v>21293</v>
      </c>
      <c r="CB6985">
        <v>329</v>
      </c>
      <c r="CC6985" t="s">
        <v>4585</v>
      </c>
      <c r="CD6985">
        <v>17</v>
      </c>
      <c r="CE6985">
        <v>18</v>
      </c>
      <c r="CF6985" t="s">
        <v>152108</v>
      </c>
      <c r="CG6985" t="s">
        <v>152109</v>
      </c>
      <c r="CH6985">
        <v>26</v>
      </c>
      <c r="CI6985" t="s">
        <v>2128</v>
      </c>
      <c r="CJ6985" t="s">
        <v>152110</v>
      </c>
      <c r="CK6985">
        <v>2</v>
      </c>
      <c r="CL6985" t="s">
        <v>152111</v>
      </c>
      <c r="CM6985" t="s">
        <v>152112</v>
      </c>
      <c r="CN6985" t="s">
        <v>971</v>
      </c>
      <c r="CO6985" t="s">
        <v>18870</v>
      </c>
      <c r="CP6985" t="s">
        <v>84243</v>
      </c>
      <c r="CQ6985" t="s">
        <v>15031</v>
      </c>
      <c r="CR6985" t="s">
        <v>1173</v>
      </c>
    </row>
    <row r="6986" spans="1:96" x14ac:dyDescent="0.3">
      <c r="A6986" t="s">
        <v>52</v>
      </c>
      <c r="B6986">
        <v>12</v>
      </c>
      <c r="C6986" t="s">
        <v>152113</v>
      </c>
      <c r="D6986" t="s">
        <v>152114</v>
      </c>
      <c r="E6986">
        <v>44</v>
      </c>
      <c r="F6986" t="s">
        <v>152115</v>
      </c>
      <c r="G6986" t="s">
        <v>152116</v>
      </c>
      <c r="H6986" t="s">
        <v>152117</v>
      </c>
      <c r="I6986" t="s">
        <v>152118</v>
      </c>
      <c r="J6986">
        <v>1</v>
      </c>
      <c r="K6986">
        <v>2025</v>
      </c>
      <c r="L6986">
        <v>4</v>
      </c>
      <c r="M6986" t="s">
        <v>65</v>
      </c>
      <c r="N6986" s="1">
        <v>45748</v>
      </c>
      <c r="O6986">
        <v>202504</v>
      </c>
      <c r="P6986">
        <v>13</v>
      </c>
      <c r="Q6986">
        <v>1</v>
      </c>
      <c r="R6986">
        <v>2</v>
      </c>
      <c r="S6986">
        <v>1</v>
      </c>
      <c r="T6986" t="s">
        <v>19656</v>
      </c>
      <c r="U6986" t="s">
        <v>20478</v>
      </c>
      <c r="V6986" t="s">
        <v>4046</v>
      </c>
      <c r="W6986" t="s">
        <v>2870</v>
      </c>
      <c r="X6986" t="s">
        <v>10405</v>
      </c>
      <c r="Y6986" t="s">
        <v>152119</v>
      </c>
      <c r="Z6986" t="s">
        <v>13505</v>
      </c>
      <c r="AA6986" t="s">
        <v>175</v>
      </c>
      <c r="AB6986" t="s">
        <v>3768</v>
      </c>
      <c r="AC6986" t="s">
        <v>89</v>
      </c>
      <c r="AD6986" t="s">
        <v>2224</v>
      </c>
      <c r="AE6986" t="s">
        <v>152120</v>
      </c>
      <c r="AF6986" t="s">
        <v>152117</v>
      </c>
      <c r="AG6986" t="s">
        <v>19417</v>
      </c>
      <c r="AH6986" t="s">
        <v>193</v>
      </c>
      <c r="AI6986" t="s">
        <v>21474</v>
      </c>
      <c r="AJ6986" t="s">
        <v>93</v>
      </c>
      <c r="AK6986" t="s">
        <v>94</v>
      </c>
      <c r="AL6986" t="s">
        <v>19433</v>
      </c>
      <c r="AM6986" t="s">
        <v>19434</v>
      </c>
      <c r="AN6986" t="s">
        <v>19470</v>
      </c>
      <c r="AO6986" t="s">
        <v>96</v>
      </c>
      <c r="AP6986" t="s">
        <v>19435</v>
      </c>
      <c r="AQ6986" t="s">
        <v>19506</v>
      </c>
      <c r="AR6986" s="1">
        <v>45748</v>
      </c>
      <c r="AS6986" t="s">
        <v>19433</v>
      </c>
      <c r="AT6986" t="s">
        <v>19437</v>
      </c>
      <c r="AU6986" t="s">
        <v>19434</v>
      </c>
      <c r="AV6986" t="s">
        <v>19438</v>
      </c>
      <c r="AW6986" t="s">
        <v>19439</v>
      </c>
      <c r="AX6986" t="s">
        <v>19440</v>
      </c>
      <c r="AY6986" t="s">
        <v>19470</v>
      </c>
      <c r="AZ6986" t="s">
        <v>277</v>
      </c>
      <c r="BA6986" t="s">
        <v>58411</v>
      </c>
      <c r="BB6986" t="s">
        <v>152121</v>
      </c>
      <c r="BC6986" t="s">
        <v>152122</v>
      </c>
      <c r="BD6986">
        <v>7037</v>
      </c>
      <c r="BE6986" t="s">
        <v>193</v>
      </c>
      <c r="BF6986" t="s">
        <v>19514</v>
      </c>
      <c r="BG6986" t="s">
        <v>19515</v>
      </c>
      <c r="BH6986" t="s">
        <v>19547</v>
      </c>
      <c r="BI6986" t="s">
        <v>152123</v>
      </c>
      <c r="BJ6986">
        <v>12</v>
      </c>
      <c r="BK6986" t="s">
        <v>152124</v>
      </c>
      <c r="BL6986" t="s">
        <v>152117</v>
      </c>
      <c r="BM6986">
        <v>29</v>
      </c>
      <c r="BN6986" t="s">
        <v>152124</v>
      </c>
      <c r="BO6986" t="s">
        <v>152117</v>
      </c>
      <c r="BP6986" t="s">
        <v>152114</v>
      </c>
      <c r="BQ6986" t="s">
        <v>152113</v>
      </c>
      <c r="BR6986">
        <v>44</v>
      </c>
      <c r="BS6986" t="s">
        <v>152115</v>
      </c>
      <c r="BT6986" t="s">
        <v>152116</v>
      </c>
      <c r="BU6986" t="s">
        <v>22478</v>
      </c>
      <c r="BV6986" t="s">
        <v>152125</v>
      </c>
      <c r="BW6986">
        <v>5</v>
      </c>
      <c r="BX6986" t="s">
        <v>19450</v>
      </c>
      <c r="BY6986" t="s">
        <v>8670</v>
      </c>
      <c r="BZ6986" t="s">
        <v>5148</v>
      </c>
      <c r="CA6986" t="s">
        <v>24208</v>
      </c>
      <c r="CB6986">
        <v>29</v>
      </c>
      <c r="CC6986" t="s">
        <v>61317</v>
      </c>
      <c r="CD6986">
        <v>12</v>
      </c>
      <c r="CE6986">
        <v>42</v>
      </c>
      <c r="CF6986" t="s">
        <v>152126</v>
      </c>
      <c r="CG6986" t="s">
        <v>152127</v>
      </c>
      <c r="CH6986">
        <v>24</v>
      </c>
      <c r="CI6986" t="s">
        <v>23954</v>
      </c>
      <c r="CJ6986" t="s">
        <v>152128</v>
      </c>
      <c r="CK6986">
        <v>8</v>
      </c>
      <c r="CL6986" t="s">
        <v>152129</v>
      </c>
      <c r="CM6986" t="s">
        <v>152130</v>
      </c>
      <c r="CN6986" t="s">
        <v>80363</v>
      </c>
      <c r="CO6986" t="s">
        <v>13737</v>
      </c>
      <c r="CP6986" t="s">
        <v>7186</v>
      </c>
      <c r="CQ6986" t="s">
        <v>2112</v>
      </c>
      <c r="CR6986" t="s">
        <v>6667</v>
      </c>
    </row>
    <row r="6987" spans="1:96" x14ac:dyDescent="0.3">
      <c r="A6987" t="s">
        <v>53</v>
      </c>
      <c r="B6987">
        <v>9</v>
      </c>
      <c r="C6987" t="s">
        <v>152131</v>
      </c>
      <c r="D6987" t="s">
        <v>152132</v>
      </c>
      <c r="E6987">
        <v>41</v>
      </c>
      <c r="F6987" t="s">
        <v>152133</v>
      </c>
      <c r="G6987" t="s">
        <v>152134</v>
      </c>
      <c r="H6987" t="s">
        <v>152135</v>
      </c>
      <c r="I6987" t="s">
        <v>152136</v>
      </c>
      <c r="J6987">
        <v>26</v>
      </c>
      <c r="K6987">
        <v>2024</v>
      </c>
      <c r="L6987">
        <v>10</v>
      </c>
      <c r="M6987" t="s">
        <v>66</v>
      </c>
      <c r="N6987" s="1">
        <v>45566</v>
      </c>
      <c r="O6987">
        <v>202410</v>
      </c>
      <c r="P6987">
        <v>43</v>
      </c>
      <c r="Q6987">
        <v>3</v>
      </c>
      <c r="R6987">
        <v>4</v>
      </c>
      <c r="S6987">
        <v>2</v>
      </c>
      <c r="T6987" t="s">
        <v>19711</v>
      </c>
      <c r="U6987" t="s">
        <v>20625</v>
      </c>
      <c r="V6987" t="s">
        <v>37454</v>
      </c>
      <c r="W6987" t="s">
        <v>9054</v>
      </c>
      <c r="X6987" t="s">
        <v>16850</v>
      </c>
      <c r="Y6987" t="s">
        <v>144285</v>
      </c>
      <c r="Z6987" t="s">
        <v>152137</v>
      </c>
      <c r="AA6987" t="s">
        <v>19500</v>
      </c>
      <c r="AB6987" t="s">
        <v>2213</v>
      </c>
      <c r="AC6987" t="s">
        <v>93</v>
      </c>
      <c r="AD6987" t="s">
        <v>10464</v>
      </c>
      <c r="AE6987" t="s">
        <v>152138</v>
      </c>
      <c r="AF6987" t="s">
        <v>152135</v>
      </c>
      <c r="AG6987" t="s">
        <v>19417</v>
      </c>
      <c r="AH6987" t="s">
        <v>151</v>
      </c>
      <c r="AI6987" t="s">
        <v>1792</v>
      </c>
      <c r="AJ6987" t="s">
        <v>93</v>
      </c>
      <c r="AK6987" t="s">
        <v>96</v>
      </c>
      <c r="AL6987" t="s">
        <v>19601</v>
      </c>
      <c r="AM6987" t="s">
        <v>19434</v>
      </c>
      <c r="AN6987" t="s">
        <v>19470</v>
      </c>
      <c r="AO6987" t="s">
        <v>97</v>
      </c>
      <c r="AP6987" t="s">
        <v>19602</v>
      </c>
      <c r="AQ6987" t="s">
        <v>19934</v>
      </c>
      <c r="AR6987" s="1">
        <v>45591</v>
      </c>
      <c r="AS6987" t="s">
        <v>19601</v>
      </c>
      <c r="AT6987" t="s">
        <v>19603</v>
      </c>
      <c r="AU6987" t="s">
        <v>19434</v>
      </c>
      <c r="AV6987" t="s">
        <v>19438</v>
      </c>
      <c r="AW6987" t="s">
        <v>19604</v>
      </c>
      <c r="AX6987" t="s">
        <v>19605</v>
      </c>
      <c r="AY6987" t="s">
        <v>19470</v>
      </c>
      <c r="AZ6987" t="s">
        <v>1453</v>
      </c>
      <c r="BA6987" t="s">
        <v>5540</v>
      </c>
      <c r="BB6987" t="s">
        <v>152139</v>
      </c>
      <c r="BC6987" t="s">
        <v>11117</v>
      </c>
      <c r="BD6987">
        <v>7004</v>
      </c>
      <c r="BE6987" t="s">
        <v>193</v>
      </c>
      <c r="BF6987" t="s">
        <v>19479</v>
      </c>
      <c r="BG6987" t="s">
        <v>19515</v>
      </c>
      <c r="BH6987" t="s">
        <v>19547</v>
      </c>
      <c r="BI6987" t="s">
        <v>152140</v>
      </c>
      <c r="BJ6987">
        <v>9</v>
      </c>
      <c r="BK6987" t="s">
        <v>152141</v>
      </c>
      <c r="BL6987" t="s">
        <v>152135</v>
      </c>
      <c r="BM6987">
        <v>98</v>
      </c>
      <c r="BN6987" t="s">
        <v>152141</v>
      </c>
      <c r="BO6987" t="s">
        <v>152135</v>
      </c>
      <c r="BP6987" t="s">
        <v>152132</v>
      </c>
      <c r="BQ6987" t="s">
        <v>152131</v>
      </c>
      <c r="BR6987">
        <v>41</v>
      </c>
      <c r="BS6987" t="s">
        <v>152133</v>
      </c>
      <c r="BT6987" t="s">
        <v>152134</v>
      </c>
      <c r="BU6987" t="s">
        <v>3469</v>
      </c>
      <c r="BV6987" t="s">
        <v>152142</v>
      </c>
      <c r="BW6987">
        <v>3</v>
      </c>
      <c r="BX6987" t="s">
        <v>3807</v>
      </c>
      <c r="BY6987" t="s">
        <v>101531</v>
      </c>
      <c r="BZ6987" t="s">
        <v>22636</v>
      </c>
      <c r="CA6987" t="s">
        <v>23678</v>
      </c>
      <c r="CB6987">
        <v>98</v>
      </c>
      <c r="CC6987" t="s">
        <v>10808</v>
      </c>
      <c r="CD6987">
        <v>5</v>
      </c>
      <c r="CE6987">
        <v>21</v>
      </c>
      <c r="CF6987" t="s">
        <v>152143</v>
      </c>
      <c r="CG6987" t="s">
        <v>152144</v>
      </c>
      <c r="CH6987">
        <v>28</v>
      </c>
      <c r="CI6987" t="s">
        <v>9566</v>
      </c>
      <c r="CJ6987" t="s">
        <v>152145</v>
      </c>
      <c r="CK6987">
        <v>8</v>
      </c>
      <c r="CL6987" t="s">
        <v>152146</v>
      </c>
      <c r="CM6987" t="s">
        <v>152147</v>
      </c>
      <c r="CN6987" t="s">
        <v>19008</v>
      </c>
      <c r="CO6987" t="s">
        <v>46581</v>
      </c>
      <c r="CP6987" t="s">
        <v>67291</v>
      </c>
      <c r="CQ6987" t="s">
        <v>32979</v>
      </c>
      <c r="CR6987" t="s">
        <v>51144</v>
      </c>
    </row>
    <row r="6988" spans="1:96" x14ac:dyDescent="0.3">
      <c r="A6988" t="s">
        <v>52</v>
      </c>
      <c r="B6988">
        <v>12</v>
      </c>
      <c r="C6988" t="s">
        <v>152148</v>
      </c>
      <c r="D6988" t="s">
        <v>152149</v>
      </c>
      <c r="E6988">
        <v>34</v>
      </c>
      <c r="F6988" t="s">
        <v>152150</v>
      </c>
      <c r="G6988" t="s">
        <v>152151</v>
      </c>
      <c r="H6988" t="s">
        <v>152152</v>
      </c>
      <c r="I6988" t="s">
        <v>152153</v>
      </c>
      <c r="J6988">
        <v>19</v>
      </c>
      <c r="K6988">
        <v>2025</v>
      </c>
      <c r="L6988">
        <v>7</v>
      </c>
      <c r="M6988" t="s">
        <v>66</v>
      </c>
      <c r="N6988" s="1">
        <v>45839</v>
      </c>
      <c r="O6988">
        <v>202507</v>
      </c>
      <c r="P6988">
        <v>28</v>
      </c>
      <c r="Q6988">
        <v>2</v>
      </c>
      <c r="R6988">
        <v>3</v>
      </c>
      <c r="S6988">
        <v>2</v>
      </c>
      <c r="T6988" t="s">
        <v>19627</v>
      </c>
      <c r="U6988" t="s">
        <v>24365</v>
      </c>
      <c r="V6988" t="s">
        <v>18644</v>
      </c>
      <c r="W6988" t="s">
        <v>2297</v>
      </c>
      <c r="X6988" t="s">
        <v>7219</v>
      </c>
      <c r="Y6988" t="s">
        <v>2893</v>
      </c>
      <c r="Z6988" t="s">
        <v>152154</v>
      </c>
      <c r="AA6988" t="s">
        <v>190</v>
      </c>
      <c r="AB6988" t="s">
        <v>8627</v>
      </c>
      <c r="AC6988" t="s">
        <v>89</v>
      </c>
      <c r="AD6988" t="s">
        <v>47790</v>
      </c>
      <c r="AE6988" t="s">
        <v>152155</v>
      </c>
      <c r="AF6988" t="s">
        <v>152152</v>
      </c>
      <c r="AG6988" t="s">
        <v>19417</v>
      </c>
      <c r="AH6988" t="s">
        <v>151</v>
      </c>
      <c r="AI6988" t="s">
        <v>20515</v>
      </c>
      <c r="AJ6988" t="s">
        <v>60</v>
      </c>
      <c r="AK6988" t="s">
        <v>96</v>
      </c>
      <c r="AL6988" t="s">
        <v>20126</v>
      </c>
      <c r="AM6988" t="s">
        <v>19504</v>
      </c>
      <c r="AN6988" t="s">
        <v>163</v>
      </c>
      <c r="AO6988" t="s">
        <v>99</v>
      </c>
      <c r="AP6988" t="s">
        <v>20127</v>
      </c>
      <c r="AQ6988" t="s">
        <v>19934</v>
      </c>
      <c r="AR6988" s="1">
        <v>45857</v>
      </c>
      <c r="AS6988" t="s">
        <v>20126</v>
      </c>
      <c r="AT6988" t="s">
        <v>20128</v>
      </c>
      <c r="AU6988" t="s">
        <v>19504</v>
      </c>
      <c r="AV6988" t="s">
        <v>20129</v>
      </c>
      <c r="AW6988" t="s">
        <v>20130</v>
      </c>
      <c r="AX6988" t="s">
        <v>20131</v>
      </c>
      <c r="AY6988" t="s">
        <v>163</v>
      </c>
      <c r="AZ6988" t="s">
        <v>252</v>
      </c>
      <c r="BA6988" t="s">
        <v>152156</v>
      </c>
      <c r="BB6988" t="s">
        <v>8996</v>
      </c>
      <c r="BC6988" t="s">
        <v>152157</v>
      </c>
      <c r="BD6988">
        <v>7087</v>
      </c>
      <c r="BE6988" t="s">
        <v>227</v>
      </c>
      <c r="BF6988" t="s">
        <v>19514</v>
      </c>
      <c r="BG6988" t="s">
        <v>19515</v>
      </c>
      <c r="BH6988" t="s">
        <v>19445</v>
      </c>
      <c r="BI6988" t="s">
        <v>152158</v>
      </c>
      <c r="BJ6988">
        <v>12</v>
      </c>
      <c r="BK6988" t="s">
        <v>152159</v>
      </c>
      <c r="BL6988" t="s">
        <v>152152</v>
      </c>
      <c r="BM6988">
        <v>37</v>
      </c>
      <c r="BN6988" t="s">
        <v>152159</v>
      </c>
      <c r="BO6988" t="s">
        <v>152152</v>
      </c>
      <c r="BP6988" t="s">
        <v>152149</v>
      </c>
      <c r="BQ6988" t="s">
        <v>152148</v>
      </c>
      <c r="BR6988">
        <v>34</v>
      </c>
      <c r="BS6988" t="s">
        <v>152150</v>
      </c>
      <c r="BT6988" t="s">
        <v>152151</v>
      </c>
      <c r="BU6988" t="s">
        <v>14192</v>
      </c>
      <c r="BV6988" t="s">
        <v>152160</v>
      </c>
      <c r="BW6988">
        <v>5</v>
      </c>
      <c r="BX6988" t="s">
        <v>26846</v>
      </c>
      <c r="BY6988" t="s">
        <v>13042</v>
      </c>
      <c r="BZ6988" t="s">
        <v>9207</v>
      </c>
      <c r="CA6988" t="s">
        <v>20021</v>
      </c>
      <c r="CB6988">
        <v>37</v>
      </c>
      <c r="CC6988" t="s">
        <v>696</v>
      </c>
      <c r="CD6988">
        <v>26</v>
      </c>
      <c r="CE6988">
        <v>6</v>
      </c>
      <c r="CF6988" t="s">
        <v>152161</v>
      </c>
      <c r="CG6988" t="s">
        <v>152162</v>
      </c>
      <c r="CH6988">
        <v>1</v>
      </c>
      <c r="CI6988" t="s">
        <v>8217</v>
      </c>
      <c r="CJ6988" t="s">
        <v>152163</v>
      </c>
      <c r="CK6988">
        <v>11</v>
      </c>
      <c r="CL6988" t="s">
        <v>152164</v>
      </c>
      <c r="CM6988" t="s">
        <v>152165</v>
      </c>
      <c r="CN6988" t="s">
        <v>75029</v>
      </c>
      <c r="CO6988" t="s">
        <v>104086</v>
      </c>
      <c r="CP6988" t="s">
        <v>14897</v>
      </c>
      <c r="CQ6988" t="s">
        <v>14571</v>
      </c>
      <c r="CR6988" t="s">
        <v>10001</v>
      </c>
    </row>
    <row r="6989" spans="1:96" x14ac:dyDescent="0.3">
      <c r="A6989" t="s">
        <v>52</v>
      </c>
      <c r="B6989">
        <v>2</v>
      </c>
      <c r="C6989" t="s">
        <v>152166</v>
      </c>
      <c r="D6989" t="s">
        <v>152167</v>
      </c>
      <c r="E6989">
        <v>65</v>
      </c>
      <c r="F6989" t="s">
        <v>152168</v>
      </c>
      <c r="G6989" t="s">
        <v>152169</v>
      </c>
      <c r="H6989" t="s">
        <v>152170</v>
      </c>
      <c r="I6989" t="s">
        <v>152171</v>
      </c>
      <c r="J6989">
        <v>5</v>
      </c>
      <c r="K6989">
        <v>2024</v>
      </c>
      <c r="L6989">
        <v>5</v>
      </c>
      <c r="M6989" t="s">
        <v>61</v>
      </c>
      <c r="N6989" s="1">
        <v>45413</v>
      </c>
      <c r="O6989">
        <v>202405</v>
      </c>
      <c r="P6989">
        <v>18</v>
      </c>
      <c r="Q6989">
        <v>1</v>
      </c>
      <c r="R6989">
        <v>2</v>
      </c>
      <c r="S6989">
        <v>1</v>
      </c>
      <c r="T6989" t="s">
        <v>19463</v>
      </c>
      <c r="U6989" t="s">
        <v>68</v>
      </c>
      <c r="V6989" t="s">
        <v>20471</v>
      </c>
      <c r="W6989" t="s">
        <v>19314</v>
      </c>
      <c r="X6989" t="s">
        <v>8786</v>
      </c>
      <c r="Y6989" t="s">
        <v>39530</v>
      </c>
      <c r="Z6989" t="s">
        <v>152172</v>
      </c>
      <c r="AA6989" t="s">
        <v>19430</v>
      </c>
      <c r="AB6989" t="s">
        <v>4109</v>
      </c>
      <c r="AC6989" t="s">
        <v>90</v>
      </c>
      <c r="AD6989" t="s">
        <v>12646</v>
      </c>
      <c r="AE6989" t="s">
        <v>152173</v>
      </c>
      <c r="AF6989" t="s">
        <v>152170</v>
      </c>
      <c r="AG6989" t="s">
        <v>19417</v>
      </c>
      <c r="AH6989" t="s">
        <v>193</v>
      </c>
      <c r="AI6989" t="s">
        <v>23454</v>
      </c>
      <c r="AJ6989" t="s">
        <v>92</v>
      </c>
      <c r="AK6989" t="s">
        <v>94</v>
      </c>
      <c r="AL6989" t="s">
        <v>19539</v>
      </c>
      <c r="AM6989" t="s">
        <v>19434</v>
      </c>
      <c r="AN6989" t="s">
        <v>208</v>
      </c>
      <c r="AO6989" t="s">
        <v>97</v>
      </c>
      <c r="AP6989" t="s">
        <v>19540</v>
      </c>
      <c r="AQ6989" t="s">
        <v>19800</v>
      </c>
      <c r="AR6989" s="1">
        <v>45417</v>
      </c>
      <c r="AS6989" t="s">
        <v>19539</v>
      </c>
      <c r="AT6989" t="s">
        <v>19542</v>
      </c>
      <c r="AU6989" t="s">
        <v>19434</v>
      </c>
      <c r="AV6989" t="s">
        <v>19438</v>
      </c>
      <c r="AW6989" t="s">
        <v>19543</v>
      </c>
      <c r="AX6989" t="s">
        <v>19544</v>
      </c>
      <c r="AY6989" t="s">
        <v>208</v>
      </c>
      <c r="AZ6989" t="s">
        <v>6454</v>
      </c>
      <c r="BA6989" t="s">
        <v>48782</v>
      </c>
      <c r="BB6989" t="s">
        <v>152174</v>
      </c>
      <c r="BC6989" t="s">
        <v>152175</v>
      </c>
      <c r="BD6989">
        <v>7055</v>
      </c>
      <c r="BE6989" t="s">
        <v>151</v>
      </c>
      <c r="BF6989" t="s">
        <v>19479</v>
      </c>
      <c r="BG6989" t="s">
        <v>19444</v>
      </c>
      <c r="BH6989" t="s">
        <v>19547</v>
      </c>
      <c r="BI6989" t="s">
        <v>152176</v>
      </c>
      <c r="BJ6989">
        <v>2</v>
      </c>
      <c r="BK6989" t="s">
        <v>152177</v>
      </c>
      <c r="BL6989" t="s">
        <v>152170</v>
      </c>
      <c r="BM6989">
        <v>46</v>
      </c>
      <c r="BN6989" t="s">
        <v>152177</v>
      </c>
      <c r="BO6989" t="s">
        <v>152170</v>
      </c>
      <c r="BP6989" t="s">
        <v>152167</v>
      </c>
      <c r="BQ6989" t="s">
        <v>152166</v>
      </c>
      <c r="BR6989">
        <v>65</v>
      </c>
      <c r="BS6989" t="s">
        <v>152168</v>
      </c>
      <c r="BT6989" t="s">
        <v>152169</v>
      </c>
      <c r="BU6989" t="s">
        <v>16900</v>
      </c>
      <c r="BV6989" t="s">
        <v>152178</v>
      </c>
      <c r="BW6989">
        <v>1</v>
      </c>
      <c r="BX6989" t="s">
        <v>19690</v>
      </c>
      <c r="BY6989" t="s">
        <v>10263</v>
      </c>
      <c r="BZ6989" t="s">
        <v>152179</v>
      </c>
      <c r="CA6989" t="s">
        <v>28960</v>
      </c>
      <c r="CB6989">
        <v>46</v>
      </c>
      <c r="CC6989" t="s">
        <v>14055</v>
      </c>
      <c r="CD6989">
        <v>22</v>
      </c>
      <c r="CE6989">
        <v>6</v>
      </c>
      <c r="CF6989" t="s">
        <v>152180</v>
      </c>
      <c r="CG6989" t="s">
        <v>152181</v>
      </c>
      <c r="CH6989">
        <v>15</v>
      </c>
      <c r="CI6989" t="s">
        <v>14042</v>
      </c>
      <c r="CJ6989" t="s">
        <v>152182</v>
      </c>
      <c r="CK6989">
        <v>18</v>
      </c>
      <c r="CL6989" t="s">
        <v>152183</v>
      </c>
      <c r="CM6989" t="s">
        <v>152184</v>
      </c>
      <c r="CN6989" t="s">
        <v>30595</v>
      </c>
      <c r="CO6989" t="s">
        <v>18563</v>
      </c>
      <c r="CP6989" t="s">
        <v>12666</v>
      </c>
      <c r="CQ6989" t="s">
        <v>36512</v>
      </c>
      <c r="CR6989" t="s">
        <v>63704</v>
      </c>
    </row>
    <row r="6990" spans="1:96" x14ac:dyDescent="0.3">
      <c r="A6990" t="s">
        <v>55</v>
      </c>
      <c r="B6990">
        <v>35</v>
      </c>
      <c r="C6990" t="s">
        <v>152185</v>
      </c>
      <c r="D6990" t="s">
        <v>152186</v>
      </c>
      <c r="E6990">
        <v>87</v>
      </c>
      <c r="F6990" t="s">
        <v>152187</v>
      </c>
      <c r="G6990" t="s">
        <v>152188</v>
      </c>
      <c r="H6990" t="s">
        <v>152189</v>
      </c>
      <c r="I6990" t="s">
        <v>152190</v>
      </c>
      <c r="J6990">
        <v>13</v>
      </c>
      <c r="K6990">
        <v>2023</v>
      </c>
      <c r="L6990">
        <v>7</v>
      </c>
      <c r="M6990" t="s">
        <v>67</v>
      </c>
      <c r="N6990" s="1">
        <v>45108</v>
      </c>
      <c r="O6990">
        <v>202307</v>
      </c>
      <c r="P6990">
        <v>28</v>
      </c>
      <c r="Q6990">
        <v>2</v>
      </c>
      <c r="R6990">
        <v>3</v>
      </c>
      <c r="S6990">
        <v>2</v>
      </c>
      <c r="T6990" t="s">
        <v>20175</v>
      </c>
      <c r="U6990" t="s">
        <v>22379</v>
      </c>
      <c r="V6990" t="s">
        <v>612</v>
      </c>
      <c r="W6990" t="s">
        <v>229</v>
      </c>
      <c r="X6990" t="s">
        <v>50204</v>
      </c>
      <c r="Y6990" t="s">
        <v>62164</v>
      </c>
      <c r="Z6990" t="s">
        <v>152191</v>
      </c>
      <c r="AA6990" t="s">
        <v>19500</v>
      </c>
      <c r="AB6990" t="s">
        <v>6479</v>
      </c>
      <c r="AC6990" t="s">
        <v>89</v>
      </c>
      <c r="AD6990" t="s">
        <v>6549</v>
      </c>
      <c r="AE6990" t="s">
        <v>152192</v>
      </c>
      <c r="AF6990" t="s">
        <v>152189</v>
      </c>
      <c r="AG6990" t="s">
        <v>19417</v>
      </c>
      <c r="AH6990" t="s">
        <v>151</v>
      </c>
      <c r="AI6990" t="s">
        <v>4890</v>
      </c>
      <c r="AJ6990" t="s">
        <v>93</v>
      </c>
      <c r="AK6990" t="s">
        <v>98</v>
      </c>
      <c r="AL6990" t="s">
        <v>20011</v>
      </c>
      <c r="AM6990" t="s">
        <v>19434</v>
      </c>
      <c r="AN6990" t="s">
        <v>19470</v>
      </c>
      <c r="AO6990" t="s">
        <v>99</v>
      </c>
      <c r="AP6990" t="s">
        <v>20012</v>
      </c>
      <c r="AQ6990" t="s">
        <v>19717</v>
      </c>
      <c r="AR6990" s="1">
        <v>45120</v>
      </c>
      <c r="AS6990" t="s">
        <v>20011</v>
      </c>
      <c r="AT6990" t="s">
        <v>20013</v>
      </c>
      <c r="AU6990" t="s">
        <v>19434</v>
      </c>
      <c r="AV6990" t="s">
        <v>19574</v>
      </c>
      <c r="AW6990" t="s">
        <v>20014</v>
      </c>
      <c r="AX6990" t="s">
        <v>20015</v>
      </c>
      <c r="AY6990" t="s">
        <v>19470</v>
      </c>
      <c r="AZ6990" t="s">
        <v>5192</v>
      </c>
      <c r="BA6990" t="s">
        <v>96375</v>
      </c>
      <c r="BB6990" t="s">
        <v>152193</v>
      </c>
      <c r="BC6990" t="s">
        <v>91888</v>
      </c>
      <c r="BD6990">
        <v>7057</v>
      </c>
      <c r="BE6990" t="s">
        <v>151</v>
      </c>
      <c r="BF6990" t="s">
        <v>19514</v>
      </c>
      <c r="BG6990" t="s">
        <v>19515</v>
      </c>
      <c r="BH6990" t="s">
        <v>19547</v>
      </c>
      <c r="BI6990" t="s">
        <v>152194</v>
      </c>
      <c r="BJ6990">
        <v>35</v>
      </c>
      <c r="BK6990" t="s">
        <v>152195</v>
      </c>
      <c r="BL6990" t="s">
        <v>152189</v>
      </c>
      <c r="BM6990">
        <v>99</v>
      </c>
      <c r="BN6990" t="s">
        <v>152195</v>
      </c>
      <c r="BO6990" t="s">
        <v>152189</v>
      </c>
      <c r="BP6990" t="s">
        <v>152186</v>
      </c>
      <c r="BQ6990" t="s">
        <v>152185</v>
      </c>
      <c r="BR6990">
        <v>87</v>
      </c>
      <c r="BS6990" t="s">
        <v>152187</v>
      </c>
      <c r="BT6990" t="s">
        <v>152188</v>
      </c>
      <c r="BU6990" t="s">
        <v>7327</v>
      </c>
      <c r="BV6990" t="s">
        <v>152196</v>
      </c>
      <c r="BW6990">
        <v>4</v>
      </c>
      <c r="BX6990" t="s">
        <v>19569</v>
      </c>
      <c r="BY6990" t="s">
        <v>7166</v>
      </c>
      <c r="BZ6990" t="s">
        <v>16540</v>
      </c>
      <c r="CA6990" t="s">
        <v>22534</v>
      </c>
      <c r="CB6990">
        <v>99</v>
      </c>
      <c r="CC6990" t="s">
        <v>9758</v>
      </c>
      <c r="CD6990">
        <v>20</v>
      </c>
      <c r="CE6990">
        <v>39</v>
      </c>
      <c r="CF6990" t="s">
        <v>152197</v>
      </c>
      <c r="CG6990" t="s">
        <v>152198</v>
      </c>
      <c r="CH6990">
        <v>10</v>
      </c>
      <c r="CI6990" t="s">
        <v>76416</v>
      </c>
      <c r="CJ6990" t="s">
        <v>152199</v>
      </c>
      <c r="CK6990">
        <v>3</v>
      </c>
      <c r="CL6990" t="s">
        <v>152200</v>
      </c>
      <c r="CM6990" t="s">
        <v>152201</v>
      </c>
      <c r="CN6990" t="s">
        <v>6747</v>
      </c>
      <c r="CO6990" t="s">
        <v>13065</v>
      </c>
      <c r="CP6990" t="s">
        <v>9562</v>
      </c>
      <c r="CQ6990" t="s">
        <v>9055</v>
      </c>
      <c r="CR6990" t="s">
        <v>7513</v>
      </c>
    </row>
    <row r="6991" spans="1:96" x14ac:dyDescent="0.3">
      <c r="A6991" t="s">
        <v>56</v>
      </c>
      <c r="B6991">
        <v>9</v>
      </c>
      <c r="C6991" t="s">
        <v>152202</v>
      </c>
      <c r="D6991" t="s">
        <v>152203</v>
      </c>
      <c r="E6991">
        <v>15</v>
      </c>
      <c r="F6991" t="s">
        <v>152204</v>
      </c>
      <c r="G6991" t="s">
        <v>152205</v>
      </c>
      <c r="H6991" t="s">
        <v>152206</v>
      </c>
      <c r="I6991" t="s">
        <v>152207</v>
      </c>
      <c r="J6991">
        <v>18</v>
      </c>
      <c r="K6991">
        <v>2023</v>
      </c>
      <c r="L6991">
        <v>9</v>
      </c>
      <c r="M6991" t="s">
        <v>64</v>
      </c>
      <c r="N6991" s="1">
        <v>45170</v>
      </c>
      <c r="O6991">
        <v>202309</v>
      </c>
      <c r="P6991">
        <v>38</v>
      </c>
      <c r="Q6991">
        <v>2</v>
      </c>
      <c r="R6991">
        <v>3</v>
      </c>
      <c r="S6991">
        <v>2</v>
      </c>
      <c r="T6991" t="s">
        <v>20175</v>
      </c>
      <c r="U6991" t="s">
        <v>22613</v>
      </c>
      <c r="V6991" t="s">
        <v>6600</v>
      </c>
      <c r="W6991" t="s">
        <v>7492</v>
      </c>
      <c r="X6991" t="s">
        <v>5228</v>
      </c>
      <c r="Y6991" t="s">
        <v>152208</v>
      </c>
      <c r="Z6991" t="s">
        <v>152209</v>
      </c>
      <c r="AA6991" t="s">
        <v>19430</v>
      </c>
      <c r="AB6991" t="s">
        <v>16488</v>
      </c>
      <c r="AC6991" t="s">
        <v>90</v>
      </c>
      <c r="AD6991" t="s">
        <v>23056</v>
      </c>
      <c r="AE6991" t="s">
        <v>152210</v>
      </c>
      <c r="AF6991" t="s">
        <v>152206</v>
      </c>
      <c r="AG6991" t="s">
        <v>19417</v>
      </c>
      <c r="AH6991" t="s">
        <v>193</v>
      </c>
      <c r="AI6991" t="s">
        <v>19551</v>
      </c>
      <c r="AJ6991" t="s">
        <v>60</v>
      </c>
      <c r="AK6991" t="s">
        <v>102</v>
      </c>
      <c r="AL6991" t="s">
        <v>20011</v>
      </c>
      <c r="AM6991" t="s">
        <v>19434</v>
      </c>
      <c r="AN6991" t="s">
        <v>163</v>
      </c>
      <c r="AO6991" t="s">
        <v>97</v>
      </c>
      <c r="AP6991" t="s">
        <v>20012</v>
      </c>
      <c r="AQ6991" t="s">
        <v>19472</v>
      </c>
      <c r="AR6991" s="1">
        <v>45187</v>
      </c>
      <c r="AS6991" t="s">
        <v>20011</v>
      </c>
      <c r="AT6991" t="s">
        <v>20013</v>
      </c>
      <c r="AU6991" t="s">
        <v>19434</v>
      </c>
      <c r="AV6991" t="s">
        <v>19574</v>
      </c>
      <c r="AW6991" t="s">
        <v>20014</v>
      </c>
      <c r="AX6991" t="s">
        <v>20015</v>
      </c>
      <c r="AY6991" t="s">
        <v>163</v>
      </c>
      <c r="AZ6991" t="s">
        <v>331</v>
      </c>
      <c r="BA6991" t="s">
        <v>152211</v>
      </c>
      <c r="BB6991" t="s">
        <v>114532</v>
      </c>
      <c r="BC6991" t="s">
        <v>4927</v>
      </c>
      <c r="BD6991">
        <v>7072</v>
      </c>
      <c r="BE6991" t="s">
        <v>227</v>
      </c>
      <c r="BF6991" t="s">
        <v>19514</v>
      </c>
      <c r="BG6991" t="s">
        <v>19444</v>
      </c>
      <c r="BH6991" t="s">
        <v>19445</v>
      </c>
      <c r="BI6991" t="s">
        <v>152212</v>
      </c>
      <c r="BJ6991">
        <v>9</v>
      </c>
      <c r="BK6991" t="s">
        <v>152213</v>
      </c>
      <c r="BL6991" t="s">
        <v>152206</v>
      </c>
      <c r="BM6991">
        <v>9</v>
      </c>
      <c r="BN6991" t="s">
        <v>152213</v>
      </c>
      <c r="BO6991" t="s">
        <v>152206</v>
      </c>
      <c r="BP6991" t="s">
        <v>152203</v>
      </c>
      <c r="BQ6991" t="s">
        <v>152202</v>
      </c>
      <c r="BR6991">
        <v>15</v>
      </c>
      <c r="BS6991" t="s">
        <v>152204</v>
      </c>
      <c r="BT6991" t="s">
        <v>152205</v>
      </c>
      <c r="BU6991" t="s">
        <v>32876</v>
      </c>
      <c r="BV6991" t="s">
        <v>152214</v>
      </c>
      <c r="BW6991">
        <v>2</v>
      </c>
      <c r="BX6991" t="s">
        <v>20103</v>
      </c>
      <c r="BY6991" t="s">
        <v>11069</v>
      </c>
      <c r="BZ6991" t="s">
        <v>45735</v>
      </c>
      <c r="CA6991" t="s">
        <v>21342</v>
      </c>
      <c r="CB6991">
        <v>9</v>
      </c>
      <c r="CC6991" t="s">
        <v>11702</v>
      </c>
      <c r="CD6991">
        <v>1</v>
      </c>
      <c r="CE6991">
        <v>46</v>
      </c>
      <c r="CF6991" t="s">
        <v>152215</v>
      </c>
      <c r="CG6991" t="s">
        <v>152216</v>
      </c>
      <c r="CH6991">
        <v>16</v>
      </c>
      <c r="CI6991" t="s">
        <v>55919</v>
      </c>
      <c r="CJ6991" t="s">
        <v>152217</v>
      </c>
      <c r="CK6991">
        <v>12</v>
      </c>
      <c r="CL6991" t="s">
        <v>152202</v>
      </c>
      <c r="CM6991" t="s">
        <v>152203</v>
      </c>
      <c r="CN6991" t="s">
        <v>23777</v>
      </c>
      <c r="CO6991" t="s">
        <v>47390</v>
      </c>
      <c r="CP6991" t="s">
        <v>86887</v>
      </c>
      <c r="CQ6991" t="s">
        <v>5574</v>
      </c>
      <c r="CR6991" t="s">
        <v>8581</v>
      </c>
    </row>
    <row r="6992" spans="1:96" x14ac:dyDescent="0.3">
      <c r="A6992" t="s">
        <v>54</v>
      </c>
      <c r="B6992">
        <v>7</v>
      </c>
      <c r="C6992" t="s">
        <v>152218</v>
      </c>
      <c r="D6992" t="s">
        <v>152219</v>
      </c>
      <c r="E6992">
        <v>94</v>
      </c>
      <c r="F6992" t="s">
        <v>152220</v>
      </c>
      <c r="G6992" t="s">
        <v>152221</v>
      </c>
      <c r="H6992" t="s">
        <v>152222</v>
      </c>
      <c r="I6992" t="s">
        <v>152223</v>
      </c>
      <c r="J6992">
        <v>1</v>
      </c>
      <c r="K6992">
        <v>2023</v>
      </c>
      <c r="L6992">
        <v>4</v>
      </c>
      <c r="M6992" t="s">
        <v>66</v>
      </c>
      <c r="N6992" s="1">
        <v>45017</v>
      </c>
      <c r="O6992">
        <v>202304</v>
      </c>
      <c r="P6992">
        <v>13</v>
      </c>
      <c r="Q6992">
        <v>1</v>
      </c>
      <c r="R6992">
        <v>2</v>
      </c>
      <c r="S6992">
        <v>1</v>
      </c>
      <c r="T6992" t="s">
        <v>20065</v>
      </c>
      <c r="U6992" t="s">
        <v>20093</v>
      </c>
      <c r="V6992" t="s">
        <v>4633</v>
      </c>
      <c r="W6992" t="s">
        <v>3693</v>
      </c>
      <c r="X6992" t="s">
        <v>17170</v>
      </c>
      <c r="Y6992" t="s">
        <v>152224</v>
      </c>
      <c r="Z6992" t="s">
        <v>152225</v>
      </c>
      <c r="AA6992" t="s">
        <v>19430</v>
      </c>
      <c r="AB6992" t="s">
        <v>33231</v>
      </c>
      <c r="AC6992" t="s">
        <v>93</v>
      </c>
      <c r="AD6992" t="s">
        <v>23154</v>
      </c>
      <c r="AE6992" t="s">
        <v>152226</v>
      </c>
      <c r="AF6992" t="s">
        <v>152222</v>
      </c>
      <c r="AG6992" t="s">
        <v>19417</v>
      </c>
      <c r="AH6992" t="s">
        <v>193</v>
      </c>
      <c r="AI6992" t="s">
        <v>21494</v>
      </c>
      <c r="AJ6992" t="s">
        <v>93</v>
      </c>
      <c r="AK6992" t="s">
        <v>96</v>
      </c>
      <c r="AL6992" t="s">
        <v>19503</v>
      </c>
      <c r="AM6992" t="s">
        <v>19504</v>
      </c>
      <c r="AN6992" t="s">
        <v>208</v>
      </c>
      <c r="AO6992" t="s">
        <v>96</v>
      </c>
      <c r="AP6992" t="s">
        <v>19505</v>
      </c>
      <c r="AQ6992" t="s">
        <v>19541</v>
      </c>
      <c r="AR6992" s="1">
        <v>45017</v>
      </c>
      <c r="AS6992" t="s">
        <v>19503</v>
      </c>
      <c r="AT6992" t="s">
        <v>19507</v>
      </c>
      <c r="AU6992" t="s">
        <v>19504</v>
      </c>
      <c r="AV6992" t="s">
        <v>19508</v>
      </c>
      <c r="AW6992" t="s">
        <v>19509</v>
      </c>
      <c r="AX6992" t="s">
        <v>19510</v>
      </c>
      <c r="AY6992" t="s">
        <v>208</v>
      </c>
      <c r="AZ6992" t="s">
        <v>331</v>
      </c>
      <c r="BA6992" t="s">
        <v>72662</v>
      </c>
      <c r="BB6992" t="s">
        <v>152227</v>
      </c>
      <c r="BC6992" t="s">
        <v>31632</v>
      </c>
      <c r="BD6992">
        <v>7036</v>
      </c>
      <c r="BE6992" t="s">
        <v>227</v>
      </c>
      <c r="BF6992" t="s">
        <v>19479</v>
      </c>
      <c r="BG6992" t="s">
        <v>19515</v>
      </c>
      <c r="BH6992" t="s">
        <v>19445</v>
      </c>
      <c r="BI6992" t="s">
        <v>152228</v>
      </c>
      <c r="BJ6992">
        <v>7</v>
      </c>
      <c r="BK6992" t="s">
        <v>152229</v>
      </c>
      <c r="BL6992" t="s">
        <v>152222</v>
      </c>
      <c r="BM6992">
        <v>246</v>
      </c>
      <c r="BN6992" t="s">
        <v>152229</v>
      </c>
      <c r="BO6992" t="s">
        <v>152222</v>
      </c>
      <c r="BP6992" t="s">
        <v>152219</v>
      </c>
      <c r="BQ6992" t="s">
        <v>152218</v>
      </c>
      <c r="BR6992">
        <v>94</v>
      </c>
      <c r="BS6992" t="s">
        <v>152220</v>
      </c>
      <c r="BT6992" t="s">
        <v>152221</v>
      </c>
      <c r="BU6992" t="s">
        <v>1855</v>
      </c>
      <c r="BV6992" t="s">
        <v>152230</v>
      </c>
      <c r="BW6992">
        <v>4</v>
      </c>
      <c r="BX6992" t="s">
        <v>1336</v>
      </c>
      <c r="BY6992" t="s">
        <v>16451</v>
      </c>
      <c r="BZ6992" t="s">
        <v>7491</v>
      </c>
      <c r="CA6992" t="s">
        <v>716</v>
      </c>
      <c r="CB6992">
        <v>246</v>
      </c>
      <c r="CC6992" t="s">
        <v>18306</v>
      </c>
      <c r="CD6992">
        <v>18</v>
      </c>
      <c r="CE6992">
        <v>32</v>
      </c>
      <c r="CF6992" t="s">
        <v>152231</v>
      </c>
      <c r="CG6992" t="s">
        <v>152232</v>
      </c>
      <c r="CH6992">
        <v>22</v>
      </c>
      <c r="CI6992" t="s">
        <v>6325</v>
      </c>
      <c r="CJ6992" t="s">
        <v>152233</v>
      </c>
      <c r="CK6992">
        <v>7</v>
      </c>
      <c r="CL6992" t="s">
        <v>152234</v>
      </c>
      <c r="CM6992" t="s">
        <v>152235</v>
      </c>
      <c r="CN6992" t="s">
        <v>12178</v>
      </c>
      <c r="CO6992" t="s">
        <v>995</v>
      </c>
      <c r="CP6992" t="s">
        <v>45434</v>
      </c>
      <c r="CQ6992" t="s">
        <v>9388</v>
      </c>
      <c r="CR6992" t="s">
        <v>12618</v>
      </c>
    </row>
    <row r="6993" spans="1:96" x14ac:dyDescent="0.3">
      <c r="A6993" t="s">
        <v>54</v>
      </c>
      <c r="B6993">
        <v>19</v>
      </c>
      <c r="C6993" t="s">
        <v>152236</v>
      </c>
      <c r="D6993" t="s">
        <v>152237</v>
      </c>
      <c r="E6993">
        <v>67</v>
      </c>
      <c r="F6993" t="s">
        <v>152238</v>
      </c>
      <c r="G6993" t="s">
        <v>152239</v>
      </c>
      <c r="H6993" t="s">
        <v>152240</v>
      </c>
      <c r="I6993" t="s">
        <v>152241</v>
      </c>
      <c r="J6993">
        <v>28</v>
      </c>
      <c r="K6993">
        <v>2024</v>
      </c>
      <c r="L6993">
        <v>12</v>
      </c>
      <c r="M6993" t="s">
        <v>66</v>
      </c>
      <c r="N6993" s="1">
        <v>45627</v>
      </c>
      <c r="O6993">
        <v>202412</v>
      </c>
      <c r="P6993">
        <v>52</v>
      </c>
      <c r="Q6993">
        <v>3</v>
      </c>
      <c r="R6993">
        <v>4</v>
      </c>
      <c r="S6993">
        <v>2</v>
      </c>
      <c r="T6993" t="s">
        <v>19711</v>
      </c>
      <c r="U6993" t="s">
        <v>77</v>
      </c>
      <c r="V6993" t="s">
        <v>10449</v>
      </c>
      <c r="W6993" t="s">
        <v>31258</v>
      </c>
      <c r="X6993" t="s">
        <v>7140</v>
      </c>
      <c r="Y6993" t="s">
        <v>152242</v>
      </c>
      <c r="Z6993" t="s">
        <v>103595</v>
      </c>
      <c r="AA6993" t="s">
        <v>19632</v>
      </c>
      <c r="AB6993" t="s">
        <v>36081</v>
      </c>
      <c r="AC6993" t="s">
        <v>90</v>
      </c>
      <c r="AD6993" t="s">
        <v>5070</v>
      </c>
      <c r="AE6993" t="s">
        <v>152243</v>
      </c>
      <c r="AF6993" t="s">
        <v>152240</v>
      </c>
      <c r="AG6993" t="s">
        <v>19417</v>
      </c>
      <c r="AH6993" t="s">
        <v>193</v>
      </c>
      <c r="AI6993" t="s">
        <v>25824</v>
      </c>
      <c r="AJ6993" t="s">
        <v>60</v>
      </c>
      <c r="AK6993" t="s">
        <v>94</v>
      </c>
      <c r="AL6993" t="s">
        <v>19570</v>
      </c>
      <c r="AM6993" t="s">
        <v>19571</v>
      </c>
      <c r="AN6993" t="s">
        <v>19470</v>
      </c>
      <c r="AO6993" t="s">
        <v>100</v>
      </c>
      <c r="AP6993" t="s">
        <v>19572</v>
      </c>
      <c r="AQ6993" t="s">
        <v>19717</v>
      </c>
      <c r="AR6993" s="1">
        <v>45654</v>
      </c>
      <c r="AS6993" t="s">
        <v>19570</v>
      </c>
      <c r="AT6993" t="s">
        <v>19573</v>
      </c>
      <c r="AU6993" t="s">
        <v>19571</v>
      </c>
      <c r="AV6993" t="s">
        <v>19574</v>
      </c>
      <c r="AW6993" t="s">
        <v>19575</v>
      </c>
      <c r="AX6993" t="s">
        <v>19576</v>
      </c>
      <c r="AY6993" t="s">
        <v>19470</v>
      </c>
      <c r="AZ6993" t="s">
        <v>164</v>
      </c>
      <c r="BA6993" t="s">
        <v>152244</v>
      </c>
      <c r="BB6993" t="s">
        <v>49377</v>
      </c>
      <c r="BC6993" t="s">
        <v>56667</v>
      </c>
      <c r="BD6993">
        <v>7029</v>
      </c>
      <c r="BE6993" t="s">
        <v>151</v>
      </c>
      <c r="BF6993" t="s">
        <v>19514</v>
      </c>
      <c r="BG6993" t="s">
        <v>19444</v>
      </c>
      <c r="BH6993" t="s">
        <v>19547</v>
      </c>
      <c r="BI6993" t="s">
        <v>152245</v>
      </c>
      <c r="BJ6993">
        <v>19</v>
      </c>
      <c r="BK6993" t="s">
        <v>152246</v>
      </c>
      <c r="BL6993" t="s">
        <v>152240</v>
      </c>
      <c r="BM6993">
        <v>49</v>
      </c>
      <c r="BN6993" t="s">
        <v>152246</v>
      </c>
      <c r="BO6993" t="s">
        <v>152240</v>
      </c>
      <c r="BP6993" t="s">
        <v>152237</v>
      </c>
      <c r="BQ6993" t="s">
        <v>152236</v>
      </c>
      <c r="BR6993">
        <v>67</v>
      </c>
      <c r="BS6993" t="s">
        <v>152238</v>
      </c>
      <c r="BT6993" t="s">
        <v>152239</v>
      </c>
      <c r="BU6993" t="s">
        <v>2938</v>
      </c>
      <c r="BV6993" t="s">
        <v>152247</v>
      </c>
      <c r="BW6993">
        <v>7</v>
      </c>
      <c r="BX6993" t="s">
        <v>22997</v>
      </c>
      <c r="BY6993" t="s">
        <v>9694</v>
      </c>
      <c r="BZ6993" t="s">
        <v>18430</v>
      </c>
      <c r="CA6993" t="s">
        <v>19827</v>
      </c>
      <c r="CB6993">
        <v>49</v>
      </c>
      <c r="CC6993" t="s">
        <v>93632</v>
      </c>
      <c r="CD6993">
        <v>2</v>
      </c>
      <c r="CE6993">
        <v>48</v>
      </c>
      <c r="CF6993" t="s">
        <v>152248</v>
      </c>
      <c r="CG6993" t="s">
        <v>152249</v>
      </c>
      <c r="CH6993">
        <v>29</v>
      </c>
      <c r="CI6993" t="s">
        <v>1778</v>
      </c>
      <c r="CJ6993" t="s">
        <v>152250</v>
      </c>
      <c r="CK6993">
        <v>1</v>
      </c>
      <c r="CL6993" t="s">
        <v>152251</v>
      </c>
      <c r="CM6993" t="s">
        <v>152252</v>
      </c>
      <c r="CN6993" t="s">
        <v>3887</v>
      </c>
      <c r="CO6993" t="s">
        <v>38763</v>
      </c>
      <c r="CP6993" t="s">
        <v>11073</v>
      </c>
      <c r="CQ6993" t="s">
        <v>856</v>
      </c>
      <c r="CR6993" t="s">
        <v>24253</v>
      </c>
    </row>
    <row r="6994" spans="1:96" x14ac:dyDescent="0.3">
      <c r="A6994" t="s">
        <v>54</v>
      </c>
      <c r="B6994">
        <v>19</v>
      </c>
      <c r="C6994" t="s">
        <v>152253</v>
      </c>
      <c r="D6994" t="s">
        <v>152254</v>
      </c>
      <c r="E6994">
        <v>14</v>
      </c>
      <c r="F6994" t="s">
        <v>152255</v>
      </c>
      <c r="G6994" t="s">
        <v>152256</v>
      </c>
      <c r="H6994" t="s">
        <v>152257</v>
      </c>
      <c r="I6994" t="s">
        <v>152258</v>
      </c>
      <c r="J6994">
        <v>10</v>
      </c>
      <c r="K6994">
        <v>2023</v>
      </c>
      <c r="L6994">
        <v>4</v>
      </c>
      <c r="M6994" t="s">
        <v>64</v>
      </c>
      <c r="N6994" s="1">
        <v>45017</v>
      </c>
      <c r="O6994">
        <v>202304</v>
      </c>
      <c r="P6994">
        <v>15</v>
      </c>
      <c r="Q6994">
        <v>1</v>
      </c>
      <c r="R6994">
        <v>2</v>
      </c>
      <c r="S6994">
        <v>1</v>
      </c>
      <c r="T6994" t="s">
        <v>20065</v>
      </c>
      <c r="U6994" t="s">
        <v>26802</v>
      </c>
      <c r="V6994" t="s">
        <v>10360</v>
      </c>
      <c r="W6994" t="s">
        <v>1179</v>
      </c>
      <c r="X6994" t="s">
        <v>927</v>
      </c>
      <c r="Y6994" t="s">
        <v>143107</v>
      </c>
      <c r="Z6994" t="s">
        <v>152259</v>
      </c>
      <c r="AA6994" t="s">
        <v>19632</v>
      </c>
      <c r="AB6994" t="s">
        <v>15750</v>
      </c>
      <c r="AC6994" t="s">
        <v>92</v>
      </c>
      <c r="AD6994" t="s">
        <v>2667</v>
      </c>
      <c r="AE6994" t="s">
        <v>152260</v>
      </c>
      <c r="AF6994" t="s">
        <v>152257</v>
      </c>
      <c r="AG6994" t="s">
        <v>19417</v>
      </c>
      <c r="AH6994" t="s">
        <v>151</v>
      </c>
      <c r="AI6994" t="s">
        <v>2715</v>
      </c>
      <c r="AJ6994" t="s">
        <v>93</v>
      </c>
      <c r="AK6994" t="s">
        <v>98</v>
      </c>
      <c r="AL6994" t="s">
        <v>19931</v>
      </c>
      <c r="AM6994" t="s">
        <v>19932</v>
      </c>
      <c r="AN6994" t="s">
        <v>163</v>
      </c>
      <c r="AO6994" t="s">
        <v>101</v>
      </c>
      <c r="AP6994" t="s">
        <v>19933</v>
      </c>
      <c r="AQ6994" t="s">
        <v>19472</v>
      </c>
      <c r="AR6994" s="1">
        <v>45026</v>
      </c>
      <c r="AS6994" t="s">
        <v>19931</v>
      </c>
      <c r="AT6994" t="s">
        <v>19935</v>
      </c>
      <c r="AU6994" t="s">
        <v>19932</v>
      </c>
      <c r="AV6994" t="s">
        <v>19936</v>
      </c>
      <c r="AW6994" t="s">
        <v>19937</v>
      </c>
      <c r="AX6994" t="s">
        <v>19938</v>
      </c>
      <c r="AY6994" t="s">
        <v>163</v>
      </c>
      <c r="AZ6994" t="s">
        <v>5286</v>
      </c>
      <c r="BA6994" t="s">
        <v>38512</v>
      </c>
      <c r="BB6994" t="s">
        <v>152261</v>
      </c>
      <c r="BC6994" t="s">
        <v>152262</v>
      </c>
      <c r="BD6994">
        <v>7089</v>
      </c>
      <c r="BE6994" t="s">
        <v>151</v>
      </c>
      <c r="BF6994" t="s">
        <v>19514</v>
      </c>
      <c r="BG6994" t="s">
        <v>19515</v>
      </c>
      <c r="BH6994" t="s">
        <v>19547</v>
      </c>
      <c r="BI6994" t="s">
        <v>152263</v>
      </c>
      <c r="BJ6994">
        <v>19</v>
      </c>
      <c r="BK6994" t="s">
        <v>152264</v>
      </c>
      <c r="BL6994" t="s">
        <v>152257</v>
      </c>
      <c r="BM6994">
        <v>52</v>
      </c>
      <c r="BN6994" t="s">
        <v>152264</v>
      </c>
      <c r="BO6994" t="s">
        <v>152257</v>
      </c>
      <c r="BP6994" t="s">
        <v>152254</v>
      </c>
      <c r="BQ6994" t="s">
        <v>152253</v>
      </c>
      <c r="BR6994">
        <v>14</v>
      </c>
      <c r="BS6994" t="s">
        <v>152255</v>
      </c>
      <c r="BT6994" t="s">
        <v>152256</v>
      </c>
      <c r="BU6994" t="s">
        <v>72238</v>
      </c>
      <c r="BV6994" t="s">
        <v>152265</v>
      </c>
      <c r="BW6994">
        <v>4</v>
      </c>
      <c r="BX6994" t="s">
        <v>20636</v>
      </c>
      <c r="BY6994" t="s">
        <v>58179</v>
      </c>
      <c r="BZ6994" t="s">
        <v>512</v>
      </c>
      <c r="CA6994" t="s">
        <v>1633</v>
      </c>
      <c r="CB6994">
        <v>52</v>
      </c>
      <c r="CC6994" t="s">
        <v>1509</v>
      </c>
      <c r="CD6994">
        <v>16</v>
      </c>
      <c r="CE6994">
        <v>7</v>
      </c>
      <c r="CF6994" t="s">
        <v>152266</v>
      </c>
      <c r="CG6994" t="s">
        <v>152267</v>
      </c>
      <c r="CH6994">
        <v>8</v>
      </c>
      <c r="CI6994" t="s">
        <v>20997</v>
      </c>
      <c r="CJ6994" t="s">
        <v>152268</v>
      </c>
      <c r="CK6994">
        <v>4</v>
      </c>
      <c r="CL6994" t="s">
        <v>152269</v>
      </c>
      <c r="CM6994" t="s">
        <v>152270</v>
      </c>
      <c r="CN6994" t="s">
        <v>63402</v>
      </c>
      <c r="CO6994" t="s">
        <v>18113</v>
      </c>
      <c r="CP6994" t="s">
        <v>12156</v>
      </c>
      <c r="CQ6994" t="s">
        <v>4835</v>
      </c>
      <c r="CR6994" t="s">
        <v>793</v>
      </c>
    </row>
    <row r="6995" spans="1:96" x14ac:dyDescent="0.3">
      <c r="A6995" t="s">
        <v>54</v>
      </c>
      <c r="B6995">
        <v>34</v>
      </c>
      <c r="C6995" t="s">
        <v>152271</v>
      </c>
      <c r="D6995" t="s">
        <v>152272</v>
      </c>
      <c r="E6995">
        <v>16</v>
      </c>
      <c r="F6995" t="s">
        <v>152273</v>
      </c>
      <c r="G6995" t="s">
        <v>152274</v>
      </c>
      <c r="H6995" t="s">
        <v>152275</v>
      </c>
      <c r="I6995" t="s">
        <v>152276</v>
      </c>
      <c r="J6995">
        <v>17</v>
      </c>
      <c r="K6995">
        <v>2025</v>
      </c>
      <c r="L6995">
        <v>6</v>
      </c>
      <c r="M6995" t="s">
        <v>65</v>
      </c>
      <c r="N6995" s="1">
        <v>45809</v>
      </c>
      <c r="O6995">
        <v>202506</v>
      </c>
      <c r="P6995">
        <v>24</v>
      </c>
      <c r="Q6995">
        <v>2</v>
      </c>
      <c r="R6995">
        <v>2</v>
      </c>
      <c r="S6995">
        <v>1</v>
      </c>
      <c r="T6995" t="s">
        <v>19656</v>
      </c>
      <c r="U6995" t="s">
        <v>25183</v>
      </c>
      <c r="V6995" t="s">
        <v>7489</v>
      </c>
      <c r="W6995" t="s">
        <v>3987</v>
      </c>
      <c r="X6995" t="s">
        <v>10537</v>
      </c>
      <c r="Y6995" t="s">
        <v>17636</v>
      </c>
      <c r="Z6995" t="s">
        <v>20068</v>
      </c>
      <c r="AA6995" t="s">
        <v>19500</v>
      </c>
      <c r="AB6995" t="s">
        <v>29436</v>
      </c>
      <c r="AC6995" t="s">
        <v>90</v>
      </c>
      <c r="AD6995" t="s">
        <v>12308</v>
      </c>
      <c r="AE6995" t="s">
        <v>152277</v>
      </c>
      <c r="AF6995" t="s">
        <v>152275</v>
      </c>
      <c r="AG6995" t="s">
        <v>19417</v>
      </c>
      <c r="AH6995" t="s">
        <v>151</v>
      </c>
      <c r="AI6995" t="s">
        <v>20103</v>
      </c>
      <c r="AJ6995" t="s">
        <v>60</v>
      </c>
      <c r="AK6995" t="s">
        <v>94</v>
      </c>
      <c r="AL6995" t="s">
        <v>19433</v>
      </c>
      <c r="AM6995" t="s">
        <v>19434</v>
      </c>
      <c r="AN6995" t="s">
        <v>163</v>
      </c>
      <c r="AO6995" t="s">
        <v>96</v>
      </c>
      <c r="AP6995" t="s">
        <v>19435</v>
      </c>
      <c r="AQ6995" t="s">
        <v>19800</v>
      </c>
      <c r="AR6995" s="1">
        <v>45825</v>
      </c>
      <c r="AS6995" t="s">
        <v>19433</v>
      </c>
      <c r="AT6995" t="s">
        <v>19437</v>
      </c>
      <c r="AU6995" t="s">
        <v>19434</v>
      </c>
      <c r="AV6995" t="s">
        <v>19438</v>
      </c>
      <c r="AW6995" t="s">
        <v>19439</v>
      </c>
      <c r="AX6995" t="s">
        <v>19440</v>
      </c>
      <c r="AY6995" t="s">
        <v>163</v>
      </c>
      <c r="AZ6995" t="s">
        <v>342</v>
      </c>
      <c r="BA6995" t="s">
        <v>2432</v>
      </c>
      <c r="BB6995" t="s">
        <v>152278</v>
      </c>
      <c r="BC6995" t="s">
        <v>238</v>
      </c>
      <c r="BD6995">
        <v>7085</v>
      </c>
      <c r="BE6995" t="s">
        <v>193</v>
      </c>
      <c r="BF6995" t="s">
        <v>19443</v>
      </c>
      <c r="BG6995" t="s">
        <v>19515</v>
      </c>
      <c r="BH6995" t="s">
        <v>19547</v>
      </c>
      <c r="BI6995" t="s">
        <v>152279</v>
      </c>
      <c r="BJ6995">
        <v>34</v>
      </c>
      <c r="BK6995" t="s">
        <v>152280</v>
      </c>
      <c r="BL6995" t="s">
        <v>152275</v>
      </c>
      <c r="BM6995">
        <v>85</v>
      </c>
      <c r="BN6995" t="s">
        <v>152280</v>
      </c>
      <c r="BO6995" t="s">
        <v>152275</v>
      </c>
      <c r="BP6995" t="s">
        <v>152272</v>
      </c>
      <c r="BQ6995" t="s">
        <v>152271</v>
      </c>
      <c r="BR6995">
        <v>16</v>
      </c>
      <c r="BS6995" t="s">
        <v>152273</v>
      </c>
      <c r="BT6995" t="s">
        <v>152274</v>
      </c>
      <c r="BU6995" t="s">
        <v>33893</v>
      </c>
      <c r="BV6995" t="s">
        <v>152281</v>
      </c>
      <c r="BW6995">
        <v>8</v>
      </c>
      <c r="BX6995" t="s">
        <v>20830</v>
      </c>
      <c r="BY6995" t="s">
        <v>10905</v>
      </c>
      <c r="BZ6995" t="s">
        <v>2416</v>
      </c>
      <c r="CA6995" t="s">
        <v>20047</v>
      </c>
      <c r="CB6995">
        <v>85</v>
      </c>
      <c r="CC6995" t="s">
        <v>312</v>
      </c>
      <c r="CD6995">
        <v>6</v>
      </c>
      <c r="CE6995">
        <v>3</v>
      </c>
      <c r="CF6995" t="s">
        <v>152282</v>
      </c>
      <c r="CG6995" t="s">
        <v>152283</v>
      </c>
      <c r="CH6995">
        <v>5</v>
      </c>
      <c r="CI6995" t="s">
        <v>4072</v>
      </c>
      <c r="CJ6995" t="s">
        <v>152284</v>
      </c>
      <c r="CK6995">
        <v>0</v>
      </c>
      <c r="CL6995" t="s">
        <v>152285</v>
      </c>
      <c r="CM6995" t="s">
        <v>152286</v>
      </c>
      <c r="CN6995" t="s">
        <v>66160</v>
      </c>
      <c r="CO6995" t="s">
        <v>10432</v>
      </c>
      <c r="CP6995" t="s">
        <v>13859</v>
      </c>
      <c r="CQ6995" t="s">
        <v>3923</v>
      </c>
      <c r="CR6995" t="s">
        <v>7764</v>
      </c>
    </row>
    <row r="6996" spans="1:96" x14ac:dyDescent="0.3">
      <c r="A6996" t="s">
        <v>55</v>
      </c>
      <c r="B6996">
        <v>3</v>
      </c>
      <c r="C6996" t="s">
        <v>152287</v>
      </c>
      <c r="D6996" t="s">
        <v>152288</v>
      </c>
      <c r="E6996">
        <v>35</v>
      </c>
      <c r="F6996" t="s">
        <v>152289</v>
      </c>
      <c r="G6996" t="s">
        <v>152290</v>
      </c>
      <c r="H6996" t="s">
        <v>152291</v>
      </c>
      <c r="I6996" t="s">
        <v>152292</v>
      </c>
      <c r="J6996">
        <v>2</v>
      </c>
      <c r="K6996">
        <v>2023</v>
      </c>
      <c r="L6996">
        <v>5</v>
      </c>
      <c r="M6996" t="s">
        <v>65</v>
      </c>
      <c r="N6996" s="1">
        <v>45047</v>
      </c>
      <c r="O6996">
        <v>202305</v>
      </c>
      <c r="P6996">
        <v>18</v>
      </c>
      <c r="Q6996">
        <v>1</v>
      </c>
      <c r="R6996">
        <v>2</v>
      </c>
      <c r="S6996">
        <v>1</v>
      </c>
      <c r="T6996" t="s">
        <v>20065</v>
      </c>
      <c r="U6996" t="s">
        <v>23189</v>
      </c>
      <c r="V6996" t="s">
        <v>35998</v>
      </c>
      <c r="W6996" t="s">
        <v>14121</v>
      </c>
      <c r="X6996" t="s">
        <v>3363</v>
      </c>
      <c r="Y6996" t="s">
        <v>18862</v>
      </c>
      <c r="Z6996" t="s">
        <v>152293</v>
      </c>
      <c r="AA6996" t="s">
        <v>19430</v>
      </c>
      <c r="AB6996" t="s">
        <v>17345</v>
      </c>
      <c r="AC6996" t="s">
        <v>92</v>
      </c>
      <c r="AD6996" t="s">
        <v>10407</v>
      </c>
      <c r="AE6996" t="s">
        <v>152294</v>
      </c>
      <c r="AF6996" t="s">
        <v>152291</v>
      </c>
      <c r="AG6996" t="s">
        <v>19417</v>
      </c>
      <c r="AH6996" t="s">
        <v>193</v>
      </c>
      <c r="AI6996" t="s">
        <v>20340</v>
      </c>
      <c r="AJ6996" t="s">
        <v>95</v>
      </c>
      <c r="AK6996" t="s">
        <v>96</v>
      </c>
      <c r="AL6996" t="s">
        <v>19433</v>
      </c>
      <c r="AM6996" t="s">
        <v>19434</v>
      </c>
      <c r="AN6996" t="s">
        <v>163</v>
      </c>
      <c r="AO6996" t="s">
        <v>101</v>
      </c>
      <c r="AP6996" t="s">
        <v>19435</v>
      </c>
      <c r="AQ6996" t="s">
        <v>19934</v>
      </c>
      <c r="AR6996" s="1">
        <v>45048</v>
      </c>
      <c r="AS6996" t="s">
        <v>19433</v>
      </c>
      <c r="AT6996" t="s">
        <v>19437</v>
      </c>
      <c r="AU6996" t="s">
        <v>19434</v>
      </c>
      <c r="AV6996" t="s">
        <v>19438</v>
      </c>
      <c r="AW6996" t="s">
        <v>19439</v>
      </c>
      <c r="AX6996" t="s">
        <v>19440</v>
      </c>
      <c r="AY6996" t="s">
        <v>163</v>
      </c>
      <c r="AZ6996" t="s">
        <v>357</v>
      </c>
      <c r="BA6996" t="s">
        <v>6402</v>
      </c>
      <c r="BB6996" t="s">
        <v>152295</v>
      </c>
      <c r="BC6996" t="s">
        <v>152296</v>
      </c>
      <c r="BD6996">
        <v>7000</v>
      </c>
      <c r="BE6996" t="s">
        <v>193</v>
      </c>
      <c r="BF6996" t="s">
        <v>19443</v>
      </c>
      <c r="BG6996" t="s">
        <v>19444</v>
      </c>
      <c r="BH6996" t="s">
        <v>19547</v>
      </c>
      <c r="BI6996" t="s">
        <v>152297</v>
      </c>
      <c r="BJ6996">
        <v>3</v>
      </c>
      <c r="BK6996" t="s">
        <v>152298</v>
      </c>
      <c r="BL6996" t="s">
        <v>152291</v>
      </c>
      <c r="BM6996">
        <v>221</v>
      </c>
      <c r="BN6996" t="s">
        <v>152298</v>
      </c>
      <c r="BO6996" t="s">
        <v>152291</v>
      </c>
      <c r="BP6996" t="s">
        <v>152288</v>
      </c>
      <c r="BQ6996" t="s">
        <v>152287</v>
      </c>
      <c r="BR6996">
        <v>35</v>
      </c>
      <c r="BS6996" t="s">
        <v>152289</v>
      </c>
      <c r="BT6996" t="s">
        <v>152290</v>
      </c>
      <c r="BU6996" t="s">
        <v>12983</v>
      </c>
      <c r="BV6996" t="s">
        <v>152299</v>
      </c>
      <c r="BW6996">
        <v>9</v>
      </c>
      <c r="BX6996" t="s">
        <v>19520</v>
      </c>
      <c r="BY6996" t="s">
        <v>6893</v>
      </c>
      <c r="BZ6996" t="s">
        <v>128549</v>
      </c>
      <c r="CA6996" t="s">
        <v>20041</v>
      </c>
      <c r="CB6996">
        <v>221</v>
      </c>
      <c r="CC6996" t="s">
        <v>1492</v>
      </c>
      <c r="CD6996">
        <v>21</v>
      </c>
      <c r="CE6996">
        <v>9</v>
      </c>
      <c r="CF6996" t="s">
        <v>152300</v>
      </c>
      <c r="CG6996" t="s">
        <v>152301</v>
      </c>
      <c r="CH6996">
        <v>16</v>
      </c>
      <c r="CI6996" t="s">
        <v>20571</v>
      </c>
      <c r="CJ6996" t="s">
        <v>152302</v>
      </c>
      <c r="CK6996">
        <v>8</v>
      </c>
      <c r="CL6996" t="s">
        <v>12751</v>
      </c>
      <c r="CM6996" t="s">
        <v>3820</v>
      </c>
      <c r="CN6996" t="s">
        <v>18004</v>
      </c>
      <c r="CO6996" t="s">
        <v>43181</v>
      </c>
      <c r="CP6996" t="s">
        <v>62193</v>
      </c>
      <c r="CQ6996" t="s">
        <v>8563</v>
      </c>
      <c r="CR6996" t="s">
        <v>5955</v>
      </c>
    </row>
    <row r="6997" spans="1:96" x14ac:dyDescent="0.3">
      <c r="A6997" t="s">
        <v>57</v>
      </c>
      <c r="B6997">
        <v>13</v>
      </c>
      <c r="C6997" t="s">
        <v>152303</v>
      </c>
      <c r="D6997" t="s">
        <v>152304</v>
      </c>
      <c r="E6997">
        <v>69</v>
      </c>
      <c r="F6997" t="s">
        <v>152305</v>
      </c>
      <c r="G6997" t="s">
        <v>152306</v>
      </c>
      <c r="H6997" t="s">
        <v>152307</v>
      </c>
      <c r="I6997" t="s">
        <v>152308</v>
      </c>
      <c r="J6997">
        <v>27</v>
      </c>
      <c r="K6997">
        <v>2025</v>
      </c>
      <c r="L6997">
        <v>6</v>
      </c>
      <c r="M6997" t="s">
        <v>62</v>
      </c>
      <c r="N6997" s="1">
        <v>45809</v>
      </c>
      <c r="O6997">
        <v>202506</v>
      </c>
      <c r="P6997">
        <v>25</v>
      </c>
      <c r="Q6997">
        <v>3</v>
      </c>
      <c r="R6997">
        <v>2</v>
      </c>
      <c r="S6997">
        <v>1</v>
      </c>
      <c r="T6997" t="s">
        <v>19656</v>
      </c>
      <c r="U6997" t="s">
        <v>20326</v>
      </c>
      <c r="V6997" t="s">
        <v>3159</v>
      </c>
      <c r="W6997" t="s">
        <v>19094</v>
      </c>
      <c r="X6997" t="s">
        <v>35210</v>
      </c>
      <c r="Y6997" t="s">
        <v>152309</v>
      </c>
      <c r="Z6997" t="s">
        <v>152310</v>
      </c>
      <c r="AA6997" t="s">
        <v>175</v>
      </c>
      <c r="AB6997" t="s">
        <v>6924</v>
      </c>
      <c r="AC6997" t="s">
        <v>89</v>
      </c>
      <c r="AD6997" t="s">
        <v>13740</v>
      </c>
      <c r="AE6997" t="s">
        <v>152311</v>
      </c>
      <c r="AF6997" t="s">
        <v>152307</v>
      </c>
      <c r="AG6997" t="s">
        <v>19417</v>
      </c>
      <c r="AH6997" t="s">
        <v>91</v>
      </c>
      <c r="AI6997" t="s">
        <v>22366</v>
      </c>
      <c r="AJ6997" t="s">
        <v>92</v>
      </c>
      <c r="AK6997" t="s">
        <v>59</v>
      </c>
      <c r="AL6997" t="s">
        <v>19931</v>
      </c>
      <c r="AM6997" t="s">
        <v>19932</v>
      </c>
      <c r="AN6997" t="s">
        <v>208</v>
      </c>
      <c r="AO6997" t="s">
        <v>96</v>
      </c>
      <c r="AP6997" t="s">
        <v>19933</v>
      </c>
      <c r="AQ6997" t="s">
        <v>19541</v>
      </c>
      <c r="AR6997" s="1">
        <v>45835</v>
      </c>
      <c r="AS6997" t="s">
        <v>19931</v>
      </c>
      <c r="AT6997" t="s">
        <v>19935</v>
      </c>
      <c r="AU6997" t="s">
        <v>19932</v>
      </c>
      <c r="AV6997" t="s">
        <v>19936</v>
      </c>
      <c r="AW6997" t="s">
        <v>19937</v>
      </c>
      <c r="AX6997" t="s">
        <v>19938</v>
      </c>
      <c r="AY6997" t="s">
        <v>208</v>
      </c>
      <c r="AZ6997" t="s">
        <v>1516</v>
      </c>
      <c r="BA6997" t="s">
        <v>72662</v>
      </c>
      <c r="BB6997" t="s">
        <v>152312</v>
      </c>
      <c r="BC6997" t="s">
        <v>152313</v>
      </c>
      <c r="BD6997">
        <v>7085</v>
      </c>
      <c r="BE6997" t="s">
        <v>193</v>
      </c>
      <c r="BF6997" t="s">
        <v>19479</v>
      </c>
      <c r="BG6997" t="s">
        <v>19515</v>
      </c>
      <c r="BH6997" t="s">
        <v>19445</v>
      </c>
      <c r="BI6997" t="s">
        <v>152314</v>
      </c>
      <c r="BJ6997">
        <v>13</v>
      </c>
      <c r="BK6997" t="s">
        <v>152315</v>
      </c>
      <c r="BL6997" t="s">
        <v>152307</v>
      </c>
      <c r="BM6997">
        <v>211</v>
      </c>
      <c r="BN6997" t="s">
        <v>152315</v>
      </c>
      <c r="BO6997" t="s">
        <v>152307</v>
      </c>
      <c r="BP6997" t="s">
        <v>152304</v>
      </c>
      <c r="BQ6997" t="s">
        <v>152303</v>
      </c>
      <c r="BR6997">
        <v>69</v>
      </c>
      <c r="BS6997" t="s">
        <v>152305</v>
      </c>
      <c r="BT6997" t="s">
        <v>152306</v>
      </c>
      <c r="BU6997" t="s">
        <v>2581</v>
      </c>
      <c r="BV6997" t="s">
        <v>152316</v>
      </c>
      <c r="BW6997">
        <v>6</v>
      </c>
      <c r="BX6997" t="s">
        <v>19986</v>
      </c>
      <c r="BY6997" t="s">
        <v>2035</v>
      </c>
      <c r="BZ6997" t="s">
        <v>152317</v>
      </c>
      <c r="CA6997" t="s">
        <v>1778</v>
      </c>
      <c r="CB6997">
        <v>211</v>
      </c>
      <c r="CC6997" t="s">
        <v>4138</v>
      </c>
      <c r="CD6997">
        <v>13</v>
      </c>
      <c r="CE6997">
        <v>20</v>
      </c>
      <c r="CF6997" t="s">
        <v>152318</v>
      </c>
      <c r="CG6997" t="s">
        <v>152319</v>
      </c>
      <c r="CH6997">
        <v>10</v>
      </c>
      <c r="CI6997" t="s">
        <v>42062</v>
      </c>
      <c r="CJ6997" t="s">
        <v>152320</v>
      </c>
      <c r="CK6997">
        <v>10</v>
      </c>
      <c r="CL6997" t="s">
        <v>152321</v>
      </c>
      <c r="CM6997" t="s">
        <v>19136</v>
      </c>
      <c r="CN6997" t="s">
        <v>21941</v>
      </c>
      <c r="CO6997" t="s">
        <v>15422</v>
      </c>
      <c r="CP6997" t="s">
        <v>7710</v>
      </c>
      <c r="CQ6997" t="s">
        <v>10584</v>
      </c>
      <c r="CR6997" t="s">
        <v>21382</v>
      </c>
    </row>
    <row r="6998" spans="1:96" x14ac:dyDescent="0.3">
      <c r="A6998" t="s">
        <v>56</v>
      </c>
      <c r="B6998">
        <v>13</v>
      </c>
      <c r="C6998" t="s">
        <v>152322</v>
      </c>
      <c r="D6998" t="s">
        <v>152323</v>
      </c>
      <c r="E6998">
        <v>76</v>
      </c>
      <c r="F6998" t="s">
        <v>152324</v>
      </c>
      <c r="G6998" t="s">
        <v>152325</v>
      </c>
      <c r="H6998" t="s">
        <v>152326</v>
      </c>
      <c r="I6998" t="s">
        <v>152327</v>
      </c>
      <c r="J6998">
        <v>25</v>
      </c>
      <c r="K6998">
        <v>2024</v>
      </c>
      <c r="L6998">
        <v>12</v>
      </c>
      <c r="M6998" t="s">
        <v>63</v>
      </c>
      <c r="N6998" s="1">
        <v>45627</v>
      </c>
      <c r="O6998">
        <v>202412</v>
      </c>
      <c r="P6998">
        <v>52</v>
      </c>
      <c r="Q6998">
        <v>3</v>
      </c>
      <c r="R6998">
        <v>4</v>
      </c>
      <c r="S6998">
        <v>2</v>
      </c>
      <c r="T6998" t="s">
        <v>19711</v>
      </c>
      <c r="U6998" t="s">
        <v>77</v>
      </c>
      <c r="V6998" t="s">
        <v>11827</v>
      </c>
      <c r="W6998" t="s">
        <v>6189</v>
      </c>
      <c r="X6998" t="s">
        <v>2560</v>
      </c>
      <c r="Y6998" t="s">
        <v>19365</v>
      </c>
      <c r="Z6998" t="s">
        <v>84423</v>
      </c>
      <c r="AA6998" t="s">
        <v>19430</v>
      </c>
      <c r="AB6998" t="s">
        <v>14406</v>
      </c>
      <c r="AC6998" t="s">
        <v>92</v>
      </c>
      <c r="AD6998" t="s">
        <v>11414</v>
      </c>
      <c r="AE6998" t="s">
        <v>152328</v>
      </c>
      <c r="AF6998" t="s">
        <v>152326</v>
      </c>
      <c r="AG6998" t="s">
        <v>19417</v>
      </c>
      <c r="AH6998" t="s">
        <v>91</v>
      </c>
      <c r="AI6998" t="s">
        <v>20837</v>
      </c>
      <c r="AJ6998" t="s">
        <v>60</v>
      </c>
      <c r="AK6998" t="s">
        <v>102</v>
      </c>
      <c r="AL6998" t="s">
        <v>19570</v>
      </c>
      <c r="AM6998" t="s">
        <v>19571</v>
      </c>
      <c r="AN6998" t="s">
        <v>208</v>
      </c>
      <c r="AO6998" t="s">
        <v>101</v>
      </c>
      <c r="AP6998" t="s">
        <v>19572</v>
      </c>
      <c r="AQ6998" t="s">
        <v>19541</v>
      </c>
      <c r="AR6998" s="1">
        <v>45651</v>
      </c>
      <c r="AS6998" t="s">
        <v>19570</v>
      </c>
      <c r="AT6998" t="s">
        <v>19573</v>
      </c>
      <c r="AU6998" t="s">
        <v>19571</v>
      </c>
      <c r="AV6998" t="s">
        <v>19574</v>
      </c>
      <c r="AW6998" t="s">
        <v>19575</v>
      </c>
      <c r="AX6998" t="s">
        <v>19576</v>
      </c>
      <c r="AY6998" t="s">
        <v>208</v>
      </c>
      <c r="AZ6998" t="s">
        <v>209</v>
      </c>
      <c r="BA6998" t="s">
        <v>6632</v>
      </c>
      <c r="BB6998" t="s">
        <v>9379</v>
      </c>
      <c r="BC6998" t="s">
        <v>4968</v>
      </c>
      <c r="BD6998">
        <v>7061</v>
      </c>
      <c r="BE6998" t="s">
        <v>227</v>
      </c>
      <c r="BF6998" t="s">
        <v>19479</v>
      </c>
      <c r="BG6998" t="s">
        <v>19444</v>
      </c>
      <c r="BH6998" t="s">
        <v>19445</v>
      </c>
      <c r="BI6998" t="s">
        <v>152329</v>
      </c>
      <c r="BJ6998">
        <v>13</v>
      </c>
      <c r="BK6998" t="s">
        <v>152330</v>
      </c>
      <c r="BL6998" t="s">
        <v>152326</v>
      </c>
      <c r="BM6998">
        <v>85</v>
      </c>
      <c r="BN6998" t="s">
        <v>152330</v>
      </c>
      <c r="BO6998" t="s">
        <v>152326</v>
      </c>
      <c r="BP6998" t="s">
        <v>152323</v>
      </c>
      <c r="BQ6998" t="s">
        <v>152322</v>
      </c>
      <c r="BR6998">
        <v>76</v>
      </c>
      <c r="BS6998" t="s">
        <v>152324</v>
      </c>
      <c r="BT6998" t="s">
        <v>152325</v>
      </c>
      <c r="BU6998" t="s">
        <v>16513</v>
      </c>
      <c r="BV6998" t="s">
        <v>152331</v>
      </c>
      <c r="BW6998">
        <v>4</v>
      </c>
      <c r="BX6998" t="s">
        <v>19888</v>
      </c>
      <c r="BY6998" t="s">
        <v>5852</v>
      </c>
      <c r="BZ6998" t="s">
        <v>3735</v>
      </c>
      <c r="CA6998" t="s">
        <v>20021</v>
      </c>
      <c r="CB6998">
        <v>85</v>
      </c>
      <c r="CC6998" t="s">
        <v>1133</v>
      </c>
      <c r="CD6998">
        <v>27</v>
      </c>
      <c r="CE6998">
        <v>3</v>
      </c>
      <c r="CF6998" t="s">
        <v>152332</v>
      </c>
      <c r="CG6998" t="s">
        <v>152333</v>
      </c>
      <c r="CH6998">
        <v>9</v>
      </c>
      <c r="CI6998" t="s">
        <v>20684</v>
      </c>
      <c r="CJ6998" t="s">
        <v>152334</v>
      </c>
      <c r="CK6998">
        <v>9</v>
      </c>
      <c r="CL6998" t="s">
        <v>152335</v>
      </c>
      <c r="CM6998" t="s">
        <v>152336</v>
      </c>
      <c r="CN6998" t="s">
        <v>152337</v>
      </c>
      <c r="CO6998" t="s">
        <v>152338</v>
      </c>
      <c r="CP6998" t="s">
        <v>15106</v>
      </c>
      <c r="CQ6998" t="s">
        <v>2467</v>
      </c>
      <c r="CR6998" t="s">
        <v>3452</v>
      </c>
    </row>
    <row r="6999" spans="1:96" x14ac:dyDescent="0.3">
      <c r="A6999" t="s">
        <v>56</v>
      </c>
      <c r="B6999">
        <v>16</v>
      </c>
      <c r="C6999" t="s">
        <v>152339</v>
      </c>
      <c r="D6999" t="s">
        <v>152340</v>
      </c>
      <c r="E6999">
        <v>11</v>
      </c>
      <c r="F6999" t="s">
        <v>152341</v>
      </c>
      <c r="G6999" t="s">
        <v>152342</v>
      </c>
      <c r="H6999" t="s">
        <v>152343</v>
      </c>
      <c r="I6999" t="s">
        <v>152344</v>
      </c>
      <c r="J6999">
        <v>22</v>
      </c>
      <c r="K6999">
        <v>2023</v>
      </c>
      <c r="L6999">
        <v>2</v>
      </c>
      <c r="M6999" t="s">
        <v>63</v>
      </c>
      <c r="N6999" s="1">
        <v>44958</v>
      </c>
      <c r="O6999">
        <v>202302</v>
      </c>
      <c r="P6999">
        <v>8</v>
      </c>
      <c r="Q6999">
        <v>3</v>
      </c>
      <c r="R6999">
        <v>1</v>
      </c>
      <c r="S6999">
        <v>1</v>
      </c>
      <c r="T6999" t="s">
        <v>19685</v>
      </c>
      <c r="U6999" t="s">
        <v>22354</v>
      </c>
      <c r="V6999" t="s">
        <v>15325</v>
      </c>
      <c r="W6999" t="s">
        <v>32477</v>
      </c>
      <c r="X6999" t="s">
        <v>42645</v>
      </c>
      <c r="Y6999" t="s">
        <v>152345</v>
      </c>
      <c r="Z6999" t="s">
        <v>152346</v>
      </c>
      <c r="AA6999" t="s">
        <v>19500</v>
      </c>
      <c r="AB6999" t="s">
        <v>4948</v>
      </c>
      <c r="AC6999" t="s">
        <v>89</v>
      </c>
      <c r="AD6999" t="s">
        <v>26227</v>
      </c>
      <c r="AE6999" t="s">
        <v>152347</v>
      </c>
      <c r="AF6999" t="s">
        <v>152343</v>
      </c>
      <c r="AG6999" t="s">
        <v>19417</v>
      </c>
      <c r="AH6999" t="s">
        <v>151</v>
      </c>
      <c r="AI6999" t="s">
        <v>31284</v>
      </c>
      <c r="AJ6999" t="s">
        <v>58</v>
      </c>
      <c r="AK6999" t="s">
        <v>98</v>
      </c>
      <c r="AL6999" t="s">
        <v>19503</v>
      </c>
      <c r="AM6999" t="s">
        <v>19504</v>
      </c>
      <c r="AN6999" t="s">
        <v>19470</v>
      </c>
      <c r="AO6999" t="s">
        <v>96</v>
      </c>
      <c r="AP6999" t="s">
        <v>19505</v>
      </c>
      <c r="AQ6999" t="s">
        <v>19472</v>
      </c>
      <c r="AR6999" s="1">
        <v>44979</v>
      </c>
      <c r="AS6999" t="s">
        <v>19503</v>
      </c>
      <c r="AT6999" t="s">
        <v>19507</v>
      </c>
      <c r="AU6999" t="s">
        <v>19504</v>
      </c>
      <c r="AV6999" t="s">
        <v>19508</v>
      </c>
      <c r="AW6999" t="s">
        <v>19509</v>
      </c>
      <c r="AX6999" t="s">
        <v>19510</v>
      </c>
      <c r="AY6999" t="s">
        <v>19470</v>
      </c>
      <c r="AZ6999" t="s">
        <v>164</v>
      </c>
      <c r="BA6999" t="s">
        <v>34243</v>
      </c>
      <c r="BB6999" t="s">
        <v>21316</v>
      </c>
      <c r="BC6999" t="s">
        <v>152348</v>
      </c>
      <c r="BD6999">
        <v>7088</v>
      </c>
      <c r="BE6999" t="s">
        <v>227</v>
      </c>
      <c r="BF6999" t="s">
        <v>19514</v>
      </c>
      <c r="BG6999" t="s">
        <v>19515</v>
      </c>
      <c r="BH6999" t="s">
        <v>19547</v>
      </c>
      <c r="BI6999" t="s">
        <v>152349</v>
      </c>
      <c r="BJ6999">
        <v>16</v>
      </c>
      <c r="BK6999" t="s">
        <v>152350</v>
      </c>
      <c r="BL6999" t="s">
        <v>152343</v>
      </c>
      <c r="BM6999">
        <v>88</v>
      </c>
      <c r="BN6999" t="s">
        <v>152350</v>
      </c>
      <c r="BO6999" t="s">
        <v>152343</v>
      </c>
      <c r="BP6999" t="s">
        <v>152340</v>
      </c>
      <c r="BQ6999" t="s">
        <v>152339</v>
      </c>
      <c r="BR6999">
        <v>11</v>
      </c>
      <c r="BS6999" t="s">
        <v>152341</v>
      </c>
      <c r="BT6999" t="s">
        <v>152342</v>
      </c>
      <c r="BU6999" t="s">
        <v>19833</v>
      </c>
      <c r="BV6999" t="s">
        <v>152351</v>
      </c>
      <c r="BW6999">
        <v>4</v>
      </c>
      <c r="BX6999" t="s">
        <v>1888</v>
      </c>
      <c r="BY6999" t="s">
        <v>12528</v>
      </c>
      <c r="BZ6999" t="s">
        <v>152352</v>
      </c>
      <c r="CA6999" t="s">
        <v>2100</v>
      </c>
      <c r="CB6999">
        <v>88</v>
      </c>
      <c r="CC6999" t="s">
        <v>14975</v>
      </c>
      <c r="CD6999">
        <v>27</v>
      </c>
      <c r="CE6999">
        <v>7</v>
      </c>
      <c r="CF6999" t="s">
        <v>152353</v>
      </c>
      <c r="CG6999" t="s">
        <v>152354</v>
      </c>
      <c r="CH6999">
        <v>9</v>
      </c>
      <c r="CI6999" t="s">
        <v>2475</v>
      </c>
      <c r="CJ6999" t="s">
        <v>152355</v>
      </c>
      <c r="CK6999">
        <v>13</v>
      </c>
      <c r="CL6999" t="s">
        <v>152356</v>
      </c>
      <c r="CM6999" t="s">
        <v>152357</v>
      </c>
      <c r="CN6999" t="s">
        <v>152358</v>
      </c>
      <c r="CO6999" t="s">
        <v>5609</v>
      </c>
      <c r="CP6999" t="s">
        <v>10234</v>
      </c>
      <c r="CQ6999" t="s">
        <v>767</v>
      </c>
      <c r="CR6999" t="s">
        <v>5176</v>
      </c>
    </row>
    <row r="7000" spans="1:96" x14ac:dyDescent="0.3">
      <c r="A7000" t="s">
        <v>54</v>
      </c>
      <c r="B7000">
        <v>46</v>
      </c>
      <c r="C7000" t="s">
        <v>152359</v>
      </c>
      <c r="D7000" t="s">
        <v>152360</v>
      </c>
      <c r="E7000">
        <v>26</v>
      </c>
      <c r="F7000" t="s">
        <v>152361</v>
      </c>
      <c r="G7000" t="s">
        <v>152362</v>
      </c>
      <c r="H7000" t="s">
        <v>152363</v>
      </c>
      <c r="I7000" t="s">
        <v>152364</v>
      </c>
      <c r="J7000">
        <v>1</v>
      </c>
      <c r="K7000">
        <v>2023</v>
      </c>
      <c r="L7000">
        <v>9</v>
      </c>
      <c r="M7000" t="s">
        <v>62</v>
      </c>
      <c r="N7000" s="1">
        <v>45170</v>
      </c>
      <c r="O7000">
        <v>202309</v>
      </c>
      <c r="P7000">
        <v>35</v>
      </c>
      <c r="Q7000">
        <v>1</v>
      </c>
      <c r="R7000">
        <v>3</v>
      </c>
      <c r="S7000">
        <v>2</v>
      </c>
      <c r="T7000" t="s">
        <v>20175</v>
      </c>
      <c r="U7000" t="s">
        <v>25003</v>
      </c>
      <c r="V7000" t="s">
        <v>14731</v>
      </c>
      <c r="W7000" t="s">
        <v>14300</v>
      </c>
      <c r="X7000" t="s">
        <v>14271</v>
      </c>
      <c r="Y7000" t="s">
        <v>15421</v>
      </c>
      <c r="Z7000" t="s">
        <v>152365</v>
      </c>
      <c r="AA7000" t="s">
        <v>175</v>
      </c>
      <c r="AB7000" t="s">
        <v>53378</v>
      </c>
      <c r="AC7000" t="s">
        <v>90</v>
      </c>
      <c r="AD7000" t="s">
        <v>13959</v>
      </c>
      <c r="AE7000" t="s">
        <v>152366</v>
      </c>
      <c r="AF7000" t="s">
        <v>152363</v>
      </c>
      <c r="AG7000" t="s">
        <v>19417</v>
      </c>
      <c r="AH7000" t="s">
        <v>193</v>
      </c>
      <c r="AI7000" t="s">
        <v>25824</v>
      </c>
      <c r="AJ7000" t="s">
        <v>58</v>
      </c>
      <c r="AK7000" t="s">
        <v>98</v>
      </c>
      <c r="AL7000" t="s">
        <v>19601</v>
      </c>
      <c r="AM7000" t="s">
        <v>19434</v>
      </c>
      <c r="AN7000" t="s">
        <v>19470</v>
      </c>
      <c r="AO7000" t="s">
        <v>100</v>
      </c>
      <c r="AP7000" t="s">
        <v>19602</v>
      </c>
      <c r="AQ7000" t="s">
        <v>19541</v>
      </c>
      <c r="AR7000" s="1">
        <v>45170</v>
      </c>
      <c r="AS7000" t="s">
        <v>19601</v>
      </c>
      <c r="AT7000" t="s">
        <v>19603</v>
      </c>
      <c r="AU7000" t="s">
        <v>19434</v>
      </c>
      <c r="AV7000" t="s">
        <v>19438</v>
      </c>
      <c r="AW7000" t="s">
        <v>19604</v>
      </c>
      <c r="AX7000" t="s">
        <v>19605</v>
      </c>
      <c r="AY7000" t="s">
        <v>19470</v>
      </c>
      <c r="AZ7000" t="s">
        <v>331</v>
      </c>
      <c r="BA7000" t="s">
        <v>152367</v>
      </c>
      <c r="BB7000" t="s">
        <v>35335</v>
      </c>
      <c r="BC7000" t="s">
        <v>11569</v>
      </c>
      <c r="BD7000">
        <v>7084</v>
      </c>
      <c r="BE7000" t="s">
        <v>227</v>
      </c>
      <c r="BF7000" t="s">
        <v>19514</v>
      </c>
      <c r="BG7000" t="s">
        <v>19444</v>
      </c>
      <c r="BH7000" t="s">
        <v>19547</v>
      </c>
      <c r="BI7000" t="s">
        <v>152368</v>
      </c>
      <c r="BJ7000">
        <v>46</v>
      </c>
      <c r="BK7000" t="s">
        <v>152369</v>
      </c>
      <c r="BL7000" t="s">
        <v>152363</v>
      </c>
      <c r="BM7000">
        <v>343</v>
      </c>
      <c r="BN7000" t="s">
        <v>152369</v>
      </c>
      <c r="BO7000" t="s">
        <v>152363</v>
      </c>
      <c r="BP7000" t="s">
        <v>152360</v>
      </c>
      <c r="BQ7000" t="s">
        <v>152359</v>
      </c>
      <c r="BR7000">
        <v>26</v>
      </c>
      <c r="BS7000" t="s">
        <v>152361</v>
      </c>
      <c r="BT7000" t="s">
        <v>152362</v>
      </c>
      <c r="BU7000" t="s">
        <v>20917</v>
      </c>
      <c r="BV7000" t="s">
        <v>152370</v>
      </c>
      <c r="BW7000">
        <v>5</v>
      </c>
      <c r="BX7000" t="s">
        <v>24140</v>
      </c>
      <c r="BY7000" t="s">
        <v>152371</v>
      </c>
      <c r="BZ7000" t="s">
        <v>1211</v>
      </c>
      <c r="CA7000" t="s">
        <v>21050</v>
      </c>
      <c r="CB7000">
        <v>343</v>
      </c>
      <c r="CC7000" t="s">
        <v>1669</v>
      </c>
      <c r="CD7000">
        <v>6</v>
      </c>
      <c r="CE7000">
        <v>43</v>
      </c>
      <c r="CF7000" t="s">
        <v>152372</v>
      </c>
      <c r="CG7000" t="s">
        <v>152373</v>
      </c>
      <c r="CH7000">
        <v>3</v>
      </c>
      <c r="CI7000" t="s">
        <v>28684</v>
      </c>
      <c r="CJ7000" t="s">
        <v>152374</v>
      </c>
      <c r="CK7000">
        <v>19</v>
      </c>
      <c r="CL7000" t="s">
        <v>152375</v>
      </c>
      <c r="CM7000" t="s">
        <v>152376</v>
      </c>
      <c r="CN7000" t="s">
        <v>19401</v>
      </c>
      <c r="CO7000" t="s">
        <v>116155</v>
      </c>
      <c r="CP7000" t="s">
        <v>13191</v>
      </c>
      <c r="CQ7000" t="s">
        <v>7309</v>
      </c>
      <c r="CR7000" t="s">
        <v>1838</v>
      </c>
    </row>
    <row r="7001" spans="1:96" x14ac:dyDescent="0.3">
      <c r="A7001" t="s">
        <v>55</v>
      </c>
      <c r="B7001">
        <v>22</v>
      </c>
      <c r="C7001" t="s">
        <v>152377</v>
      </c>
      <c r="D7001" t="s">
        <v>152378</v>
      </c>
      <c r="E7001">
        <v>21</v>
      </c>
      <c r="F7001" t="s">
        <v>152379</v>
      </c>
      <c r="G7001" t="s">
        <v>152380</v>
      </c>
      <c r="H7001" t="s">
        <v>152381</v>
      </c>
      <c r="I7001" t="s">
        <v>152382</v>
      </c>
      <c r="J7001">
        <v>12</v>
      </c>
      <c r="K7001">
        <v>2024</v>
      </c>
      <c r="L7001">
        <v>12</v>
      </c>
      <c r="M7001" t="s">
        <v>67</v>
      </c>
      <c r="N7001" s="1">
        <v>45627</v>
      </c>
      <c r="O7001">
        <v>202412</v>
      </c>
      <c r="P7001">
        <v>50</v>
      </c>
      <c r="Q7001">
        <v>2</v>
      </c>
      <c r="R7001">
        <v>4</v>
      </c>
      <c r="S7001">
        <v>2</v>
      </c>
      <c r="T7001" t="s">
        <v>19711</v>
      </c>
      <c r="U7001" t="s">
        <v>74</v>
      </c>
      <c r="V7001" t="s">
        <v>19878</v>
      </c>
      <c r="W7001" t="s">
        <v>30764</v>
      </c>
      <c r="X7001" t="s">
        <v>30267</v>
      </c>
      <c r="Y7001" t="s">
        <v>152383</v>
      </c>
      <c r="Z7001" t="s">
        <v>152384</v>
      </c>
      <c r="AA7001" t="s">
        <v>19500</v>
      </c>
      <c r="AB7001" t="s">
        <v>15241</v>
      </c>
      <c r="AC7001" t="s">
        <v>90</v>
      </c>
      <c r="AD7001" t="s">
        <v>12253</v>
      </c>
      <c r="AE7001" t="s">
        <v>152385</v>
      </c>
      <c r="AF7001" t="s">
        <v>152381</v>
      </c>
      <c r="AG7001" t="s">
        <v>19417</v>
      </c>
      <c r="AH7001" t="s">
        <v>151</v>
      </c>
      <c r="AI7001" t="s">
        <v>22127</v>
      </c>
      <c r="AJ7001" t="s">
        <v>95</v>
      </c>
      <c r="AK7001" t="s">
        <v>98</v>
      </c>
      <c r="AL7001" t="s">
        <v>19468</v>
      </c>
      <c r="AM7001" t="s">
        <v>19469</v>
      </c>
      <c r="AN7001" t="s">
        <v>208</v>
      </c>
      <c r="AO7001" t="s">
        <v>99</v>
      </c>
      <c r="AP7001" t="s">
        <v>19471</v>
      </c>
      <c r="AQ7001" t="s">
        <v>19541</v>
      </c>
      <c r="AR7001" s="1">
        <v>45638</v>
      </c>
      <c r="AS7001" t="s">
        <v>19468</v>
      </c>
      <c r="AT7001" t="s">
        <v>19473</v>
      </c>
      <c r="AU7001" t="s">
        <v>19469</v>
      </c>
      <c r="AV7001" t="s">
        <v>19474</v>
      </c>
      <c r="AW7001" t="s">
        <v>19475</v>
      </c>
      <c r="AX7001" t="s">
        <v>19476</v>
      </c>
      <c r="AY7001" t="s">
        <v>208</v>
      </c>
      <c r="AZ7001" t="s">
        <v>164</v>
      </c>
      <c r="BA7001" t="s">
        <v>7285</v>
      </c>
      <c r="BB7001" t="s">
        <v>152386</v>
      </c>
      <c r="BC7001" t="s">
        <v>1421</v>
      </c>
      <c r="BD7001">
        <v>7060</v>
      </c>
      <c r="BE7001" t="s">
        <v>227</v>
      </c>
      <c r="BF7001" t="s">
        <v>19479</v>
      </c>
      <c r="BG7001" t="s">
        <v>19444</v>
      </c>
      <c r="BH7001" t="s">
        <v>19547</v>
      </c>
      <c r="BI7001" t="s">
        <v>152387</v>
      </c>
      <c r="BJ7001">
        <v>22</v>
      </c>
      <c r="BK7001" t="s">
        <v>152388</v>
      </c>
      <c r="BL7001" t="s">
        <v>152381</v>
      </c>
      <c r="BM7001">
        <v>31</v>
      </c>
      <c r="BN7001" t="s">
        <v>152388</v>
      </c>
      <c r="BO7001" t="s">
        <v>152381</v>
      </c>
      <c r="BP7001" t="s">
        <v>152378</v>
      </c>
      <c r="BQ7001" t="s">
        <v>152377</v>
      </c>
      <c r="BR7001">
        <v>21</v>
      </c>
      <c r="BS7001" t="s">
        <v>152379</v>
      </c>
      <c r="BT7001" t="s">
        <v>152380</v>
      </c>
      <c r="BU7001" t="s">
        <v>3554</v>
      </c>
      <c r="BV7001" t="s">
        <v>152389</v>
      </c>
      <c r="BW7001">
        <v>5</v>
      </c>
      <c r="BX7001" t="s">
        <v>20938</v>
      </c>
      <c r="BY7001" t="s">
        <v>151533</v>
      </c>
      <c r="BZ7001" t="s">
        <v>7839</v>
      </c>
      <c r="CA7001" t="s">
        <v>10270</v>
      </c>
      <c r="CB7001">
        <v>31</v>
      </c>
      <c r="CC7001" t="s">
        <v>9882</v>
      </c>
      <c r="CD7001">
        <v>8</v>
      </c>
      <c r="CE7001">
        <v>1</v>
      </c>
      <c r="CF7001" t="s">
        <v>152378</v>
      </c>
      <c r="CG7001" t="s">
        <v>152377</v>
      </c>
      <c r="CH7001">
        <v>25</v>
      </c>
      <c r="CI7001" t="s">
        <v>22440</v>
      </c>
      <c r="CJ7001" t="s">
        <v>152390</v>
      </c>
      <c r="CK7001">
        <v>5</v>
      </c>
      <c r="CL7001" t="s">
        <v>152391</v>
      </c>
      <c r="CM7001" t="s">
        <v>152392</v>
      </c>
      <c r="CN7001" t="s">
        <v>378</v>
      </c>
      <c r="CO7001" t="s">
        <v>1777</v>
      </c>
      <c r="CP7001" t="s">
        <v>3566</v>
      </c>
      <c r="CQ7001" t="s">
        <v>13728</v>
      </c>
      <c r="CR7001" t="s">
        <v>11169</v>
      </c>
    </row>
    <row r="7002" spans="1:96" x14ac:dyDescent="0.3">
      <c r="A7002" t="s">
        <v>56</v>
      </c>
      <c r="B7002">
        <v>6</v>
      </c>
      <c r="C7002" t="s">
        <v>152393</v>
      </c>
      <c r="D7002" t="s">
        <v>152394</v>
      </c>
      <c r="E7002">
        <v>53</v>
      </c>
      <c r="F7002" t="s">
        <v>152395</v>
      </c>
      <c r="G7002" t="s">
        <v>152396</v>
      </c>
      <c r="H7002" t="s">
        <v>152397</v>
      </c>
      <c r="I7002" t="s">
        <v>152394</v>
      </c>
      <c r="J7002">
        <v>11</v>
      </c>
      <c r="K7002">
        <v>2025</v>
      </c>
      <c r="L7002">
        <v>4</v>
      </c>
      <c r="M7002" t="s">
        <v>62</v>
      </c>
      <c r="N7002" s="1">
        <v>45748</v>
      </c>
      <c r="O7002">
        <v>202504</v>
      </c>
      <c r="P7002">
        <v>14</v>
      </c>
      <c r="Q7002">
        <v>2</v>
      </c>
      <c r="R7002">
        <v>2</v>
      </c>
      <c r="S7002">
        <v>1</v>
      </c>
      <c r="T7002" t="s">
        <v>19656</v>
      </c>
      <c r="U7002" t="s">
        <v>23858</v>
      </c>
      <c r="V7002" t="s">
        <v>18957</v>
      </c>
      <c r="W7002" t="s">
        <v>17256</v>
      </c>
      <c r="X7002" t="s">
        <v>5754</v>
      </c>
      <c r="Y7002" t="s">
        <v>152398</v>
      </c>
      <c r="Z7002" t="s">
        <v>152399</v>
      </c>
      <c r="AA7002" t="s">
        <v>19500</v>
      </c>
      <c r="AB7002" t="s">
        <v>11125</v>
      </c>
      <c r="AC7002" t="s">
        <v>92</v>
      </c>
      <c r="AD7002" t="s">
        <v>3700</v>
      </c>
      <c r="AE7002" t="s">
        <v>152400</v>
      </c>
      <c r="AF7002" t="s">
        <v>152397</v>
      </c>
      <c r="AG7002" t="s">
        <v>19418</v>
      </c>
      <c r="AH7002" t="s">
        <v>91</v>
      </c>
      <c r="AI7002" t="s">
        <v>22052</v>
      </c>
      <c r="AJ7002" t="s">
        <v>93</v>
      </c>
      <c r="AK7002" t="s">
        <v>98</v>
      </c>
      <c r="AL7002" t="s">
        <v>19742</v>
      </c>
      <c r="AM7002" t="s">
        <v>19434</v>
      </c>
      <c r="AN7002" t="s">
        <v>163</v>
      </c>
      <c r="AO7002" t="s">
        <v>96</v>
      </c>
      <c r="AP7002" t="s">
        <v>19743</v>
      </c>
      <c r="AQ7002" t="s">
        <v>19717</v>
      </c>
      <c r="AR7002" s="1">
        <v>45758</v>
      </c>
      <c r="AS7002" t="s">
        <v>19742</v>
      </c>
      <c r="AT7002" t="s">
        <v>19744</v>
      </c>
      <c r="AU7002" t="s">
        <v>19434</v>
      </c>
      <c r="AV7002" t="s">
        <v>19438</v>
      </c>
      <c r="AW7002" t="s">
        <v>19745</v>
      </c>
      <c r="AX7002" t="s">
        <v>19746</v>
      </c>
      <c r="AY7002" t="s">
        <v>163</v>
      </c>
      <c r="AZ7002" t="s">
        <v>894</v>
      </c>
      <c r="BA7002" t="s">
        <v>16428</v>
      </c>
      <c r="BB7002" t="s">
        <v>15965</v>
      </c>
      <c r="BC7002" t="s">
        <v>152401</v>
      </c>
      <c r="BD7002">
        <v>7044</v>
      </c>
      <c r="BE7002" t="s">
        <v>151</v>
      </c>
      <c r="BF7002" t="s">
        <v>19514</v>
      </c>
      <c r="BG7002" t="s">
        <v>19515</v>
      </c>
      <c r="BH7002" t="s">
        <v>19547</v>
      </c>
      <c r="BI7002" t="s">
        <v>152402</v>
      </c>
      <c r="BJ7002">
        <v>6</v>
      </c>
      <c r="BK7002" t="s">
        <v>152403</v>
      </c>
      <c r="BL7002" t="s">
        <v>152397</v>
      </c>
      <c r="BM7002">
        <v>163</v>
      </c>
      <c r="BN7002" t="s">
        <v>152403</v>
      </c>
      <c r="BO7002" t="s">
        <v>152397</v>
      </c>
      <c r="BP7002" t="s">
        <v>152394</v>
      </c>
      <c r="BQ7002" t="s">
        <v>152393</v>
      </c>
      <c r="BR7002">
        <v>53</v>
      </c>
      <c r="BS7002" t="s">
        <v>152395</v>
      </c>
      <c r="BT7002" t="s">
        <v>152396</v>
      </c>
      <c r="BU7002" t="s">
        <v>48549</v>
      </c>
      <c r="BV7002" t="s">
        <v>152404</v>
      </c>
      <c r="BW7002">
        <v>6</v>
      </c>
      <c r="BX7002" t="s">
        <v>19874</v>
      </c>
      <c r="BY7002" t="s">
        <v>18951</v>
      </c>
      <c r="BZ7002" t="s">
        <v>152405</v>
      </c>
      <c r="CA7002" t="s">
        <v>20704</v>
      </c>
      <c r="CB7002">
        <v>163</v>
      </c>
      <c r="CC7002" t="s">
        <v>9927</v>
      </c>
      <c r="CD7002">
        <v>8</v>
      </c>
      <c r="CE7002">
        <v>15</v>
      </c>
      <c r="CF7002" t="s">
        <v>152406</v>
      </c>
      <c r="CG7002" t="s">
        <v>152407</v>
      </c>
      <c r="CH7002">
        <v>22</v>
      </c>
      <c r="CI7002" t="s">
        <v>6419</v>
      </c>
      <c r="CJ7002" t="s">
        <v>152408</v>
      </c>
      <c r="CK7002">
        <v>16</v>
      </c>
      <c r="CL7002" t="s">
        <v>152409</v>
      </c>
      <c r="CM7002" t="s">
        <v>152410</v>
      </c>
      <c r="CN7002" t="s">
        <v>48130</v>
      </c>
      <c r="CO7002" t="s">
        <v>18657</v>
      </c>
      <c r="CP7002" t="s">
        <v>11637</v>
      </c>
      <c r="CQ7002" t="s">
        <v>20286</v>
      </c>
      <c r="CR7002" t="s">
        <v>9599</v>
      </c>
    </row>
    <row r="7003" spans="1:96" x14ac:dyDescent="0.3">
      <c r="A7003" t="s">
        <v>56</v>
      </c>
      <c r="B7003">
        <v>15</v>
      </c>
      <c r="C7003" t="s">
        <v>152411</v>
      </c>
      <c r="D7003" t="s">
        <v>152412</v>
      </c>
      <c r="E7003">
        <v>89</v>
      </c>
      <c r="F7003" t="s">
        <v>152413</v>
      </c>
      <c r="G7003" t="s">
        <v>152414</v>
      </c>
      <c r="H7003" t="s">
        <v>152415</v>
      </c>
      <c r="I7003" t="s">
        <v>152416</v>
      </c>
      <c r="J7003">
        <v>30</v>
      </c>
      <c r="K7003">
        <v>2025</v>
      </c>
      <c r="L7003">
        <v>9</v>
      </c>
      <c r="M7003" t="s">
        <v>65</v>
      </c>
      <c r="N7003" s="1">
        <v>45901</v>
      </c>
      <c r="O7003">
        <v>202509</v>
      </c>
      <c r="P7003">
        <v>39</v>
      </c>
      <c r="Q7003">
        <v>3</v>
      </c>
      <c r="R7003">
        <v>3</v>
      </c>
      <c r="S7003">
        <v>2</v>
      </c>
      <c r="T7003" t="s">
        <v>19627</v>
      </c>
      <c r="U7003" t="s">
        <v>30753</v>
      </c>
      <c r="V7003" t="s">
        <v>39481</v>
      </c>
      <c r="W7003" t="s">
        <v>31028</v>
      </c>
      <c r="X7003" t="s">
        <v>4271</v>
      </c>
      <c r="Y7003" t="s">
        <v>136147</v>
      </c>
      <c r="Z7003" t="s">
        <v>152417</v>
      </c>
      <c r="AA7003" t="s">
        <v>19500</v>
      </c>
      <c r="AB7003" t="s">
        <v>3127</v>
      </c>
      <c r="AC7003" t="s">
        <v>90</v>
      </c>
      <c r="AD7003" t="s">
        <v>3682</v>
      </c>
      <c r="AE7003" t="s">
        <v>152418</v>
      </c>
      <c r="AF7003" t="s">
        <v>152415</v>
      </c>
      <c r="AG7003" t="s">
        <v>19417</v>
      </c>
      <c r="AH7003" t="s">
        <v>193</v>
      </c>
      <c r="AI7003" t="s">
        <v>21373</v>
      </c>
      <c r="AJ7003" t="s">
        <v>93</v>
      </c>
      <c r="AK7003" t="s">
        <v>102</v>
      </c>
      <c r="AL7003" t="s">
        <v>19742</v>
      </c>
      <c r="AM7003" t="s">
        <v>19434</v>
      </c>
      <c r="AN7003" t="s">
        <v>163</v>
      </c>
      <c r="AO7003" t="s">
        <v>99</v>
      </c>
      <c r="AP7003" t="s">
        <v>19743</v>
      </c>
      <c r="AQ7003" t="s">
        <v>19436</v>
      </c>
      <c r="AR7003" s="1">
        <v>45930</v>
      </c>
      <c r="AS7003" t="s">
        <v>19742</v>
      </c>
      <c r="AT7003" t="s">
        <v>19744</v>
      </c>
      <c r="AU7003" t="s">
        <v>19434</v>
      </c>
      <c r="AV7003" t="s">
        <v>19438</v>
      </c>
      <c r="AW7003" t="s">
        <v>19745</v>
      </c>
      <c r="AX7003" t="s">
        <v>19746</v>
      </c>
      <c r="AY7003" t="s">
        <v>163</v>
      </c>
      <c r="AZ7003" t="s">
        <v>147</v>
      </c>
      <c r="BA7003" t="s">
        <v>4806</v>
      </c>
      <c r="BB7003" t="s">
        <v>25405</v>
      </c>
      <c r="BC7003" t="s">
        <v>152419</v>
      </c>
      <c r="BD7003">
        <v>7008</v>
      </c>
      <c r="BE7003" t="s">
        <v>227</v>
      </c>
      <c r="BF7003" t="s">
        <v>19479</v>
      </c>
      <c r="BG7003" t="s">
        <v>19515</v>
      </c>
      <c r="BH7003" t="s">
        <v>19547</v>
      </c>
      <c r="BI7003" t="s">
        <v>152420</v>
      </c>
      <c r="BJ7003">
        <v>15</v>
      </c>
      <c r="BK7003" t="s">
        <v>152421</v>
      </c>
      <c r="BL7003" t="s">
        <v>152415</v>
      </c>
      <c r="BM7003">
        <v>301</v>
      </c>
      <c r="BN7003" t="s">
        <v>152421</v>
      </c>
      <c r="BO7003" t="s">
        <v>152415</v>
      </c>
      <c r="BP7003" t="s">
        <v>152412</v>
      </c>
      <c r="BQ7003" t="s">
        <v>152411</v>
      </c>
      <c r="BR7003">
        <v>89</v>
      </c>
      <c r="BS7003" t="s">
        <v>152413</v>
      </c>
      <c r="BT7003" t="s">
        <v>152414</v>
      </c>
      <c r="BU7003" t="s">
        <v>30938</v>
      </c>
      <c r="BV7003" t="s">
        <v>152422</v>
      </c>
      <c r="BW7003">
        <v>8</v>
      </c>
      <c r="BX7003" t="s">
        <v>20407</v>
      </c>
      <c r="BY7003" t="s">
        <v>19380</v>
      </c>
      <c r="BZ7003" t="s">
        <v>135803</v>
      </c>
      <c r="CA7003" t="s">
        <v>1792</v>
      </c>
      <c r="CB7003">
        <v>301</v>
      </c>
      <c r="CC7003" t="s">
        <v>578</v>
      </c>
      <c r="CD7003">
        <v>11</v>
      </c>
      <c r="CE7003">
        <v>45</v>
      </c>
      <c r="CF7003" t="s">
        <v>152423</v>
      </c>
      <c r="CG7003" t="s">
        <v>152424</v>
      </c>
      <c r="CH7003">
        <v>18</v>
      </c>
      <c r="CI7003" t="s">
        <v>2344</v>
      </c>
      <c r="CJ7003" t="s">
        <v>152425</v>
      </c>
      <c r="CK7003">
        <v>14</v>
      </c>
      <c r="CL7003" t="s">
        <v>152426</v>
      </c>
      <c r="CM7003" t="s">
        <v>152427</v>
      </c>
      <c r="CN7003" t="s">
        <v>36696</v>
      </c>
      <c r="CO7003" t="s">
        <v>30162</v>
      </c>
      <c r="CP7003" t="s">
        <v>16384</v>
      </c>
      <c r="CQ7003" t="s">
        <v>682</v>
      </c>
      <c r="CR7003" t="s">
        <v>16204</v>
      </c>
    </row>
    <row r="7004" spans="1:96" x14ac:dyDescent="0.3">
      <c r="A7004" t="s">
        <v>52</v>
      </c>
      <c r="B7004">
        <v>42</v>
      </c>
      <c r="C7004" t="s">
        <v>152428</v>
      </c>
      <c r="D7004" t="s">
        <v>152429</v>
      </c>
      <c r="E7004">
        <v>84</v>
      </c>
      <c r="F7004" t="s">
        <v>152430</v>
      </c>
      <c r="G7004" t="s">
        <v>152431</v>
      </c>
      <c r="H7004" t="s">
        <v>152432</v>
      </c>
      <c r="I7004" t="s">
        <v>152433</v>
      </c>
      <c r="J7004">
        <v>17</v>
      </c>
      <c r="K7004">
        <v>2023</v>
      </c>
      <c r="L7004">
        <v>11</v>
      </c>
      <c r="M7004" t="s">
        <v>62</v>
      </c>
      <c r="N7004" s="1">
        <v>45231</v>
      </c>
      <c r="O7004">
        <v>202311</v>
      </c>
      <c r="P7004">
        <v>46</v>
      </c>
      <c r="Q7004">
        <v>2</v>
      </c>
      <c r="R7004">
        <v>4</v>
      </c>
      <c r="S7004">
        <v>2</v>
      </c>
      <c r="T7004" t="s">
        <v>19534</v>
      </c>
      <c r="U7004" t="s">
        <v>22574</v>
      </c>
      <c r="V7004" t="s">
        <v>2842</v>
      </c>
      <c r="W7004" t="s">
        <v>3010</v>
      </c>
      <c r="X7004" t="s">
        <v>8034</v>
      </c>
      <c r="Y7004" t="s">
        <v>125513</v>
      </c>
      <c r="Z7004" t="s">
        <v>69192</v>
      </c>
      <c r="AA7004" t="s">
        <v>19632</v>
      </c>
      <c r="AB7004" t="s">
        <v>12772</v>
      </c>
      <c r="AC7004" t="s">
        <v>92</v>
      </c>
      <c r="AD7004" t="s">
        <v>7265</v>
      </c>
      <c r="AE7004" t="s">
        <v>152434</v>
      </c>
      <c r="AF7004" t="s">
        <v>152432</v>
      </c>
      <c r="AG7004" t="s">
        <v>19417</v>
      </c>
      <c r="AH7004" t="s">
        <v>91</v>
      </c>
      <c r="AI7004" t="s">
        <v>346</v>
      </c>
      <c r="AJ7004" t="s">
        <v>58</v>
      </c>
      <c r="AK7004" t="s">
        <v>59</v>
      </c>
      <c r="AL7004" t="s">
        <v>19433</v>
      </c>
      <c r="AM7004" t="s">
        <v>19434</v>
      </c>
      <c r="AN7004" t="s">
        <v>19470</v>
      </c>
      <c r="AO7004" t="s">
        <v>101</v>
      </c>
      <c r="AP7004" t="s">
        <v>19435</v>
      </c>
      <c r="AQ7004" t="s">
        <v>19800</v>
      </c>
      <c r="AR7004" s="1">
        <v>45247</v>
      </c>
      <c r="AS7004" t="s">
        <v>19433</v>
      </c>
      <c r="AT7004" t="s">
        <v>19437</v>
      </c>
      <c r="AU7004" t="s">
        <v>19434</v>
      </c>
      <c r="AV7004" t="s">
        <v>19438</v>
      </c>
      <c r="AW7004" t="s">
        <v>19439</v>
      </c>
      <c r="AX7004" t="s">
        <v>19440</v>
      </c>
      <c r="AY7004" t="s">
        <v>19470</v>
      </c>
      <c r="AZ7004" t="s">
        <v>331</v>
      </c>
      <c r="BA7004" t="s">
        <v>152435</v>
      </c>
      <c r="BB7004" t="s">
        <v>152436</v>
      </c>
      <c r="BC7004" t="s">
        <v>32823</v>
      </c>
      <c r="BD7004">
        <v>7061</v>
      </c>
      <c r="BE7004" t="s">
        <v>227</v>
      </c>
      <c r="BF7004" t="s">
        <v>19479</v>
      </c>
      <c r="BG7004" t="s">
        <v>19444</v>
      </c>
      <c r="BH7004" t="s">
        <v>19547</v>
      </c>
      <c r="BI7004" t="s">
        <v>96580</v>
      </c>
      <c r="BJ7004">
        <v>42</v>
      </c>
      <c r="BK7004" t="s">
        <v>152437</v>
      </c>
      <c r="BL7004" t="s">
        <v>152432</v>
      </c>
      <c r="BM7004">
        <v>78</v>
      </c>
      <c r="BN7004" t="s">
        <v>152437</v>
      </c>
      <c r="BO7004" t="s">
        <v>152432</v>
      </c>
      <c r="BP7004" t="s">
        <v>152429</v>
      </c>
      <c r="BQ7004" t="s">
        <v>152428</v>
      </c>
      <c r="BR7004">
        <v>84</v>
      </c>
      <c r="BS7004" t="s">
        <v>152430</v>
      </c>
      <c r="BT7004" t="s">
        <v>152431</v>
      </c>
      <c r="BU7004" t="s">
        <v>1378</v>
      </c>
      <c r="BV7004" t="s">
        <v>152438</v>
      </c>
      <c r="BW7004">
        <v>1</v>
      </c>
      <c r="BX7004" t="s">
        <v>20738</v>
      </c>
      <c r="BY7004" t="s">
        <v>84294</v>
      </c>
      <c r="BZ7004" t="s">
        <v>152439</v>
      </c>
      <c r="CA7004" t="s">
        <v>22013</v>
      </c>
      <c r="CB7004">
        <v>78</v>
      </c>
      <c r="CC7004" t="s">
        <v>11709</v>
      </c>
      <c r="CD7004">
        <v>27</v>
      </c>
      <c r="CE7004">
        <v>8</v>
      </c>
      <c r="CF7004" t="s">
        <v>152440</v>
      </c>
      <c r="CG7004" t="s">
        <v>152441</v>
      </c>
      <c r="CH7004">
        <v>12</v>
      </c>
      <c r="CI7004" t="s">
        <v>11999</v>
      </c>
      <c r="CJ7004" t="s">
        <v>152442</v>
      </c>
      <c r="CK7004">
        <v>12</v>
      </c>
      <c r="CL7004" t="s">
        <v>152443</v>
      </c>
      <c r="CM7004" t="s">
        <v>152444</v>
      </c>
      <c r="CN7004" t="s">
        <v>152445</v>
      </c>
      <c r="CO7004" t="s">
        <v>93881</v>
      </c>
      <c r="CP7004" t="s">
        <v>12548</v>
      </c>
      <c r="CQ7004" t="s">
        <v>8600</v>
      </c>
      <c r="CR7004" t="s">
        <v>1800</v>
      </c>
    </row>
    <row r="7005" spans="1:96" x14ac:dyDescent="0.3">
      <c r="A7005" t="s">
        <v>53</v>
      </c>
      <c r="B7005">
        <v>21</v>
      </c>
      <c r="C7005" t="s">
        <v>152446</v>
      </c>
      <c r="D7005" t="s">
        <v>152447</v>
      </c>
      <c r="E7005">
        <v>26</v>
      </c>
      <c r="F7005" t="s">
        <v>152448</v>
      </c>
      <c r="G7005" t="s">
        <v>152449</v>
      </c>
      <c r="H7005" t="s">
        <v>152450</v>
      </c>
      <c r="I7005" t="s">
        <v>152451</v>
      </c>
      <c r="J7005">
        <v>12</v>
      </c>
      <c r="K7005">
        <v>2025</v>
      </c>
      <c r="L7005">
        <v>12</v>
      </c>
      <c r="M7005" t="s">
        <v>62</v>
      </c>
      <c r="N7005" s="1">
        <v>45992</v>
      </c>
      <c r="O7005">
        <v>202512</v>
      </c>
      <c r="P7005">
        <v>49</v>
      </c>
      <c r="Q7005">
        <v>2</v>
      </c>
      <c r="R7005">
        <v>4</v>
      </c>
      <c r="S7005">
        <v>2</v>
      </c>
      <c r="T7005" t="s">
        <v>19425</v>
      </c>
      <c r="U7005" t="s">
        <v>28514</v>
      </c>
      <c r="V7005" t="s">
        <v>17837</v>
      </c>
      <c r="W7005" t="s">
        <v>8450</v>
      </c>
      <c r="X7005" t="s">
        <v>14011</v>
      </c>
      <c r="Y7005" t="s">
        <v>784</v>
      </c>
      <c r="Z7005" t="s">
        <v>15074</v>
      </c>
      <c r="AA7005" t="s">
        <v>190</v>
      </c>
      <c r="AB7005" t="s">
        <v>7520</v>
      </c>
      <c r="AC7005" t="s">
        <v>90</v>
      </c>
      <c r="AD7005" t="s">
        <v>1268</v>
      </c>
      <c r="AE7005" t="s">
        <v>152452</v>
      </c>
      <c r="AF7005" t="s">
        <v>152450</v>
      </c>
      <c r="AG7005" t="s">
        <v>19417</v>
      </c>
      <c r="AH7005" t="s">
        <v>193</v>
      </c>
      <c r="AI7005" t="s">
        <v>21954</v>
      </c>
      <c r="AJ7005" t="s">
        <v>58</v>
      </c>
      <c r="AK7005" t="s">
        <v>96</v>
      </c>
      <c r="AL7005" t="s">
        <v>19539</v>
      </c>
      <c r="AM7005" t="s">
        <v>19434</v>
      </c>
      <c r="AN7005" t="s">
        <v>19470</v>
      </c>
      <c r="AO7005" t="s">
        <v>96</v>
      </c>
      <c r="AP7005" t="s">
        <v>19540</v>
      </c>
      <c r="AQ7005" t="s">
        <v>19436</v>
      </c>
      <c r="AR7005" s="1">
        <v>46003</v>
      </c>
      <c r="AS7005" t="s">
        <v>19539</v>
      </c>
      <c r="AT7005" t="s">
        <v>19542</v>
      </c>
      <c r="AU7005" t="s">
        <v>19434</v>
      </c>
      <c r="AV7005" t="s">
        <v>19438</v>
      </c>
      <c r="AW7005" t="s">
        <v>19543</v>
      </c>
      <c r="AX7005" t="s">
        <v>19544</v>
      </c>
      <c r="AY7005" t="s">
        <v>19470</v>
      </c>
      <c r="AZ7005" t="s">
        <v>1802</v>
      </c>
      <c r="BA7005" t="s">
        <v>6441</v>
      </c>
      <c r="BB7005" t="s">
        <v>9993</v>
      </c>
      <c r="BC7005" t="s">
        <v>152453</v>
      </c>
      <c r="BD7005">
        <v>7042</v>
      </c>
      <c r="BE7005" t="s">
        <v>227</v>
      </c>
      <c r="BF7005" t="s">
        <v>19443</v>
      </c>
      <c r="BG7005" t="s">
        <v>19515</v>
      </c>
      <c r="BH7005" t="s">
        <v>19547</v>
      </c>
      <c r="BI7005" t="s">
        <v>152454</v>
      </c>
      <c r="BJ7005">
        <v>21</v>
      </c>
      <c r="BK7005" t="s">
        <v>152455</v>
      </c>
      <c r="BL7005" t="s">
        <v>152450</v>
      </c>
      <c r="BM7005">
        <v>198</v>
      </c>
      <c r="BN7005" t="s">
        <v>152455</v>
      </c>
      <c r="BO7005" t="s">
        <v>152450</v>
      </c>
      <c r="BP7005" t="s">
        <v>152447</v>
      </c>
      <c r="BQ7005" t="s">
        <v>152446</v>
      </c>
      <c r="BR7005">
        <v>26</v>
      </c>
      <c r="BS7005" t="s">
        <v>152448</v>
      </c>
      <c r="BT7005" t="s">
        <v>152449</v>
      </c>
      <c r="BU7005" t="s">
        <v>42919</v>
      </c>
      <c r="BV7005" t="s">
        <v>152456</v>
      </c>
      <c r="BW7005">
        <v>8</v>
      </c>
      <c r="BX7005" t="s">
        <v>20488</v>
      </c>
      <c r="BY7005" t="s">
        <v>27682</v>
      </c>
      <c r="BZ7005" t="s">
        <v>22682</v>
      </c>
      <c r="CA7005" t="s">
        <v>22779</v>
      </c>
      <c r="CB7005">
        <v>198</v>
      </c>
      <c r="CC7005" t="s">
        <v>2348</v>
      </c>
      <c r="CD7005">
        <v>29</v>
      </c>
      <c r="CE7005">
        <v>31</v>
      </c>
      <c r="CF7005" t="s">
        <v>152457</v>
      </c>
      <c r="CG7005" t="s">
        <v>152458</v>
      </c>
      <c r="CH7005">
        <v>22</v>
      </c>
      <c r="CI7005" t="s">
        <v>6940</v>
      </c>
      <c r="CJ7005" t="s">
        <v>152459</v>
      </c>
      <c r="CK7005">
        <v>16</v>
      </c>
      <c r="CL7005" t="s">
        <v>152460</v>
      </c>
      <c r="CM7005" t="s">
        <v>152461</v>
      </c>
      <c r="CN7005" t="s">
        <v>10505</v>
      </c>
      <c r="CO7005" t="s">
        <v>15493</v>
      </c>
      <c r="CP7005" t="s">
        <v>4032</v>
      </c>
      <c r="CQ7005" t="s">
        <v>9721</v>
      </c>
      <c r="CR7005" t="s">
        <v>8255</v>
      </c>
    </row>
    <row r="7006" spans="1:96" x14ac:dyDescent="0.3">
      <c r="A7006" t="s">
        <v>52</v>
      </c>
      <c r="B7006">
        <v>4</v>
      </c>
      <c r="C7006" t="s">
        <v>152462</v>
      </c>
      <c r="D7006" t="s">
        <v>152463</v>
      </c>
      <c r="E7006">
        <v>66</v>
      </c>
      <c r="F7006" t="s">
        <v>152464</v>
      </c>
      <c r="G7006" t="s">
        <v>152465</v>
      </c>
      <c r="H7006" t="s">
        <v>152466</v>
      </c>
      <c r="I7006" t="s">
        <v>152467</v>
      </c>
      <c r="J7006">
        <v>23</v>
      </c>
      <c r="K7006">
        <v>2023</v>
      </c>
      <c r="L7006">
        <v>3</v>
      </c>
      <c r="M7006" t="s">
        <v>67</v>
      </c>
      <c r="N7006" s="1">
        <v>44986</v>
      </c>
      <c r="O7006">
        <v>202303</v>
      </c>
      <c r="P7006">
        <v>12</v>
      </c>
      <c r="Q7006">
        <v>3</v>
      </c>
      <c r="R7006">
        <v>1</v>
      </c>
      <c r="S7006">
        <v>1</v>
      </c>
      <c r="T7006" t="s">
        <v>19685</v>
      </c>
      <c r="U7006" t="s">
        <v>20555</v>
      </c>
      <c r="V7006" t="s">
        <v>9435</v>
      </c>
      <c r="W7006" t="s">
        <v>73594</v>
      </c>
      <c r="X7006" t="s">
        <v>5575</v>
      </c>
      <c r="Y7006" t="s">
        <v>152468</v>
      </c>
      <c r="Z7006" t="s">
        <v>152469</v>
      </c>
      <c r="AA7006" t="s">
        <v>19500</v>
      </c>
      <c r="AB7006" t="s">
        <v>716</v>
      </c>
      <c r="AC7006" t="s">
        <v>90</v>
      </c>
      <c r="AD7006" t="s">
        <v>18334</v>
      </c>
      <c r="AE7006" t="s">
        <v>152470</v>
      </c>
      <c r="AF7006" t="s">
        <v>152466</v>
      </c>
      <c r="AG7006" t="s">
        <v>19417</v>
      </c>
      <c r="AH7006" t="s">
        <v>193</v>
      </c>
      <c r="AI7006" t="s">
        <v>25824</v>
      </c>
      <c r="AJ7006" t="s">
        <v>93</v>
      </c>
      <c r="AK7006" t="s">
        <v>94</v>
      </c>
      <c r="AL7006" t="s">
        <v>19742</v>
      </c>
      <c r="AM7006" t="s">
        <v>19434</v>
      </c>
      <c r="AN7006" t="s">
        <v>19470</v>
      </c>
      <c r="AO7006" t="s">
        <v>101</v>
      </c>
      <c r="AP7006" t="s">
        <v>19743</v>
      </c>
      <c r="AQ7006" t="s">
        <v>19472</v>
      </c>
      <c r="AR7006" s="1">
        <v>45008</v>
      </c>
      <c r="AS7006" t="s">
        <v>19742</v>
      </c>
      <c r="AT7006" t="s">
        <v>19744</v>
      </c>
      <c r="AU7006" t="s">
        <v>19434</v>
      </c>
      <c r="AV7006" t="s">
        <v>19438</v>
      </c>
      <c r="AW7006" t="s">
        <v>19745</v>
      </c>
      <c r="AX7006" t="s">
        <v>19746</v>
      </c>
      <c r="AY7006" t="s">
        <v>19470</v>
      </c>
      <c r="AZ7006" t="s">
        <v>1802</v>
      </c>
      <c r="BA7006" t="s">
        <v>13237</v>
      </c>
      <c r="BB7006" t="s">
        <v>12404</v>
      </c>
      <c r="BC7006" t="s">
        <v>7925</v>
      </c>
      <c r="BD7006">
        <v>7078</v>
      </c>
      <c r="BE7006" t="s">
        <v>151</v>
      </c>
      <c r="BF7006" t="s">
        <v>19479</v>
      </c>
      <c r="BG7006" t="s">
        <v>19444</v>
      </c>
      <c r="BH7006" t="s">
        <v>19445</v>
      </c>
      <c r="BI7006" t="s">
        <v>152471</v>
      </c>
      <c r="BJ7006">
        <v>4</v>
      </c>
      <c r="BK7006" t="s">
        <v>152472</v>
      </c>
      <c r="BL7006" t="s">
        <v>152466</v>
      </c>
      <c r="BM7006">
        <v>274</v>
      </c>
      <c r="BN7006" t="s">
        <v>152472</v>
      </c>
      <c r="BO7006" t="s">
        <v>152466</v>
      </c>
      <c r="BP7006" t="s">
        <v>152463</v>
      </c>
      <c r="BQ7006" t="s">
        <v>152462</v>
      </c>
      <c r="BR7006">
        <v>66</v>
      </c>
      <c r="BS7006" t="s">
        <v>152464</v>
      </c>
      <c r="BT7006" t="s">
        <v>152465</v>
      </c>
      <c r="BU7006" t="s">
        <v>4202</v>
      </c>
      <c r="BV7006" t="s">
        <v>152473</v>
      </c>
      <c r="BW7006">
        <v>5</v>
      </c>
      <c r="BX7006" t="s">
        <v>21862</v>
      </c>
      <c r="BY7006" t="s">
        <v>82951</v>
      </c>
      <c r="BZ7006" t="s">
        <v>140918</v>
      </c>
      <c r="CA7006" t="s">
        <v>24925</v>
      </c>
      <c r="CB7006">
        <v>274</v>
      </c>
      <c r="CC7006" t="s">
        <v>15571</v>
      </c>
      <c r="CD7006">
        <v>20</v>
      </c>
      <c r="CE7006">
        <v>19</v>
      </c>
      <c r="CF7006" t="s">
        <v>152474</v>
      </c>
      <c r="CG7006" t="s">
        <v>152475</v>
      </c>
      <c r="CH7006">
        <v>15</v>
      </c>
      <c r="CI7006" t="s">
        <v>10678</v>
      </c>
      <c r="CJ7006" t="s">
        <v>152476</v>
      </c>
      <c r="CK7006">
        <v>16</v>
      </c>
      <c r="CL7006" t="s">
        <v>152477</v>
      </c>
      <c r="CM7006" t="s">
        <v>148880</v>
      </c>
      <c r="CN7006" t="s">
        <v>4993</v>
      </c>
      <c r="CO7006" t="s">
        <v>7883</v>
      </c>
      <c r="CP7006" t="s">
        <v>18200</v>
      </c>
      <c r="CQ7006" t="s">
        <v>4429</v>
      </c>
      <c r="CR7006" t="s">
        <v>1159</v>
      </c>
    </row>
    <row r="7007" spans="1:96" x14ac:dyDescent="0.3">
      <c r="A7007" t="s">
        <v>56</v>
      </c>
      <c r="B7007">
        <v>45</v>
      </c>
      <c r="C7007" t="s">
        <v>152478</v>
      </c>
      <c r="D7007" t="s">
        <v>152479</v>
      </c>
      <c r="E7007">
        <v>17</v>
      </c>
      <c r="F7007" t="s">
        <v>152480</v>
      </c>
      <c r="G7007" t="s">
        <v>152481</v>
      </c>
      <c r="H7007" t="s">
        <v>152482</v>
      </c>
      <c r="I7007" t="s">
        <v>152483</v>
      </c>
      <c r="J7007">
        <v>17</v>
      </c>
      <c r="K7007">
        <v>2024</v>
      </c>
      <c r="L7007">
        <v>12</v>
      </c>
      <c r="M7007" t="s">
        <v>65</v>
      </c>
      <c r="N7007" s="1">
        <v>45627</v>
      </c>
      <c r="O7007">
        <v>202412</v>
      </c>
      <c r="P7007">
        <v>51</v>
      </c>
      <c r="Q7007">
        <v>2</v>
      </c>
      <c r="R7007">
        <v>4</v>
      </c>
      <c r="S7007">
        <v>2</v>
      </c>
      <c r="T7007" t="s">
        <v>19711</v>
      </c>
      <c r="U7007" t="s">
        <v>24229</v>
      </c>
      <c r="V7007" t="s">
        <v>41513</v>
      </c>
      <c r="W7007" t="s">
        <v>17710</v>
      </c>
      <c r="X7007" t="s">
        <v>3724</v>
      </c>
      <c r="Y7007" t="s">
        <v>18304</v>
      </c>
      <c r="Z7007" t="s">
        <v>152484</v>
      </c>
      <c r="AA7007" t="s">
        <v>190</v>
      </c>
      <c r="AB7007" t="s">
        <v>3882</v>
      </c>
      <c r="AC7007" t="s">
        <v>90</v>
      </c>
      <c r="AD7007" t="s">
        <v>20319</v>
      </c>
      <c r="AE7007" t="s">
        <v>152485</v>
      </c>
      <c r="AF7007" t="s">
        <v>152482</v>
      </c>
      <c r="AG7007" t="s">
        <v>19417</v>
      </c>
      <c r="AH7007" t="s">
        <v>91</v>
      </c>
      <c r="AI7007" t="s">
        <v>513</v>
      </c>
      <c r="AJ7007" t="s">
        <v>92</v>
      </c>
      <c r="AK7007" t="s">
        <v>98</v>
      </c>
      <c r="AL7007" t="s">
        <v>20011</v>
      </c>
      <c r="AM7007" t="s">
        <v>19434</v>
      </c>
      <c r="AN7007" t="s">
        <v>19470</v>
      </c>
      <c r="AO7007" t="s">
        <v>96</v>
      </c>
      <c r="AP7007" t="s">
        <v>20012</v>
      </c>
      <c r="AQ7007" t="s">
        <v>19436</v>
      </c>
      <c r="AR7007" s="1">
        <v>45643</v>
      </c>
      <c r="AS7007" t="s">
        <v>20011</v>
      </c>
      <c r="AT7007" t="s">
        <v>20013</v>
      </c>
      <c r="AU7007" t="s">
        <v>19434</v>
      </c>
      <c r="AV7007" t="s">
        <v>19574</v>
      </c>
      <c r="AW7007" t="s">
        <v>20014</v>
      </c>
      <c r="AX7007" t="s">
        <v>20015</v>
      </c>
      <c r="AY7007" t="s">
        <v>19470</v>
      </c>
      <c r="AZ7007" t="s">
        <v>573</v>
      </c>
      <c r="BA7007" t="s">
        <v>150683</v>
      </c>
      <c r="BB7007" t="s">
        <v>15494</v>
      </c>
      <c r="BC7007" t="s">
        <v>3394</v>
      </c>
      <c r="BD7007">
        <v>7050</v>
      </c>
      <c r="BE7007" t="s">
        <v>151</v>
      </c>
      <c r="BF7007" t="s">
        <v>19479</v>
      </c>
      <c r="BG7007" t="s">
        <v>19444</v>
      </c>
      <c r="BH7007" t="s">
        <v>19445</v>
      </c>
      <c r="BI7007" t="s">
        <v>152486</v>
      </c>
      <c r="BJ7007">
        <v>45</v>
      </c>
      <c r="BK7007" t="s">
        <v>152487</v>
      </c>
      <c r="BL7007" t="s">
        <v>152482</v>
      </c>
      <c r="BM7007">
        <v>330</v>
      </c>
      <c r="BN7007" t="s">
        <v>152487</v>
      </c>
      <c r="BO7007" t="s">
        <v>152482</v>
      </c>
      <c r="BP7007" t="s">
        <v>152479</v>
      </c>
      <c r="BQ7007" t="s">
        <v>152478</v>
      </c>
      <c r="BR7007">
        <v>17</v>
      </c>
      <c r="BS7007" t="s">
        <v>152480</v>
      </c>
      <c r="BT7007" t="s">
        <v>152481</v>
      </c>
      <c r="BU7007" t="s">
        <v>1940</v>
      </c>
      <c r="BV7007" t="s">
        <v>152488</v>
      </c>
      <c r="BW7007">
        <v>8</v>
      </c>
      <c r="BX7007" t="s">
        <v>22315</v>
      </c>
      <c r="BY7007" t="s">
        <v>152489</v>
      </c>
      <c r="BZ7007" t="s">
        <v>4810</v>
      </c>
      <c r="CA7007" t="s">
        <v>9649</v>
      </c>
      <c r="CB7007">
        <v>330</v>
      </c>
      <c r="CC7007" t="s">
        <v>25583</v>
      </c>
      <c r="CD7007">
        <v>20</v>
      </c>
      <c r="CE7007">
        <v>34</v>
      </c>
      <c r="CF7007" t="s">
        <v>152490</v>
      </c>
      <c r="CG7007" t="s">
        <v>152491</v>
      </c>
      <c r="CH7007">
        <v>15</v>
      </c>
      <c r="CI7007" t="s">
        <v>7569</v>
      </c>
      <c r="CJ7007" t="s">
        <v>152492</v>
      </c>
      <c r="CK7007">
        <v>7</v>
      </c>
      <c r="CL7007" t="s">
        <v>152493</v>
      </c>
      <c r="CM7007" t="s">
        <v>152494</v>
      </c>
      <c r="CN7007" t="s">
        <v>32408</v>
      </c>
      <c r="CO7007" t="s">
        <v>70223</v>
      </c>
      <c r="CP7007" t="s">
        <v>110041</v>
      </c>
      <c r="CQ7007" t="s">
        <v>6207</v>
      </c>
      <c r="CR7007" t="s">
        <v>5077</v>
      </c>
    </row>
    <row r="7008" spans="1:96" x14ac:dyDescent="0.3">
      <c r="A7008" t="s">
        <v>53</v>
      </c>
      <c r="B7008">
        <v>16</v>
      </c>
      <c r="C7008" t="s">
        <v>152495</v>
      </c>
      <c r="D7008" t="s">
        <v>152496</v>
      </c>
      <c r="E7008">
        <v>54</v>
      </c>
      <c r="F7008" t="s">
        <v>152497</v>
      </c>
      <c r="G7008" t="s">
        <v>152498</v>
      </c>
      <c r="H7008" t="s">
        <v>152499</v>
      </c>
      <c r="I7008" t="s">
        <v>152500</v>
      </c>
      <c r="J7008">
        <v>27</v>
      </c>
      <c r="K7008">
        <v>2023</v>
      </c>
      <c r="L7008">
        <v>9</v>
      </c>
      <c r="M7008" t="s">
        <v>63</v>
      </c>
      <c r="N7008" s="1">
        <v>45170</v>
      </c>
      <c r="O7008">
        <v>202309</v>
      </c>
      <c r="P7008">
        <v>39</v>
      </c>
      <c r="Q7008">
        <v>3</v>
      </c>
      <c r="R7008">
        <v>3</v>
      </c>
      <c r="S7008">
        <v>2</v>
      </c>
      <c r="T7008" t="s">
        <v>20175</v>
      </c>
      <c r="U7008" t="s">
        <v>20905</v>
      </c>
      <c r="V7008" t="s">
        <v>26544</v>
      </c>
      <c r="W7008" t="s">
        <v>47764</v>
      </c>
      <c r="X7008" t="s">
        <v>8558</v>
      </c>
      <c r="Y7008" t="s">
        <v>152501</v>
      </c>
      <c r="Z7008" t="s">
        <v>152502</v>
      </c>
      <c r="AA7008" t="s">
        <v>19430</v>
      </c>
      <c r="AB7008" t="s">
        <v>1020</v>
      </c>
      <c r="AC7008" t="s">
        <v>93</v>
      </c>
      <c r="AD7008" t="s">
        <v>12862</v>
      </c>
      <c r="AE7008" t="s">
        <v>152503</v>
      </c>
      <c r="AF7008" t="s">
        <v>152499</v>
      </c>
      <c r="AG7008" t="s">
        <v>19418</v>
      </c>
      <c r="AH7008" t="s">
        <v>151</v>
      </c>
      <c r="AI7008" t="s">
        <v>19697</v>
      </c>
      <c r="AJ7008" t="s">
        <v>92</v>
      </c>
      <c r="AK7008" t="s">
        <v>94</v>
      </c>
      <c r="AL7008" t="s">
        <v>19931</v>
      </c>
      <c r="AM7008" t="s">
        <v>19932</v>
      </c>
      <c r="AN7008" t="s">
        <v>208</v>
      </c>
      <c r="AO7008" t="s">
        <v>100</v>
      </c>
      <c r="AP7008" t="s">
        <v>19933</v>
      </c>
      <c r="AQ7008" t="s">
        <v>19541</v>
      </c>
      <c r="AR7008" s="1">
        <v>45196</v>
      </c>
      <c r="AS7008" t="s">
        <v>19931</v>
      </c>
      <c r="AT7008" t="s">
        <v>19935</v>
      </c>
      <c r="AU7008" t="s">
        <v>19932</v>
      </c>
      <c r="AV7008" t="s">
        <v>19936</v>
      </c>
      <c r="AW7008" t="s">
        <v>19937</v>
      </c>
      <c r="AX7008" t="s">
        <v>19938</v>
      </c>
      <c r="AY7008" t="s">
        <v>208</v>
      </c>
      <c r="AZ7008" t="s">
        <v>440</v>
      </c>
      <c r="BA7008" t="s">
        <v>17476</v>
      </c>
      <c r="BB7008" t="s">
        <v>152504</v>
      </c>
      <c r="BC7008" t="s">
        <v>152505</v>
      </c>
      <c r="BD7008">
        <v>7032</v>
      </c>
      <c r="BE7008" t="s">
        <v>151</v>
      </c>
      <c r="BF7008" t="s">
        <v>19514</v>
      </c>
      <c r="BG7008" t="s">
        <v>19444</v>
      </c>
      <c r="BH7008" t="s">
        <v>19547</v>
      </c>
      <c r="BI7008" t="s">
        <v>152506</v>
      </c>
      <c r="BJ7008">
        <v>16</v>
      </c>
      <c r="BK7008" t="s">
        <v>152507</v>
      </c>
      <c r="BL7008" t="s">
        <v>152499</v>
      </c>
      <c r="BM7008">
        <v>138</v>
      </c>
      <c r="BN7008" t="s">
        <v>152507</v>
      </c>
      <c r="BO7008" t="s">
        <v>152499</v>
      </c>
      <c r="BP7008" t="s">
        <v>152496</v>
      </c>
      <c r="BQ7008" t="s">
        <v>152495</v>
      </c>
      <c r="BR7008">
        <v>54</v>
      </c>
      <c r="BS7008" t="s">
        <v>152497</v>
      </c>
      <c r="BT7008" t="s">
        <v>152498</v>
      </c>
      <c r="BU7008" t="s">
        <v>6159</v>
      </c>
      <c r="BV7008" t="s">
        <v>152508</v>
      </c>
      <c r="BW7008">
        <v>2</v>
      </c>
      <c r="BX7008" t="s">
        <v>19878</v>
      </c>
      <c r="BY7008" t="s">
        <v>2537</v>
      </c>
      <c r="BZ7008" t="s">
        <v>13061</v>
      </c>
      <c r="CA7008" t="s">
        <v>19551</v>
      </c>
      <c r="CB7008">
        <v>138</v>
      </c>
      <c r="CC7008" t="s">
        <v>2111</v>
      </c>
      <c r="CD7008">
        <v>22</v>
      </c>
      <c r="CE7008">
        <v>48</v>
      </c>
      <c r="CF7008" t="s">
        <v>152509</v>
      </c>
      <c r="CG7008" t="s">
        <v>152510</v>
      </c>
      <c r="CH7008">
        <v>27</v>
      </c>
      <c r="CI7008" t="s">
        <v>2236</v>
      </c>
      <c r="CJ7008" t="s">
        <v>152511</v>
      </c>
      <c r="CK7008">
        <v>14</v>
      </c>
      <c r="CL7008" t="s">
        <v>152512</v>
      </c>
      <c r="CM7008" t="s">
        <v>152513</v>
      </c>
      <c r="CN7008" t="s">
        <v>20745</v>
      </c>
      <c r="CO7008" t="s">
        <v>812</v>
      </c>
      <c r="CP7008" t="s">
        <v>4461</v>
      </c>
      <c r="CQ7008" t="s">
        <v>22430</v>
      </c>
      <c r="CR7008" t="s">
        <v>2027</v>
      </c>
    </row>
    <row r="7009" spans="1:96" x14ac:dyDescent="0.3">
      <c r="A7009" t="s">
        <v>57</v>
      </c>
      <c r="B7009">
        <v>47</v>
      </c>
      <c r="C7009" t="s">
        <v>152514</v>
      </c>
      <c r="D7009" t="s">
        <v>152515</v>
      </c>
      <c r="E7009">
        <v>29</v>
      </c>
      <c r="F7009" t="s">
        <v>152516</v>
      </c>
      <c r="G7009" t="s">
        <v>152517</v>
      </c>
      <c r="H7009" t="s">
        <v>152518</v>
      </c>
      <c r="I7009" t="s">
        <v>152519</v>
      </c>
      <c r="J7009">
        <v>14</v>
      </c>
      <c r="K7009">
        <v>2025</v>
      </c>
      <c r="L7009">
        <v>12</v>
      </c>
      <c r="M7009" t="s">
        <v>61</v>
      </c>
      <c r="N7009" s="1">
        <v>45992</v>
      </c>
      <c r="O7009">
        <v>202512</v>
      </c>
      <c r="P7009">
        <v>49</v>
      </c>
      <c r="Q7009">
        <v>2</v>
      </c>
      <c r="R7009">
        <v>4</v>
      </c>
      <c r="S7009">
        <v>2</v>
      </c>
      <c r="T7009" t="s">
        <v>19425</v>
      </c>
      <c r="U7009" t="s">
        <v>28514</v>
      </c>
      <c r="V7009" t="s">
        <v>12032</v>
      </c>
      <c r="W7009" t="s">
        <v>11605</v>
      </c>
      <c r="X7009" t="s">
        <v>16476</v>
      </c>
      <c r="Y7009" t="s">
        <v>152520</v>
      </c>
      <c r="Z7009" t="s">
        <v>18620</v>
      </c>
      <c r="AA7009" t="s">
        <v>19632</v>
      </c>
      <c r="AB7009" t="s">
        <v>42034</v>
      </c>
      <c r="AC7009" t="s">
        <v>93</v>
      </c>
      <c r="AD7009" t="s">
        <v>15135</v>
      </c>
      <c r="AE7009" t="s">
        <v>152521</v>
      </c>
      <c r="AF7009" t="s">
        <v>152518</v>
      </c>
      <c r="AG7009" t="s">
        <v>19417</v>
      </c>
      <c r="AH7009" t="s">
        <v>151</v>
      </c>
      <c r="AI7009" t="s">
        <v>2056</v>
      </c>
      <c r="AJ7009" t="s">
        <v>95</v>
      </c>
      <c r="AK7009" t="s">
        <v>96</v>
      </c>
      <c r="AL7009" t="s">
        <v>19539</v>
      </c>
      <c r="AM7009" t="s">
        <v>19434</v>
      </c>
      <c r="AN7009" t="s">
        <v>19470</v>
      </c>
      <c r="AO7009" t="s">
        <v>99</v>
      </c>
      <c r="AP7009" t="s">
        <v>19540</v>
      </c>
      <c r="AQ7009" t="s">
        <v>19472</v>
      </c>
      <c r="AR7009" s="1">
        <v>46005</v>
      </c>
      <c r="AS7009" t="s">
        <v>19539</v>
      </c>
      <c r="AT7009" t="s">
        <v>19542</v>
      </c>
      <c r="AU7009" t="s">
        <v>19434</v>
      </c>
      <c r="AV7009" t="s">
        <v>19438</v>
      </c>
      <c r="AW7009" t="s">
        <v>19543</v>
      </c>
      <c r="AX7009" t="s">
        <v>19544</v>
      </c>
      <c r="AY7009" t="s">
        <v>19470</v>
      </c>
      <c r="AZ7009" t="s">
        <v>535</v>
      </c>
      <c r="BA7009" t="s">
        <v>26719</v>
      </c>
      <c r="BB7009" t="s">
        <v>152522</v>
      </c>
      <c r="BC7009" t="s">
        <v>152523</v>
      </c>
      <c r="BD7009">
        <v>7051</v>
      </c>
      <c r="BE7009" t="s">
        <v>151</v>
      </c>
      <c r="BF7009" t="s">
        <v>19479</v>
      </c>
      <c r="BG7009" t="s">
        <v>19444</v>
      </c>
      <c r="BH7009" t="s">
        <v>19547</v>
      </c>
      <c r="BI7009" t="s">
        <v>152524</v>
      </c>
      <c r="BJ7009">
        <v>47</v>
      </c>
      <c r="BK7009" t="s">
        <v>152525</v>
      </c>
      <c r="BL7009" t="s">
        <v>152518</v>
      </c>
      <c r="BM7009">
        <v>149</v>
      </c>
      <c r="BN7009" t="s">
        <v>152525</v>
      </c>
      <c r="BO7009" t="s">
        <v>152518</v>
      </c>
      <c r="BP7009" t="s">
        <v>152515</v>
      </c>
      <c r="BQ7009" t="s">
        <v>152514</v>
      </c>
      <c r="BR7009">
        <v>29</v>
      </c>
      <c r="BS7009" t="s">
        <v>152516</v>
      </c>
      <c r="BT7009" t="s">
        <v>152517</v>
      </c>
      <c r="BU7009" t="s">
        <v>20986</v>
      </c>
      <c r="BV7009" t="s">
        <v>152526</v>
      </c>
      <c r="BW7009">
        <v>7</v>
      </c>
      <c r="BX7009" t="s">
        <v>4799</v>
      </c>
      <c r="BY7009" t="s">
        <v>1896</v>
      </c>
      <c r="BZ7009" t="s">
        <v>126915</v>
      </c>
      <c r="CA7009" t="s">
        <v>24208</v>
      </c>
      <c r="CB7009">
        <v>149</v>
      </c>
      <c r="CC7009" t="s">
        <v>4879</v>
      </c>
      <c r="CD7009">
        <v>5</v>
      </c>
      <c r="CE7009">
        <v>28</v>
      </c>
      <c r="CF7009" t="s">
        <v>152527</v>
      </c>
      <c r="CG7009" t="s">
        <v>152528</v>
      </c>
      <c r="CH7009">
        <v>6</v>
      </c>
      <c r="CI7009" t="s">
        <v>3179</v>
      </c>
      <c r="CJ7009" t="s">
        <v>152529</v>
      </c>
      <c r="CK7009">
        <v>13</v>
      </c>
      <c r="CL7009" t="s">
        <v>152530</v>
      </c>
      <c r="CM7009" t="s">
        <v>152531</v>
      </c>
      <c r="CN7009" t="s">
        <v>10552</v>
      </c>
      <c r="CO7009" t="s">
        <v>10042</v>
      </c>
      <c r="CP7009" t="s">
        <v>12723</v>
      </c>
      <c r="CQ7009" t="s">
        <v>24631</v>
      </c>
      <c r="CR7009" t="s">
        <v>12012</v>
      </c>
    </row>
    <row r="7010" spans="1:96" x14ac:dyDescent="0.3">
      <c r="A7010" t="s">
        <v>53</v>
      </c>
      <c r="B7010">
        <v>20</v>
      </c>
      <c r="C7010" t="s">
        <v>152532</v>
      </c>
      <c r="D7010" t="s">
        <v>152533</v>
      </c>
      <c r="E7010">
        <v>50</v>
      </c>
      <c r="F7010" t="s">
        <v>152534</v>
      </c>
      <c r="G7010" t="s">
        <v>152535</v>
      </c>
      <c r="H7010" t="s">
        <v>152536</v>
      </c>
      <c r="I7010" t="s">
        <v>152537</v>
      </c>
      <c r="J7010">
        <v>23</v>
      </c>
      <c r="K7010">
        <v>2023</v>
      </c>
      <c r="L7010">
        <v>2</v>
      </c>
      <c r="M7010" t="s">
        <v>67</v>
      </c>
      <c r="N7010" s="1">
        <v>44958</v>
      </c>
      <c r="O7010">
        <v>202302</v>
      </c>
      <c r="P7010">
        <v>8</v>
      </c>
      <c r="Q7010">
        <v>3</v>
      </c>
      <c r="R7010">
        <v>1</v>
      </c>
      <c r="S7010">
        <v>1</v>
      </c>
      <c r="T7010" t="s">
        <v>19685</v>
      </c>
      <c r="U7010" t="s">
        <v>22354</v>
      </c>
      <c r="V7010" t="s">
        <v>7438</v>
      </c>
      <c r="W7010" t="s">
        <v>14114</v>
      </c>
      <c r="X7010" t="s">
        <v>22463</v>
      </c>
      <c r="Y7010" t="s">
        <v>13637</v>
      </c>
      <c r="Z7010" t="s">
        <v>8990</v>
      </c>
      <c r="AA7010" t="s">
        <v>175</v>
      </c>
      <c r="AB7010" t="s">
        <v>19005</v>
      </c>
      <c r="AC7010" t="s">
        <v>89</v>
      </c>
      <c r="AD7010" t="s">
        <v>56178</v>
      </c>
      <c r="AE7010" t="s">
        <v>152538</v>
      </c>
      <c r="AF7010" t="s">
        <v>152536</v>
      </c>
      <c r="AG7010" t="s">
        <v>19417</v>
      </c>
      <c r="AH7010" t="s">
        <v>193</v>
      </c>
      <c r="AI7010" t="s">
        <v>20830</v>
      </c>
      <c r="AJ7010" t="s">
        <v>58</v>
      </c>
      <c r="AK7010" t="s">
        <v>96</v>
      </c>
      <c r="AL7010" t="s">
        <v>19503</v>
      </c>
      <c r="AM7010" t="s">
        <v>19504</v>
      </c>
      <c r="AN7010" t="s">
        <v>19470</v>
      </c>
      <c r="AO7010" t="s">
        <v>100</v>
      </c>
      <c r="AP7010" t="s">
        <v>19505</v>
      </c>
      <c r="AQ7010" t="s">
        <v>19800</v>
      </c>
      <c r="AR7010" s="1">
        <v>44980</v>
      </c>
      <c r="AS7010" t="s">
        <v>19503</v>
      </c>
      <c r="AT7010" t="s">
        <v>19507</v>
      </c>
      <c r="AU7010" t="s">
        <v>19504</v>
      </c>
      <c r="AV7010" t="s">
        <v>19508</v>
      </c>
      <c r="AW7010" t="s">
        <v>19509</v>
      </c>
      <c r="AX7010" t="s">
        <v>19510</v>
      </c>
      <c r="AY7010" t="s">
        <v>19470</v>
      </c>
      <c r="AZ7010" t="s">
        <v>252</v>
      </c>
      <c r="BA7010" t="s">
        <v>58084</v>
      </c>
      <c r="BB7010" t="s">
        <v>152539</v>
      </c>
      <c r="BC7010" t="s">
        <v>152540</v>
      </c>
      <c r="BD7010">
        <v>7024</v>
      </c>
      <c r="BE7010" t="s">
        <v>193</v>
      </c>
      <c r="BF7010" t="s">
        <v>19514</v>
      </c>
      <c r="BG7010" t="s">
        <v>19444</v>
      </c>
      <c r="BH7010" t="s">
        <v>19547</v>
      </c>
      <c r="BI7010" t="s">
        <v>116297</v>
      </c>
      <c r="BJ7010">
        <v>20</v>
      </c>
      <c r="BK7010" t="s">
        <v>152541</v>
      </c>
      <c r="BL7010" t="s">
        <v>152536</v>
      </c>
      <c r="BM7010">
        <v>81</v>
      </c>
      <c r="BN7010" t="s">
        <v>152541</v>
      </c>
      <c r="BO7010" t="s">
        <v>152536</v>
      </c>
      <c r="BP7010" t="s">
        <v>152533</v>
      </c>
      <c r="BQ7010" t="s">
        <v>152532</v>
      </c>
      <c r="BR7010">
        <v>50</v>
      </c>
      <c r="BS7010" t="s">
        <v>152534</v>
      </c>
      <c r="BT7010" t="s">
        <v>152535</v>
      </c>
      <c r="BU7010" t="s">
        <v>19333</v>
      </c>
      <c r="BV7010" t="s">
        <v>152542</v>
      </c>
      <c r="BW7010">
        <v>1</v>
      </c>
      <c r="BX7010" t="s">
        <v>27190</v>
      </c>
      <c r="BY7010" t="s">
        <v>18372</v>
      </c>
      <c r="BZ7010" t="s">
        <v>40361</v>
      </c>
      <c r="CA7010" t="s">
        <v>386</v>
      </c>
      <c r="CB7010">
        <v>81</v>
      </c>
      <c r="CC7010" t="s">
        <v>8187</v>
      </c>
      <c r="CD7010">
        <v>10</v>
      </c>
      <c r="CE7010">
        <v>42</v>
      </c>
      <c r="CF7010" t="s">
        <v>152543</v>
      </c>
      <c r="CG7010" t="s">
        <v>152544</v>
      </c>
      <c r="CH7010">
        <v>17</v>
      </c>
      <c r="CI7010" t="s">
        <v>7735</v>
      </c>
      <c r="CJ7010" t="s">
        <v>152545</v>
      </c>
      <c r="CK7010">
        <v>14</v>
      </c>
      <c r="CL7010" t="s">
        <v>152546</v>
      </c>
      <c r="CM7010" t="s">
        <v>152547</v>
      </c>
      <c r="CN7010" t="s">
        <v>152548</v>
      </c>
      <c r="CO7010" t="s">
        <v>6840</v>
      </c>
      <c r="CP7010" t="s">
        <v>92169</v>
      </c>
      <c r="CQ7010" t="s">
        <v>36857</v>
      </c>
      <c r="CR7010" t="s">
        <v>12795</v>
      </c>
    </row>
    <row r="7011" spans="1:96" x14ac:dyDescent="0.3">
      <c r="A7011" t="s">
        <v>57</v>
      </c>
      <c r="B7011">
        <v>32</v>
      </c>
      <c r="C7011" t="s">
        <v>152549</v>
      </c>
      <c r="D7011" t="s">
        <v>152550</v>
      </c>
      <c r="E7011">
        <v>37</v>
      </c>
      <c r="F7011" t="s">
        <v>152551</v>
      </c>
      <c r="G7011" t="s">
        <v>152552</v>
      </c>
      <c r="H7011" t="s">
        <v>152553</v>
      </c>
      <c r="I7011" t="s">
        <v>152554</v>
      </c>
      <c r="J7011">
        <v>11</v>
      </c>
      <c r="K7011">
        <v>2025</v>
      </c>
      <c r="L7011">
        <v>10</v>
      </c>
      <c r="M7011" t="s">
        <v>66</v>
      </c>
      <c r="N7011" s="1">
        <v>45931</v>
      </c>
      <c r="O7011">
        <v>202510</v>
      </c>
      <c r="P7011">
        <v>40</v>
      </c>
      <c r="Q7011">
        <v>2</v>
      </c>
      <c r="R7011">
        <v>4</v>
      </c>
      <c r="S7011">
        <v>2</v>
      </c>
      <c r="T7011" t="s">
        <v>19425</v>
      </c>
      <c r="U7011" t="s">
        <v>25379</v>
      </c>
      <c r="V7011" t="s">
        <v>11946</v>
      </c>
      <c r="W7011" t="s">
        <v>7529</v>
      </c>
      <c r="X7011" t="s">
        <v>5224</v>
      </c>
      <c r="Y7011" t="s">
        <v>15596</v>
      </c>
      <c r="Z7011" t="s">
        <v>132202</v>
      </c>
      <c r="AA7011" t="s">
        <v>190</v>
      </c>
      <c r="AB7011" t="s">
        <v>16866</v>
      </c>
      <c r="AC7011" t="s">
        <v>92</v>
      </c>
      <c r="AD7011" t="s">
        <v>7031</v>
      </c>
      <c r="AE7011" t="s">
        <v>152555</v>
      </c>
      <c r="AF7011" t="s">
        <v>152553</v>
      </c>
      <c r="AG7011" t="s">
        <v>19417</v>
      </c>
      <c r="AH7011" t="s">
        <v>193</v>
      </c>
      <c r="AI7011" t="s">
        <v>21314</v>
      </c>
      <c r="AJ7011" t="s">
        <v>93</v>
      </c>
      <c r="AK7011" t="s">
        <v>102</v>
      </c>
      <c r="AL7011" t="s">
        <v>20126</v>
      </c>
      <c r="AM7011" t="s">
        <v>19504</v>
      </c>
      <c r="AN7011" t="s">
        <v>163</v>
      </c>
      <c r="AO7011" t="s">
        <v>100</v>
      </c>
      <c r="AP7011" t="s">
        <v>20127</v>
      </c>
      <c r="AQ7011" t="s">
        <v>19717</v>
      </c>
      <c r="AR7011" s="1">
        <v>45941</v>
      </c>
      <c r="AS7011" t="s">
        <v>20126</v>
      </c>
      <c r="AT7011" t="s">
        <v>20128</v>
      </c>
      <c r="AU7011" t="s">
        <v>19504</v>
      </c>
      <c r="AV7011" t="s">
        <v>20129</v>
      </c>
      <c r="AW7011" t="s">
        <v>20130</v>
      </c>
      <c r="AX7011" t="s">
        <v>20131</v>
      </c>
      <c r="AY7011" t="s">
        <v>163</v>
      </c>
      <c r="AZ7011" t="s">
        <v>3096</v>
      </c>
      <c r="BA7011" t="s">
        <v>152556</v>
      </c>
      <c r="BB7011" t="s">
        <v>5573</v>
      </c>
      <c r="BC7011" t="s">
        <v>152557</v>
      </c>
      <c r="BD7011">
        <v>7072</v>
      </c>
      <c r="BE7011" t="s">
        <v>151</v>
      </c>
      <c r="BF7011" t="s">
        <v>19479</v>
      </c>
      <c r="BG7011" t="s">
        <v>19444</v>
      </c>
      <c r="BH7011" t="s">
        <v>19445</v>
      </c>
      <c r="BI7011" t="s">
        <v>152558</v>
      </c>
      <c r="BJ7011">
        <v>32</v>
      </c>
      <c r="BK7011" t="s">
        <v>152559</v>
      </c>
      <c r="BL7011" t="s">
        <v>152553</v>
      </c>
      <c r="BM7011">
        <v>286</v>
      </c>
      <c r="BN7011" t="s">
        <v>152559</v>
      </c>
      <c r="BO7011" t="s">
        <v>152553</v>
      </c>
      <c r="BP7011" t="s">
        <v>152550</v>
      </c>
      <c r="BQ7011" t="s">
        <v>152549</v>
      </c>
      <c r="BR7011">
        <v>37</v>
      </c>
      <c r="BS7011" t="s">
        <v>152551</v>
      </c>
      <c r="BT7011" t="s">
        <v>152552</v>
      </c>
      <c r="BU7011" t="s">
        <v>19333</v>
      </c>
      <c r="BV7011" t="s">
        <v>152560</v>
      </c>
      <c r="BW7011">
        <v>2</v>
      </c>
      <c r="BX7011" t="s">
        <v>19752</v>
      </c>
      <c r="BY7011" t="s">
        <v>29085</v>
      </c>
      <c r="BZ7011" t="s">
        <v>63417</v>
      </c>
      <c r="CA7011" t="s">
        <v>20310</v>
      </c>
      <c r="CB7011">
        <v>286</v>
      </c>
      <c r="CC7011" t="s">
        <v>13330</v>
      </c>
      <c r="CD7011">
        <v>0</v>
      </c>
      <c r="CE7011">
        <v>21</v>
      </c>
      <c r="CF7011" t="s">
        <v>152561</v>
      </c>
      <c r="CG7011" t="s">
        <v>152562</v>
      </c>
      <c r="CH7011">
        <v>5</v>
      </c>
      <c r="CI7011" t="s">
        <v>28966</v>
      </c>
      <c r="CJ7011" t="s">
        <v>152563</v>
      </c>
      <c r="CK7011">
        <v>10</v>
      </c>
      <c r="CL7011" t="s">
        <v>152564</v>
      </c>
      <c r="CM7011" t="s">
        <v>152565</v>
      </c>
      <c r="CN7011" t="s">
        <v>35536</v>
      </c>
      <c r="CO7011" t="s">
        <v>2124</v>
      </c>
      <c r="CP7011" t="s">
        <v>15299</v>
      </c>
      <c r="CQ7011" t="s">
        <v>61540</v>
      </c>
      <c r="CR7011" t="s">
        <v>7218</v>
      </c>
    </row>
    <row r="7012" spans="1:96" x14ac:dyDescent="0.3">
      <c r="A7012" t="s">
        <v>57</v>
      </c>
      <c r="B7012">
        <v>7</v>
      </c>
      <c r="C7012" t="s">
        <v>152566</v>
      </c>
      <c r="D7012" t="s">
        <v>152567</v>
      </c>
      <c r="E7012">
        <v>18</v>
      </c>
      <c r="F7012" t="s">
        <v>152568</v>
      </c>
      <c r="G7012" t="s">
        <v>152569</v>
      </c>
      <c r="H7012" t="s">
        <v>152570</v>
      </c>
      <c r="I7012" t="s">
        <v>152571</v>
      </c>
      <c r="J7012">
        <v>16</v>
      </c>
      <c r="K7012">
        <v>2023</v>
      </c>
      <c r="L7012">
        <v>10</v>
      </c>
      <c r="M7012" t="s">
        <v>64</v>
      </c>
      <c r="N7012" s="1">
        <v>45200</v>
      </c>
      <c r="O7012">
        <v>202310</v>
      </c>
      <c r="P7012">
        <v>42</v>
      </c>
      <c r="Q7012">
        <v>2</v>
      </c>
      <c r="R7012">
        <v>4</v>
      </c>
      <c r="S7012">
        <v>2</v>
      </c>
      <c r="T7012" t="s">
        <v>19534</v>
      </c>
      <c r="U7012" t="s">
        <v>23534</v>
      </c>
      <c r="V7012" t="s">
        <v>7695</v>
      </c>
      <c r="W7012" t="s">
        <v>3831</v>
      </c>
      <c r="X7012" t="s">
        <v>14674</v>
      </c>
      <c r="Y7012" t="s">
        <v>152572</v>
      </c>
      <c r="Z7012" t="s">
        <v>152573</v>
      </c>
      <c r="AA7012" t="s">
        <v>19632</v>
      </c>
      <c r="AB7012" t="s">
        <v>7890</v>
      </c>
      <c r="AC7012" t="s">
        <v>92</v>
      </c>
      <c r="AD7012" t="s">
        <v>260</v>
      </c>
      <c r="AE7012" t="s">
        <v>152574</v>
      </c>
      <c r="AF7012" t="s">
        <v>152570</v>
      </c>
      <c r="AG7012" t="s">
        <v>19417</v>
      </c>
      <c r="AH7012" t="s">
        <v>151</v>
      </c>
      <c r="AI7012" t="s">
        <v>20582</v>
      </c>
      <c r="AJ7012" t="s">
        <v>58</v>
      </c>
      <c r="AK7012" t="s">
        <v>96</v>
      </c>
      <c r="AL7012" t="s">
        <v>19468</v>
      </c>
      <c r="AM7012" t="s">
        <v>19469</v>
      </c>
      <c r="AN7012" t="s">
        <v>208</v>
      </c>
      <c r="AO7012" t="s">
        <v>101</v>
      </c>
      <c r="AP7012" t="s">
        <v>19471</v>
      </c>
      <c r="AQ7012" t="s">
        <v>19472</v>
      </c>
      <c r="AR7012" s="1">
        <v>45215</v>
      </c>
      <c r="AS7012" t="s">
        <v>19468</v>
      </c>
      <c r="AT7012" t="s">
        <v>19473</v>
      </c>
      <c r="AU7012" t="s">
        <v>19469</v>
      </c>
      <c r="AV7012" t="s">
        <v>19474</v>
      </c>
      <c r="AW7012" t="s">
        <v>19475</v>
      </c>
      <c r="AX7012" t="s">
        <v>19476</v>
      </c>
      <c r="AY7012" t="s">
        <v>208</v>
      </c>
      <c r="AZ7012" t="s">
        <v>2949</v>
      </c>
      <c r="BA7012" t="s">
        <v>152575</v>
      </c>
      <c r="BB7012" t="s">
        <v>3076</v>
      </c>
      <c r="BC7012" t="s">
        <v>152576</v>
      </c>
      <c r="BD7012">
        <v>7044</v>
      </c>
      <c r="BE7012" t="s">
        <v>227</v>
      </c>
      <c r="BF7012" t="s">
        <v>19479</v>
      </c>
      <c r="BG7012" t="s">
        <v>19444</v>
      </c>
      <c r="BH7012" t="s">
        <v>19445</v>
      </c>
      <c r="BI7012" t="s">
        <v>129499</v>
      </c>
      <c r="BJ7012">
        <v>7</v>
      </c>
      <c r="BK7012" t="s">
        <v>152577</v>
      </c>
      <c r="BL7012" t="s">
        <v>152570</v>
      </c>
      <c r="BM7012">
        <v>30</v>
      </c>
      <c r="BN7012" t="s">
        <v>152577</v>
      </c>
      <c r="BO7012" t="s">
        <v>152570</v>
      </c>
      <c r="BP7012" t="s">
        <v>152567</v>
      </c>
      <c r="BQ7012" t="s">
        <v>152566</v>
      </c>
      <c r="BR7012">
        <v>18</v>
      </c>
      <c r="BS7012" t="s">
        <v>152568</v>
      </c>
      <c r="BT7012" t="s">
        <v>152569</v>
      </c>
      <c r="BU7012" t="s">
        <v>21668</v>
      </c>
      <c r="BV7012" t="s">
        <v>152578</v>
      </c>
      <c r="BW7012">
        <v>5</v>
      </c>
      <c r="BX7012" t="s">
        <v>19582</v>
      </c>
      <c r="BY7012" t="s">
        <v>4970</v>
      </c>
      <c r="BZ7012" t="s">
        <v>9120</v>
      </c>
      <c r="CA7012" t="s">
        <v>20704</v>
      </c>
      <c r="CB7012">
        <v>30</v>
      </c>
      <c r="CC7012" t="s">
        <v>7928</v>
      </c>
      <c r="CD7012">
        <v>4</v>
      </c>
      <c r="CE7012">
        <v>19</v>
      </c>
      <c r="CF7012" t="s">
        <v>152579</v>
      </c>
      <c r="CG7012" t="s">
        <v>152580</v>
      </c>
      <c r="CH7012">
        <v>28</v>
      </c>
      <c r="CI7012" t="s">
        <v>3708</v>
      </c>
      <c r="CJ7012" t="s">
        <v>152581</v>
      </c>
      <c r="CK7012">
        <v>7</v>
      </c>
      <c r="CL7012" t="s">
        <v>152582</v>
      </c>
      <c r="CM7012" t="s">
        <v>152583</v>
      </c>
      <c r="CN7012" t="s">
        <v>121126</v>
      </c>
      <c r="CO7012" t="s">
        <v>133241</v>
      </c>
      <c r="CP7012" t="s">
        <v>17520</v>
      </c>
      <c r="CQ7012" t="s">
        <v>56178</v>
      </c>
      <c r="CR7012" t="s">
        <v>17132</v>
      </c>
    </row>
    <row r="7013" spans="1:96" x14ac:dyDescent="0.3">
      <c r="A7013" t="s">
        <v>56</v>
      </c>
      <c r="B7013">
        <v>23</v>
      </c>
      <c r="C7013" t="s">
        <v>152584</v>
      </c>
      <c r="D7013" t="s">
        <v>152585</v>
      </c>
      <c r="E7013">
        <v>18</v>
      </c>
      <c r="F7013" t="s">
        <v>152586</v>
      </c>
      <c r="G7013" t="s">
        <v>152587</v>
      </c>
      <c r="H7013" t="s">
        <v>152588</v>
      </c>
      <c r="I7013" t="s">
        <v>152589</v>
      </c>
      <c r="J7013">
        <v>16</v>
      </c>
      <c r="K7013">
        <v>2023</v>
      </c>
      <c r="L7013">
        <v>9</v>
      </c>
      <c r="M7013" t="s">
        <v>66</v>
      </c>
      <c r="N7013" s="1">
        <v>45170</v>
      </c>
      <c r="O7013">
        <v>202309</v>
      </c>
      <c r="P7013">
        <v>37</v>
      </c>
      <c r="Q7013">
        <v>2</v>
      </c>
      <c r="R7013">
        <v>3</v>
      </c>
      <c r="S7013">
        <v>2</v>
      </c>
      <c r="T7013" t="s">
        <v>20175</v>
      </c>
      <c r="U7013" t="s">
        <v>21899</v>
      </c>
      <c r="V7013" t="s">
        <v>6501</v>
      </c>
      <c r="W7013" t="s">
        <v>1509</v>
      </c>
      <c r="X7013" t="s">
        <v>16852</v>
      </c>
      <c r="Y7013" t="s">
        <v>11983</v>
      </c>
      <c r="Z7013" t="s">
        <v>76325</v>
      </c>
      <c r="AA7013" t="s">
        <v>19632</v>
      </c>
      <c r="AB7013" t="s">
        <v>27768</v>
      </c>
      <c r="AC7013" t="s">
        <v>92</v>
      </c>
      <c r="AD7013" t="s">
        <v>10649</v>
      </c>
      <c r="AE7013" t="s">
        <v>152590</v>
      </c>
      <c r="AF7013" t="s">
        <v>152588</v>
      </c>
      <c r="AG7013" t="s">
        <v>19417</v>
      </c>
      <c r="AH7013" t="s">
        <v>151</v>
      </c>
      <c r="AI7013" t="s">
        <v>21348</v>
      </c>
      <c r="AJ7013" t="s">
        <v>93</v>
      </c>
      <c r="AK7013" t="s">
        <v>96</v>
      </c>
      <c r="AL7013" t="s">
        <v>19503</v>
      </c>
      <c r="AM7013" t="s">
        <v>19504</v>
      </c>
      <c r="AN7013" t="s">
        <v>19470</v>
      </c>
      <c r="AO7013" t="s">
        <v>96</v>
      </c>
      <c r="AP7013" t="s">
        <v>19505</v>
      </c>
      <c r="AQ7013" t="s">
        <v>19506</v>
      </c>
      <c r="AR7013" s="1">
        <v>45185</v>
      </c>
      <c r="AS7013" t="s">
        <v>19503</v>
      </c>
      <c r="AT7013" t="s">
        <v>19507</v>
      </c>
      <c r="AU7013" t="s">
        <v>19504</v>
      </c>
      <c r="AV7013" t="s">
        <v>19508</v>
      </c>
      <c r="AW7013" t="s">
        <v>19509</v>
      </c>
      <c r="AX7013" t="s">
        <v>19510</v>
      </c>
      <c r="AY7013" t="s">
        <v>19470</v>
      </c>
      <c r="AZ7013" t="s">
        <v>3969</v>
      </c>
      <c r="BA7013" t="s">
        <v>32056</v>
      </c>
      <c r="BB7013" t="s">
        <v>152591</v>
      </c>
      <c r="BC7013" t="s">
        <v>152592</v>
      </c>
      <c r="BD7013">
        <v>7087</v>
      </c>
      <c r="BE7013" t="s">
        <v>193</v>
      </c>
      <c r="BF7013" t="s">
        <v>19443</v>
      </c>
      <c r="BG7013" t="s">
        <v>19444</v>
      </c>
      <c r="BH7013" t="s">
        <v>19445</v>
      </c>
      <c r="BI7013" t="s">
        <v>152593</v>
      </c>
      <c r="BJ7013">
        <v>23</v>
      </c>
      <c r="BK7013" t="s">
        <v>152594</v>
      </c>
      <c r="BL7013" t="s">
        <v>152588</v>
      </c>
      <c r="BM7013">
        <v>276</v>
      </c>
      <c r="BN7013" t="s">
        <v>152594</v>
      </c>
      <c r="BO7013" t="s">
        <v>152588</v>
      </c>
      <c r="BP7013" t="s">
        <v>152585</v>
      </c>
      <c r="BQ7013" t="s">
        <v>152584</v>
      </c>
      <c r="BR7013">
        <v>18</v>
      </c>
      <c r="BS7013" t="s">
        <v>152586</v>
      </c>
      <c r="BT7013" t="s">
        <v>152587</v>
      </c>
      <c r="BU7013" t="s">
        <v>20986</v>
      </c>
      <c r="BV7013" t="s">
        <v>152595</v>
      </c>
      <c r="BW7013">
        <v>3</v>
      </c>
      <c r="BX7013" t="s">
        <v>25388</v>
      </c>
      <c r="BY7013" t="s">
        <v>124004</v>
      </c>
      <c r="BZ7013" t="s">
        <v>10490</v>
      </c>
      <c r="CA7013" t="s">
        <v>25388</v>
      </c>
      <c r="CB7013">
        <v>276</v>
      </c>
      <c r="CC7013" t="s">
        <v>25471</v>
      </c>
      <c r="CD7013">
        <v>24</v>
      </c>
      <c r="CE7013">
        <v>18</v>
      </c>
      <c r="CF7013" t="s">
        <v>152596</v>
      </c>
      <c r="CG7013" t="s">
        <v>152597</v>
      </c>
      <c r="CH7013">
        <v>0</v>
      </c>
      <c r="CI7013" t="s">
        <v>14259</v>
      </c>
      <c r="CJ7013" t="s">
        <v>152598</v>
      </c>
      <c r="CK7013">
        <v>6</v>
      </c>
      <c r="CL7013" t="s">
        <v>152599</v>
      </c>
      <c r="CM7013" t="s">
        <v>152600</v>
      </c>
      <c r="CN7013" t="s">
        <v>144621</v>
      </c>
      <c r="CO7013" t="s">
        <v>5989</v>
      </c>
      <c r="CP7013" t="s">
        <v>6518</v>
      </c>
      <c r="CQ7013" t="s">
        <v>9822</v>
      </c>
      <c r="CR7013" t="s">
        <v>21548</v>
      </c>
    </row>
    <row r="7014" spans="1:96" x14ac:dyDescent="0.3">
      <c r="A7014" t="s">
        <v>57</v>
      </c>
      <c r="B7014">
        <v>16</v>
      </c>
      <c r="C7014" t="s">
        <v>152601</v>
      </c>
      <c r="D7014" t="s">
        <v>152602</v>
      </c>
      <c r="E7014">
        <v>43</v>
      </c>
      <c r="F7014" t="s">
        <v>152603</v>
      </c>
      <c r="G7014" t="s">
        <v>152604</v>
      </c>
      <c r="H7014" t="s">
        <v>152605</v>
      </c>
      <c r="I7014" t="s">
        <v>152606</v>
      </c>
      <c r="J7014">
        <v>1</v>
      </c>
      <c r="K7014">
        <v>2024</v>
      </c>
      <c r="L7014">
        <v>9</v>
      </c>
      <c r="M7014" t="s">
        <v>61</v>
      </c>
      <c r="N7014" s="1">
        <v>45536</v>
      </c>
      <c r="O7014">
        <v>202409</v>
      </c>
      <c r="P7014">
        <v>35</v>
      </c>
      <c r="Q7014">
        <v>1</v>
      </c>
      <c r="R7014">
        <v>3</v>
      </c>
      <c r="S7014">
        <v>2</v>
      </c>
      <c r="T7014" t="s">
        <v>20299</v>
      </c>
      <c r="U7014" t="s">
        <v>21949</v>
      </c>
      <c r="V7014" t="s">
        <v>3856</v>
      </c>
      <c r="W7014" t="s">
        <v>3933</v>
      </c>
      <c r="X7014" t="s">
        <v>11013</v>
      </c>
      <c r="Y7014" t="s">
        <v>152607</v>
      </c>
      <c r="Z7014" t="s">
        <v>152608</v>
      </c>
      <c r="AA7014" t="s">
        <v>19632</v>
      </c>
      <c r="AB7014" t="s">
        <v>31105</v>
      </c>
      <c r="AC7014" t="s">
        <v>90</v>
      </c>
      <c r="AD7014" t="s">
        <v>19312</v>
      </c>
      <c r="AE7014" t="s">
        <v>152609</v>
      </c>
      <c r="AF7014" t="s">
        <v>152605</v>
      </c>
      <c r="AG7014" t="s">
        <v>19417</v>
      </c>
      <c r="AH7014" t="s">
        <v>151</v>
      </c>
      <c r="AI7014" t="s">
        <v>20916</v>
      </c>
      <c r="AJ7014" t="s">
        <v>92</v>
      </c>
      <c r="AK7014" t="s">
        <v>98</v>
      </c>
      <c r="AL7014" t="s">
        <v>19539</v>
      </c>
      <c r="AM7014" t="s">
        <v>19434</v>
      </c>
      <c r="AN7014" t="s">
        <v>19470</v>
      </c>
      <c r="AO7014" t="s">
        <v>101</v>
      </c>
      <c r="AP7014" t="s">
        <v>19540</v>
      </c>
      <c r="AQ7014" t="s">
        <v>19472</v>
      </c>
      <c r="AR7014" s="1">
        <v>45536</v>
      </c>
      <c r="AS7014" t="s">
        <v>19539</v>
      </c>
      <c r="AT7014" t="s">
        <v>19542</v>
      </c>
      <c r="AU7014" t="s">
        <v>19434</v>
      </c>
      <c r="AV7014" t="s">
        <v>19438</v>
      </c>
      <c r="AW7014" t="s">
        <v>19543</v>
      </c>
      <c r="AX7014" t="s">
        <v>19544</v>
      </c>
      <c r="AY7014" t="s">
        <v>19470</v>
      </c>
      <c r="AZ7014" t="s">
        <v>277</v>
      </c>
      <c r="BA7014" t="s">
        <v>55113</v>
      </c>
      <c r="BB7014" t="s">
        <v>152610</v>
      </c>
      <c r="BC7014" t="s">
        <v>152611</v>
      </c>
      <c r="BD7014">
        <v>7086</v>
      </c>
      <c r="BE7014" t="s">
        <v>227</v>
      </c>
      <c r="BF7014" t="s">
        <v>19514</v>
      </c>
      <c r="BG7014" t="s">
        <v>19444</v>
      </c>
      <c r="BH7014" t="s">
        <v>19547</v>
      </c>
      <c r="BI7014" t="s">
        <v>152612</v>
      </c>
      <c r="BJ7014">
        <v>16</v>
      </c>
      <c r="BK7014" t="s">
        <v>152613</v>
      </c>
      <c r="BL7014" t="s">
        <v>152605</v>
      </c>
      <c r="BM7014">
        <v>33</v>
      </c>
      <c r="BN7014" t="s">
        <v>152613</v>
      </c>
      <c r="BO7014" t="s">
        <v>152605</v>
      </c>
      <c r="BP7014" t="s">
        <v>152602</v>
      </c>
      <c r="BQ7014" t="s">
        <v>152601</v>
      </c>
      <c r="BR7014">
        <v>43</v>
      </c>
      <c r="BS7014" t="s">
        <v>152603</v>
      </c>
      <c r="BT7014" t="s">
        <v>152604</v>
      </c>
      <c r="BU7014" t="s">
        <v>5312</v>
      </c>
      <c r="BV7014" t="s">
        <v>152614</v>
      </c>
      <c r="BW7014">
        <v>2</v>
      </c>
      <c r="BX7014" t="s">
        <v>2661</v>
      </c>
      <c r="BY7014" t="s">
        <v>28030</v>
      </c>
      <c r="BZ7014" t="s">
        <v>152615</v>
      </c>
      <c r="CA7014" t="s">
        <v>10853</v>
      </c>
      <c r="CB7014">
        <v>33</v>
      </c>
      <c r="CC7014" t="s">
        <v>6432</v>
      </c>
      <c r="CD7014">
        <v>6</v>
      </c>
      <c r="CE7014">
        <v>31</v>
      </c>
      <c r="CF7014" t="s">
        <v>152616</v>
      </c>
      <c r="CG7014" t="s">
        <v>152617</v>
      </c>
      <c r="CH7014">
        <v>25</v>
      </c>
      <c r="CI7014" t="s">
        <v>4823</v>
      </c>
      <c r="CJ7014" t="s">
        <v>152618</v>
      </c>
      <c r="CK7014">
        <v>13</v>
      </c>
      <c r="CL7014" t="s">
        <v>152619</v>
      </c>
      <c r="CM7014" t="s">
        <v>152620</v>
      </c>
      <c r="CN7014" t="s">
        <v>19277</v>
      </c>
      <c r="CO7014" t="s">
        <v>15642</v>
      </c>
      <c r="CP7014" t="s">
        <v>8116</v>
      </c>
      <c r="CQ7014" t="s">
        <v>7439</v>
      </c>
      <c r="CR7014" t="s">
        <v>17661</v>
      </c>
    </row>
    <row r="7015" spans="1:96" x14ac:dyDescent="0.3">
      <c r="A7015" t="s">
        <v>56</v>
      </c>
      <c r="B7015">
        <v>24</v>
      </c>
      <c r="C7015" t="s">
        <v>152621</v>
      </c>
      <c r="D7015" t="s">
        <v>152622</v>
      </c>
      <c r="E7015">
        <v>51</v>
      </c>
      <c r="F7015" t="s">
        <v>152623</v>
      </c>
      <c r="G7015" t="s">
        <v>152624</v>
      </c>
      <c r="H7015" t="s">
        <v>152625</v>
      </c>
      <c r="I7015" t="s">
        <v>152626</v>
      </c>
      <c r="J7015">
        <v>20</v>
      </c>
      <c r="K7015">
        <v>2024</v>
      </c>
      <c r="L7015">
        <v>3</v>
      </c>
      <c r="M7015" t="s">
        <v>63</v>
      </c>
      <c r="N7015" s="1">
        <v>45352</v>
      </c>
      <c r="O7015">
        <v>202403</v>
      </c>
      <c r="P7015">
        <v>12</v>
      </c>
      <c r="Q7015">
        <v>2</v>
      </c>
      <c r="R7015">
        <v>1</v>
      </c>
      <c r="S7015">
        <v>1</v>
      </c>
      <c r="T7015" t="s">
        <v>19495</v>
      </c>
      <c r="U7015" t="s">
        <v>20203</v>
      </c>
      <c r="V7015" t="s">
        <v>6331</v>
      </c>
      <c r="W7015" t="s">
        <v>17542</v>
      </c>
      <c r="X7015" t="s">
        <v>11855</v>
      </c>
      <c r="Y7015" t="s">
        <v>152627</v>
      </c>
      <c r="Z7015" t="s">
        <v>152628</v>
      </c>
      <c r="AA7015" t="s">
        <v>19632</v>
      </c>
      <c r="AB7015" t="s">
        <v>31660</v>
      </c>
      <c r="AC7015" t="s">
        <v>88</v>
      </c>
      <c r="AD7015" t="s">
        <v>13680</v>
      </c>
      <c r="AE7015" t="s">
        <v>152629</v>
      </c>
      <c r="AF7015" t="s">
        <v>152625</v>
      </c>
      <c r="AG7015" t="s">
        <v>19418</v>
      </c>
      <c r="AH7015" t="s">
        <v>91</v>
      </c>
      <c r="AI7015" t="s">
        <v>19450</v>
      </c>
      <c r="AJ7015" t="s">
        <v>92</v>
      </c>
      <c r="AK7015" t="s">
        <v>59</v>
      </c>
      <c r="AL7015" t="s">
        <v>19570</v>
      </c>
      <c r="AM7015" t="s">
        <v>19571</v>
      </c>
      <c r="AN7015" t="s">
        <v>163</v>
      </c>
      <c r="AO7015" t="s">
        <v>96</v>
      </c>
      <c r="AP7015" t="s">
        <v>19572</v>
      </c>
      <c r="AQ7015" t="s">
        <v>19472</v>
      </c>
      <c r="AR7015" s="1">
        <v>45371</v>
      </c>
      <c r="AS7015" t="s">
        <v>19570</v>
      </c>
      <c r="AT7015" t="s">
        <v>19573</v>
      </c>
      <c r="AU7015" t="s">
        <v>19571</v>
      </c>
      <c r="AV7015" t="s">
        <v>19574</v>
      </c>
      <c r="AW7015" t="s">
        <v>19575</v>
      </c>
      <c r="AX7015" t="s">
        <v>19576</v>
      </c>
      <c r="AY7015" t="s">
        <v>163</v>
      </c>
      <c r="AZ7015" t="s">
        <v>176</v>
      </c>
      <c r="BA7015" t="s">
        <v>20886</v>
      </c>
      <c r="BB7015" t="s">
        <v>152630</v>
      </c>
      <c r="BC7015" t="s">
        <v>152631</v>
      </c>
      <c r="BD7015">
        <v>7086</v>
      </c>
      <c r="BE7015" t="s">
        <v>151</v>
      </c>
      <c r="BF7015" t="s">
        <v>19443</v>
      </c>
      <c r="BG7015" t="s">
        <v>19515</v>
      </c>
      <c r="BH7015" t="s">
        <v>19547</v>
      </c>
      <c r="BI7015" t="s">
        <v>152632</v>
      </c>
      <c r="BJ7015">
        <v>24</v>
      </c>
      <c r="BK7015" t="s">
        <v>152633</v>
      </c>
      <c r="BL7015" t="s">
        <v>152625</v>
      </c>
      <c r="BM7015">
        <v>352</v>
      </c>
      <c r="BN7015" t="s">
        <v>152633</v>
      </c>
      <c r="BO7015" t="s">
        <v>152625</v>
      </c>
      <c r="BP7015" t="s">
        <v>152622</v>
      </c>
      <c r="BQ7015" t="s">
        <v>152621</v>
      </c>
      <c r="BR7015">
        <v>51</v>
      </c>
      <c r="BS7015" t="s">
        <v>152623</v>
      </c>
      <c r="BT7015" t="s">
        <v>152624</v>
      </c>
      <c r="BU7015" t="s">
        <v>23954</v>
      </c>
      <c r="BV7015" t="s">
        <v>152634</v>
      </c>
      <c r="BW7015">
        <v>7</v>
      </c>
      <c r="BX7015" t="s">
        <v>1075</v>
      </c>
      <c r="BY7015" t="s">
        <v>97651</v>
      </c>
      <c r="BZ7015" t="s">
        <v>2066</v>
      </c>
      <c r="CA7015" t="s">
        <v>5369</v>
      </c>
      <c r="CB7015">
        <v>352</v>
      </c>
      <c r="CC7015" t="s">
        <v>23270</v>
      </c>
      <c r="CD7015">
        <v>29</v>
      </c>
      <c r="CE7015">
        <v>39</v>
      </c>
      <c r="CF7015" t="s">
        <v>152635</v>
      </c>
      <c r="CG7015" t="s">
        <v>152636</v>
      </c>
      <c r="CH7015">
        <v>2</v>
      </c>
      <c r="CI7015" t="s">
        <v>36367</v>
      </c>
      <c r="CJ7015" t="s">
        <v>152637</v>
      </c>
      <c r="CK7015">
        <v>2</v>
      </c>
      <c r="CL7015" t="s">
        <v>152638</v>
      </c>
      <c r="CM7015" t="s">
        <v>152639</v>
      </c>
      <c r="CN7015" t="s">
        <v>26258</v>
      </c>
      <c r="CO7015" t="s">
        <v>2544</v>
      </c>
      <c r="CP7015" t="s">
        <v>71839</v>
      </c>
      <c r="CQ7015" t="s">
        <v>906</v>
      </c>
      <c r="CR7015" t="s">
        <v>1312</v>
      </c>
    </row>
    <row r="7016" spans="1:96" x14ac:dyDescent="0.3">
      <c r="A7016" t="s">
        <v>52</v>
      </c>
      <c r="B7016">
        <v>4</v>
      </c>
      <c r="C7016" t="s">
        <v>152640</v>
      </c>
      <c r="D7016" t="s">
        <v>152641</v>
      </c>
      <c r="E7016">
        <v>35</v>
      </c>
      <c r="F7016" t="s">
        <v>152642</v>
      </c>
      <c r="G7016" t="s">
        <v>152643</v>
      </c>
      <c r="H7016" t="s">
        <v>152644</v>
      </c>
      <c r="I7016" t="s">
        <v>152645</v>
      </c>
      <c r="J7016">
        <v>5</v>
      </c>
      <c r="K7016">
        <v>2025</v>
      </c>
      <c r="L7016">
        <v>9</v>
      </c>
      <c r="M7016" t="s">
        <v>62</v>
      </c>
      <c r="N7016" s="1">
        <v>45901</v>
      </c>
      <c r="O7016">
        <v>202509</v>
      </c>
      <c r="P7016">
        <v>35</v>
      </c>
      <c r="Q7016">
        <v>1</v>
      </c>
      <c r="R7016">
        <v>3</v>
      </c>
      <c r="S7016">
        <v>2</v>
      </c>
      <c r="T7016" t="s">
        <v>19627</v>
      </c>
      <c r="U7016" t="s">
        <v>23833</v>
      </c>
      <c r="V7016" t="s">
        <v>22298</v>
      </c>
      <c r="W7016" t="s">
        <v>6125</v>
      </c>
      <c r="X7016" t="s">
        <v>1534</v>
      </c>
      <c r="Y7016" t="s">
        <v>51404</v>
      </c>
      <c r="Z7016" t="s">
        <v>152646</v>
      </c>
      <c r="AA7016" t="s">
        <v>190</v>
      </c>
      <c r="AB7016" t="s">
        <v>35989</v>
      </c>
      <c r="AC7016" t="s">
        <v>92</v>
      </c>
      <c r="AD7016" t="s">
        <v>4130</v>
      </c>
      <c r="AE7016" t="s">
        <v>152647</v>
      </c>
      <c r="AF7016" t="s">
        <v>152644</v>
      </c>
      <c r="AG7016" t="s">
        <v>19417</v>
      </c>
      <c r="AH7016" t="s">
        <v>91</v>
      </c>
      <c r="AI7016" t="s">
        <v>20830</v>
      </c>
      <c r="AJ7016" t="s">
        <v>58</v>
      </c>
      <c r="AK7016" t="s">
        <v>102</v>
      </c>
      <c r="AL7016" t="s">
        <v>19931</v>
      </c>
      <c r="AM7016" t="s">
        <v>19932</v>
      </c>
      <c r="AN7016" t="s">
        <v>163</v>
      </c>
      <c r="AO7016" t="s">
        <v>99</v>
      </c>
      <c r="AP7016" t="s">
        <v>19933</v>
      </c>
      <c r="AQ7016" t="s">
        <v>19436</v>
      </c>
      <c r="AR7016" s="1">
        <v>45905</v>
      </c>
      <c r="AS7016" t="s">
        <v>19931</v>
      </c>
      <c r="AT7016" t="s">
        <v>19935</v>
      </c>
      <c r="AU7016" t="s">
        <v>19932</v>
      </c>
      <c r="AV7016" t="s">
        <v>19936</v>
      </c>
      <c r="AW7016" t="s">
        <v>19937</v>
      </c>
      <c r="AX7016" t="s">
        <v>19938</v>
      </c>
      <c r="AY7016" t="s">
        <v>163</v>
      </c>
      <c r="AZ7016" t="s">
        <v>252</v>
      </c>
      <c r="BA7016" t="s">
        <v>17537</v>
      </c>
      <c r="BB7016" t="s">
        <v>19178</v>
      </c>
      <c r="BC7016" t="s">
        <v>3381</v>
      </c>
      <c r="BD7016">
        <v>7033</v>
      </c>
      <c r="BE7016" t="s">
        <v>193</v>
      </c>
      <c r="BF7016" t="s">
        <v>19443</v>
      </c>
      <c r="BG7016" t="s">
        <v>19444</v>
      </c>
      <c r="BH7016" t="s">
        <v>19547</v>
      </c>
      <c r="BI7016" t="s">
        <v>152648</v>
      </c>
      <c r="BJ7016">
        <v>4</v>
      </c>
      <c r="BK7016" t="s">
        <v>152649</v>
      </c>
      <c r="BL7016" t="s">
        <v>152644</v>
      </c>
      <c r="BM7016">
        <v>336</v>
      </c>
      <c r="BN7016" t="s">
        <v>152649</v>
      </c>
      <c r="BO7016" t="s">
        <v>152644</v>
      </c>
      <c r="BP7016" t="s">
        <v>152641</v>
      </c>
      <c r="BQ7016" t="s">
        <v>152640</v>
      </c>
      <c r="BR7016">
        <v>35</v>
      </c>
      <c r="BS7016" t="s">
        <v>152642</v>
      </c>
      <c r="BT7016" t="s">
        <v>152643</v>
      </c>
      <c r="BU7016" t="s">
        <v>13158</v>
      </c>
      <c r="BV7016" t="s">
        <v>152650</v>
      </c>
      <c r="BW7016">
        <v>1</v>
      </c>
      <c r="BX7016" t="s">
        <v>3649</v>
      </c>
      <c r="BY7016" t="s">
        <v>86408</v>
      </c>
      <c r="BZ7016" t="s">
        <v>19260</v>
      </c>
      <c r="CA7016" t="s">
        <v>23474</v>
      </c>
      <c r="CB7016">
        <v>336</v>
      </c>
      <c r="CC7016" t="s">
        <v>6788</v>
      </c>
      <c r="CD7016">
        <v>25</v>
      </c>
      <c r="CE7016">
        <v>45</v>
      </c>
      <c r="CF7016" t="s">
        <v>152651</v>
      </c>
      <c r="CG7016" t="s">
        <v>152652</v>
      </c>
      <c r="CH7016">
        <v>23</v>
      </c>
      <c r="CI7016" t="s">
        <v>7036</v>
      </c>
      <c r="CJ7016" t="s">
        <v>152653</v>
      </c>
      <c r="CK7016">
        <v>2</v>
      </c>
      <c r="CL7016" t="s">
        <v>152654</v>
      </c>
      <c r="CM7016" t="s">
        <v>152655</v>
      </c>
      <c r="CN7016" t="s">
        <v>15723</v>
      </c>
      <c r="CO7016" t="s">
        <v>6459</v>
      </c>
      <c r="CP7016" t="s">
        <v>9742</v>
      </c>
      <c r="CQ7016" t="s">
        <v>7620</v>
      </c>
      <c r="CR7016" t="s">
        <v>6168</v>
      </c>
    </row>
    <row r="7017" spans="1:96" x14ac:dyDescent="0.3">
      <c r="A7017" t="s">
        <v>54</v>
      </c>
      <c r="B7017">
        <v>34</v>
      </c>
      <c r="C7017" t="s">
        <v>152656</v>
      </c>
      <c r="D7017" t="s">
        <v>152657</v>
      </c>
      <c r="E7017">
        <v>72</v>
      </c>
      <c r="F7017" t="s">
        <v>152658</v>
      </c>
      <c r="G7017" t="s">
        <v>152659</v>
      </c>
      <c r="H7017" t="s">
        <v>152660</v>
      </c>
      <c r="I7017" t="s">
        <v>152661</v>
      </c>
      <c r="J7017">
        <v>22</v>
      </c>
      <c r="K7017">
        <v>2025</v>
      </c>
      <c r="L7017">
        <v>2</v>
      </c>
      <c r="M7017" t="s">
        <v>66</v>
      </c>
      <c r="N7017" s="1">
        <v>45689</v>
      </c>
      <c r="O7017">
        <v>202502</v>
      </c>
      <c r="P7017">
        <v>7</v>
      </c>
      <c r="Q7017">
        <v>3</v>
      </c>
      <c r="R7017">
        <v>1</v>
      </c>
      <c r="S7017">
        <v>1</v>
      </c>
      <c r="T7017" t="s">
        <v>19766</v>
      </c>
      <c r="U7017" t="s">
        <v>26022</v>
      </c>
      <c r="V7017" t="s">
        <v>24116</v>
      </c>
      <c r="W7017" t="s">
        <v>26025</v>
      </c>
      <c r="X7017" t="s">
        <v>11750</v>
      </c>
      <c r="Y7017" t="s">
        <v>91785</v>
      </c>
      <c r="Z7017" t="s">
        <v>152662</v>
      </c>
      <c r="AA7017" t="s">
        <v>175</v>
      </c>
      <c r="AB7017" t="s">
        <v>13034</v>
      </c>
      <c r="AC7017" t="s">
        <v>93</v>
      </c>
      <c r="AD7017" t="s">
        <v>4345</v>
      </c>
      <c r="AE7017" t="s">
        <v>152663</v>
      </c>
      <c r="AF7017" t="s">
        <v>152660</v>
      </c>
      <c r="AG7017" t="s">
        <v>19417</v>
      </c>
      <c r="AH7017" t="s">
        <v>193</v>
      </c>
      <c r="AI7017" t="s">
        <v>25721</v>
      </c>
      <c r="AJ7017" t="s">
        <v>58</v>
      </c>
      <c r="AK7017" t="s">
        <v>98</v>
      </c>
      <c r="AL7017" t="s">
        <v>19468</v>
      </c>
      <c r="AM7017" t="s">
        <v>19469</v>
      </c>
      <c r="AN7017" t="s">
        <v>163</v>
      </c>
      <c r="AO7017" t="s">
        <v>96</v>
      </c>
      <c r="AP7017" t="s">
        <v>19471</v>
      </c>
      <c r="AQ7017" t="s">
        <v>19800</v>
      </c>
      <c r="AR7017" s="1">
        <v>45710</v>
      </c>
      <c r="AS7017" t="s">
        <v>19468</v>
      </c>
      <c r="AT7017" t="s">
        <v>19473</v>
      </c>
      <c r="AU7017" t="s">
        <v>19469</v>
      </c>
      <c r="AV7017" t="s">
        <v>19474</v>
      </c>
      <c r="AW7017" t="s">
        <v>19475</v>
      </c>
      <c r="AX7017" t="s">
        <v>19476</v>
      </c>
      <c r="AY7017" t="s">
        <v>163</v>
      </c>
      <c r="AZ7017" t="s">
        <v>277</v>
      </c>
      <c r="BA7017" t="s">
        <v>3583</v>
      </c>
      <c r="BB7017" t="s">
        <v>63148</v>
      </c>
      <c r="BC7017" t="s">
        <v>88922</v>
      </c>
      <c r="BD7017">
        <v>7038</v>
      </c>
      <c r="BE7017" t="s">
        <v>151</v>
      </c>
      <c r="BF7017" t="s">
        <v>19443</v>
      </c>
      <c r="BG7017" t="s">
        <v>19444</v>
      </c>
      <c r="BH7017" t="s">
        <v>19547</v>
      </c>
      <c r="BI7017" t="s">
        <v>152664</v>
      </c>
      <c r="BJ7017">
        <v>34</v>
      </c>
      <c r="BK7017" t="s">
        <v>152665</v>
      </c>
      <c r="BL7017" t="s">
        <v>152660</v>
      </c>
      <c r="BM7017">
        <v>352</v>
      </c>
      <c r="BN7017" t="s">
        <v>152665</v>
      </c>
      <c r="BO7017" t="s">
        <v>152660</v>
      </c>
      <c r="BP7017" t="s">
        <v>152657</v>
      </c>
      <c r="BQ7017" t="s">
        <v>152656</v>
      </c>
      <c r="BR7017">
        <v>72</v>
      </c>
      <c r="BS7017" t="s">
        <v>152658</v>
      </c>
      <c r="BT7017" t="s">
        <v>152659</v>
      </c>
      <c r="BU7017" t="s">
        <v>284</v>
      </c>
      <c r="BV7017" t="s">
        <v>152666</v>
      </c>
      <c r="BW7017">
        <v>7</v>
      </c>
      <c r="BX7017" t="s">
        <v>24045</v>
      </c>
      <c r="BY7017" t="s">
        <v>16750</v>
      </c>
      <c r="BZ7017" t="s">
        <v>43235</v>
      </c>
      <c r="CA7017" t="s">
        <v>27326</v>
      </c>
      <c r="CB7017">
        <v>352</v>
      </c>
      <c r="CC7017" t="s">
        <v>16934</v>
      </c>
      <c r="CD7017">
        <v>0</v>
      </c>
      <c r="CE7017">
        <v>42</v>
      </c>
      <c r="CF7017" t="s">
        <v>152667</v>
      </c>
      <c r="CG7017" t="s">
        <v>152668</v>
      </c>
      <c r="CH7017">
        <v>20</v>
      </c>
      <c r="CI7017" t="s">
        <v>1330</v>
      </c>
      <c r="CJ7017" t="s">
        <v>152669</v>
      </c>
      <c r="CK7017">
        <v>6</v>
      </c>
      <c r="CL7017" t="s">
        <v>152670</v>
      </c>
      <c r="CM7017" t="s">
        <v>152671</v>
      </c>
      <c r="CN7017" t="s">
        <v>54046</v>
      </c>
      <c r="CO7017" t="s">
        <v>1906</v>
      </c>
      <c r="CP7017" t="s">
        <v>6582</v>
      </c>
      <c r="CQ7017" t="s">
        <v>2350</v>
      </c>
      <c r="CR7017" t="s">
        <v>7993</v>
      </c>
    </row>
    <row r="7018" spans="1:96" x14ac:dyDescent="0.3">
      <c r="A7018" t="s">
        <v>54</v>
      </c>
      <c r="B7018">
        <v>28</v>
      </c>
      <c r="C7018" t="s">
        <v>152672</v>
      </c>
      <c r="D7018" t="s">
        <v>152673</v>
      </c>
      <c r="E7018">
        <v>39</v>
      </c>
      <c r="F7018" t="s">
        <v>152674</v>
      </c>
      <c r="G7018" t="s">
        <v>152675</v>
      </c>
      <c r="H7018" t="s">
        <v>152676</v>
      </c>
      <c r="I7018" t="s">
        <v>152677</v>
      </c>
      <c r="J7018">
        <v>17</v>
      </c>
      <c r="K7018">
        <v>2025</v>
      </c>
      <c r="L7018">
        <v>8</v>
      </c>
      <c r="M7018" t="s">
        <v>61</v>
      </c>
      <c r="N7018" s="1">
        <v>45870</v>
      </c>
      <c r="O7018">
        <v>202508</v>
      </c>
      <c r="P7018">
        <v>32</v>
      </c>
      <c r="Q7018">
        <v>2</v>
      </c>
      <c r="R7018">
        <v>3</v>
      </c>
      <c r="S7018">
        <v>2</v>
      </c>
      <c r="T7018" t="s">
        <v>19627</v>
      </c>
      <c r="U7018" t="s">
        <v>22768</v>
      </c>
      <c r="V7018" t="s">
        <v>8793</v>
      </c>
      <c r="W7018" t="s">
        <v>909</v>
      </c>
      <c r="X7018" t="s">
        <v>1634</v>
      </c>
      <c r="Y7018" t="s">
        <v>13284</v>
      </c>
      <c r="Z7018" t="s">
        <v>152678</v>
      </c>
      <c r="AA7018" t="s">
        <v>19430</v>
      </c>
      <c r="AB7018" t="s">
        <v>39047</v>
      </c>
      <c r="AC7018" t="s">
        <v>93</v>
      </c>
      <c r="AD7018" t="s">
        <v>14619</v>
      </c>
      <c r="AE7018" t="s">
        <v>152679</v>
      </c>
      <c r="AF7018" t="s">
        <v>152676</v>
      </c>
      <c r="AG7018" t="s">
        <v>19417</v>
      </c>
      <c r="AH7018" t="s">
        <v>91</v>
      </c>
      <c r="AI7018" t="s">
        <v>22106</v>
      </c>
      <c r="AJ7018" t="s">
        <v>60</v>
      </c>
      <c r="AK7018" t="s">
        <v>96</v>
      </c>
      <c r="AL7018" t="s">
        <v>19742</v>
      </c>
      <c r="AM7018" t="s">
        <v>19434</v>
      </c>
      <c r="AN7018" t="s">
        <v>208</v>
      </c>
      <c r="AO7018" t="s">
        <v>97</v>
      </c>
      <c r="AP7018" t="s">
        <v>19743</v>
      </c>
      <c r="AQ7018" t="s">
        <v>19717</v>
      </c>
      <c r="AR7018" s="1">
        <v>45886</v>
      </c>
      <c r="AS7018" t="s">
        <v>19742</v>
      </c>
      <c r="AT7018" t="s">
        <v>19744</v>
      </c>
      <c r="AU7018" t="s">
        <v>19434</v>
      </c>
      <c r="AV7018" t="s">
        <v>19438</v>
      </c>
      <c r="AW7018" t="s">
        <v>19745</v>
      </c>
      <c r="AX7018" t="s">
        <v>19746</v>
      </c>
      <c r="AY7018" t="s">
        <v>208</v>
      </c>
      <c r="AZ7018" t="s">
        <v>5192</v>
      </c>
      <c r="BA7018" t="s">
        <v>21833</v>
      </c>
      <c r="BB7018" t="s">
        <v>152680</v>
      </c>
      <c r="BC7018" t="s">
        <v>152681</v>
      </c>
      <c r="BD7018">
        <v>7043</v>
      </c>
      <c r="BE7018" t="s">
        <v>227</v>
      </c>
      <c r="BF7018" t="s">
        <v>19479</v>
      </c>
      <c r="BG7018" t="s">
        <v>19515</v>
      </c>
      <c r="BH7018" t="s">
        <v>19547</v>
      </c>
      <c r="BI7018" t="s">
        <v>51382</v>
      </c>
      <c r="BJ7018">
        <v>28</v>
      </c>
      <c r="BK7018" t="s">
        <v>152682</v>
      </c>
      <c r="BL7018" t="s">
        <v>152676</v>
      </c>
      <c r="BM7018">
        <v>238</v>
      </c>
      <c r="BN7018" t="s">
        <v>152682</v>
      </c>
      <c r="BO7018" t="s">
        <v>152676</v>
      </c>
      <c r="BP7018" t="s">
        <v>152673</v>
      </c>
      <c r="BQ7018" t="s">
        <v>152672</v>
      </c>
      <c r="BR7018">
        <v>39</v>
      </c>
      <c r="BS7018" t="s">
        <v>152674</v>
      </c>
      <c r="BT7018" t="s">
        <v>152675</v>
      </c>
      <c r="BU7018" t="s">
        <v>4039</v>
      </c>
      <c r="BV7018" t="s">
        <v>152683</v>
      </c>
      <c r="BW7018">
        <v>4</v>
      </c>
      <c r="BX7018" t="s">
        <v>1633</v>
      </c>
      <c r="BY7018" t="s">
        <v>2821</v>
      </c>
      <c r="BZ7018" t="s">
        <v>47148</v>
      </c>
      <c r="CA7018" t="s">
        <v>2750</v>
      </c>
      <c r="CB7018">
        <v>238</v>
      </c>
      <c r="CC7018" t="s">
        <v>18720</v>
      </c>
      <c r="CD7018">
        <v>21</v>
      </c>
      <c r="CE7018">
        <v>3</v>
      </c>
      <c r="CF7018" t="s">
        <v>152684</v>
      </c>
      <c r="CG7018" t="s">
        <v>152685</v>
      </c>
      <c r="CH7018">
        <v>4</v>
      </c>
      <c r="CI7018" t="s">
        <v>27296</v>
      </c>
      <c r="CJ7018" t="s">
        <v>152686</v>
      </c>
      <c r="CK7018">
        <v>15</v>
      </c>
      <c r="CL7018" t="s">
        <v>152687</v>
      </c>
      <c r="CM7018" t="s">
        <v>152688</v>
      </c>
      <c r="CN7018" t="s">
        <v>2930</v>
      </c>
      <c r="CO7018" t="s">
        <v>12042</v>
      </c>
      <c r="CP7018" t="s">
        <v>12969</v>
      </c>
      <c r="CQ7018" t="s">
        <v>8727</v>
      </c>
      <c r="CR7018" t="s">
        <v>3864</v>
      </c>
    </row>
    <row r="7019" spans="1:96" x14ac:dyDescent="0.3">
      <c r="A7019" t="s">
        <v>57</v>
      </c>
      <c r="B7019">
        <v>6</v>
      </c>
      <c r="C7019" t="s">
        <v>152689</v>
      </c>
      <c r="D7019" t="s">
        <v>152690</v>
      </c>
      <c r="E7019">
        <v>88</v>
      </c>
      <c r="F7019" t="s">
        <v>152691</v>
      </c>
      <c r="G7019" t="s">
        <v>152692</v>
      </c>
      <c r="H7019" t="s">
        <v>152693</v>
      </c>
      <c r="I7019" t="s">
        <v>152690</v>
      </c>
      <c r="J7019">
        <v>16</v>
      </c>
      <c r="K7019">
        <v>2024</v>
      </c>
      <c r="L7019">
        <v>1</v>
      </c>
      <c r="M7019" t="s">
        <v>65</v>
      </c>
      <c r="N7019" s="1">
        <v>45292</v>
      </c>
      <c r="O7019">
        <v>202401</v>
      </c>
      <c r="P7019">
        <v>3</v>
      </c>
      <c r="Q7019">
        <v>2</v>
      </c>
      <c r="R7019">
        <v>1</v>
      </c>
      <c r="S7019">
        <v>1</v>
      </c>
      <c r="T7019" t="s">
        <v>19495</v>
      </c>
      <c r="U7019" t="s">
        <v>30864</v>
      </c>
      <c r="V7019" t="s">
        <v>14036</v>
      </c>
      <c r="W7019" t="s">
        <v>2788</v>
      </c>
      <c r="X7019" t="s">
        <v>72818</v>
      </c>
      <c r="Y7019" t="s">
        <v>23915</v>
      </c>
      <c r="Z7019" t="s">
        <v>140536</v>
      </c>
      <c r="AA7019" t="s">
        <v>190</v>
      </c>
      <c r="AB7019" t="s">
        <v>18720</v>
      </c>
      <c r="AC7019" t="s">
        <v>88</v>
      </c>
      <c r="AD7019" t="s">
        <v>20486</v>
      </c>
      <c r="AE7019" t="s">
        <v>152694</v>
      </c>
      <c r="AF7019" t="s">
        <v>152693</v>
      </c>
      <c r="AG7019" t="s">
        <v>19418</v>
      </c>
      <c r="AH7019" t="s">
        <v>193</v>
      </c>
      <c r="AI7019" t="s">
        <v>23543</v>
      </c>
      <c r="AJ7019" t="s">
        <v>92</v>
      </c>
      <c r="AK7019" t="s">
        <v>102</v>
      </c>
      <c r="AL7019" t="s">
        <v>19503</v>
      </c>
      <c r="AM7019" t="s">
        <v>19504</v>
      </c>
      <c r="AN7019" t="s">
        <v>19470</v>
      </c>
      <c r="AO7019" t="s">
        <v>99</v>
      </c>
      <c r="AP7019" t="s">
        <v>19505</v>
      </c>
      <c r="AQ7019" t="s">
        <v>19436</v>
      </c>
      <c r="AR7019" s="1">
        <v>45307</v>
      </c>
      <c r="AS7019" t="s">
        <v>19503</v>
      </c>
      <c r="AT7019" t="s">
        <v>19507</v>
      </c>
      <c r="AU7019" t="s">
        <v>19504</v>
      </c>
      <c r="AV7019" t="s">
        <v>19508</v>
      </c>
      <c r="AW7019" t="s">
        <v>19509</v>
      </c>
      <c r="AX7019" t="s">
        <v>19510</v>
      </c>
      <c r="AY7019" t="s">
        <v>19470</v>
      </c>
      <c r="AZ7019" t="s">
        <v>290</v>
      </c>
      <c r="BA7019" t="s">
        <v>4442</v>
      </c>
      <c r="BB7019" t="s">
        <v>152695</v>
      </c>
      <c r="BC7019" t="s">
        <v>152696</v>
      </c>
      <c r="BD7019">
        <v>7072</v>
      </c>
      <c r="BE7019" t="s">
        <v>151</v>
      </c>
      <c r="BF7019" t="s">
        <v>19443</v>
      </c>
      <c r="BG7019" t="s">
        <v>19515</v>
      </c>
      <c r="BH7019" t="s">
        <v>19547</v>
      </c>
      <c r="BI7019" t="s">
        <v>90873</v>
      </c>
      <c r="BJ7019">
        <v>6</v>
      </c>
      <c r="BK7019" t="s">
        <v>152697</v>
      </c>
      <c r="BL7019" t="s">
        <v>152693</v>
      </c>
      <c r="BM7019">
        <v>141</v>
      </c>
      <c r="BN7019" t="s">
        <v>152697</v>
      </c>
      <c r="BO7019" t="s">
        <v>152693</v>
      </c>
      <c r="BP7019" t="s">
        <v>152690</v>
      </c>
      <c r="BQ7019" t="s">
        <v>152689</v>
      </c>
      <c r="BR7019">
        <v>88</v>
      </c>
      <c r="BS7019" t="s">
        <v>152691</v>
      </c>
      <c r="BT7019" t="s">
        <v>152692</v>
      </c>
      <c r="BU7019" t="s">
        <v>19120</v>
      </c>
      <c r="BV7019" t="s">
        <v>152698</v>
      </c>
      <c r="BW7019">
        <v>5</v>
      </c>
      <c r="BX7019" t="s">
        <v>21071</v>
      </c>
      <c r="BY7019" t="s">
        <v>151813</v>
      </c>
      <c r="BZ7019" t="s">
        <v>11820</v>
      </c>
      <c r="CA7019" t="s">
        <v>19967</v>
      </c>
      <c r="CB7019">
        <v>141</v>
      </c>
      <c r="CC7019" t="s">
        <v>457</v>
      </c>
      <c r="CD7019">
        <v>24</v>
      </c>
      <c r="CE7019">
        <v>36</v>
      </c>
      <c r="CF7019" t="s">
        <v>152699</v>
      </c>
      <c r="CG7019" t="s">
        <v>152700</v>
      </c>
      <c r="CH7019">
        <v>9</v>
      </c>
      <c r="CI7019" t="s">
        <v>21551</v>
      </c>
      <c r="CJ7019" t="s">
        <v>152701</v>
      </c>
      <c r="CK7019">
        <v>0</v>
      </c>
      <c r="CL7019" t="s">
        <v>152702</v>
      </c>
      <c r="CM7019" t="s">
        <v>152703</v>
      </c>
      <c r="CN7019" t="s">
        <v>411</v>
      </c>
      <c r="CO7019" t="s">
        <v>152704</v>
      </c>
      <c r="CP7019" t="s">
        <v>3566</v>
      </c>
      <c r="CQ7019" t="s">
        <v>11399</v>
      </c>
      <c r="CR7019" t="s">
        <v>10784</v>
      </c>
    </row>
    <row r="7020" spans="1:96" x14ac:dyDescent="0.3">
      <c r="A7020" t="s">
        <v>56</v>
      </c>
      <c r="B7020">
        <v>34</v>
      </c>
      <c r="C7020" t="s">
        <v>152705</v>
      </c>
      <c r="D7020" t="s">
        <v>152706</v>
      </c>
      <c r="E7020">
        <v>21</v>
      </c>
      <c r="F7020" t="s">
        <v>152707</v>
      </c>
      <c r="G7020" t="s">
        <v>152708</v>
      </c>
      <c r="H7020" t="s">
        <v>152709</v>
      </c>
      <c r="I7020" t="s">
        <v>152710</v>
      </c>
      <c r="J7020">
        <v>28</v>
      </c>
      <c r="K7020">
        <v>2023</v>
      </c>
      <c r="L7020">
        <v>2</v>
      </c>
      <c r="M7020" t="s">
        <v>65</v>
      </c>
      <c r="N7020" s="1">
        <v>44958</v>
      </c>
      <c r="O7020">
        <v>202302</v>
      </c>
      <c r="P7020">
        <v>9</v>
      </c>
      <c r="Q7020">
        <v>3</v>
      </c>
      <c r="R7020">
        <v>1</v>
      </c>
      <c r="S7020">
        <v>1</v>
      </c>
      <c r="T7020" t="s">
        <v>19685</v>
      </c>
      <c r="U7020" t="s">
        <v>22547</v>
      </c>
      <c r="V7020" t="s">
        <v>10944</v>
      </c>
      <c r="W7020" t="s">
        <v>8773</v>
      </c>
      <c r="X7020" t="s">
        <v>27571</v>
      </c>
      <c r="Y7020" t="s">
        <v>152711</v>
      </c>
      <c r="Z7020" t="s">
        <v>152712</v>
      </c>
      <c r="AA7020" t="s">
        <v>19430</v>
      </c>
      <c r="AB7020" t="s">
        <v>4353</v>
      </c>
      <c r="AC7020" t="s">
        <v>89</v>
      </c>
      <c r="AD7020" t="s">
        <v>7815</v>
      </c>
      <c r="AE7020" t="s">
        <v>152713</v>
      </c>
      <c r="AF7020" t="s">
        <v>152709</v>
      </c>
      <c r="AG7020" t="s">
        <v>19418</v>
      </c>
      <c r="AH7020" t="s">
        <v>91</v>
      </c>
      <c r="AI7020" t="s">
        <v>19777</v>
      </c>
      <c r="AJ7020" t="s">
        <v>60</v>
      </c>
      <c r="AK7020" t="s">
        <v>94</v>
      </c>
      <c r="AL7020" t="s">
        <v>19742</v>
      </c>
      <c r="AM7020" t="s">
        <v>19434</v>
      </c>
      <c r="AN7020" t="s">
        <v>19470</v>
      </c>
      <c r="AO7020" t="s">
        <v>99</v>
      </c>
      <c r="AP7020" t="s">
        <v>19743</v>
      </c>
      <c r="AQ7020" t="s">
        <v>19800</v>
      </c>
      <c r="AR7020" s="1">
        <v>44985</v>
      </c>
      <c r="AS7020" t="s">
        <v>19742</v>
      </c>
      <c r="AT7020" t="s">
        <v>19744</v>
      </c>
      <c r="AU7020" t="s">
        <v>19434</v>
      </c>
      <c r="AV7020" t="s">
        <v>19438</v>
      </c>
      <c r="AW7020" t="s">
        <v>19745</v>
      </c>
      <c r="AX7020" t="s">
        <v>19746</v>
      </c>
      <c r="AY7020" t="s">
        <v>19470</v>
      </c>
      <c r="AZ7020" t="s">
        <v>290</v>
      </c>
      <c r="BA7020" t="s">
        <v>85620</v>
      </c>
      <c r="BB7020" t="s">
        <v>2337</v>
      </c>
      <c r="BC7020" t="s">
        <v>152714</v>
      </c>
      <c r="BD7020">
        <v>7038</v>
      </c>
      <c r="BE7020" t="s">
        <v>227</v>
      </c>
      <c r="BF7020" t="s">
        <v>19514</v>
      </c>
      <c r="BG7020" t="s">
        <v>19444</v>
      </c>
      <c r="BH7020" t="s">
        <v>19445</v>
      </c>
      <c r="BI7020" t="s">
        <v>152715</v>
      </c>
      <c r="BJ7020">
        <v>34</v>
      </c>
      <c r="BK7020" t="s">
        <v>152716</v>
      </c>
      <c r="BL7020" t="s">
        <v>152709</v>
      </c>
      <c r="BM7020">
        <v>0</v>
      </c>
      <c r="BN7020" t="s">
        <v>152716</v>
      </c>
      <c r="BO7020" t="s">
        <v>152709</v>
      </c>
      <c r="BP7020" t="s">
        <v>152706</v>
      </c>
      <c r="BQ7020" t="s">
        <v>152705</v>
      </c>
      <c r="BR7020">
        <v>21</v>
      </c>
      <c r="BS7020" t="s">
        <v>152707</v>
      </c>
      <c r="BT7020" t="s">
        <v>152708</v>
      </c>
      <c r="BU7020" t="s">
        <v>6181</v>
      </c>
      <c r="BV7020" t="s">
        <v>152717</v>
      </c>
      <c r="BW7020">
        <v>5</v>
      </c>
      <c r="BX7020" t="s">
        <v>1531</v>
      </c>
      <c r="BY7020" t="s">
        <v>52879</v>
      </c>
      <c r="BZ7020" t="s">
        <v>4512</v>
      </c>
      <c r="CA7020" t="s">
        <v>19752</v>
      </c>
      <c r="CB7020">
        <v>0</v>
      </c>
      <c r="CC7020" t="s">
        <v>15598</v>
      </c>
      <c r="CD7020">
        <v>13</v>
      </c>
      <c r="CE7020">
        <v>36</v>
      </c>
      <c r="CF7020" t="s">
        <v>152718</v>
      </c>
      <c r="CG7020" t="s">
        <v>152719</v>
      </c>
      <c r="CH7020">
        <v>24</v>
      </c>
      <c r="CI7020" t="s">
        <v>213</v>
      </c>
      <c r="CJ7020" t="s">
        <v>152720</v>
      </c>
      <c r="CK7020">
        <v>5</v>
      </c>
      <c r="CL7020" t="s">
        <v>152709</v>
      </c>
      <c r="CM7020" t="s">
        <v>152716</v>
      </c>
      <c r="CN7020" t="s">
        <v>119264</v>
      </c>
      <c r="CO7020" t="s">
        <v>10438</v>
      </c>
      <c r="CP7020" t="s">
        <v>18006</v>
      </c>
      <c r="CQ7020" t="s">
        <v>6225</v>
      </c>
      <c r="CR7020" t="s">
        <v>16563</v>
      </c>
    </row>
    <row r="7021" spans="1:96" x14ac:dyDescent="0.3">
      <c r="A7021" t="s">
        <v>57</v>
      </c>
      <c r="B7021">
        <v>30</v>
      </c>
      <c r="C7021" t="s">
        <v>152721</v>
      </c>
      <c r="D7021" t="s">
        <v>152722</v>
      </c>
      <c r="E7021">
        <v>80</v>
      </c>
      <c r="F7021" t="s">
        <v>152723</v>
      </c>
      <c r="G7021" t="s">
        <v>152724</v>
      </c>
      <c r="H7021" t="s">
        <v>152725</v>
      </c>
      <c r="I7021" t="s">
        <v>152726</v>
      </c>
      <c r="J7021">
        <v>11</v>
      </c>
      <c r="K7021">
        <v>2024</v>
      </c>
      <c r="L7021">
        <v>1</v>
      </c>
      <c r="M7021" t="s">
        <v>67</v>
      </c>
      <c r="N7021" s="1">
        <v>45292</v>
      </c>
      <c r="O7021">
        <v>202401</v>
      </c>
      <c r="P7021">
        <v>2</v>
      </c>
      <c r="Q7021">
        <v>2</v>
      </c>
      <c r="R7021">
        <v>1</v>
      </c>
      <c r="S7021">
        <v>1</v>
      </c>
      <c r="T7021" t="s">
        <v>19495</v>
      </c>
      <c r="U7021" t="s">
        <v>81</v>
      </c>
      <c r="V7021" t="s">
        <v>977</v>
      </c>
      <c r="W7021" t="s">
        <v>4395</v>
      </c>
      <c r="X7021" t="s">
        <v>7123</v>
      </c>
      <c r="Y7021" t="s">
        <v>152727</v>
      </c>
      <c r="Z7021" t="s">
        <v>104595</v>
      </c>
      <c r="AA7021" t="s">
        <v>190</v>
      </c>
      <c r="AB7021" t="s">
        <v>21542</v>
      </c>
      <c r="AC7021" t="s">
        <v>89</v>
      </c>
      <c r="AD7021" t="s">
        <v>1374</v>
      </c>
      <c r="AE7021" t="s">
        <v>152728</v>
      </c>
      <c r="AF7021" t="s">
        <v>152725</v>
      </c>
      <c r="AG7021" t="s">
        <v>19417</v>
      </c>
      <c r="AH7021" t="s">
        <v>91</v>
      </c>
      <c r="AI7021" t="s">
        <v>5545</v>
      </c>
      <c r="AJ7021" t="s">
        <v>60</v>
      </c>
      <c r="AK7021" t="s">
        <v>94</v>
      </c>
      <c r="AL7021" t="s">
        <v>19742</v>
      </c>
      <c r="AM7021" t="s">
        <v>19434</v>
      </c>
      <c r="AN7021" t="s">
        <v>163</v>
      </c>
      <c r="AO7021" t="s">
        <v>100</v>
      </c>
      <c r="AP7021" t="s">
        <v>19743</v>
      </c>
      <c r="AQ7021" t="s">
        <v>19934</v>
      </c>
      <c r="AR7021" s="1">
        <v>45302</v>
      </c>
      <c r="AS7021" t="s">
        <v>19742</v>
      </c>
      <c r="AT7021" t="s">
        <v>19744</v>
      </c>
      <c r="AU7021" t="s">
        <v>19434</v>
      </c>
      <c r="AV7021" t="s">
        <v>19438</v>
      </c>
      <c r="AW7021" t="s">
        <v>19745</v>
      </c>
      <c r="AX7021" t="s">
        <v>19746</v>
      </c>
      <c r="AY7021" t="s">
        <v>163</v>
      </c>
      <c r="AZ7021" t="s">
        <v>2580</v>
      </c>
      <c r="BA7021" t="s">
        <v>129087</v>
      </c>
      <c r="BB7021" t="s">
        <v>152729</v>
      </c>
      <c r="BC7021" t="s">
        <v>152730</v>
      </c>
      <c r="BD7021">
        <v>7031</v>
      </c>
      <c r="BE7021" t="s">
        <v>227</v>
      </c>
      <c r="BF7021" t="s">
        <v>19514</v>
      </c>
      <c r="BG7021" t="s">
        <v>19444</v>
      </c>
      <c r="BH7021" t="s">
        <v>19445</v>
      </c>
      <c r="BI7021" t="s">
        <v>152731</v>
      </c>
      <c r="BJ7021">
        <v>30</v>
      </c>
      <c r="BK7021" t="s">
        <v>152732</v>
      </c>
      <c r="BL7021" t="s">
        <v>152725</v>
      </c>
      <c r="BM7021">
        <v>309</v>
      </c>
      <c r="BN7021" t="s">
        <v>152732</v>
      </c>
      <c r="BO7021" t="s">
        <v>152725</v>
      </c>
      <c r="BP7021" t="s">
        <v>152722</v>
      </c>
      <c r="BQ7021" t="s">
        <v>152721</v>
      </c>
      <c r="BR7021">
        <v>80</v>
      </c>
      <c r="BS7021" t="s">
        <v>152723</v>
      </c>
      <c r="BT7021" t="s">
        <v>152724</v>
      </c>
      <c r="BU7021" t="s">
        <v>2443</v>
      </c>
      <c r="BV7021" t="s">
        <v>152733</v>
      </c>
      <c r="BW7021">
        <v>6</v>
      </c>
      <c r="BX7021" t="s">
        <v>21197</v>
      </c>
      <c r="BY7021" t="s">
        <v>152734</v>
      </c>
      <c r="BZ7021" t="s">
        <v>10208</v>
      </c>
      <c r="CA7021" t="s">
        <v>21668</v>
      </c>
      <c r="CB7021">
        <v>309</v>
      </c>
      <c r="CC7021" t="s">
        <v>15948</v>
      </c>
      <c r="CD7021">
        <v>11</v>
      </c>
      <c r="CE7021">
        <v>8</v>
      </c>
      <c r="CF7021" t="s">
        <v>152735</v>
      </c>
      <c r="CG7021" t="s">
        <v>152736</v>
      </c>
      <c r="CH7021">
        <v>13</v>
      </c>
      <c r="CI7021" t="s">
        <v>4939</v>
      </c>
      <c r="CJ7021" t="s">
        <v>152737</v>
      </c>
      <c r="CK7021">
        <v>12</v>
      </c>
      <c r="CL7021" t="s">
        <v>152738</v>
      </c>
      <c r="CM7021" t="s">
        <v>152739</v>
      </c>
      <c r="CN7021" t="s">
        <v>4378</v>
      </c>
      <c r="CO7021" t="s">
        <v>6005</v>
      </c>
      <c r="CP7021" t="s">
        <v>17238</v>
      </c>
      <c r="CQ7021" t="s">
        <v>11286</v>
      </c>
      <c r="CR7021" t="s">
        <v>11739</v>
      </c>
    </row>
    <row r="7022" spans="1:96" x14ac:dyDescent="0.3">
      <c r="A7022" t="s">
        <v>56</v>
      </c>
      <c r="B7022">
        <v>49</v>
      </c>
      <c r="C7022" t="s">
        <v>152740</v>
      </c>
      <c r="D7022" t="s">
        <v>152741</v>
      </c>
      <c r="E7022">
        <v>70</v>
      </c>
      <c r="F7022" t="s">
        <v>152742</v>
      </c>
      <c r="G7022" t="s">
        <v>152743</v>
      </c>
      <c r="H7022" t="s">
        <v>152744</v>
      </c>
      <c r="I7022" t="s">
        <v>152745</v>
      </c>
      <c r="J7022">
        <v>7</v>
      </c>
      <c r="K7022">
        <v>2023</v>
      </c>
      <c r="L7022">
        <v>6</v>
      </c>
      <c r="M7022" t="s">
        <v>63</v>
      </c>
      <c r="N7022" s="1">
        <v>45078</v>
      </c>
      <c r="O7022">
        <v>202306</v>
      </c>
      <c r="P7022">
        <v>23</v>
      </c>
      <c r="Q7022">
        <v>1</v>
      </c>
      <c r="R7022">
        <v>2</v>
      </c>
      <c r="S7022">
        <v>1</v>
      </c>
      <c r="T7022" t="s">
        <v>20065</v>
      </c>
      <c r="U7022" t="s">
        <v>25933</v>
      </c>
      <c r="V7022" t="s">
        <v>8111</v>
      </c>
      <c r="W7022" t="s">
        <v>705</v>
      </c>
      <c r="X7022" t="s">
        <v>52636</v>
      </c>
      <c r="Y7022" t="s">
        <v>17573</v>
      </c>
      <c r="Z7022" t="s">
        <v>152746</v>
      </c>
      <c r="AA7022" t="s">
        <v>190</v>
      </c>
      <c r="AB7022" t="s">
        <v>6918</v>
      </c>
      <c r="AC7022" t="s">
        <v>93</v>
      </c>
      <c r="AD7022" t="s">
        <v>15996</v>
      </c>
      <c r="AE7022" t="s">
        <v>152747</v>
      </c>
      <c r="AF7022" t="s">
        <v>152744</v>
      </c>
      <c r="AG7022" t="s">
        <v>19417</v>
      </c>
      <c r="AH7022" t="s">
        <v>91</v>
      </c>
      <c r="AI7022" t="s">
        <v>2207</v>
      </c>
      <c r="AJ7022" t="s">
        <v>92</v>
      </c>
      <c r="AK7022" t="s">
        <v>59</v>
      </c>
      <c r="AL7022" t="s">
        <v>19742</v>
      </c>
      <c r="AM7022" t="s">
        <v>19434</v>
      </c>
      <c r="AN7022" t="s">
        <v>208</v>
      </c>
      <c r="AO7022" t="s">
        <v>96</v>
      </c>
      <c r="AP7022" t="s">
        <v>19743</v>
      </c>
      <c r="AQ7022" t="s">
        <v>19436</v>
      </c>
      <c r="AR7022" s="1">
        <v>45084</v>
      </c>
      <c r="AS7022" t="s">
        <v>19742</v>
      </c>
      <c r="AT7022" t="s">
        <v>19744</v>
      </c>
      <c r="AU7022" t="s">
        <v>19434</v>
      </c>
      <c r="AV7022" t="s">
        <v>19438</v>
      </c>
      <c r="AW7022" t="s">
        <v>19745</v>
      </c>
      <c r="AX7022" t="s">
        <v>19746</v>
      </c>
      <c r="AY7022" t="s">
        <v>208</v>
      </c>
      <c r="AZ7022" t="s">
        <v>342</v>
      </c>
      <c r="BA7022" t="s">
        <v>16125</v>
      </c>
      <c r="BB7022" t="s">
        <v>152748</v>
      </c>
      <c r="BC7022" t="s">
        <v>152749</v>
      </c>
      <c r="BD7022">
        <v>7030</v>
      </c>
      <c r="BE7022" t="s">
        <v>227</v>
      </c>
      <c r="BF7022" t="s">
        <v>19479</v>
      </c>
      <c r="BG7022" t="s">
        <v>19444</v>
      </c>
      <c r="BH7022" t="s">
        <v>19445</v>
      </c>
      <c r="BI7022" t="s">
        <v>152750</v>
      </c>
      <c r="BJ7022">
        <v>49</v>
      </c>
      <c r="BK7022" t="s">
        <v>152751</v>
      </c>
      <c r="BL7022" t="s">
        <v>152744</v>
      </c>
      <c r="BM7022">
        <v>160</v>
      </c>
      <c r="BN7022" t="s">
        <v>152751</v>
      </c>
      <c r="BO7022" t="s">
        <v>152744</v>
      </c>
      <c r="BP7022" t="s">
        <v>152741</v>
      </c>
      <c r="BQ7022" t="s">
        <v>152740</v>
      </c>
      <c r="BR7022">
        <v>70</v>
      </c>
      <c r="BS7022" t="s">
        <v>152742</v>
      </c>
      <c r="BT7022" t="s">
        <v>152743</v>
      </c>
      <c r="BU7022" t="s">
        <v>25579</v>
      </c>
      <c r="BV7022" t="s">
        <v>152752</v>
      </c>
      <c r="BW7022">
        <v>1</v>
      </c>
      <c r="BX7022" t="s">
        <v>21793</v>
      </c>
      <c r="BY7022" t="s">
        <v>61475</v>
      </c>
      <c r="BZ7022" t="s">
        <v>24253</v>
      </c>
      <c r="CA7022" t="s">
        <v>22125</v>
      </c>
      <c r="CB7022">
        <v>160</v>
      </c>
      <c r="CC7022" t="s">
        <v>463</v>
      </c>
      <c r="CD7022">
        <v>14</v>
      </c>
      <c r="CE7022">
        <v>29</v>
      </c>
      <c r="CF7022" t="s">
        <v>152753</v>
      </c>
      <c r="CG7022" t="s">
        <v>152754</v>
      </c>
      <c r="CH7022">
        <v>25</v>
      </c>
      <c r="CI7022" t="s">
        <v>10973</v>
      </c>
      <c r="CJ7022" t="s">
        <v>152755</v>
      </c>
      <c r="CK7022">
        <v>1</v>
      </c>
      <c r="CL7022" t="s">
        <v>7590</v>
      </c>
      <c r="CM7022" t="s">
        <v>152756</v>
      </c>
      <c r="CN7022" t="s">
        <v>11271</v>
      </c>
      <c r="CO7022" t="s">
        <v>366</v>
      </c>
      <c r="CP7022" t="s">
        <v>38149</v>
      </c>
      <c r="CQ7022" t="s">
        <v>3005</v>
      </c>
      <c r="CR7022" t="s">
        <v>6771</v>
      </c>
    </row>
    <row r="7023" spans="1:96" x14ac:dyDescent="0.3">
      <c r="A7023" t="s">
        <v>55</v>
      </c>
      <c r="B7023">
        <v>5</v>
      </c>
      <c r="C7023" t="s">
        <v>152757</v>
      </c>
      <c r="D7023" t="s">
        <v>152758</v>
      </c>
      <c r="E7023">
        <v>18</v>
      </c>
      <c r="F7023" t="s">
        <v>152759</v>
      </c>
      <c r="G7023" t="s">
        <v>152760</v>
      </c>
      <c r="H7023" t="s">
        <v>152761</v>
      </c>
      <c r="I7023" t="s">
        <v>152757</v>
      </c>
      <c r="J7023">
        <v>6</v>
      </c>
      <c r="K7023">
        <v>2025</v>
      </c>
      <c r="L7023">
        <v>1</v>
      </c>
      <c r="M7023" t="s">
        <v>64</v>
      </c>
      <c r="N7023" s="1">
        <v>45658</v>
      </c>
      <c r="O7023">
        <v>202501</v>
      </c>
      <c r="P7023">
        <v>1</v>
      </c>
      <c r="Q7023">
        <v>1</v>
      </c>
      <c r="R7023">
        <v>1</v>
      </c>
      <c r="S7023">
        <v>1</v>
      </c>
      <c r="T7023" t="s">
        <v>19766</v>
      </c>
      <c r="U7023" t="s">
        <v>84</v>
      </c>
      <c r="V7023" t="s">
        <v>11330</v>
      </c>
      <c r="W7023" t="s">
        <v>5378</v>
      </c>
      <c r="X7023" t="s">
        <v>61475</v>
      </c>
      <c r="Y7023" t="s">
        <v>152762</v>
      </c>
      <c r="Z7023" t="s">
        <v>78633</v>
      </c>
      <c r="AA7023" t="s">
        <v>19430</v>
      </c>
      <c r="AB7023" t="s">
        <v>18341</v>
      </c>
      <c r="AC7023" t="s">
        <v>93</v>
      </c>
      <c r="AD7023" t="s">
        <v>2111</v>
      </c>
      <c r="AE7023" t="s">
        <v>152763</v>
      </c>
      <c r="AF7023" t="s">
        <v>152761</v>
      </c>
      <c r="AG7023" t="s">
        <v>19417</v>
      </c>
      <c r="AH7023" t="s">
        <v>151</v>
      </c>
      <c r="AI7023" t="s">
        <v>31569</v>
      </c>
      <c r="AJ7023" t="s">
        <v>92</v>
      </c>
      <c r="AK7023" t="s">
        <v>94</v>
      </c>
      <c r="AL7023" t="s">
        <v>19503</v>
      </c>
      <c r="AM7023" t="s">
        <v>19504</v>
      </c>
      <c r="AN7023" t="s">
        <v>19470</v>
      </c>
      <c r="AO7023" t="s">
        <v>96</v>
      </c>
      <c r="AP7023" t="s">
        <v>19505</v>
      </c>
      <c r="AQ7023" t="s">
        <v>19506</v>
      </c>
      <c r="AR7023" s="1">
        <v>45663</v>
      </c>
      <c r="AS7023" t="s">
        <v>19503</v>
      </c>
      <c r="AT7023" t="s">
        <v>19507</v>
      </c>
      <c r="AU7023" t="s">
        <v>19504</v>
      </c>
      <c r="AV7023" t="s">
        <v>19508</v>
      </c>
      <c r="AW7023" t="s">
        <v>19509</v>
      </c>
      <c r="AX7023" t="s">
        <v>19510</v>
      </c>
      <c r="AY7023" t="s">
        <v>19470</v>
      </c>
      <c r="AZ7023" t="s">
        <v>3096</v>
      </c>
      <c r="BA7023" t="s">
        <v>11723</v>
      </c>
      <c r="BB7023" t="s">
        <v>152764</v>
      </c>
      <c r="BC7023" t="s">
        <v>152765</v>
      </c>
      <c r="BD7023">
        <v>7001</v>
      </c>
      <c r="BE7023" t="s">
        <v>151</v>
      </c>
      <c r="BF7023" t="s">
        <v>19514</v>
      </c>
      <c r="BG7023" t="s">
        <v>19515</v>
      </c>
      <c r="BH7023" t="s">
        <v>19445</v>
      </c>
      <c r="BI7023" t="s">
        <v>93453</v>
      </c>
      <c r="BJ7023">
        <v>5</v>
      </c>
      <c r="BK7023" t="s">
        <v>152766</v>
      </c>
      <c r="BL7023" t="s">
        <v>152761</v>
      </c>
      <c r="BM7023">
        <v>141</v>
      </c>
      <c r="BN7023" t="s">
        <v>152766</v>
      </c>
      <c r="BO7023" t="s">
        <v>152761</v>
      </c>
      <c r="BP7023" t="s">
        <v>152758</v>
      </c>
      <c r="BQ7023" t="s">
        <v>152757</v>
      </c>
      <c r="BR7023">
        <v>18</v>
      </c>
      <c r="BS7023" t="s">
        <v>152759</v>
      </c>
      <c r="BT7023" t="s">
        <v>152760</v>
      </c>
      <c r="BU7023" t="s">
        <v>9285</v>
      </c>
      <c r="BV7023" t="s">
        <v>152767</v>
      </c>
      <c r="BW7023">
        <v>6</v>
      </c>
      <c r="BX7023" t="s">
        <v>20738</v>
      </c>
      <c r="BY7023" t="s">
        <v>4714</v>
      </c>
      <c r="BZ7023" t="s">
        <v>12393</v>
      </c>
      <c r="CA7023" t="s">
        <v>28960</v>
      </c>
      <c r="CB7023">
        <v>141</v>
      </c>
      <c r="CC7023" t="s">
        <v>3932</v>
      </c>
      <c r="CD7023">
        <v>28</v>
      </c>
      <c r="CE7023">
        <v>25</v>
      </c>
      <c r="CF7023" t="s">
        <v>152768</v>
      </c>
      <c r="CG7023" t="s">
        <v>152769</v>
      </c>
      <c r="CH7023">
        <v>23</v>
      </c>
      <c r="CI7023" t="s">
        <v>57164</v>
      </c>
      <c r="CJ7023" t="s">
        <v>152770</v>
      </c>
      <c r="CK7023">
        <v>5</v>
      </c>
      <c r="CL7023" t="s">
        <v>152771</v>
      </c>
      <c r="CM7023" t="s">
        <v>152772</v>
      </c>
      <c r="CN7023" t="s">
        <v>67032</v>
      </c>
      <c r="CO7023" t="s">
        <v>10564</v>
      </c>
      <c r="CP7023" t="s">
        <v>29398</v>
      </c>
      <c r="CQ7023" t="s">
        <v>283</v>
      </c>
      <c r="CR7023" t="s">
        <v>27594</v>
      </c>
    </row>
    <row r="7024" spans="1:96" x14ac:dyDescent="0.3">
      <c r="A7024" t="s">
        <v>53</v>
      </c>
      <c r="B7024">
        <v>18</v>
      </c>
      <c r="C7024" t="s">
        <v>152773</v>
      </c>
      <c r="D7024" t="s">
        <v>152774</v>
      </c>
      <c r="E7024">
        <v>41</v>
      </c>
      <c r="F7024" t="s">
        <v>152775</v>
      </c>
      <c r="G7024" t="s">
        <v>152776</v>
      </c>
      <c r="H7024" t="s">
        <v>152777</v>
      </c>
      <c r="I7024" t="s">
        <v>152778</v>
      </c>
      <c r="J7024">
        <v>24</v>
      </c>
      <c r="K7024">
        <v>2025</v>
      </c>
      <c r="L7024">
        <v>10</v>
      </c>
      <c r="M7024" t="s">
        <v>62</v>
      </c>
      <c r="N7024" s="1">
        <v>45931</v>
      </c>
      <c r="O7024">
        <v>202510</v>
      </c>
      <c r="P7024">
        <v>42</v>
      </c>
      <c r="Q7024">
        <v>3</v>
      </c>
      <c r="R7024">
        <v>4</v>
      </c>
      <c r="S7024">
        <v>2</v>
      </c>
      <c r="T7024" t="s">
        <v>19425</v>
      </c>
      <c r="U7024" t="s">
        <v>19426</v>
      </c>
      <c r="V7024" t="s">
        <v>29070</v>
      </c>
      <c r="W7024" t="s">
        <v>21450</v>
      </c>
      <c r="X7024" t="s">
        <v>15799</v>
      </c>
      <c r="Y7024" t="s">
        <v>152779</v>
      </c>
      <c r="Z7024" t="s">
        <v>152780</v>
      </c>
      <c r="AA7024" t="s">
        <v>19632</v>
      </c>
      <c r="AB7024" t="s">
        <v>11422</v>
      </c>
      <c r="AC7024" t="s">
        <v>88</v>
      </c>
      <c r="AD7024" t="s">
        <v>28057</v>
      </c>
      <c r="AE7024" t="s">
        <v>152781</v>
      </c>
      <c r="AF7024" t="s">
        <v>152777</v>
      </c>
      <c r="AG7024" t="s">
        <v>19417</v>
      </c>
      <c r="AH7024" t="s">
        <v>91</v>
      </c>
      <c r="AI7024" t="s">
        <v>19809</v>
      </c>
      <c r="AJ7024" t="s">
        <v>93</v>
      </c>
      <c r="AK7024" t="s">
        <v>59</v>
      </c>
      <c r="AL7024" t="s">
        <v>19468</v>
      </c>
      <c r="AM7024" t="s">
        <v>19469</v>
      </c>
      <c r="AN7024" t="s">
        <v>208</v>
      </c>
      <c r="AO7024" t="s">
        <v>101</v>
      </c>
      <c r="AP7024" t="s">
        <v>19471</v>
      </c>
      <c r="AQ7024" t="s">
        <v>19472</v>
      </c>
      <c r="AR7024" s="1">
        <v>45954</v>
      </c>
      <c r="AS7024" t="s">
        <v>19468</v>
      </c>
      <c r="AT7024" t="s">
        <v>19473</v>
      </c>
      <c r="AU7024" t="s">
        <v>19469</v>
      </c>
      <c r="AV7024" t="s">
        <v>19474</v>
      </c>
      <c r="AW7024" t="s">
        <v>19475</v>
      </c>
      <c r="AX7024" t="s">
        <v>19476</v>
      </c>
      <c r="AY7024" t="s">
        <v>208</v>
      </c>
      <c r="AZ7024" t="s">
        <v>724</v>
      </c>
      <c r="BA7024" t="s">
        <v>14219</v>
      </c>
      <c r="BB7024" t="s">
        <v>152782</v>
      </c>
      <c r="BC7024" t="s">
        <v>115178</v>
      </c>
      <c r="BD7024">
        <v>7092</v>
      </c>
      <c r="BE7024" t="s">
        <v>193</v>
      </c>
      <c r="BF7024" t="s">
        <v>19479</v>
      </c>
      <c r="BG7024" t="s">
        <v>19515</v>
      </c>
      <c r="BH7024" t="s">
        <v>19547</v>
      </c>
      <c r="BI7024" t="s">
        <v>152783</v>
      </c>
      <c r="BJ7024">
        <v>18</v>
      </c>
      <c r="BK7024" t="s">
        <v>152784</v>
      </c>
      <c r="BL7024" t="s">
        <v>152777</v>
      </c>
      <c r="BM7024">
        <v>165</v>
      </c>
      <c r="BN7024" t="s">
        <v>152784</v>
      </c>
      <c r="BO7024" t="s">
        <v>152777</v>
      </c>
      <c r="BP7024" t="s">
        <v>152774</v>
      </c>
      <c r="BQ7024" t="s">
        <v>152773</v>
      </c>
      <c r="BR7024">
        <v>41</v>
      </c>
      <c r="BS7024" t="s">
        <v>152775</v>
      </c>
      <c r="BT7024" t="s">
        <v>152776</v>
      </c>
      <c r="BU7024" t="s">
        <v>4173</v>
      </c>
      <c r="BV7024" t="s">
        <v>152785</v>
      </c>
      <c r="BW7024">
        <v>4</v>
      </c>
      <c r="BX7024" t="s">
        <v>559</v>
      </c>
      <c r="BY7024" t="s">
        <v>5729</v>
      </c>
      <c r="BZ7024" t="s">
        <v>9766</v>
      </c>
      <c r="CA7024" t="s">
        <v>20810</v>
      </c>
      <c r="CB7024">
        <v>165</v>
      </c>
      <c r="CC7024" t="s">
        <v>5480</v>
      </c>
      <c r="CD7024">
        <v>13</v>
      </c>
      <c r="CE7024">
        <v>42</v>
      </c>
      <c r="CF7024" t="s">
        <v>152786</v>
      </c>
      <c r="CG7024" t="s">
        <v>152787</v>
      </c>
      <c r="CH7024">
        <v>12</v>
      </c>
      <c r="CI7024" t="s">
        <v>1583</v>
      </c>
      <c r="CJ7024" t="s">
        <v>152788</v>
      </c>
      <c r="CK7024">
        <v>1</v>
      </c>
      <c r="CL7024" t="s">
        <v>152789</v>
      </c>
      <c r="CM7024" t="s">
        <v>152790</v>
      </c>
      <c r="CN7024" t="s">
        <v>18918</v>
      </c>
      <c r="CO7024" t="s">
        <v>19131</v>
      </c>
      <c r="CP7024" t="s">
        <v>62289</v>
      </c>
      <c r="CQ7024" t="s">
        <v>1942</v>
      </c>
      <c r="CR7024" t="s">
        <v>37923</v>
      </c>
    </row>
    <row r="7025" spans="1:96" x14ac:dyDescent="0.3">
      <c r="A7025" t="s">
        <v>55</v>
      </c>
      <c r="B7025">
        <v>14</v>
      </c>
      <c r="C7025" t="s">
        <v>152791</v>
      </c>
      <c r="D7025" t="s">
        <v>152792</v>
      </c>
      <c r="E7025">
        <v>30</v>
      </c>
      <c r="F7025" t="s">
        <v>152793</v>
      </c>
      <c r="G7025" t="s">
        <v>152794</v>
      </c>
      <c r="H7025" t="s">
        <v>152795</v>
      </c>
      <c r="I7025" t="s">
        <v>152796</v>
      </c>
      <c r="J7025">
        <v>1</v>
      </c>
      <c r="K7025">
        <v>2025</v>
      </c>
      <c r="L7025">
        <v>6</v>
      </c>
      <c r="M7025" t="s">
        <v>61</v>
      </c>
      <c r="N7025" s="1">
        <v>45809</v>
      </c>
      <c r="O7025">
        <v>202506</v>
      </c>
      <c r="P7025">
        <v>21</v>
      </c>
      <c r="Q7025">
        <v>1</v>
      </c>
      <c r="R7025">
        <v>2</v>
      </c>
      <c r="S7025">
        <v>1</v>
      </c>
      <c r="T7025" t="s">
        <v>19656</v>
      </c>
      <c r="U7025" t="s">
        <v>21257</v>
      </c>
      <c r="V7025" t="s">
        <v>19612</v>
      </c>
      <c r="W7025" t="s">
        <v>12860</v>
      </c>
      <c r="X7025" t="s">
        <v>5763</v>
      </c>
      <c r="Y7025" t="s">
        <v>561</v>
      </c>
      <c r="Z7025" t="s">
        <v>10428</v>
      </c>
      <c r="AA7025" t="s">
        <v>19632</v>
      </c>
      <c r="AB7025" t="s">
        <v>47299</v>
      </c>
      <c r="AC7025" t="s">
        <v>90</v>
      </c>
      <c r="AD7025" t="s">
        <v>5972</v>
      </c>
      <c r="AE7025" t="s">
        <v>152797</v>
      </c>
      <c r="AF7025" t="s">
        <v>152795</v>
      </c>
      <c r="AG7025" t="s">
        <v>19417</v>
      </c>
      <c r="AH7025" t="s">
        <v>151</v>
      </c>
      <c r="AI7025" t="s">
        <v>20711</v>
      </c>
      <c r="AJ7025" t="s">
        <v>60</v>
      </c>
      <c r="AK7025" t="s">
        <v>94</v>
      </c>
      <c r="AL7025" t="s">
        <v>19570</v>
      </c>
      <c r="AM7025" t="s">
        <v>19571</v>
      </c>
      <c r="AN7025" t="s">
        <v>208</v>
      </c>
      <c r="AO7025" t="s">
        <v>101</v>
      </c>
      <c r="AP7025" t="s">
        <v>19572</v>
      </c>
      <c r="AQ7025" t="s">
        <v>19541</v>
      </c>
      <c r="AR7025" s="1">
        <v>45809</v>
      </c>
      <c r="AS7025" t="s">
        <v>19570</v>
      </c>
      <c r="AT7025" t="s">
        <v>19573</v>
      </c>
      <c r="AU7025" t="s">
        <v>19571</v>
      </c>
      <c r="AV7025" t="s">
        <v>19574</v>
      </c>
      <c r="AW7025" t="s">
        <v>19575</v>
      </c>
      <c r="AX7025" t="s">
        <v>19576</v>
      </c>
      <c r="AY7025" t="s">
        <v>208</v>
      </c>
      <c r="AZ7025" t="s">
        <v>461</v>
      </c>
      <c r="BA7025" t="s">
        <v>152798</v>
      </c>
      <c r="BB7025" t="s">
        <v>152799</v>
      </c>
      <c r="BC7025" t="s">
        <v>152800</v>
      </c>
      <c r="BD7025">
        <v>7064</v>
      </c>
      <c r="BE7025" t="s">
        <v>193</v>
      </c>
      <c r="BF7025" t="s">
        <v>19443</v>
      </c>
      <c r="BG7025" t="s">
        <v>19515</v>
      </c>
      <c r="BH7025" t="s">
        <v>19445</v>
      </c>
      <c r="BI7025" t="s">
        <v>152801</v>
      </c>
      <c r="BJ7025">
        <v>14</v>
      </c>
      <c r="BK7025" t="s">
        <v>152802</v>
      </c>
      <c r="BL7025" t="s">
        <v>152795</v>
      </c>
      <c r="BM7025">
        <v>153</v>
      </c>
      <c r="BN7025" t="s">
        <v>152802</v>
      </c>
      <c r="BO7025" t="s">
        <v>152795</v>
      </c>
      <c r="BP7025" t="s">
        <v>152792</v>
      </c>
      <c r="BQ7025" t="s">
        <v>152791</v>
      </c>
      <c r="BR7025">
        <v>30</v>
      </c>
      <c r="BS7025" t="s">
        <v>152793</v>
      </c>
      <c r="BT7025" t="s">
        <v>152794</v>
      </c>
      <c r="BU7025" t="s">
        <v>19827</v>
      </c>
      <c r="BV7025" t="s">
        <v>152803</v>
      </c>
      <c r="BW7025">
        <v>1</v>
      </c>
      <c r="BX7025" t="s">
        <v>20864</v>
      </c>
      <c r="BY7025" t="s">
        <v>13648</v>
      </c>
      <c r="BZ7025" t="s">
        <v>54990</v>
      </c>
      <c r="CA7025" t="s">
        <v>1633</v>
      </c>
      <c r="CB7025">
        <v>153</v>
      </c>
      <c r="CC7025" t="s">
        <v>2684</v>
      </c>
      <c r="CD7025">
        <v>10</v>
      </c>
      <c r="CE7025">
        <v>20</v>
      </c>
      <c r="CF7025" t="s">
        <v>152804</v>
      </c>
      <c r="CG7025" t="s">
        <v>152805</v>
      </c>
      <c r="CH7025">
        <v>20</v>
      </c>
      <c r="CI7025" t="s">
        <v>6513</v>
      </c>
      <c r="CJ7025" t="s">
        <v>152806</v>
      </c>
      <c r="CK7025">
        <v>0</v>
      </c>
      <c r="CL7025" t="s">
        <v>152807</v>
      </c>
      <c r="CM7025" t="s">
        <v>152808</v>
      </c>
      <c r="CN7025" t="s">
        <v>17225</v>
      </c>
      <c r="CO7025" t="s">
        <v>5047</v>
      </c>
      <c r="CP7025" t="s">
        <v>10342</v>
      </c>
      <c r="CQ7025" t="s">
        <v>1898</v>
      </c>
      <c r="CR7025" t="s">
        <v>12066</v>
      </c>
    </row>
    <row r="7026" spans="1:96" x14ac:dyDescent="0.3">
      <c r="A7026" t="s">
        <v>56</v>
      </c>
      <c r="B7026">
        <v>5</v>
      </c>
      <c r="C7026" t="s">
        <v>152809</v>
      </c>
      <c r="D7026" t="s">
        <v>152810</v>
      </c>
      <c r="E7026">
        <v>15</v>
      </c>
      <c r="F7026" t="s">
        <v>152811</v>
      </c>
      <c r="G7026" t="s">
        <v>152812</v>
      </c>
      <c r="H7026" t="s">
        <v>152813</v>
      </c>
      <c r="I7026" t="s">
        <v>152809</v>
      </c>
      <c r="J7026">
        <v>4</v>
      </c>
      <c r="K7026">
        <v>2023</v>
      </c>
      <c r="L7026">
        <v>9</v>
      </c>
      <c r="M7026" t="s">
        <v>64</v>
      </c>
      <c r="N7026" s="1">
        <v>45170</v>
      </c>
      <c r="O7026">
        <v>202309</v>
      </c>
      <c r="P7026">
        <v>36</v>
      </c>
      <c r="Q7026">
        <v>1</v>
      </c>
      <c r="R7026">
        <v>3</v>
      </c>
      <c r="S7026">
        <v>2</v>
      </c>
      <c r="T7026" t="s">
        <v>20175</v>
      </c>
      <c r="U7026" t="s">
        <v>69</v>
      </c>
      <c r="V7026" t="s">
        <v>27740</v>
      </c>
      <c r="W7026" t="s">
        <v>20614</v>
      </c>
      <c r="X7026" t="s">
        <v>9678</v>
      </c>
      <c r="Y7026" t="s">
        <v>152814</v>
      </c>
      <c r="Z7026" t="s">
        <v>152815</v>
      </c>
      <c r="AA7026" t="s">
        <v>19500</v>
      </c>
      <c r="AB7026" t="s">
        <v>9659</v>
      </c>
      <c r="AC7026" t="s">
        <v>90</v>
      </c>
      <c r="AD7026" t="s">
        <v>5077</v>
      </c>
      <c r="AE7026" t="s">
        <v>152816</v>
      </c>
      <c r="AF7026" t="s">
        <v>152813</v>
      </c>
      <c r="AG7026" t="s">
        <v>19417</v>
      </c>
      <c r="AH7026" t="s">
        <v>193</v>
      </c>
      <c r="AI7026" t="s">
        <v>26494</v>
      </c>
      <c r="AJ7026" t="s">
        <v>93</v>
      </c>
      <c r="AK7026" t="s">
        <v>59</v>
      </c>
      <c r="AL7026" t="s">
        <v>19433</v>
      </c>
      <c r="AM7026" t="s">
        <v>19434</v>
      </c>
      <c r="AN7026" t="s">
        <v>208</v>
      </c>
      <c r="AO7026" t="s">
        <v>99</v>
      </c>
      <c r="AP7026" t="s">
        <v>19435</v>
      </c>
      <c r="AQ7026" t="s">
        <v>19717</v>
      </c>
      <c r="AR7026" s="1">
        <v>45173</v>
      </c>
      <c r="AS7026" t="s">
        <v>19433</v>
      </c>
      <c r="AT7026" t="s">
        <v>19437</v>
      </c>
      <c r="AU7026" t="s">
        <v>19434</v>
      </c>
      <c r="AV7026" t="s">
        <v>19438</v>
      </c>
      <c r="AW7026" t="s">
        <v>19439</v>
      </c>
      <c r="AX7026" t="s">
        <v>19440</v>
      </c>
      <c r="AY7026" t="s">
        <v>208</v>
      </c>
      <c r="AZ7026" t="s">
        <v>357</v>
      </c>
      <c r="BA7026" t="s">
        <v>152817</v>
      </c>
      <c r="BB7026" t="s">
        <v>152818</v>
      </c>
      <c r="BC7026" t="s">
        <v>143002</v>
      </c>
      <c r="BD7026">
        <v>7040</v>
      </c>
      <c r="BE7026" t="s">
        <v>151</v>
      </c>
      <c r="BF7026" t="s">
        <v>19479</v>
      </c>
      <c r="BG7026" t="s">
        <v>19515</v>
      </c>
      <c r="BH7026" t="s">
        <v>19445</v>
      </c>
      <c r="BI7026" t="s">
        <v>152819</v>
      </c>
      <c r="BJ7026">
        <v>5</v>
      </c>
      <c r="BK7026" t="s">
        <v>152820</v>
      </c>
      <c r="BL7026" t="s">
        <v>152813</v>
      </c>
      <c r="BM7026">
        <v>14</v>
      </c>
      <c r="BN7026" t="s">
        <v>152820</v>
      </c>
      <c r="BO7026" t="s">
        <v>152813</v>
      </c>
      <c r="BP7026" t="s">
        <v>152810</v>
      </c>
      <c r="BQ7026" t="s">
        <v>152809</v>
      </c>
      <c r="BR7026">
        <v>15</v>
      </c>
      <c r="BS7026" t="s">
        <v>152811</v>
      </c>
      <c r="BT7026" t="s">
        <v>152812</v>
      </c>
      <c r="BU7026" t="s">
        <v>32876</v>
      </c>
      <c r="BV7026" t="s">
        <v>152821</v>
      </c>
      <c r="BW7026">
        <v>6</v>
      </c>
      <c r="BX7026" t="s">
        <v>10176</v>
      </c>
      <c r="BY7026" t="s">
        <v>40652</v>
      </c>
      <c r="BZ7026" t="s">
        <v>13904</v>
      </c>
      <c r="CA7026" t="s">
        <v>20515</v>
      </c>
      <c r="CB7026">
        <v>14</v>
      </c>
      <c r="CC7026" t="s">
        <v>6123</v>
      </c>
      <c r="CD7026">
        <v>17</v>
      </c>
      <c r="CE7026">
        <v>29</v>
      </c>
      <c r="CF7026" t="s">
        <v>152822</v>
      </c>
      <c r="CG7026" t="s">
        <v>152823</v>
      </c>
      <c r="CH7026">
        <v>18</v>
      </c>
      <c r="CI7026" t="s">
        <v>35603</v>
      </c>
      <c r="CJ7026" t="s">
        <v>152824</v>
      </c>
      <c r="CK7026">
        <v>13</v>
      </c>
      <c r="CL7026" t="s">
        <v>152825</v>
      </c>
      <c r="CM7026" t="s">
        <v>152826</v>
      </c>
      <c r="CN7026" t="s">
        <v>152827</v>
      </c>
      <c r="CO7026" t="s">
        <v>1933</v>
      </c>
      <c r="CP7026" t="s">
        <v>152828</v>
      </c>
      <c r="CQ7026" t="s">
        <v>794</v>
      </c>
      <c r="CR7026" t="s">
        <v>13665</v>
      </c>
    </row>
    <row r="7027" spans="1:96" x14ac:dyDescent="0.3">
      <c r="A7027" t="s">
        <v>53</v>
      </c>
      <c r="B7027">
        <v>47</v>
      </c>
      <c r="C7027" t="s">
        <v>152829</v>
      </c>
      <c r="D7027" t="s">
        <v>152830</v>
      </c>
      <c r="E7027">
        <v>9</v>
      </c>
      <c r="F7027" t="s">
        <v>152831</v>
      </c>
      <c r="G7027" t="s">
        <v>152832</v>
      </c>
      <c r="H7027" t="s">
        <v>152833</v>
      </c>
      <c r="I7027" t="s">
        <v>152834</v>
      </c>
      <c r="J7027">
        <v>6</v>
      </c>
      <c r="K7027">
        <v>2024</v>
      </c>
      <c r="L7027">
        <v>10</v>
      </c>
      <c r="M7027" t="s">
        <v>61</v>
      </c>
      <c r="N7027" s="1">
        <v>45566</v>
      </c>
      <c r="O7027">
        <v>202410</v>
      </c>
      <c r="P7027">
        <v>40</v>
      </c>
      <c r="Q7027">
        <v>1</v>
      </c>
      <c r="R7027">
        <v>4</v>
      </c>
      <c r="S7027">
        <v>2</v>
      </c>
      <c r="T7027" t="s">
        <v>19711</v>
      </c>
      <c r="U7027" t="s">
        <v>23320</v>
      </c>
      <c r="V7027" t="s">
        <v>224</v>
      </c>
      <c r="W7027" t="s">
        <v>50270</v>
      </c>
      <c r="X7027" t="s">
        <v>7847</v>
      </c>
      <c r="Y7027" t="s">
        <v>152835</v>
      </c>
      <c r="Z7027" t="s">
        <v>152836</v>
      </c>
      <c r="AA7027" t="s">
        <v>19430</v>
      </c>
      <c r="AB7027" t="s">
        <v>46557</v>
      </c>
      <c r="AC7027" t="s">
        <v>92</v>
      </c>
      <c r="AD7027" t="s">
        <v>19857</v>
      </c>
      <c r="AE7027" t="s">
        <v>152837</v>
      </c>
      <c r="AF7027" t="s">
        <v>152833</v>
      </c>
      <c r="AG7027" t="s">
        <v>19417</v>
      </c>
      <c r="AH7027" t="s">
        <v>151</v>
      </c>
      <c r="AI7027" t="s">
        <v>20233</v>
      </c>
      <c r="AJ7027" t="s">
        <v>95</v>
      </c>
      <c r="AK7027" t="s">
        <v>98</v>
      </c>
      <c r="AL7027" t="s">
        <v>20011</v>
      </c>
      <c r="AM7027" t="s">
        <v>19434</v>
      </c>
      <c r="AN7027" t="s">
        <v>19470</v>
      </c>
      <c r="AO7027" t="s">
        <v>97</v>
      </c>
      <c r="AP7027" t="s">
        <v>20012</v>
      </c>
      <c r="AQ7027" t="s">
        <v>19436</v>
      </c>
      <c r="AR7027" s="1">
        <v>45571</v>
      </c>
      <c r="AS7027" t="s">
        <v>20011</v>
      </c>
      <c r="AT7027" t="s">
        <v>20013</v>
      </c>
      <c r="AU7027" t="s">
        <v>19434</v>
      </c>
      <c r="AV7027" t="s">
        <v>19574</v>
      </c>
      <c r="AW7027" t="s">
        <v>20014</v>
      </c>
      <c r="AX7027" t="s">
        <v>20015</v>
      </c>
      <c r="AY7027" t="s">
        <v>19470</v>
      </c>
      <c r="AZ7027" t="s">
        <v>1116</v>
      </c>
      <c r="BA7027" t="s">
        <v>56785</v>
      </c>
      <c r="BB7027" t="s">
        <v>61900</v>
      </c>
      <c r="BC7027" t="s">
        <v>152838</v>
      </c>
      <c r="BD7027">
        <v>7087</v>
      </c>
      <c r="BE7027" t="s">
        <v>227</v>
      </c>
      <c r="BF7027" t="s">
        <v>19443</v>
      </c>
      <c r="BG7027" t="s">
        <v>19444</v>
      </c>
      <c r="BH7027" t="s">
        <v>19445</v>
      </c>
      <c r="BI7027" t="s">
        <v>44894</v>
      </c>
      <c r="BJ7027">
        <v>47</v>
      </c>
      <c r="BK7027" t="s">
        <v>152839</v>
      </c>
      <c r="BL7027" t="s">
        <v>152833</v>
      </c>
      <c r="BM7027">
        <v>345</v>
      </c>
      <c r="BN7027" t="s">
        <v>152839</v>
      </c>
      <c r="BO7027" t="s">
        <v>152833</v>
      </c>
      <c r="BP7027" t="s">
        <v>152830</v>
      </c>
      <c r="BQ7027" t="s">
        <v>152829</v>
      </c>
      <c r="BR7027">
        <v>9</v>
      </c>
      <c r="BS7027" t="s">
        <v>152831</v>
      </c>
      <c r="BT7027" t="s">
        <v>152832</v>
      </c>
      <c r="BU7027" t="s">
        <v>36622</v>
      </c>
      <c r="BV7027" t="s">
        <v>152840</v>
      </c>
      <c r="BW7027">
        <v>3</v>
      </c>
      <c r="BX7027" t="s">
        <v>22822</v>
      </c>
      <c r="BY7027" t="s">
        <v>152841</v>
      </c>
      <c r="BZ7027" t="s">
        <v>2899</v>
      </c>
      <c r="CA7027" t="s">
        <v>20362</v>
      </c>
      <c r="CB7027">
        <v>345</v>
      </c>
      <c r="CC7027" t="s">
        <v>11029</v>
      </c>
      <c r="CD7027">
        <v>20</v>
      </c>
      <c r="CE7027">
        <v>49</v>
      </c>
      <c r="CF7027" t="s">
        <v>152842</v>
      </c>
      <c r="CG7027" t="s">
        <v>152843</v>
      </c>
      <c r="CH7027">
        <v>7</v>
      </c>
      <c r="CI7027" t="s">
        <v>17731</v>
      </c>
      <c r="CJ7027" t="s">
        <v>152844</v>
      </c>
      <c r="CK7027">
        <v>18</v>
      </c>
      <c r="CL7027" t="s">
        <v>152845</v>
      </c>
      <c r="CM7027" t="s">
        <v>152846</v>
      </c>
      <c r="CN7027" t="s">
        <v>14093</v>
      </c>
      <c r="CO7027" t="s">
        <v>11008</v>
      </c>
      <c r="CP7027" t="s">
        <v>3510</v>
      </c>
      <c r="CQ7027" t="s">
        <v>1820</v>
      </c>
      <c r="CR7027" t="s">
        <v>10139</v>
      </c>
    </row>
    <row r="7028" spans="1:96" x14ac:dyDescent="0.3">
      <c r="A7028" t="s">
        <v>54</v>
      </c>
      <c r="B7028">
        <v>19</v>
      </c>
      <c r="C7028" t="s">
        <v>152847</v>
      </c>
      <c r="D7028" t="s">
        <v>152848</v>
      </c>
      <c r="E7028">
        <v>49</v>
      </c>
      <c r="F7028" t="s">
        <v>152849</v>
      </c>
      <c r="G7028" t="s">
        <v>152850</v>
      </c>
      <c r="H7028" t="s">
        <v>152851</v>
      </c>
      <c r="I7028" t="s">
        <v>152852</v>
      </c>
      <c r="J7028">
        <v>3</v>
      </c>
      <c r="K7028">
        <v>2023</v>
      </c>
      <c r="L7028">
        <v>3</v>
      </c>
      <c r="M7028" t="s">
        <v>62</v>
      </c>
      <c r="N7028" s="1">
        <v>44986</v>
      </c>
      <c r="O7028">
        <v>202303</v>
      </c>
      <c r="P7028">
        <v>9</v>
      </c>
      <c r="Q7028">
        <v>1</v>
      </c>
      <c r="R7028">
        <v>1</v>
      </c>
      <c r="S7028">
        <v>1</v>
      </c>
      <c r="T7028" t="s">
        <v>19685</v>
      </c>
      <c r="U7028" t="s">
        <v>22547</v>
      </c>
      <c r="V7028" t="s">
        <v>9419</v>
      </c>
      <c r="W7028" t="s">
        <v>16352</v>
      </c>
      <c r="X7028" t="s">
        <v>12647</v>
      </c>
      <c r="Y7028" t="s">
        <v>152853</v>
      </c>
      <c r="Z7028" t="s">
        <v>152854</v>
      </c>
      <c r="AA7028" t="s">
        <v>175</v>
      </c>
      <c r="AB7028" t="s">
        <v>24749</v>
      </c>
      <c r="AC7028" t="s">
        <v>93</v>
      </c>
      <c r="AD7028" t="s">
        <v>71912</v>
      </c>
      <c r="AE7028" t="s">
        <v>152855</v>
      </c>
      <c r="AF7028" t="s">
        <v>152851</v>
      </c>
      <c r="AG7028" t="s">
        <v>19417</v>
      </c>
      <c r="AH7028" t="s">
        <v>91</v>
      </c>
      <c r="AI7028" t="s">
        <v>19527</v>
      </c>
      <c r="AJ7028" t="s">
        <v>92</v>
      </c>
      <c r="AK7028" t="s">
        <v>96</v>
      </c>
      <c r="AL7028" t="s">
        <v>19468</v>
      </c>
      <c r="AM7028" t="s">
        <v>19469</v>
      </c>
      <c r="AN7028" t="s">
        <v>163</v>
      </c>
      <c r="AO7028" t="s">
        <v>99</v>
      </c>
      <c r="AP7028" t="s">
        <v>19471</v>
      </c>
      <c r="AQ7028" t="s">
        <v>19436</v>
      </c>
      <c r="AR7028" s="1">
        <v>44988</v>
      </c>
      <c r="AS7028" t="s">
        <v>19468</v>
      </c>
      <c r="AT7028" t="s">
        <v>19473</v>
      </c>
      <c r="AU7028" t="s">
        <v>19469</v>
      </c>
      <c r="AV7028" t="s">
        <v>19474</v>
      </c>
      <c r="AW7028" t="s">
        <v>19475</v>
      </c>
      <c r="AX7028" t="s">
        <v>19476</v>
      </c>
      <c r="AY7028" t="s">
        <v>163</v>
      </c>
      <c r="AZ7028" t="s">
        <v>1802</v>
      </c>
      <c r="BA7028" t="s">
        <v>5736</v>
      </c>
      <c r="BB7028" t="s">
        <v>152856</v>
      </c>
      <c r="BC7028" t="s">
        <v>152857</v>
      </c>
      <c r="BD7028">
        <v>7029</v>
      </c>
      <c r="BE7028" t="s">
        <v>193</v>
      </c>
      <c r="BF7028" t="s">
        <v>19514</v>
      </c>
      <c r="BG7028" t="s">
        <v>19444</v>
      </c>
      <c r="BH7028" t="s">
        <v>19445</v>
      </c>
      <c r="BI7028" t="s">
        <v>152858</v>
      </c>
      <c r="BJ7028">
        <v>19</v>
      </c>
      <c r="BK7028" t="s">
        <v>152859</v>
      </c>
      <c r="BL7028" t="s">
        <v>152851</v>
      </c>
      <c r="BM7028">
        <v>251</v>
      </c>
      <c r="BN7028" t="s">
        <v>152859</v>
      </c>
      <c r="BO7028" t="s">
        <v>152851</v>
      </c>
      <c r="BP7028" t="s">
        <v>152848</v>
      </c>
      <c r="BQ7028" t="s">
        <v>152847</v>
      </c>
      <c r="BR7028">
        <v>49</v>
      </c>
      <c r="BS7028" t="s">
        <v>152849</v>
      </c>
      <c r="BT7028" t="s">
        <v>152850</v>
      </c>
      <c r="BU7028" t="s">
        <v>39046</v>
      </c>
      <c r="BV7028" t="s">
        <v>152860</v>
      </c>
      <c r="BW7028">
        <v>7</v>
      </c>
      <c r="BX7028" t="s">
        <v>25366</v>
      </c>
      <c r="BY7028" t="s">
        <v>16015</v>
      </c>
      <c r="BZ7028" t="s">
        <v>15424</v>
      </c>
      <c r="CA7028" t="s">
        <v>22106</v>
      </c>
      <c r="CB7028">
        <v>251</v>
      </c>
      <c r="CC7028" t="s">
        <v>8854</v>
      </c>
      <c r="CD7028">
        <v>22</v>
      </c>
      <c r="CE7028">
        <v>35</v>
      </c>
      <c r="CF7028" t="s">
        <v>152861</v>
      </c>
      <c r="CG7028" t="s">
        <v>152862</v>
      </c>
      <c r="CH7028">
        <v>11</v>
      </c>
      <c r="CI7028" t="s">
        <v>22013</v>
      </c>
      <c r="CJ7028" t="s">
        <v>152863</v>
      </c>
      <c r="CK7028">
        <v>11</v>
      </c>
      <c r="CL7028" t="s">
        <v>152864</v>
      </c>
      <c r="CM7028" t="s">
        <v>152865</v>
      </c>
      <c r="CN7028" t="s">
        <v>19213</v>
      </c>
      <c r="CO7028" t="s">
        <v>19273</v>
      </c>
      <c r="CP7028" t="s">
        <v>13816</v>
      </c>
      <c r="CQ7028" t="s">
        <v>2733</v>
      </c>
      <c r="CR7028" t="s">
        <v>1686</v>
      </c>
    </row>
    <row r="7029" spans="1:96" x14ac:dyDescent="0.3">
      <c r="A7029" t="s">
        <v>52</v>
      </c>
      <c r="B7029">
        <v>46</v>
      </c>
      <c r="C7029" t="s">
        <v>152866</v>
      </c>
      <c r="D7029" t="s">
        <v>152867</v>
      </c>
      <c r="E7029">
        <v>9</v>
      </c>
      <c r="F7029" t="s">
        <v>152868</v>
      </c>
      <c r="G7029" t="s">
        <v>152869</v>
      </c>
      <c r="H7029" t="s">
        <v>152870</v>
      </c>
      <c r="I7029" t="s">
        <v>152871</v>
      </c>
      <c r="J7029">
        <v>11</v>
      </c>
      <c r="K7029">
        <v>2025</v>
      </c>
      <c r="L7029">
        <v>1</v>
      </c>
      <c r="M7029" t="s">
        <v>66</v>
      </c>
      <c r="N7029" s="1">
        <v>45658</v>
      </c>
      <c r="O7029">
        <v>202501</v>
      </c>
      <c r="P7029">
        <v>1</v>
      </c>
      <c r="Q7029">
        <v>2</v>
      </c>
      <c r="R7029">
        <v>1</v>
      </c>
      <c r="S7029">
        <v>1</v>
      </c>
      <c r="T7029" t="s">
        <v>19766</v>
      </c>
      <c r="U7029" t="s">
        <v>84</v>
      </c>
      <c r="V7029" t="s">
        <v>71996</v>
      </c>
      <c r="W7029" t="s">
        <v>12382</v>
      </c>
      <c r="X7029" t="s">
        <v>23420</v>
      </c>
      <c r="Y7029" t="s">
        <v>10393</v>
      </c>
      <c r="Z7029" t="s">
        <v>99758</v>
      </c>
      <c r="AA7029" t="s">
        <v>175</v>
      </c>
      <c r="AB7029" t="s">
        <v>2795</v>
      </c>
      <c r="AC7029" t="s">
        <v>92</v>
      </c>
      <c r="AD7029" t="s">
        <v>12339</v>
      </c>
      <c r="AE7029" t="s">
        <v>152872</v>
      </c>
      <c r="AF7029" t="s">
        <v>152870</v>
      </c>
      <c r="AG7029" t="s">
        <v>19417</v>
      </c>
      <c r="AH7029" t="s">
        <v>91</v>
      </c>
      <c r="AI7029" t="s">
        <v>19670</v>
      </c>
      <c r="AJ7029" t="s">
        <v>58</v>
      </c>
      <c r="AK7029" t="s">
        <v>102</v>
      </c>
      <c r="AL7029" t="s">
        <v>19601</v>
      </c>
      <c r="AM7029" t="s">
        <v>19434</v>
      </c>
      <c r="AN7029" t="s">
        <v>163</v>
      </c>
      <c r="AO7029" t="s">
        <v>97</v>
      </c>
      <c r="AP7029" t="s">
        <v>19602</v>
      </c>
      <c r="AQ7029" t="s">
        <v>19717</v>
      </c>
      <c r="AR7029" s="1">
        <v>45668</v>
      </c>
      <c r="AS7029" t="s">
        <v>19601</v>
      </c>
      <c r="AT7029" t="s">
        <v>19603</v>
      </c>
      <c r="AU7029" t="s">
        <v>19434</v>
      </c>
      <c r="AV7029" t="s">
        <v>19438</v>
      </c>
      <c r="AW7029" t="s">
        <v>19604</v>
      </c>
      <c r="AX7029" t="s">
        <v>19605</v>
      </c>
      <c r="AY7029" t="s">
        <v>163</v>
      </c>
      <c r="AZ7029" t="s">
        <v>724</v>
      </c>
      <c r="BA7029" t="s">
        <v>16447</v>
      </c>
      <c r="BB7029" t="s">
        <v>152873</v>
      </c>
      <c r="BC7029" t="s">
        <v>268</v>
      </c>
      <c r="BD7029">
        <v>7079</v>
      </c>
      <c r="BE7029" t="s">
        <v>227</v>
      </c>
      <c r="BF7029" t="s">
        <v>19443</v>
      </c>
      <c r="BG7029" t="s">
        <v>19515</v>
      </c>
      <c r="BH7029" t="s">
        <v>19445</v>
      </c>
      <c r="BI7029" t="s">
        <v>134794</v>
      </c>
      <c r="BJ7029">
        <v>46</v>
      </c>
      <c r="BK7029" t="s">
        <v>152874</v>
      </c>
      <c r="BL7029" t="s">
        <v>152870</v>
      </c>
      <c r="BM7029">
        <v>31</v>
      </c>
      <c r="BN7029" t="s">
        <v>152874</v>
      </c>
      <c r="BO7029" t="s">
        <v>152870</v>
      </c>
      <c r="BP7029" t="s">
        <v>152867</v>
      </c>
      <c r="BQ7029" t="s">
        <v>152866</v>
      </c>
      <c r="BR7029">
        <v>9</v>
      </c>
      <c r="BS7029" t="s">
        <v>152868</v>
      </c>
      <c r="BT7029" t="s">
        <v>152869</v>
      </c>
      <c r="BU7029" t="s">
        <v>29573</v>
      </c>
      <c r="BV7029" t="s">
        <v>152875</v>
      </c>
      <c r="BW7029">
        <v>2</v>
      </c>
      <c r="BX7029" t="s">
        <v>25186</v>
      </c>
      <c r="BY7029" t="s">
        <v>16849</v>
      </c>
      <c r="BZ7029" t="s">
        <v>152876</v>
      </c>
      <c r="CA7029" t="s">
        <v>21342</v>
      </c>
      <c r="CB7029">
        <v>31</v>
      </c>
      <c r="CC7029" t="s">
        <v>2143</v>
      </c>
      <c r="CD7029">
        <v>25</v>
      </c>
      <c r="CE7029">
        <v>40</v>
      </c>
      <c r="CF7029" t="s">
        <v>152877</v>
      </c>
      <c r="CG7029" t="s">
        <v>152878</v>
      </c>
      <c r="CH7029">
        <v>0</v>
      </c>
      <c r="CI7029" t="s">
        <v>3994</v>
      </c>
      <c r="CJ7029" t="s">
        <v>152879</v>
      </c>
      <c r="CK7029">
        <v>3</v>
      </c>
      <c r="CL7029" t="s">
        <v>152880</v>
      </c>
      <c r="CM7029" t="s">
        <v>152881</v>
      </c>
      <c r="CN7029" t="s">
        <v>101342</v>
      </c>
      <c r="CO7029" t="s">
        <v>5318</v>
      </c>
      <c r="CP7029" t="s">
        <v>57555</v>
      </c>
      <c r="CQ7029" t="s">
        <v>9532</v>
      </c>
      <c r="CR7029" t="s">
        <v>3293</v>
      </c>
    </row>
    <row r="7030" spans="1:96" x14ac:dyDescent="0.3">
      <c r="A7030" t="s">
        <v>55</v>
      </c>
      <c r="B7030">
        <v>18</v>
      </c>
      <c r="C7030" t="s">
        <v>152882</v>
      </c>
      <c r="D7030" t="s">
        <v>152883</v>
      </c>
      <c r="E7030">
        <v>72</v>
      </c>
      <c r="F7030" t="s">
        <v>152884</v>
      </c>
      <c r="G7030" t="s">
        <v>152885</v>
      </c>
      <c r="H7030" t="s">
        <v>152886</v>
      </c>
      <c r="I7030" t="s">
        <v>152887</v>
      </c>
      <c r="J7030">
        <v>29</v>
      </c>
      <c r="K7030">
        <v>2023</v>
      </c>
      <c r="L7030">
        <v>10</v>
      </c>
      <c r="M7030" t="s">
        <v>61</v>
      </c>
      <c r="N7030" s="1">
        <v>45200</v>
      </c>
      <c r="O7030">
        <v>202310</v>
      </c>
      <c r="P7030">
        <v>43</v>
      </c>
      <c r="Q7030">
        <v>3</v>
      </c>
      <c r="R7030">
        <v>4</v>
      </c>
      <c r="S7030">
        <v>2</v>
      </c>
      <c r="T7030" t="s">
        <v>19534</v>
      </c>
      <c r="U7030" t="s">
        <v>78</v>
      </c>
      <c r="V7030" t="s">
        <v>2874</v>
      </c>
      <c r="W7030" t="s">
        <v>76949</v>
      </c>
      <c r="X7030" t="s">
        <v>41605</v>
      </c>
      <c r="Y7030" t="s">
        <v>152888</v>
      </c>
      <c r="Z7030" t="s">
        <v>152889</v>
      </c>
      <c r="AA7030" t="s">
        <v>190</v>
      </c>
      <c r="AB7030" t="s">
        <v>9983</v>
      </c>
      <c r="AC7030" t="s">
        <v>93</v>
      </c>
      <c r="AD7030" t="s">
        <v>15062</v>
      </c>
      <c r="AE7030" t="s">
        <v>152890</v>
      </c>
      <c r="AF7030" t="s">
        <v>152886</v>
      </c>
      <c r="AG7030" t="s">
        <v>19417</v>
      </c>
      <c r="AH7030" t="s">
        <v>193</v>
      </c>
      <c r="AI7030" t="s">
        <v>24001</v>
      </c>
      <c r="AJ7030" t="s">
        <v>60</v>
      </c>
      <c r="AK7030" t="s">
        <v>102</v>
      </c>
      <c r="AL7030" t="s">
        <v>19539</v>
      </c>
      <c r="AM7030" t="s">
        <v>19434</v>
      </c>
      <c r="AN7030" t="s">
        <v>163</v>
      </c>
      <c r="AO7030" t="s">
        <v>96</v>
      </c>
      <c r="AP7030" t="s">
        <v>19540</v>
      </c>
      <c r="AQ7030" t="s">
        <v>19506</v>
      </c>
      <c r="AR7030" s="1">
        <v>45228</v>
      </c>
      <c r="AS7030" t="s">
        <v>19539</v>
      </c>
      <c r="AT7030" t="s">
        <v>19542</v>
      </c>
      <c r="AU7030" t="s">
        <v>19434</v>
      </c>
      <c r="AV7030" t="s">
        <v>19438</v>
      </c>
      <c r="AW7030" t="s">
        <v>19543</v>
      </c>
      <c r="AX7030" t="s">
        <v>19544</v>
      </c>
      <c r="AY7030" t="s">
        <v>163</v>
      </c>
      <c r="AZ7030" t="s">
        <v>2949</v>
      </c>
      <c r="BA7030" t="s">
        <v>3715</v>
      </c>
      <c r="BB7030" t="s">
        <v>152891</v>
      </c>
      <c r="BC7030" t="s">
        <v>2992</v>
      </c>
      <c r="BD7030">
        <v>7067</v>
      </c>
      <c r="BE7030" t="s">
        <v>193</v>
      </c>
      <c r="BF7030" t="s">
        <v>19443</v>
      </c>
      <c r="BG7030" t="s">
        <v>19515</v>
      </c>
      <c r="BH7030" t="s">
        <v>19445</v>
      </c>
      <c r="BI7030" t="s">
        <v>152892</v>
      </c>
      <c r="BJ7030">
        <v>18</v>
      </c>
      <c r="BK7030" t="s">
        <v>152893</v>
      </c>
      <c r="BL7030" t="s">
        <v>152886</v>
      </c>
      <c r="BM7030">
        <v>208</v>
      </c>
      <c r="BN7030" t="s">
        <v>152893</v>
      </c>
      <c r="BO7030" t="s">
        <v>152886</v>
      </c>
      <c r="BP7030" t="s">
        <v>152883</v>
      </c>
      <c r="BQ7030" t="s">
        <v>152882</v>
      </c>
      <c r="BR7030">
        <v>72</v>
      </c>
      <c r="BS7030" t="s">
        <v>152884</v>
      </c>
      <c r="BT7030" t="s">
        <v>152885</v>
      </c>
      <c r="BU7030" t="s">
        <v>17213</v>
      </c>
      <c r="BV7030" t="s">
        <v>152894</v>
      </c>
      <c r="BW7030">
        <v>9</v>
      </c>
      <c r="BX7030" t="s">
        <v>20331</v>
      </c>
      <c r="BY7030" t="s">
        <v>145553</v>
      </c>
      <c r="BZ7030" t="s">
        <v>92693</v>
      </c>
      <c r="CA7030" t="s">
        <v>338</v>
      </c>
      <c r="CB7030">
        <v>208</v>
      </c>
      <c r="CC7030" t="s">
        <v>3750</v>
      </c>
      <c r="CD7030">
        <v>1</v>
      </c>
      <c r="CE7030">
        <v>3</v>
      </c>
      <c r="CF7030" t="s">
        <v>152895</v>
      </c>
      <c r="CG7030" t="s">
        <v>152896</v>
      </c>
      <c r="CH7030">
        <v>14</v>
      </c>
      <c r="CI7030" t="s">
        <v>1566</v>
      </c>
      <c r="CJ7030" t="s">
        <v>152897</v>
      </c>
      <c r="CK7030">
        <v>6</v>
      </c>
      <c r="CL7030" t="s">
        <v>152898</v>
      </c>
      <c r="CM7030" t="s">
        <v>152899</v>
      </c>
      <c r="CN7030" t="s">
        <v>86043</v>
      </c>
      <c r="CO7030" t="s">
        <v>112117</v>
      </c>
      <c r="CP7030" t="s">
        <v>4309</v>
      </c>
      <c r="CQ7030" t="s">
        <v>7917</v>
      </c>
      <c r="CR7030" t="s">
        <v>4814</v>
      </c>
    </row>
    <row r="7031" spans="1:96" x14ac:dyDescent="0.3">
      <c r="A7031" t="s">
        <v>54</v>
      </c>
      <c r="B7031">
        <v>48</v>
      </c>
      <c r="C7031" t="s">
        <v>152900</v>
      </c>
      <c r="D7031" t="s">
        <v>152901</v>
      </c>
      <c r="E7031">
        <v>55</v>
      </c>
      <c r="F7031" t="s">
        <v>152902</v>
      </c>
      <c r="G7031" t="s">
        <v>152903</v>
      </c>
      <c r="H7031" t="s">
        <v>152904</v>
      </c>
      <c r="I7031" t="s">
        <v>152905</v>
      </c>
      <c r="J7031">
        <v>4</v>
      </c>
      <c r="K7031">
        <v>2024</v>
      </c>
      <c r="L7031">
        <v>5</v>
      </c>
      <c r="M7031" t="s">
        <v>66</v>
      </c>
      <c r="N7031" s="1">
        <v>45413</v>
      </c>
      <c r="O7031">
        <v>202405</v>
      </c>
      <c r="P7031">
        <v>18</v>
      </c>
      <c r="Q7031">
        <v>1</v>
      </c>
      <c r="R7031">
        <v>2</v>
      </c>
      <c r="S7031">
        <v>1</v>
      </c>
      <c r="T7031" t="s">
        <v>19463</v>
      </c>
      <c r="U7031" t="s">
        <v>68</v>
      </c>
      <c r="V7031" t="s">
        <v>6555</v>
      </c>
      <c r="W7031" t="s">
        <v>27878</v>
      </c>
      <c r="X7031" t="s">
        <v>9737</v>
      </c>
      <c r="Y7031" t="s">
        <v>152906</v>
      </c>
      <c r="Z7031" t="s">
        <v>152907</v>
      </c>
      <c r="AA7031" t="s">
        <v>19430</v>
      </c>
      <c r="AB7031" t="s">
        <v>9356</v>
      </c>
      <c r="AC7031" t="s">
        <v>89</v>
      </c>
      <c r="AD7031" t="s">
        <v>15879</v>
      </c>
      <c r="AE7031" t="s">
        <v>152908</v>
      </c>
      <c r="AF7031" t="s">
        <v>152904</v>
      </c>
      <c r="AG7031" t="s">
        <v>19417</v>
      </c>
      <c r="AH7031" t="s">
        <v>151</v>
      </c>
      <c r="AI7031" t="s">
        <v>21932</v>
      </c>
      <c r="AJ7031" t="s">
        <v>93</v>
      </c>
      <c r="AK7031" t="s">
        <v>102</v>
      </c>
      <c r="AL7031" t="s">
        <v>19468</v>
      </c>
      <c r="AM7031" t="s">
        <v>19469</v>
      </c>
      <c r="AN7031" t="s">
        <v>163</v>
      </c>
      <c r="AO7031" t="s">
        <v>96</v>
      </c>
      <c r="AP7031" t="s">
        <v>19471</v>
      </c>
      <c r="AQ7031" t="s">
        <v>19506</v>
      </c>
      <c r="AR7031" s="1">
        <v>45416</v>
      </c>
      <c r="AS7031" t="s">
        <v>19468</v>
      </c>
      <c r="AT7031" t="s">
        <v>19473</v>
      </c>
      <c r="AU7031" t="s">
        <v>19469</v>
      </c>
      <c r="AV7031" t="s">
        <v>19474</v>
      </c>
      <c r="AW7031" t="s">
        <v>19475</v>
      </c>
      <c r="AX7031" t="s">
        <v>19476</v>
      </c>
      <c r="AY7031" t="s">
        <v>163</v>
      </c>
      <c r="AZ7031" t="s">
        <v>191</v>
      </c>
      <c r="BA7031" t="s">
        <v>12399</v>
      </c>
      <c r="BB7031" t="s">
        <v>152909</v>
      </c>
      <c r="BC7031" t="s">
        <v>82836</v>
      </c>
      <c r="BD7031">
        <v>7054</v>
      </c>
      <c r="BE7031" t="s">
        <v>193</v>
      </c>
      <c r="BF7031" t="s">
        <v>19443</v>
      </c>
      <c r="BG7031" t="s">
        <v>19515</v>
      </c>
      <c r="BH7031" t="s">
        <v>19547</v>
      </c>
      <c r="BI7031" t="s">
        <v>152910</v>
      </c>
      <c r="BJ7031">
        <v>48</v>
      </c>
      <c r="BK7031" t="s">
        <v>152911</v>
      </c>
      <c r="BL7031" t="s">
        <v>152904</v>
      </c>
      <c r="BM7031">
        <v>211</v>
      </c>
      <c r="BN7031" t="s">
        <v>152911</v>
      </c>
      <c r="BO7031" t="s">
        <v>152904</v>
      </c>
      <c r="BP7031" t="s">
        <v>152901</v>
      </c>
      <c r="BQ7031" t="s">
        <v>152900</v>
      </c>
      <c r="BR7031">
        <v>55</v>
      </c>
      <c r="BS7031" t="s">
        <v>152902</v>
      </c>
      <c r="BT7031" t="s">
        <v>152903</v>
      </c>
      <c r="BU7031" t="s">
        <v>33632</v>
      </c>
      <c r="BV7031" t="s">
        <v>152912</v>
      </c>
      <c r="BW7031">
        <v>3</v>
      </c>
      <c r="BX7031" t="s">
        <v>23308</v>
      </c>
      <c r="BY7031" t="s">
        <v>11466</v>
      </c>
      <c r="BZ7031" t="s">
        <v>14900</v>
      </c>
      <c r="CA7031" t="s">
        <v>20311</v>
      </c>
      <c r="CB7031">
        <v>211</v>
      </c>
      <c r="CC7031" t="s">
        <v>182</v>
      </c>
      <c r="CD7031">
        <v>13</v>
      </c>
      <c r="CE7031">
        <v>31</v>
      </c>
      <c r="CF7031" t="s">
        <v>152913</v>
      </c>
      <c r="CG7031" t="s">
        <v>152914</v>
      </c>
      <c r="CH7031">
        <v>11</v>
      </c>
      <c r="CI7031" t="s">
        <v>13424</v>
      </c>
      <c r="CJ7031" t="s">
        <v>152915</v>
      </c>
      <c r="CK7031">
        <v>0</v>
      </c>
      <c r="CL7031" t="s">
        <v>152916</v>
      </c>
      <c r="CM7031" t="s">
        <v>152917</v>
      </c>
      <c r="CN7031" t="s">
        <v>121164</v>
      </c>
      <c r="CO7031" t="s">
        <v>152918</v>
      </c>
      <c r="CP7031" t="s">
        <v>12327</v>
      </c>
      <c r="CQ7031" t="s">
        <v>4538</v>
      </c>
      <c r="CR7031" t="s">
        <v>25394</v>
      </c>
    </row>
    <row r="7032" spans="1:96" x14ac:dyDescent="0.3">
      <c r="A7032" t="s">
        <v>55</v>
      </c>
      <c r="B7032">
        <v>35</v>
      </c>
      <c r="C7032" t="s">
        <v>152919</v>
      </c>
      <c r="D7032" t="s">
        <v>152920</v>
      </c>
      <c r="E7032">
        <v>64</v>
      </c>
      <c r="F7032" t="s">
        <v>152921</v>
      </c>
      <c r="G7032" t="s">
        <v>152922</v>
      </c>
      <c r="H7032" t="s">
        <v>152923</v>
      </c>
      <c r="I7032" t="s">
        <v>152924</v>
      </c>
      <c r="J7032">
        <v>30</v>
      </c>
      <c r="K7032">
        <v>2025</v>
      </c>
      <c r="L7032">
        <v>12</v>
      </c>
      <c r="M7032" t="s">
        <v>65</v>
      </c>
      <c r="N7032" s="1">
        <v>45992</v>
      </c>
      <c r="O7032">
        <v>202512</v>
      </c>
      <c r="P7032">
        <v>52</v>
      </c>
      <c r="Q7032">
        <v>3</v>
      </c>
      <c r="R7032">
        <v>4</v>
      </c>
      <c r="S7032">
        <v>2</v>
      </c>
      <c r="T7032" t="s">
        <v>19425</v>
      </c>
      <c r="U7032" t="s">
        <v>36151</v>
      </c>
      <c r="V7032" t="s">
        <v>4402</v>
      </c>
      <c r="W7032" t="s">
        <v>28918</v>
      </c>
      <c r="X7032" t="s">
        <v>21736</v>
      </c>
      <c r="Y7032" t="s">
        <v>19100</v>
      </c>
      <c r="Z7032" t="s">
        <v>152925</v>
      </c>
      <c r="AA7032" t="s">
        <v>19500</v>
      </c>
      <c r="AB7032" t="s">
        <v>2498</v>
      </c>
      <c r="AC7032" t="s">
        <v>88</v>
      </c>
      <c r="AD7032" t="s">
        <v>50244</v>
      </c>
      <c r="AE7032" t="s">
        <v>152926</v>
      </c>
      <c r="AF7032" t="s">
        <v>152923</v>
      </c>
      <c r="AG7032" t="s">
        <v>19417</v>
      </c>
      <c r="AH7032" t="s">
        <v>193</v>
      </c>
      <c r="AI7032" t="s">
        <v>31284</v>
      </c>
      <c r="AJ7032" t="s">
        <v>93</v>
      </c>
      <c r="AK7032" t="s">
        <v>94</v>
      </c>
      <c r="AL7032" t="s">
        <v>19931</v>
      </c>
      <c r="AM7032" t="s">
        <v>19932</v>
      </c>
      <c r="AN7032" t="s">
        <v>163</v>
      </c>
      <c r="AO7032" t="s">
        <v>99</v>
      </c>
      <c r="AP7032" t="s">
        <v>19933</v>
      </c>
      <c r="AQ7032" t="s">
        <v>19506</v>
      </c>
      <c r="AR7032" s="1">
        <v>46021</v>
      </c>
      <c r="AS7032" t="s">
        <v>19931</v>
      </c>
      <c r="AT7032" t="s">
        <v>19935</v>
      </c>
      <c r="AU7032" t="s">
        <v>19932</v>
      </c>
      <c r="AV7032" t="s">
        <v>19936</v>
      </c>
      <c r="AW7032" t="s">
        <v>19937</v>
      </c>
      <c r="AX7032" t="s">
        <v>19938</v>
      </c>
      <c r="AY7032" t="s">
        <v>163</v>
      </c>
      <c r="AZ7032" t="s">
        <v>266</v>
      </c>
      <c r="BA7032" t="s">
        <v>28263</v>
      </c>
      <c r="BB7032" t="s">
        <v>11159</v>
      </c>
      <c r="BC7032" t="s">
        <v>152927</v>
      </c>
      <c r="BD7032">
        <v>7047</v>
      </c>
      <c r="BE7032" t="s">
        <v>151</v>
      </c>
      <c r="BF7032" t="s">
        <v>19479</v>
      </c>
      <c r="BG7032" t="s">
        <v>19444</v>
      </c>
      <c r="BH7032" t="s">
        <v>19547</v>
      </c>
      <c r="BI7032" t="s">
        <v>152928</v>
      </c>
      <c r="BJ7032">
        <v>35</v>
      </c>
      <c r="BK7032" t="s">
        <v>152929</v>
      </c>
      <c r="BL7032" t="s">
        <v>152923</v>
      </c>
      <c r="BM7032">
        <v>82</v>
      </c>
      <c r="BN7032" t="s">
        <v>152929</v>
      </c>
      <c r="BO7032" t="s">
        <v>152923</v>
      </c>
      <c r="BP7032" t="s">
        <v>152920</v>
      </c>
      <c r="BQ7032" t="s">
        <v>152919</v>
      </c>
      <c r="BR7032">
        <v>64</v>
      </c>
      <c r="BS7032" t="s">
        <v>152921</v>
      </c>
      <c r="BT7032" t="s">
        <v>152922</v>
      </c>
      <c r="BU7032" t="s">
        <v>5468</v>
      </c>
      <c r="BV7032" t="s">
        <v>152930</v>
      </c>
      <c r="BW7032">
        <v>1</v>
      </c>
      <c r="BX7032" t="s">
        <v>25364</v>
      </c>
      <c r="BY7032" t="s">
        <v>152931</v>
      </c>
      <c r="BZ7032" t="s">
        <v>5902</v>
      </c>
      <c r="CA7032" t="s">
        <v>21094</v>
      </c>
      <c r="CB7032">
        <v>82</v>
      </c>
      <c r="CC7032" t="s">
        <v>38618</v>
      </c>
      <c r="CD7032">
        <v>15</v>
      </c>
      <c r="CE7032">
        <v>32</v>
      </c>
      <c r="CF7032" t="s">
        <v>152932</v>
      </c>
      <c r="CG7032" t="s">
        <v>152933</v>
      </c>
      <c r="CH7032">
        <v>7</v>
      </c>
      <c r="CI7032" t="s">
        <v>38217</v>
      </c>
      <c r="CJ7032" t="s">
        <v>152934</v>
      </c>
      <c r="CK7032">
        <v>2</v>
      </c>
      <c r="CL7032" t="s">
        <v>152935</v>
      </c>
      <c r="CM7032" t="s">
        <v>152936</v>
      </c>
      <c r="CN7032" t="s">
        <v>11025</v>
      </c>
      <c r="CO7032" t="s">
        <v>12379</v>
      </c>
      <c r="CP7032" t="s">
        <v>15536</v>
      </c>
      <c r="CQ7032" t="s">
        <v>18288</v>
      </c>
      <c r="CR7032" t="s">
        <v>7654</v>
      </c>
    </row>
    <row r="7033" spans="1:96" x14ac:dyDescent="0.3">
      <c r="A7033" t="s">
        <v>53</v>
      </c>
      <c r="B7033">
        <v>37</v>
      </c>
      <c r="C7033" t="s">
        <v>152937</v>
      </c>
      <c r="D7033" t="s">
        <v>152938</v>
      </c>
      <c r="E7033">
        <v>68</v>
      </c>
      <c r="F7033" t="s">
        <v>152939</v>
      </c>
      <c r="G7033" t="s">
        <v>152940</v>
      </c>
      <c r="H7033" t="s">
        <v>152941</v>
      </c>
      <c r="I7033" t="s">
        <v>152942</v>
      </c>
      <c r="J7033">
        <v>25</v>
      </c>
      <c r="K7033">
        <v>2023</v>
      </c>
      <c r="L7033">
        <v>12</v>
      </c>
      <c r="M7033" t="s">
        <v>64</v>
      </c>
      <c r="N7033" s="1">
        <v>45261</v>
      </c>
      <c r="O7033">
        <v>202312</v>
      </c>
      <c r="P7033">
        <v>52</v>
      </c>
      <c r="Q7033">
        <v>3</v>
      </c>
      <c r="R7033">
        <v>4</v>
      </c>
      <c r="S7033">
        <v>2</v>
      </c>
      <c r="T7033" t="s">
        <v>19534</v>
      </c>
      <c r="U7033" t="s">
        <v>24932</v>
      </c>
      <c r="V7033" t="s">
        <v>9285</v>
      </c>
      <c r="W7033" t="s">
        <v>58518</v>
      </c>
      <c r="X7033" t="s">
        <v>17031</v>
      </c>
      <c r="Y7033" t="s">
        <v>17616</v>
      </c>
      <c r="Z7033" t="s">
        <v>152943</v>
      </c>
      <c r="AA7033" t="s">
        <v>19632</v>
      </c>
      <c r="AB7033" t="s">
        <v>61734</v>
      </c>
      <c r="AC7033" t="s">
        <v>90</v>
      </c>
      <c r="AD7033" t="s">
        <v>10839</v>
      </c>
      <c r="AE7033" t="s">
        <v>152944</v>
      </c>
      <c r="AF7033" t="s">
        <v>152941</v>
      </c>
      <c r="AG7033" t="s">
        <v>19417</v>
      </c>
      <c r="AH7033" t="s">
        <v>151</v>
      </c>
      <c r="AI7033" t="s">
        <v>20810</v>
      </c>
      <c r="AJ7033" t="s">
        <v>95</v>
      </c>
      <c r="AK7033" t="s">
        <v>59</v>
      </c>
      <c r="AL7033" t="s">
        <v>20126</v>
      </c>
      <c r="AM7033" t="s">
        <v>19504</v>
      </c>
      <c r="AN7033" t="s">
        <v>208</v>
      </c>
      <c r="AO7033" t="s">
        <v>96</v>
      </c>
      <c r="AP7033" t="s">
        <v>20127</v>
      </c>
      <c r="AQ7033" t="s">
        <v>19800</v>
      </c>
      <c r="AR7033" s="1">
        <v>45285</v>
      </c>
      <c r="AS7033" t="s">
        <v>20126</v>
      </c>
      <c r="AT7033" t="s">
        <v>20128</v>
      </c>
      <c r="AU7033" t="s">
        <v>19504</v>
      </c>
      <c r="AV7033" t="s">
        <v>20129</v>
      </c>
      <c r="AW7033" t="s">
        <v>20130</v>
      </c>
      <c r="AX7033" t="s">
        <v>20131</v>
      </c>
      <c r="AY7033" t="s">
        <v>208</v>
      </c>
      <c r="AZ7033" t="s">
        <v>5192</v>
      </c>
      <c r="BA7033" t="s">
        <v>152945</v>
      </c>
      <c r="BB7033" t="s">
        <v>152946</v>
      </c>
      <c r="BC7033" t="s">
        <v>152947</v>
      </c>
      <c r="BD7033">
        <v>7056</v>
      </c>
      <c r="BE7033" t="s">
        <v>151</v>
      </c>
      <c r="BF7033" t="s">
        <v>19443</v>
      </c>
      <c r="BG7033" t="s">
        <v>19515</v>
      </c>
      <c r="BH7033" t="s">
        <v>19445</v>
      </c>
      <c r="BI7033" t="s">
        <v>152948</v>
      </c>
      <c r="BJ7033">
        <v>37</v>
      </c>
      <c r="BK7033" t="s">
        <v>152949</v>
      </c>
      <c r="BL7033" t="s">
        <v>152941</v>
      </c>
      <c r="BM7033">
        <v>171</v>
      </c>
      <c r="BN7033" t="s">
        <v>152949</v>
      </c>
      <c r="BO7033" t="s">
        <v>152941</v>
      </c>
      <c r="BP7033" t="s">
        <v>152938</v>
      </c>
      <c r="BQ7033" t="s">
        <v>152937</v>
      </c>
      <c r="BR7033">
        <v>68</v>
      </c>
      <c r="BS7033" t="s">
        <v>152939</v>
      </c>
      <c r="BT7033" t="s">
        <v>152940</v>
      </c>
      <c r="BU7033" t="s">
        <v>32326</v>
      </c>
      <c r="BV7033" t="s">
        <v>152950</v>
      </c>
      <c r="BW7033">
        <v>7</v>
      </c>
      <c r="BX7033" t="s">
        <v>2442</v>
      </c>
      <c r="BY7033" t="s">
        <v>11465</v>
      </c>
      <c r="BZ7033" t="s">
        <v>12485</v>
      </c>
      <c r="CA7033" t="s">
        <v>2000</v>
      </c>
      <c r="CB7033">
        <v>171</v>
      </c>
      <c r="CC7033" t="s">
        <v>7160</v>
      </c>
      <c r="CD7033">
        <v>8</v>
      </c>
      <c r="CE7033">
        <v>34</v>
      </c>
      <c r="CF7033" t="s">
        <v>152951</v>
      </c>
      <c r="CG7033" t="s">
        <v>152952</v>
      </c>
      <c r="CH7033">
        <v>26</v>
      </c>
      <c r="CI7033" t="s">
        <v>39561</v>
      </c>
      <c r="CJ7033" t="s">
        <v>152953</v>
      </c>
      <c r="CK7033">
        <v>17</v>
      </c>
      <c r="CL7033" t="s">
        <v>152954</v>
      </c>
      <c r="CM7033" t="s">
        <v>152955</v>
      </c>
      <c r="CN7033" t="s">
        <v>13684</v>
      </c>
      <c r="CO7033" t="s">
        <v>4187</v>
      </c>
      <c r="CP7033" t="s">
        <v>64179</v>
      </c>
      <c r="CQ7033" t="s">
        <v>13222</v>
      </c>
      <c r="CR7033" t="s">
        <v>9241</v>
      </c>
    </row>
    <row r="7034" spans="1:96" x14ac:dyDescent="0.3">
      <c r="A7034" t="s">
        <v>52</v>
      </c>
      <c r="B7034">
        <v>32</v>
      </c>
      <c r="C7034" t="s">
        <v>152956</v>
      </c>
      <c r="D7034" t="s">
        <v>152957</v>
      </c>
      <c r="E7034">
        <v>13</v>
      </c>
      <c r="F7034" t="s">
        <v>152958</v>
      </c>
      <c r="G7034" t="s">
        <v>152959</v>
      </c>
      <c r="H7034" t="s">
        <v>152960</v>
      </c>
      <c r="I7034" t="s">
        <v>152961</v>
      </c>
      <c r="J7034">
        <v>5</v>
      </c>
      <c r="K7034">
        <v>2023</v>
      </c>
      <c r="L7034">
        <v>11</v>
      </c>
      <c r="M7034" t="s">
        <v>61</v>
      </c>
      <c r="N7034" s="1">
        <v>45231</v>
      </c>
      <c r="O7034">
        <v>202311</v>
      </c>
      <c r="P7034">
        <v>44</v>
      </c>
      <c r="Q7034">
        <v>1</v>
      </c>
      <c r="R7034">
        <v>4</v>
      </c>
      <c r="S7034">
        <v>2</v>
      </c>
      <c r="T7034" t="s">
        <v>19534</v>
      </c>
      <c r="U7034" t="s">
        <v>24756</v>
      </c>
      <c r="V7034" t="s">
        <v>1833</v>
      </c>
      <c r="W7034" t="s">
        <v>3717</v>
      </c>
      <c r="X7034" t="s">
        <v>2689</v>
      </c>
      <c r="Y7034" t="s">
        <v>112305</v>
      </c>
      <c r="Z7034" t="s">
        <v>152962</v>
      </c>
      <c r="AA7034" t="s">
        <v>190</v>
      </c>
      <c r="AB7034" t="s">
        <v>6055</v>
      </c>
      <c r="AC7034" t="s">
        <v>89</v>
      </c>
      <c r="AD7034" t="s">
        <v>56776</v>
      </c>
      <c r="AE7034" t="s">
        <v>152963</v>
      </c>
      <c r="AF7034" t="s">
        <v>152960</v>
      </c>
      <c r="AG7034" t="s">
        <v>19417</v>
      </c>
      <c r="AH7034" t="s">
        <v>91</v>
      </c>
      <c r="AI7034" t="s">
        <v>27035</v>
      </c>
      <c r="AJ7034" t="s">
        <v>95</v>
      </c>
      <c r="AK7034" t="s">
        <v>96</v>
      </c>
      <c r="AL7034" t="s">
        <v>19503</v>
      </c>
      <c r="AM7034" t="s">
        <v>19504</v>
      </c>
      <c r="AN7034" t="s">
        <v>19470</v>
      </c>
      <c r="AO7034" t="s">
        <v>101</v>
      </c>
      <c r="AP7034" t="s">
        <v>19505</v>
      </c>
      <c r="AQ7034" t="s">
        <v>19541</v>
      </c>
      <c r="AR7034" s="1">
        <v>45235</v>
      </c>
      <c r="AS7034" t="s">
        <v>19503</v>
      </c>
      <c r="AT7034" t="s">
        <v>19507</v>
      </c>
      <c r="AU7034" t="s">
        <v>19504</v>
      </c>
      <c r="AV7034" t="s">
        <v>19508</v>
      </c>
      <c r="AW7034" t="s">
        <v>19509</v>
      </c>
      <c r="AX7034" t="s">
        <v>19510</v>
      </c>
      <c r="AY7034" t="s">
        <v>19470</v>
      </c>
      <c r="AZ7034" t="s">
        <v>1755</v>
      </c>
      <c r="BA7034" t="s">
        <v>4058</v>
      </c>
      <c r="BB7034" t="s">
        <v>152964</v>
      </c>
      <c r="BC7034" t="s">
        <v>152965</v>
      </c>
      <c r="BD7034">
        <v>7080</v>
      </c>
      <c r="BE7034" t="s">
        <v>151</v>
      </c>
      <c r="BF7034" t="s">
        <v>19514</v>
      </c>
      <c r="BG7034" t="s">
        <v>19444</v>
      </c>
      <c r="BH7034" t="s">
        <v>19445</v>
      </c>
      <c r="BI7034" t="s">
        <v>152966</v>
      </c>
      <c r="BJ7034">
        <v>32</v>
      </c>
      <c r="BK7034" t="s">
        <v>152967</v>
      </c>
      <c r="BL7034" t="s">
        <v>152960</v>
      </c>
      <c r="BM7034">
        <v>209</v>
      </c>
      <c r="BN7034" t="s">
        <v>152967</v>
      </c>
      <c r="BO7034" t="s">
        <v>152960</v>
      </c>
      <c r="BP7034" t="s">
        <v>152957</v>
      </c>
      <c r="BQ7034" t="s">
        <v>152956</v>
      </c>
      <c r="BR7034">
        <v>13</v>
      </c>
      <c r="BS7034" t="s">
        <v>152958</v>
      </c>
      <c r="BT7034" t="s">
        <v>152959</v>
      </c>
      <c r="BU7034" t="s">
        <v>32930</v>
      </c>
      <c r="BV7034" t="s">
        <v>152968</v>
      </c>
      <c r="BW7034">
        <v>4</v>
      </c>
      <c r="BX7034" t="s">
        <v>7070</v>
      </c>
      <c r="BY7034" t="s">
        <v>529</v>
      </c>
      <c r="BZ7034" t="s">
        <v>152969</v>
      </c>
      <c r="CA7034" t="s">
        <v>13866</v>
      </c>
      <c r="CB7034">
        <v>209</v>
      </c>
      <c r="CC7034" t="s">
        <v>6246</v>
      </c>
      <c r="CD7034">
        <v>14</v>
      </c>
      <c r="CE7034">
        <v>49</v>
      </c>
      <c r="CF7034" t="s">
        <v>152970</v>
      </c>
      <c r="CG7034" t="s">
        <v>152971</v>
      </c>
      <c r="CH7034">
        <v>24</v>
      </c>
      <c r="CI7034" t="s">
        <v>6309</v>
      </c>
      <c r="CJ7034" t="s">
        <v>152972</v>
      </c>
      <c r="CK7034">
        <v>5</v>
      </c>
      <c r="CL7034" t="s">
        <v>152973</v>
      </c>
      <c r="CM7034" t="s">
        <v>152974</v>
      </c>
      <c r="CN7034" t="s">
        <v>77629</v>
      </c>
      <c r="CO7034" t="s">
        <v>6496</v>
      </c>
      <c r="CP7034" t="s">
        <v>520</v>
      </c>
      <c r="CQ7034" t="s">
        <v>3558</v>
      </c>
      <c r="CR7034" t="s">
        <v>13162</v>
      </c>
    </row>
    <row r="7035" spans="1:96" x14ac:dyDescent="0.3">
      <c r="A7035" t="s">
        <v>55</v>
      </c>
      <c r="B7035">
        <v>25</v>
      </c>
      <c r="C7035" t="s">
        <v>11194</v>
      </c>
      <c r="D7035" t="s">
        <v>11193</v>
      </c>
      <c r="E7035">
        <v>34</v>
      </c>
      <c r="F7035" t="s">
        <v>152975</v>
      </c>
      <c r="G7035" t="s">
        <v>152976</v>
      </c>
      <c r="H7035" t="s">
        <v>152977</v>
      </c>
      <c r="I7035" t="s">
        <v>152978</v>
      </c>
      <c r="J7035">
        <v>31</v>
      </c>
      <c r="K7035">
        <v>2025</v>
      </c>
      <c r="L7035">
        <v>5</v>
      </c>
      <c r="M7035" t="s">
        <v>66</v>
      </c>
      <c r="N7035" s="1">
        <v>45778</v>
      </c>
      <c r="O7035">
        <v>202505</v>
      </c>
      <c r="P7035">
        <v>21</v>
      </c>
      <c r="Q7035">
        <v>4</v>
      </c>
      <c r="R7035">
        <v>2</v>
      </c>
      <c r="S7035">
        <v>1</v>
      </c>
      <c r="T7035" t="s">
        <v>19656</v>
      </c>
      <c r="U7035" t="s">
        <v>21257</v>
      </c>
      <c r="V7035" t="s">
        <v>363</v>
      </c>
      <c r="W7035" t="s">
        <v>3127</v>
      </c>
      <c r="X7035" t="s">
        <v>13932</v>
      </c>
      <c r="Y7035" t="s">
        <v>6190</v>
      </c>
      <c r="Z7035" t="s">
        <v>152979</v>
      </c>
      <c r="AA7035" t="s">
        <v>19430</v>
      </c>
      <c r="AB7035" t="s">
        <v>94778</v>
      </c>
      <c r="AC7035" t="s">
        <v>93</v>
      </c>
      <c r="AD7035" t="s">
        <v>15697</v>
      </c>
      <c r="AE7035" t="s">
        <v>152980</v>
      </c>
      <c r="AF7035" t="s">
        <v>152977</v>
      </c>
      <c r="AG7035" t="s">
        <v>19417</v>
      </c>
      <c r="AH7035" t="s">
        <v>151</v>
      </c>
      <c r="AI7035" t="s">
        <v>22558</v>
      </c>
      <c r="AJ7035" t="s">
        <v>60</v>
      </c>
      <c r="AK7035" t="s">
        <v>59</v>
      </c>
      <c r="AL7035" t="s">
        <v>20011</v>
      </c>
      <c r="AM7035" t="s">
        <v>19434</v>
      </c>
      <c r="AN7035" t="s">
        <v>208</v>
      </c>
      <c r="AO7035" t="s">
        <v>97</v>
      </c>
      <c r="AP7035" t="s">
        <v>20012</v>
      </c>
      <c r="AQ7035" t="s">
        <v>19800</v>
      </c>
      <c r="AR7035" s="1">
        <v>45808</v>
      </c>
      <c r="AS7035" t="s">
        <v>20011</v>
      </c>
      <c r="AT7035" t="s">
        <v>20013</v>
      </c>
      <c r="AU7035" t="s">
        <v>19434</v>
      </c>
      <c r="AV7035" t="s">
        <v>19574</v>
      </c>
      <c r="AW7035" t="s">
        <v>20014</v>
      </c>
      <c r="AX7035" t="s">
        <v>20015</v>
      </c>
      <c r="AY7035" t="s">
        <v>208</v>
      </c>
      <c r="AZ7035" t="s">
        <v>404</v>
      </c>
      <c r="BA7035" t="s">
        <v>31718</v>
      </c>
      <c r="BB7035" t="s">
        <v>152981</v>
      </c>
      <c r="BC7035" t="s">
        <v>152982</v>
      </c>
      <c r="BD7035">
        <v>7037</v>
      </c>
      <c r="BE7035" t="s">
        <v>227</v>
      </c>
      <c r="BF7035" t="s">
        <v>19443</v>
      </c>
      <c r="BG7035" t="s">
        <v>19444</v>
      </c>
      <c r="BH7035" t="s">
        <v>19547</v>
      </c>
      <c r="BI7035" t="s">
        <v>152983</v>
      </c>
      <c r="BJ7035">
        <v>25</v>
      </c>
      <c r="BK7035" t="s">
        <v>152984</v>
      </c>
      <c r="BL7035" t="s">
        <v>152977</v>
      </c>
      <c r="BM7035">
        <v>353</v>
      </c>
      <c r="BN7035" t="s">
        <v>152984</v>
      </c>
      <c r="BO7035" t="s">
        <v>152977</v>
      </c>
      <c r="BP7035" t="s">
        <v>11193</v>
      </c>
      <c r="BQ7035" t="s">
        <v>11194</v>
      </c>
      <c r="BR7035">
        <v>34</v>
      </c>
      <c r="BS7035" t="s">
        <v>152975</v>
      </c>
      <c r="BT7035" t="s">
        <v>152976</v>
      </c>
      <c r="BU7035" t="s">
        <v>7871</v>
      </c>
      <c r="BV7035" t="s">
        <v>152985</v>
      </c>
      <c r="BW7035">
        <v>7</v>
      </c>
      <c r="BX7035" t="s">
        <v>338</v>
      </c>
      <c r="BY7035" t="s">
        <v>72818</v>
      </c>
      <c r="BZ7035" t="s">
        <v>59266</v>
      </c>
      <c r="CA7035" t="s">
        <v>4436</v>
      </c>
      <c r="CB7035">
        <v>353</v>
      </c>
      <c r="CC7035" t="s">
        <v>5976</v>
      </c>
      <c r="CD7035">
        <v>16</v>
      </c>
      <c r="CE7035">
        <v>20</v>
      </c>
      <c r="CF7035" t="s">
        <v>152986</v>
      </c>
      <c r="CG7035" t="s">
        <v>152987</v>
      </c>
      <c r="CH7035">
        <v>26</v>
      </c>
      <c r="CI7035" t="s">
        <v>40673</v>
      </c>
      <c r="CJ7035" t="s">
        <v>152988</v>
      </c>
      <c r="CK7035">
        <v>6</v>
      </c>
      <c r="CL7035" t="s">
        <v>152989</v>
      </c>
      <c r="CM7035" t="s">
        <v>152990</v>
      </c>
      <c r="CN7035" t="s">
        <v>152991</v>
      </c>
      <c r="CO7035" t="s">
        <v>16577</v>
      </c>
      <c r="CP7035" t="s">
        <v>2365</v>
      </c>
      <c r="CQ7035" t="s">
        <v>8279</v>
      </c>
      <c r="CR7035" t="s">
        <v>5366</v>
      </c>
    </row>
    <row r="7036" spans="1:96" x14ac:dyDescent="0.3">
      <c r="A7036" t="s">
        <v>56</v>
      </c>
      <c r="B7036">
        <v>26</v>
      </c>
      <c r="C7036" t="s">
        <v>152992</v>
      </c>
      <c r="D7036" t="s">
        <v>152993</v>
      </c>
      <c r="E7036">
        <v>23</v>
      </c>
      <c r="F7036" t="s">
        <v>152994</v>
      </c>
      <c r="G7036" t="s">
        <v>152995</v>
      </c>
      <c r="H7036" t="s">
        <v>152996</v>
      </c>
      <c r="I7036" t="s">
        <v>152997</v>
      </c>
      <c r="J7036">
        <v>28</v>
      </c>
      <c r="K7036">
        <v>2025</v>
      </c>
      <c r="L7036">
        <v>1</v>
      </c>
      <c r="M7036" t="s">
        <v>65</v>
      </c>
      <c r="N7036" s="1">
        <v>45658</v>
      </c>
      <c r="O7036">
        <v>202501</v>
      </c>
      <c r="P7036">
        <v>4</v>
      </c>
      <c r="Q7036">
        <v>3</v>
      </c>
      <c r="R7036">
        <v>1</v>
      </c>
      <c r="S7036">
        <v>1</v>
      </c>
      <c r="T7036" t="s">
        <v>19766</v>
      </c>
      <c r="U7036" t="s">
        <v>32560</v>
      </c>
      <c r="V7036" t="s">
        <v>256</v>
      </c>
      <c r="W7036" t="s">
        <v>5456</v>
      </c>
      <c r="X7036" t="s">
        <v>2673</v>
      </c>
      <c r="Y7036" t="s">
        <v>152998</v>
      </c>
      <c r="Z7036" t="s">
        <v>15291</v>
      </c>
      <c r="AA7036" t="s">
        <v>190</v>
      </c>
      <c r="AB7036" t="s">
        <v>15818</v>
      </c>
      <c r="AC7036" t="s">
        <v>88</v>
      </c>
      <c r="AD7036" t="s">
        <v>264</v>
      </c>
      <c r="AE7036" t="s">
        <v>152999</v>
      </c>
      <c r="AF7036" t="s">
        <v>152996</v>
      </c>
      <c r="AG7036" t="s">
        <v>19418</v>
      </c>
      <c r="AH7036" t="s">
        <v>193</v>
      </c>
      <c r="AI7036" t="s">
        <v>1633</v>
      </c>
      <c r="AJ7036" t="s">
        <v>92</v>
      </c>
      <c r="AK7036" t="s">
        <v>98</v>
      </c>
      <c r="AL7036" t="s">
        <v>19570</v>
      </c>
      <c r="AM7036" t="s">
        <v>19571</v>
      </c>
      <c r="AN7036" t="s">
        <v>19470</v>
      </c>
      <c r="AO7036" t="s">
        <v>96</v>
      </c>
      <c r="AP7036" t="s">
        <v>19572</v>
      </c>
      <c r="AQ7036" t="s">
        <v>19800</v>
      </c>
      <c r="AR7036" s="1">
        <v>45685</v>
      </c>
      <c r="AS7036" t="s">
        <v>19570</v>
      </c>
      <c r="AT7036" t="s">
        <v>19573</v>
      </c>
      <c r="AU7036" t="s">
        <v>19571</v>
      </c>
      <c r="AV7036" t="s">
        <v>19574</v>
      </c>
      <c r="AW7036" t="s">
        <v>19575</v>
      </c>
      <c r="AX7036" t="s">
        <v>19576</v>
      </c>
      <c r="AY7036" t="s">
        <v>19470</v>
      </c>
      <c r="AZ7036" t="s">
        <v>404</v>
      </c>
      <c r="BA7036" t="s">
        <v>153000</v>
      </c>
      <c r="BB7036" t="s">
        <v>153001</v>
      </c>
      <c r="BC7036" t="s">
        <v>153002</v>
      </c>
      <c r="BD7036">
        <v>7091</v>
      </c>
      <c r="BE7036" t="s">
        <v>151</v>
      </c>
      <c r="BF7036" t="s">
        <v>19479</v>
      </c>
      <c r="BG7036" t="s">
        <v>19515</v>
      </c>
      <c r="BH7036" t="s">
        <v>19445</v>
      </c>
      <c r="BI7036" t="s">
        <v>153003</v>
      </c>
      <c r="BJ7036">
        <v>26</v>
      </c>
      <c r="BK7036" t="s">
        <v>153004</v>
      </c>
      <c r="BL7036" t="s">
        <v>152996</v>
      </c>
      <c r="BM7036">
        <v>91</v>
      </c>
      <c r="BN7036" t="s">
        <v>153004</v>
      </c>
      <c r="BO7036" t="s">
        <v>152996</v>
      </c>
      <c r="BP7036" t="s">
        <v>152993</v>
      </c>
      <c r="BQ7036" t="s">
        <v>152992</v>
      </c>
      <c r="BR7036">
        <v>23</v>
      </c>
      <c r="BS7036" t="s">
        <v>152994</v>
      </c>
      <c r="BT7036" t="s">
        <v>152995</v>
      </c>
      <c r="BU7036" t="s">
        <v>5397</v>
      </c>
      <c r="BV7036" t="s">
        <v>153005</v>
      </c>
      <c r="BW7036">
        <v>5</v>
      </c>
      <c r="BX7036" t="s">
        <v>19842</v>
      </c>
      <c r="BY7036" t="s">
        <v>122703</v>
      </c>
      <c r="BZ7036" t="s">
        <v>15938</v>
      </c>
      <c r="CA7036" t="s">
        <v>1075</v>
      </c>
      <c r="CB7036">
        <v>91</v>
      </c>
      <c r="CC7036" t="s">
        <v>1579</v>
      </c>
      <c r="CD7036">
        <v>6</v>
      </c>
      <c r="CE7036">
        <v>14</v>
      </c>
      <c r="CF7036" t="s">
        <v>153006</v>
      </c>
      <c r="CG7036" t="s">
        <v>153007</v>
      </c>
      <c r="CH7036">
        <v>17</v>
      </c>
      <c r="CI7036" t="s">
        <v>5919</v>
      </c>
      <c r="CJ7036" t="s">
        <v>153008</v>
      </c>
      <c r="CK7036">
        <v>10</v>
      </c>
      <c r="CL7036" t="s">
        <v>153009</v>
      </c>
      <c r="CM7036" t="s">
        <v>153010</v>
      </c>
      <c r="CN7036" t="s">
        <v>114504</v>
      </c>
      <c r="CO7036" t="s">
        <v>17001</v>
      </c>
      <c r="CP7036" t="s">
        <v>48313</v>
      </c>
      <c r="CQ7036" t="s">
        <v>16129</v>
      </c>
      <c r="CR7036" t="s">
        <v>24113</v>
      </c>
    </row>
    <row r="7037" spans="1:96" x14ac:dyDescent="0.3">
      <c r="A7037" t="s">
        <v>56</v>
      </c>
      <c r="B7037">
        <v>1</v>
      </c>
      <c r="C7037" t="s">
        <v>153011</v>
      </c>
      <c r="D7037" t="s">
        <v>153012</v>
      </c>
      <c r="E7037">
        <v>52</v>
      </c>
      <c r="F7037" t="s">
        <v>153013</v>
      </c>
      <c r="G7037" t="s">
        <v>153014</v>
      </c>
      <c r="H7037" t="s">
        <v>153011</v>
      </c>
      <c r="I7037" t="s">
        <v>153015</v>
      </c>
      <c r="J7037">
        <v>12</v>
      </c>
      <c r="K7037">
        <v>2025</v>
      </c>
      <c r="L7037">
        <v>3</v>
      </c>
      <c r="M7037" t="s">
        <v>63</v>
      </c>
      <c r="N7037" s="1">
        <v>45717</v>
      </c>
      <c r="O7037">
        <v>202503</v>
      </c>
      <c r="P7037">
        <v>10</v>
      </c>
      <c r="Q7037">
        <v>2</v>
      </c>
      <c r="R7037">
        <v>1</v>
      </c>
      <c r="S7037">
        <v>1</v>
      </c>
      <c r="T7037" t="s">
        <v>19766</v>
      </c>
      <c r="U7037" t="s">
        <v>22423</v>
      </c>
      <c r="V7037" t="s">
        <v>26957</v>
      </c>
      <c r="W7037" t="s">
        <v>13018</v>
      </c>
      <c r="X7037" t="s">
        <v>8963</v>
      </c>
      <c r="Y7037" t="s">
        <v>153016</v>
      </c>
      <c r="Z7037" t="s">
        <v>153017</v>
      </c>
      <c r="AA7037" t="s">
        <v>175</v>
      </c>
      <c r="AB7037" t="s">
        <v>34002</v>
      </c>
      <c r="AC7037" t="s">
        <v>92</v>
      </c>
      <c r="AD7037" t="s">
        <v>8822</v>
      </c>
      <c r="AE7037" t="s">
        <v>153018</v>
      </c>
      <c r="AF7037" t="s">
        <v>153011</v>
      </c>
      <c r="AG7037" t="s">
        <v>19417</v>
      </c>
      <c r="AH7037" t="s">
        <v>151</v>
      </c>
      <c r="AI7037" t="s">
        <v>19688</v>
      </c>
      <c r="AJ7037" t="s">
        <v>60</v>
      </c>
      <c r="AK7037" t="s">
        <v>102</v>
      </c>
      <c r="AL7037" t="s">
        <v>19931</v>
      </c>
      <c r="AM7037" t="s">
        <v>19932</v>
      </c>
      <c r="AN7037" t="s">
        <v>19470</v>
      </c>
      <c r="AO7037" t="s">
        <v>96</v>
      </c>
      <c r="AP7037" t="s">
        <v>19933</v>
      </c>
      <c r="AQ7037" t="s">
        <v>19541</v>
      </c>
      <c r="AR7037" s="1">
        <v>45728</v>
      </c>
      <c r="AS7037" t="s">
        <v>19931</v>
      </c>
      <c r="AT7037" t="s">
        <v>19935</v>
      </c>
      <c r="AU7037" t="s">
        <v>19932</v>
      </c>
      <c r="AV7037" t="s">
        <v>19936</v>
      </c>
      <c r="AW7037" t="s">
        <v>19937</v>
      </c>
      <c r="AX7037" t="s">
        <v>19938</v>
      </c>
      <c r="AY7037" t="s">
        <v>19470</v>
      </c>
      <c r="AZ7037" t="s">
        <v>266</v>
      </c>
      <c r="BA7037" t="s">
        <v>153019</v>
      </c>
      <c r="BB7037" t="s">
        <v>8972</v>
      </c>
      <c r="BC7037" t="s">
        <v>153020</v>
      </c>
      <c r="BD7037">
        <v>7056</v>
      </c>
      <c r="BE7037" t="s">
        <v>151</v>
      </c>
      <c r="BF7037" t="s">
        <v>19443</v>
      </c>
      <c r="BG7037" t="s">
        <v>19515</v>
      </c>
      <c r="BH7037" t="s">
        <v>19445</v>
      </c>
      <c r="BI7037" t="s">
        <v>153021</v>
      </c>
      <c r="BJ7037">
        <v>1</v>
      </c>
      <c r="BK7037" t="s">
        <v>153012</v>
      </c>
      <c r="BL7037" t="s">
        <v>153011</v>
      </c>
      <c r="BM7037">
        <v>87</v>
      </c>
      <c r="BN7037" t="s">
        <v>153012</v>
      </c>
      <c r="BO7037" t="s">
        <v>153011</v>
      </c>
      <c r="BP7037" t="s">
        <v>153012</v>
      </c>
      <c r="BQ7037" t="s">
        <v>153011</v>
      </c>
      <c r="BR7037">
        <v>52</v>
      </c>
      <c r="BS7037" t="s">
        <v>153013</v>
      </c>
      <c r="BT7037" t="s">
        <v>153014</v>
      </c>
      <c r="BU7037" t="s">
        <v>27296</v>
      </c>
      <c r="BV7037" t="s">
        <v>153022</v>
      </c>
      <c r="BW7037">
        <v>2</v>
      </c>
      <c r="BX7037" t="s">
        <v>22455</v>
      </c>
      <c r="BY7037" t="s">
        <v>8374</v>
      </c>
      <c r="BZ7037" t="s">
        <v>21183</v>
      </c>
      <c r="CA7037" t="s">
        <v>19755</v>
      </c>
      <c r="CB7037">
        <v>87</v>
      </c>
      <c r="CC7037" t="s">
        <v>27387</v>
      </c>
      <c r="CD7037">
        <v>18</v>
      </c>
      <c r="CE7037">
        <v>13</v>
      </c>
      <c r="CF7037" t="s">
        <v>153023</v>
      </c>
      <c r="CG7037" t="s">
        <v>153024</v>
      </c>
      <c r="CH7037">
        <v>2</v>
      </c>
      <c r="CI7037" t="s">
        <v>22822</v>
      </c>
      <c r="CJ7037" t="s">
        <v>153025</v>
      </c>
      <c r="CK7037">
        <v>3</v>
      </c>
      <c r="CL7037" t="s">
        <v>153026</v>
      </c>
      <c r="CM7037" t="s">
        <v>153027</v>
      </c>
      <c r="CN7037" t="s">
        <v>60461</v>
      </c>
      <c r="CO7037" t="s">
        <v>19416</v>
      </c>
      <c r="CP7037" t="s">
        <v>13150</v>
      </c>
      <c r="CQ7037" t="s">
        <v>5648</v>
      </c>
      <c r="CR7037" t="s">
        <v>7635</v>
      </c>
    </row>
    <row r="7038" spans="1:96" x14ac:dyDescent="0.3">
      <c r="A7038" t="s">
        <v>52</v>
      </c>
      <c r="B7038">
        <v>31</v>
      </c>
      <c r="C7038" t="s">
        <v>153028</v>
      </c>
      <c r="D7038" t="s">
        <v>153029</v>
      </c>
      <c r="E7038">
        <v>75</v>
      </c>
      <c r="F7038" t="s">
        <v>153030</v>
      </c>
      <c r="G7038" t="s">
        <v>153031</v>
      </c>
      <c r="H7038" t="s">
        <v>153032</v>
      </c>
      <c r="I7038" t="s">
        <v>153033</v>
      </c>
      <c r="J7038">
        <v>16</v>
      </c>
      <c r="K7038">
        <v>2025</v>
      </c>
      <c r="L7038">
        <v>5</v>
      </c>
      <c r="M7038" t="s">
        <v>62</v>
      </c>
      <c r="N7038" s="1">
        <v>45778</v>
      </c>
      <c r="O7038">
        <v>202505</v>
      </c>
      <c r="P7038">
        <v>19</v>
      </c>
      <c r="Q7038">
        <v>2</v>
      </c>
      <c r="R7038">
        <v>2</v>
      </c>
      <c r="S7038">
        <v>1</v>
      </c>
      <c r="T7038" t="s">
        <v>19656</v>
      </c>
      <c r="U7038" t="s">
        <v>23393</v>
      </c>
      <c r="V7038" t="s">
        <v>11211</v>
      </c>
      <c r="W7038" t="s">
        <v>16706</v>
      </c>
      <c r="X7038" t="s">
        <v>9567</v>
      </c>
      <c r="Y7038" t="s">
        <v>153034</v>
      </c>
      <c r="Z7038" t="s">
        <v>153035</v>
      </c>
      <c r="AA7038" t="s">
        <v>175</v>
      </c>
      <c r="AB7038" t="s">
        <v>13631</v>
      </c>
      <c r="AC7038" t="s">
        <v>92</v>
      </c>
      <c r="AD7038" t="s">
        <v>76345</v>
      </c>
      <c r="AE7038" t="s">
        <v>153036</v>
      </c>
      <c r="AF7038" t="s">
        <v>153032</v>
      </c>
      <c r="AG7038" t="s">
        <v>19417</v>
      </c>
      <c r="AH7038" t="s">
        <v>91</v>
      </c>
      <c r="AI7038" t="s">
        <v>19807</v>
      </c>
      <c r="AJ7038" t="s">
        <v>92</v>
      </c>
      <c r="AK7038" t="s">
        <v>102</v>
      </c>
      <c r="AL7038" t="s">
        <v>20126</v>
      </c>
      <c r="AM7038" t="s">
        <v>19504</v>
      </c>
      <c r="AN7038" t="s">
        <v>163</v>
      </c>
      <c r="AO7038" t="s">
        <v>101</v>
      </c>
      <c r="AP7038" t="s">
        <v>20127</v>
      </c>
      <c r="AQ7038" t="s">
        <v>19934</v>
      </c>
      <c r="AR7038" s="1">
        <v>45793</v>
      </c>
      <c r="AS7038" t="s">
        <v>20126</v>
      </c>
      <c r="AT7038" t="s">
        <v>20128</v>
      </c>
      <c r="AU7038" t="s">
        <v>19504</v>
      </c>
      <c r="AV7038" t="s">
        <v>20129</v>
      </c>
      <c r="AW7038" t="s">
        <v>20130</v>
      </c>
      <c r="AX7038" t="s">
        <v>20131</v>
      </c>
      <c r="AY7038" t="s">
        <v>163</v>
      </c>
      <c r="AZ7038" t="s">
        <v>789</v>
      </c>
      <c r="BA7038" t="s">
        <v>25051</v>
      </c>
      <c r="BB7038" t="s">
        <v>153037</v>
      </c>
      <c r="BC7038" t="s">
        <v>24234</v>
      </c>
      <c r="BD7038">
        <v>7086</v>
      </c>
      <c r="BE7038" t="s">
        <v>151</v>
      </c>
      <c r="BF7038" t="s">
        <v>19479</v>
      </c>
      <c r="BG7038" t="s">
        <v>19515</v>
      </c>
      <c r="BH7038" t="s">
        <v>19547</v>
      </c>
      <c r="BI7038" t="s">
        <v>153038</v>
      </c>
      <c r="BJ7038">
        <v>31</v>
      </c>
      <c r="BK7038" t="s">
        <v>153039</v>
      </c>
      <c r="BL7038" t="s">
        <v>153032</v>
      </c>
      <c r="BM7038">
        <v>212</v>
      </c>
      <c r="BN7038" t="s">
        <v>153039</v>
      </c>
      <c r="BO7038" t="s">
        <v>153032</v>
      </c>
      <c r="BP7038" t="s">
        <v>153029</v>
      </c>
      <c r="BQ7038" t="s">
        <v>153028</v>
      </c>
      <c r="BR7038">
        <v>75</v>
      </c>
      <c r="BS7038" t="s">
        <v>153030</v>
      </c>
      <c r="BT7038" t="s">
        <v>153031</v>
      </c>
      <c r="BU7038" t="s">
        <v>2290</v>
      </c>
      <c r="BV7038" t="s">
        <v>153040</v>
      </c>
      <c r="BW7038">
        <v>6</v>
      </c>
      <c r="BX7038" t="s">
        <v>7003</v>
      </c>
      <c r="BY7038" t="s">
        <v>46926</v>
      </c>
      <c r="BZ7038" t="s">
        <v>88591</v>
      </c>
      <c r="CA7038" t="s">
        <v>5622</v>
      </c>
      <c r="CB7038">
        <v>212</v>
      </c>
      <c r="CC7038" t="s">
        <v>16374</v>
      </c>
      <c r="CD7038">
        <v>14</v>
      </c>
      <c r="CE7038">
        <v>28</v>
      </c>
      <c r="CF7038" t="s">
        <v>153041</v>
      </c>
      <c r="CG7038" t="s">
        <v>153042</v>
      </c>
      <c r="CH7038">
        <v>7</v>
      </c>
      <c r="CI7038" t="s">
        <v>36108</v>
      </c>
      <c r="CJ7038" t="s">
        <v>153043</v>
      </c>
      <c r="CK7038">
        <v>12</v>
      </c>
      <c r="CL7038" t="s">
        <v>15512</v>
      </c>
      <c r="CM7038" t="s">
        <v>153044</v>
      </c>
      <c r="CN7038" t="s">
        <v>1373</v>
      </c>
      <c r="CO7038" t="s">
        <v>48501</v>
      </c>
      <c r="CP7038" t="s">
        <v>24522</v>
      </c>
      <c r="CQ7038" t="s">
        <v>30272</v>
      </c>
      <c r="CR7038" t="s">
        <v>7656</v>
      </c>
    </row>
    <row r="7039" spans="1:96" x14ac:dyDescent="0.3">
      <c r="A7039" t="s">
        <v>53</v>
      </c>
      <c r="B7039">
        <v>20</v>
      </c>
      <c r="C7039" t="s">
        <v>153045</v>
      </c>
      <c r="D7039" t="s">
        <v>153046</v>
      </c>
      <c r="E7039">
        <v>77</v>
      </c>
      <c r="F7039" t="s">
        <v>153047</v>
      </c>
      <c r="G7039" t="s">
        <v>153048</v>
      </c>
      <c r="H7039" t="s">
        <v>153049</v>
      </c>
      <c r="I7039" t="s">
        <v>153050</v>
      </c>
      <c r="J7039">
        <v>2</v>
      </c>
      <c r="K7039">
        <v>2023</v>
      </c>
      <c r="L7039">
        <v>5</v>
      </c>
      <c r="M7039" t="s">
        <v>65</v>
      </c>
      <c r="N7039" s="1">
        <v>45047</v>
      </c>
      <c r="O7039">
        <v>202305</v>
      </c>
      <c r="P7039">
        <v>18</v>
      </c>
      <c r="Q7039">
        <v>1</v>
      </c>
      <c r="R7039">
        <v>2</v>
      </c>
      <c r="S7039">
        <v>1</v>
      </c>
      <c r="T7039" t="s">
        <v>20065</v>
      </c>
      <c r="U7039" t="s">
        <v>23189</v>
      </c>
      <c r="V7039" t="s">
        <v>1800</v>
      </c>
      <c r="W7039" t="s">
        <v>8639</v>
      </c>
      <c r="X7039" t="s">
        <v>15428</v>
      </c>
      <c r="Y7039" t="s">
        <v>153051</v>
      </c>
      <c r="Z7039" t="s">
        <v>153052</v>
      </c>
      <c r="AA7039" t="s">
        <v>19632</v>
      </c>
      <c r="AB7039" t="s">
        <v>11648</v>
      </c>
      <c r="AC7039" t="s">
        <v>90</v>
      </c>
      <c r="AD7039" t="s">
        <v>8111</v>
      </c>
      <c r="AE7039" t="s">
        <v>153053</v>
      </c>
      <c r="AF7039" t="s">
        <v>153049</v>
      </c>
      <c r="AG7039" t="s">
        <v>19417</v>
      </c>
      <c r="AH7039" t="s">
        <v>193</v>
      </c>
      <c r="AI7039" t="s">
        <v>26846</v>
      </c>
      <c r="AJ7039" t="s">
        <v>60</v>
      </c>
      <c r="AK7039" t="s">
        <v>96</v>
      </c>
      <c r="AL7039" t="s">
        <v>19742</v>
      </c>
      <c r="AM7039" t="s">
        <v>19434</v>
      </c>
      <c r="AN7039" t="s">
        <v>163</v>
      </c>
      <c r="AO7039" t="s">
        <v>96</v>
      </c>
      <c r="AP7039" t="s">
        <v>19743</v>
      </c>
      <c r="AQ7039" t="s">
        <v>19800</v>
      </c>
      <c r="AR7039" s="1">
        <v>45048</v>
      </c>
      <c r="AS7039" t="s">
        <v>19742</v>
      </c>
      <c r="AT7039" t="s">
        <v>19744</v>
      </c>
      <c r="AU7039" t="s">
        <v>19434</v>
      </c>
      <c r="AV7039" t="s">
        <v>19438</v>
      </c>
      <c r="AW7039" t="s">
        <v>19745</v>
      </c>
      <c r="AX7039" t="s">
        <v>19746</v>
      </c>
      <c r="AY7039" t="s">
        <v>163</v>
      </c>
      <c r="AZ7039" t="s">
        <v>266</v>
      </c>
      <c r="BA7039" t="s">
        <v>9645</v>
      </c>
      <c r="BB7039" t="s">
        <v>153054</v>
      </c>
      <c r="BC7039" t="s">
        <v>44506</v>
      </c>
      <c r="BD7039">
        <v>7022</v>
      </c>
      <c r="BE7039" t="s">
        <v>193</v>
      </c>
      <c r="BF7039" t="s">
        <v>19443</v>
      </c>
      <c r="BG7039" t="s">
        <v>19444</v>
      </c>
      <c r="BH7039" t="s">
        <v>19547</v>
      </c>
      <c r="BI7039" t="s">
        <v>153055</v>
      </c>
      <c r="BJ7039">
        <v>20</v>
      </c>
      <c r="BK7039" t="s">
        <v>153056</v>
      </c>
      <c r="BL7039" t="s">
        <v>153049</v>
      </c>
      <c r="BM7039">
        <v>192</v>
      </c>
      <c r="BN7039" t="s">
        <v>153056</v>
      </c>
      <c r="BO7039" t="s">
        <v>153049</v>
      </c>
      <c r="BP7039" t="s">
        <v>153046</v>
      </c>
      <c r="BQ7039" t="s">
        <v>153045</v>
      </c>
      <c r="BR7039">
        <v>77</v>
      </c>
      <c r="BS7039" t="s">
        <v>153047</v>
      </c>
      <c r="BT7039" t="s">
        <v>153048</v>
      </c>
      <c r="BU7039" t="s">
        <v>4407</v>
      </c>
      <c r="BV7039" t="s">
        <v>153057</v>
      </c>
      <c r="BW7039">
        <v>4</v>
      </c>
      <c r="BX7039" t="s">
        <v>2248</v>
      </c>
      <c r="BY7039" t="s">
        <v>780</v>
      </c>
      <c r="BZ7039" t="s">
        <v>6903</v>
      </c>
      <c r="CA7039" t="s">
        <v>2056</v>
      </c>
      <c r="CB7039">
        <v>192</v>
      </c>
      <c r="CC7039" t="s">
        <v>35038</v>
      </c>
      <c r="CD7039">
        <v>8</v>
      </c>
      <c r="CE7039">
        <v>5</v>
      </c>
      <c r="CF7039" t="s">
        <v>153058</v>
      </c>
      <c r="CG7039" t="s">
        <v>153059</v>
      </c>
      <c r="CH7039">
        <v>3</v>
      </c>
      <c r="CI7039" t="s">
        <v>49480</v>
      </c>
      <c r="CJ7039" t="s">
        <v>153060</v>
      </c>
      <c r="CK7039">
        <v>10</v>
      </c>
      <c r="CL7039" t="s">
        <v>153061</v>
      </c>
      <c r="CM7039" t="s">
        <v>153062</v>
      </c>
      <c r="CN7039" t="s">
        <v>55085</v>
      </c>
      <c r="CO7039" t="s">
        <v>40595</v>
      </c>
      <c r="CP7039" t="s">
        <v>9312</v>
      </c>
      <c r="CQ7039" t="s">
        <v>12822</v>
      </c>
      <c r="CR7039" t="s">
        <v>5112</v>
      </c>
    </row>
    <row r="7040" spans="1:96" x14ac:dyDescent="0.3">
      <c r="A7040" t="s">
        <v>52</v>
      </c>
      <c r="B7040">
        <v>7</v>
      </c>
      <c r="C7040" t="s">
        <v>153063</v>
      </c>
      <c r="D7040" t="s">
        <v>153064</v>
      </c>
      <c r="E7040">
        <v>92</v>
      </c>
      <c r="F7040" t="s">
        <v>153065</v>
      </c>
      <c r="G7040" t="s">
        <v>153066</v>
      </c>
      <c r="H7040" t="s">
        <v>153067</v>
      </c>
      <c r="I7040" t="s">
        <v>153068</v>
      </c>
      <c r="J7040">
        <v>23</v>
      </c>
      <c r="K7040">
        <v>2025</v>
      </c>
      <c r="L7040">
        <v>3</v>
      </c>
      <c r="M7040" t="s">
        <v>61</v>
      </c>
      <c r="N7040" s="1">
        <v>45717</v>
      </c>
      <c r="O7040">
        <v>202503</v>
      </c>
      <c r="P7040">
        <v>11</v>
      </c>
      <c r="Q7040">
        <v>3</v>
      </c>
      <c r="R7040">
        <v>1</v>
      </c>
      <c r="S7040">
        <v>1</v>
      </c>
      <c r="T7040" t="s">
        <v>19766</v>
      </c>
      <c r="U7040" t="s">
        <v>83</v>
      </c>
      <c r="V7040" t="s">
        <v>2404</v>
      </c>
      <c r="W7040" t="s">
        <v>1690</v>
      </c>
      <c r="X7040" t="s">
        <v>10299</v>
      </c>
      <c r="Y7040" t="s">
        <v>153069</v>
      </c>
      <c r="Z7040" t="s">
        <v>153070</v>
      </c>
      <c r="AA7040" t="s">
        <v>190</v>
      </c>
      <c r="AB7040" t="s">
        <v>16057</v>
      </c>
      <c r="AC7040" t="s">
        <v>89</v>
      </c>
      <c r="AD7040" t="s">
        <v>696</v>
      </c>
      <c r="AE7040" t="s">
        <v>153071</v>
      </c>
      <c r="AF7040" t="s">
        <v>153067</v>
      </c>
      <c r="AG7040" t="s">
        <v>19417</v>
      </c>
      <c r="AH7040" t="s">
        <v>151</v>
      </c>
      <c r="AI7040" t="s">
        <v>22580</v>
      </c>
      <c r="AJ7040" t="s">
        <v>93</v>
      </c>
      <c r="AK7040" t="s">
        <v>98</v>
      </c>
      <c r="AL7040" t="s">
        <v>19539</v>
      </c>
      <c r="AM7040" t="s">
        <v>19434</v>
      </c>
      <c r="AN7040" t="s">
        <v>208</v>
      </c>
      <c r="AO7040" t="s">
        <v>99</v>
      </c>
      <c r="AP7040" t="s">
        <v>19540</v>
      </c>
      <c r="AQ7040" t="s">
        <v>19541</v>
      </c>
      <c r="AR7040" s="1">
        <v>45739</v>
      </c>
      <c r="AS7040" t="s">
        <v>19539</v>
      </c>
      <c r="AT7040" t="s">
        <v>19542</v>
      </c>
      <c r="AU7040" t="s">
        <v>19434</v>
      </c>
      <c r="AV7040" t="s">
        <v>19438</v>
      </c>
      <c r="AW7040" t="s">
        <v>19543</v>
      </c>
      <c r="AX7040" t="s">
        <v>19544</v>
      </c>
      <c r="AY7040" t="s">
        <v>208</v>
      </c>
      <c r="AZ7040" t="s">
        <v>404</v>
      </c>
      <c r="BA7040" t="s">
        <v>70631</v>
      </c>
      <c r="BB7040" t="s">
        <v>153072</v>
      </c>
      <c r="BC7040" t="s">
        <v>153073</v>
      </c>
      <c r="BD7040">
        <v>7026</v>
      </c>
      <c r="BE7040" t="s">
        <v>151</v>
      </c>
      <c r="BF7040" t="s">
        <v>19443</v>
      </c>
      <c r="BG7040" t="s">
        <v>19444</v>
      </c>
      <c r="BH7040" t="s">
        <v>19445</v>
      </c>
      <c r="BI7040" t="s">
        <v>153074</v>
      </c>
      <c r="BJ7040">
        <v>7</v>
      </c>
      <c r="BK7040" t="s">
        <v>153075</v>
      </c>
      <c r="BL7040" t="s">
        <v>153067</v>
      </c>
      <c r="BM7040">
        <v>320</v>
      </c>
      <c r="BN7040" t="s">
        <v>153075</v>
      </c>
      <c r="BO7040" t="s">
        <v>153067</v>
      </c>
      <c r="BP7040" t="s">
        <v>153064</v>
      </c>
      <c r="BQ7040" t="s">
        <v>153063</v>
      </c>
      <c r="BR7040">
        <v>92</v>
      </c>
      <c r="BS7040" t="s">
        <v>153065</v>
      </c>
      <c r="BT7040" t="s">
        <v>153066</v>
      </c>
      <c r="BU7040" t="s">
        <v>423</v>
      </c>
      <c r="BV7040" t="s">
        <v>153076</v>
      </c>
      <c r="BW7040">
        <v>4</v>
      </c>
      <c r="BX7040" t="s">
        <v>7141</v>
      </c>
      <c r="BY7040" t="s">
        <v>45906</v>
      </c>
      <c r="BZ7040" t="s">
        <v>5330</v>
      </c>
      <c r="CA7040" t="s">
        <v>19944</v>
      </c>
      <c r="CB7040">
        <v>320</v>
      </c>
      <c r="CC7040" t="s">
        <v>23067</v>
      </c>
      <c r="CD7040">
        <v>7</v>
      </c>
      <c r="CE7040">
        <v>31</v>
      </c>
      <c r="CF7040" t="s">
        <v>153077</v>
      </c>
      <c r="CG7040" t="s">
        <v>153078</v>
      </c>
      <c r="CH7040">
        <v>15</v>
      </c>
      <c r="CI7040" t="s">
        <v>4204</v>
      </c>
      <c r="CJ7040" t="s">
        <v>153079</v>
      </c>
      <c r="CK7040">
        <v>17</v>
      </c>
      <c r="CL7040" t="s">
        <v>153080</v>
      </c>
      <c r="CM7040" t="s">
        <v>153081</v>
      </c>
      <c r="CN7040" t="s">
        <v>31198</v>
      </c>
      <c r="CO7040" t="s">
        <v>9593</v>
      </c>
      <c r="CP7040" t="s">
        <v>11516</v>
      </c>
      <c r="CQ7040" t="s">
        <v>13796</v>
      </c>
      <c r="CR7040" t="s">
        <v>22339</v>
      </c>
    </row>
    <row r="7041" spans="1:96" x14ac:dyDescent="0.3">
      <c r="A7041" t="s">
        <v>53</v>
      </c>
      <c r="B7041">
        <v>47</v>
      </c>
      <c r="C7041" t="s">
        <v>153082</v>
      </c>
      <c r="D7041" t="s">
        <v>153083</v>
      </c>
      <c r="E7041">
        <v>56</v>
      </c>
      <c r="F7041" t="s">
        <v>153084</v>
      </c>
      <c r="G7041" t="s">
        <v>153085</v>
      </c>
      <c r="H7041" t="s">
        <v>153086</v>
      </c>
      <c r="I7041" t="s">
        <v>153087</v>
      </c>
      <c r="J7041">
        <v>17</v>
      </c>
      <c r="K7041">
        <v>2024</v>
      </c>
      <c r="L7041">
        <v>2</v>
      </c>
      <c r="M7041" t="s">
        <v>66</v>
      </c>
      <c r="N7041" s="1">
        <v>45323</v>
      </c>
      <c r="O7041">
        <v>202402</v>
      </c>
      <c r="P7041">
        <v>7</v>
      </c>
      <c r="Q7041">
        <v>2</v>
      </c>
      <c r="R7041">
        <v>1</v>
      </c>
      <c r="S7041">
        <v>1</v>
      </c>
      <c r="T7041" t="s">
        <v>19495</v>
      </c>
      <c r="U7041" t="s">
        <v>22278</v>
      </c>
      <c r="V7041" t="s">
        <v>6566</v>
      </c>
      <c r="W7041" t="s">
        <v>3407</v>
      </c>
      <c r="X7041" t="s">
        <v>36698</v>
      </c>
      <c r="Y7041" t="s">
        <v>153088</v>
      </c>
      <c r="Z7041" t="s">
        <v>82943</v>
      </c>
      <c r="AA7041" t="s">
        <v>175</v>
      </c>
      <c r="AB7041" t="s">
        <v>10087</v>
      </c>
      <c r="AC7041" t="s">
        <v>93</v>
      </c>
      <c r="AD7041" t="s">
        <v>5096</v>
      </c>
      <c r="AE7041" t="s">
        <v>153089</v>
      </c>
      <c r="AF7041" t="s">
        <v>153086</v>
      </c>
      <c r="AG7041" t="s">
        <v>19417</v>
      </c>
      <c r="AH7041" t="s">
        <v>193</v>
      </c>
      <c r="AI7041" t="s">
        <v>20190</v>
      </c>
      <c r="AJ7041" t="s">
        <v>58</v>
      </c>
      <c r="AK7041" t="s">
        <v>98</v>
      </c>
      <c r="AL7041" t="s">
        <v>19539</v>
      </c>
      <c r="AM7041" t="s">
        <v>19434</v>
      </c>
      <c r="AN7041" t="s">
        <v>19470</v>
      </c>
      <c r="AO7041" t="s">
        <v>101</v>
      </c>
      <c r="AP7041" t="s">
        <v>19540</v>
      </c>
      <c r="AQ7041" t="s">
        <v>19717</v>
      </c>
      <c r="AR7041" s="1">
        <v>45339</v>
      </c>
      <c r="AS7041" t="s">
        <v>19539</v>
      </c>
      <c r="AT7041" t="s">
        <v>19542</v>
      </c>
      <c r="AU7041" t="s">
        <v>19434</v>
      </c>
      <c r="AV7041" t="s">
        <v>19438</v>
      </c>
      <c r="AW7041" t="s">
        <v>19543</v>
      </c>
      <c r="AX7041" t="s">
        <v>19544</v>
      </c>
      <c r="AY7041" t="s">
        <v>19470</v>
      </c>
      <c r="AZ7041" t="s">
        <v>839</v>
      </c>
      <c r="BA7041" t="s">
        <v>17814</v>
      </c>
      <c r="BB7041" t="s">
        <v>153090</v>
      </c>
      <c r="BC7041" t="s">
        <v>20804</v>
      </c>
      <c r="BD7041">
        <v>7011</v>
      </c>
      <c r="BE7041" t="s">
        <v>227</v>
      </c>
      <c r="BF7041" t="s">
        <v>19514</v>
      </c>
      <c r="BG7041" t="s">
        <v>19515</v>
      </c>
      <c r="BH7041" t="s">
        <v>19445</v>
      </c>
      <c r="BI7041" t="s">
        <v>153091</v>
      </c>
      <c r="BJ7041">
        <v>47</v>
      </c>
      <c r="BK7041" t="s">
        <v>153092</v>
      </c>
      <c r="BL7041" t="s">
        <v>153086</v>
      </c>
      <c r="BM7041">
        <v>82</v>
      </c>
      <c r="BN7041" t="s">
        <v>153092</v>
      </c>
      <c r="BO7041" t="s">
        <v>153086</v>
      </c>
      <c r="BP7041" t="s">
        <v>153083</v>
      </c>
      <c r="BQ7041" t="s">
        <v>153082</v>
      </c>
      <c r="BR7041">
        <v>56</v>
      </c>
      <c r="BS7041" t="s">
        <v>153084</v>
      </c>
      <c r="BT7041" t="s">
        <v>153085</v>
      </c>
      <c r="BU7041" t="s">
        <v>14785</v>
      </c>
      <c r="BV7041" t="s">
        <v>153093</v>
      </c>
      <c r="BW7041">
        <v>3</v>
      </c>
      <c r="BX7041" t="s">
        <v>19799</v>
      </c>
      <c r="BY7041" t="s">
        <v>95946</v>
      </c>
      <c r="BZ7041" t="s">
        <v>119219</v>
      </c>
      <c r="CA7041" t="s">
        <v>22366</v>
      </c>
      <c r="CB7041">
        <v>82</v>
      </c>
      <c r="CC7041" t="s">
        <v>5795</v>
      </c>
      <c r="CD7041">
        <v>26</v>
      </c>
      <c r="CE7041">
        <v>17</v>
      </c>
      <c r="CF7041" t="s">
        <v>153094</v>
      </c>
      <c r="CG7041" t="s">
        <v>153095</v>
      </c>
      <c r="CH7041">
        <v>15</v>
      </c>
      <c r="CI7041" t="s">
        <v>2395</v>
      </c>
      <c r="CJ7041" t="s">
        <v>153096</v>
      </c>
      <c r="CK7041">
        <v>8</v>
      </c>
      <c r="CL7041" t="s">
        <v>153097</v>
      </c>
      <c r="CM7041" t="s">
        <v>153098</v>
      </c>
      <c r="CN7041" t="s">
        <v>11979</v>
      </c>
      <c r="CO7041" t="s">
        <v>4427</v>
      </c>
      <c r="CP7041" t="s">
        <v>29882</v>
      </c>
      <c r="CQ7041" t="s">
        <v>4872</v>
      </c>
      <c r="CR7041" t="s">
        <v>6211</v>
      </c>
    </row>
    <row r="7042" spans="1:96" x14ac:dyDescent="0.3">
      <c r="A7042" t="s">
        <v>54</v>
      </c>
      <c r="B7042">
        <v>34</v>
      </c>
      <c r="C7042" t="s">
        <v>153099</v>
      </c>
      <c r="D7042" t="s">
        <v>153100</v>
      </c>
      <c r="E7042">
        <v>46</v>
      </c>
      <c r="F7042" t="s">
        <v>153101</v>
      </c>
      <c r="G7042" t="s">
        <v>153102</v>
      </c>
      <c r="H7042" t="s">
        <v>153103</v>
      </c>
      <c r="I7042" t="s">
        <v>153104</v>
      </c>
      <c r="J7042">
        <v>19</v>
      </c>
      <c r="K7042">
        <v>2025</v>
      </c>
      <c r="L7042">
        <v>3</v>
      </c>
      <c r="M7042" t="s">
        <v>63</v>
      </c>
      <c r="N7042" s="1">
        <v>45717</v>
      </c>
      <c r="O7042">
        <v>202503</v>
      </c>
      <c r="P7042">
        <v>11</v>
      </c>
      <c r="Q7042">
        <v>2</v>
      </c>
      <c r="R7042">
        <v>1</v>
      </c>
      <c r="S7042">
        <v>1</v>
      </c>
      <c r="T7042" t="s">
        <v>19766</v>
      </c>
      <c r="U7042" t="s">
        <v>83</v>
      </c>
      <c r="V7042" t="s">
        <v>13924</v>
      </c>
      <c r="W7042" t="s">
        <v>10518</v>
      </c>
      <c r="X7042" t="s">
        <v>15799</v>
      </c>
      <c r="Y7042" t="s">
        <v>153105</v>
      </c>
      <c r="Z7042" t="s">
        <v>153106</v>
      </c>
      <c r="AA7042" t="s">
        <v>175</v>
      </c>
      <c r="AB7042" t="s">
        <v>1424</v>
      </c>
      <c r="AC7042" t="s">
        <v>90</v>
      </c>
      <c r="AD7042" t="s">
        <v>18878</v>
      </c>
      <c r="AE7042" t="s">
        <v>153107</v>
      </c>
      <c r="AF7042" t="s">
        <v>153103</v>
      </c>
      <c r="AG7042" t="s">
        <v>19417</v>
      </c>
      <c r="AH7042" t="s">
        <v>91</v>
      </c>
      <c r="AI7042" t="s">
        <v>23027</v>
      </c>
      <c r="AJ7042" t="s">
        <v>95</v>
      </c>
      <c r="AK7042" t="s">
        <v>94</v>
      </c>
      <c r="AL7042" t="s">
        <v>20011</v>
      </c>
      <c r="AM7042" t="s">
        <v>19434</v>
      </c>
      <c r="AN7042" t="s">
        <v>208</v>
      </c>
      <c r="AO7042" t="s">
        <v>100</v>
      </c>
      <c r="AP7042" t="s">
        <v>20012</v>
      </c>
      <c r="AQ7042" t="s">
        <v>19472</v>
      </c>
      <c r="AR7042" s="1">
        <v>45735</v>
      </c>
      <c r="AS7042" t="s">
        <v>20011</v>
      </c>
      <c r="AT7042" t="s">
        <v>20013</v>
      </c>
      <c r="AU7042" t="s">
        <v>19434</v>
      </c>
      <c r="AV7042" t="s">
        <v>19574</v>
      </c>
      <c r="AW7042" t="s">
        <v>20014</v>
      </c>
      <c r="AX7042" t="s">
        <v>20015</v>
      </c>
      <c r="AY7042" t="s">
        <v>208</v>
      </c>
      <c r="AZ7042" t="s">
        <v>209</v>
      </c>
      <c r="BA7042" t="s">
        <v>16583</v>
      </c>
      <c r="BB7042" t="s">
        <v>153108</v>
      </c>
      <c r="BC7042" t="s">
        <v>11403</v>
      </c>
      <c r="BD7042">
        <v>7099</v>
      </c>
      <c r="BE7042" t="s">
        <v>227</v>
      </c>
      <c r="BF7042" t="s">
        <v>19479</v>
      </c>
      <c r="BG7042" t="s">
        <v>19444</v>
      </c>
      <c r="BH7042" t="s">
        <v>19445</v>
      </c>
      <c r="BI7042" t="s">
        <v>153109</v>
      </c>
      <c r="BJ7042">
        <v>34</v>
      </c>
      <c r="BK7042" t="s">
        <v>153110</v>
      </c>
      <c r="BL7042" t="s">
        <v>153103</v>
      </c>
      <c r="BM7042">
        <v>252</v>
      </c>
      <c r="BN7042" t="s">
        <v>153110</v>
      </c>
      <c r="BO7042" t="s">
        <v>153103</v>
      </c>
      <c r="BP7042" t="s">
        <v>153100</v>
      </c>
      <c r="BQ7042" t="s">
        <v>153099</v>
      </c>
      <c r="BR7042">
        <v>46</v>
      </c>
      <c r="BS7042" t="s">
        <v>153101</v>
      </c>
      <c r="BT7042" t="s">
        <v>153102</v>
      </c>
      <c r="BU7042" t="s">
        <v>2687</v>
      </c>
      <c r="BV7042" t="s">
        <v>153111</v>
      </c>
      <c r="BW7042">
        <v>8</v>
      </c>
      <c r="BX7042" t="s">
        <v>214</v>
      </c>
      <c r="BY7042" t="s">
        <v>79493</v>
      </c>
      <c r="BZ7042" t="s">
        <v>111809</v>
      </c>
      <c r="CA7042" t="s">
        <v>20636</v>
      </c>
      <c r="CB7042">
        <v>252</v>
      </c>
      <c r="CC7042" t="s">
        <v>906</v>
      </c>
      <c r="CD7042">
        <v>13</v>
      </c>
      <c r="CE7042">
        <v>41</v>
      </c>
      <c r="CF7042" t="s">
        <v>153112</v>
      </c>
      <c r="CG7042" t="s">
        <v>153113</v>
      </c>
      <c r="CH7042">
        <v>25</v>
      </c>
      <c r="CI7042" t="s">
        <v>5641</v>
      </c>
      <c r="CJ7042" t="s">
        <v>153114</v>
      </c>
      <c r="CK7042">
        <v>14</v>
      </c>
      <c r="CL7042" t="s">
        <v>153115</v>
      </c>
      <c r="CM7042" t="s">
        <v>153116</v>
      </c>
      <c r="CN7042" t="s">
        <v>9298</v>
      </c>
      <c r="CO7042" t="s">
        <v>39870</v>
      </c>
      <c r="CP7042" t="s">
        <v>12430</v>
      </c>
      <c r="CQ7042" t="s">
        <v>3652</v>
      </c>
      <c r="CR7042" t="s">
        <v>12283</v>
      </c>
    </row>
    <row r="7043" spans="1:96" x14ac:dyDescent="0.3">
      <c r="A7043" t="s">
        <v>54</v>
      </c>
      <c r="B7043">
        <v>42</v>
      </c>
      <c r="C7043" t="s">
        <v>153117</v>
      </c>
      <c r="D7043" t="s">
        <v>153118</v>
      </c>
      <c r="E7043">
        <v>15</v>
      </c>
      <c r="F7043" t="s">
        <v>153119</v>
      </c>
      <c r="G7043" t="s">
        <v>153120</v>
      </c>
      <c r="H7043" t="s">
        <v>153121</v>
      </c>
      <c r="I7043" t="s">
        <v>153122</v>
      </c>
      <c r="J7043">
        <v>16</v>
      </c>
      <c r="K7043">
        <v>2023</v>
      </c>
      <c r="L7043">
        <v>2</v>
      </c>
      <c r="M7043" t="s">
        <v>67</v>
      </c>
      <c r="N7043" s="1">
        <v>44958</v>
      </c>
      <c r="O7043">
        <v>202302</v>
      </c>
      <c r="P7043">
        <v>7</v>
      </c>
      <c r="Q7043">
        <v>2</v>
      </c>
      <c r="R7043">
        <v>1</v>
      </c>
      <c r="S7043">
        <v>1</v>
      </c>
      <c r="T7043" t="s">
        <v>19685</v>
      </c>
      <c r="U7043" t="s">
        <v>19980</v>
      </c>
      <c r="V7043" t="s">
        <v>14764</v>
      </c>
      <c r="W7043" t="s">
        <v>43168</v>
      </c>
      <c r="X7043" t="s">
        <v>21234</v>
      </c>
      <c r="Y7043" t="s">
        <v>153123</v>
      </c>
      <c r="Z7043" t="s">
        <v>153124</v>
      </c>
      <c r="AA7043" t="s">
        <v>19632</v>
      </c>
      <c r="AB7043" t="s">
        <v>22085</v>
      </c>
      <c r="AC7043" t="s">
        <v>88</v>
      </c>
      <c r="AD7043" t="s">
        <v>8274</v>
      </c>
      <c r="AE7043" t="s">
        <v>153125</v>
      </c>
      <c r="AF7043" t="s">
        <v>153121</v>
      </c>
      <c r="AG7043" t="s">
        <v>19417</v>
      </c>
      <c r="AH7043" t="s">
        <v>151</v>
      </c>
      <c r="AI7043" t="s">
        <v>26143</v>
      </c>
      <c r="AJ7043" t="s">
        <v>93</v>
      </c>
      <c r="AK7043" t="s">
        <v>98</v>
      </c>
      <c r="AL7043" t="s">
        <v>19503</v>
      </c>
      <c r="AM7043" t="s">
        <v>19504</v>
      </c>
      <c r="AN7043" t="s">
        <v>208</v>
      </c>
      <c r="AO7043" t="s">
        <v>100</v>
      </c>
      <c r="AP7043" t="s">
        <v>19505</v>
      </c>
      <c r="AQ7043" t="s">
        <v>19472</v>
      </c>
      <c r="AR7043" s="1">
        <v>44973</v>
      </c>
      <c r="AS7043" t="s">
        <v>19503</v>
      </c>
      <c r="AT7043" t="s">
        <v>19507</v>
      </c>
      <c r="AU7043" t="s">
        <v>19504</v>
      </c>
      <c r="AV7043" t="s">
        <v>19508</v>
      </c>
      <c r="AW7043" t="s">
        <v>19509</v>
      </c>
      <c r="AX7043" t="s">
        <v>19510</v>
      </c>
      <c r="AY7043" t="s">
        <v>208</v>
      </c>
      <c r="AZ7043" t="s">
        <v>3969</v>
      </c>
      <c r="BA7043" t="s">
        <v>153126</v>
      </c>
      <c r="BB7043" t="s">
        <v>4356</v>
      </c>
      <c r="BC7043" t="s">
        <v>137399</v>
      </c>
      <c r="BD7043">
        <v>7037</v>
      </c>
      <c r="BE7043" t="s">
        <v>227</v>
      </c>
      <c r="BF7043" t="s">
        <v>19514</v>
      </c>
      <c r="BG7043" t="s">
        <v>19444</v>
      </c>
      <c r="BH7043" t="s">
        <v>19547</v>
      </c>
      <c r="BI7043" t="s">
        <v>153127</v>
      </c>
      <c r="BJ7043">
        <v>42</v>
      </c>
      <c r="BK7043" t="s">
        <v>153128</v>
      </c>
      <c r="BL7043" t="s">
        <v>153121</v>
      </c>
      <c r="BM7043">
        <v>183</v>
      </c>
      <c r="BN7043" t="s">
        <v>153128</v>
      </c>
      <c r="BO7043" t="s">
        <v>153121</v>
      </c>
      <c r="BP7043" t="s">
        <v>153118</v>
      </c>
      <c r="BQ7043" t="s">
        <v>153117</v>
      </c>
      <c r="BR7043">
        <v>15</v>
      </c>
      <c r="BS7043" t="s">
        <v>153119</v>
      </c>
      <c r="BT7043" t="s">
        <v>153120</v>
      </c>
      <c r="BU7043" t="s">
        <v>49594</v>
      </c>
      <c r="BV7043" t="s">
        <v>153129</v>
      </c>
      <c r="BW7043">
        <v>9</v>
      </c>
      <c r="BX7043" t="s">
        <v>25358</v>
      </c>
      <c r="BY7043" t="s">
        <v>41960</v>
      </c>
      <c r="BZ7043" t="s">
        <v>3862</v>
      </c>
      <c r="CA7043" t="s">
        <v>19663</v>
      </c>
      <c r="CB7043">
        <v>183</v>
      </c>
      <c r="CC7043" t="s">
        <v>3014</v>
      </c>
      <c r="CD7043">
        <v>28</v>
      </c>
      <c r="CE7043">
        <v>0</v>
      </c>
      <c r="CF7043" t="s">
        <v>608</v>
      </c>
      <c r="CG7043" t="s">
        <v>608</v>
      </c>
      <c r="CH7043">
        <v>15</v>
      </c>
      <c r="CI7043" t="s">
        <v>25525</v>
      </c>
      <c r="CJ7043" t="s">
        <v>153130</v>
      </c>
      <c r="CK7043">
        <v>2</v>
      </c>
      <c r="CL7043" t="s">
        <v>153131</v>
      </c>
      <c r="CM7043" t="s">
        <v>153132</v>
      </c>
      <c r="CN7043" t="s">
        <v>40618</v>
      </c>
      <c r="CO7043" t="s">
        <v>5719</v>
      </c>
      <c r="CP7043" t="s">
        <v>82013</v>
      </c>
      <c r="CQ7043" t="s">
        <v>53378</v>
      </c>
      <c r="CR7043" t="s">
        <v>8876</v>
      </c>
    </row>
    <row r="7044" spans="1:96" x14ac:dyDescent="0.3">
      <c r="A7044" t="s">
        <v>56</v>
      </c>
      <c r="B7044">
        <v>25</v>
      </c>
      <c r="C7044" t="s">
        <v>153133</v>
      </c>
      <c r="D7044" t="s">
        <v>153134</v>
      </c>
      <c r="E7044">
        <v>42</v>
      </c>
      <c r="F7044" t="s">
        <v>153135</v>
      </c>
      <c r="G7044" t="s">
        <v>153136</v>
      </c>
      <c r="H7044" t="s">
        <v>153137</v>
      </c>
      <c r="I7044" t="s">
        <v>153138</v>
      </c>
      <c r="J7044">
        <v>7</v>
      </c>
      <c r="K7044">
        <v>2023</v>
      </c>
      <c r="L7044">
        <v>11</v>
      </c>
      <c r="M7044" t="s">
        <v>65</v>
      </c>
      <c r="N7044" s="1">
        <v>45231</v>
      </c>
      <c r="O7044">
        <v>202311</v>
      </c>
      <c r="P7044">
        <v>45</v>
      </c>
      <c r="Q7044">
        <v>1</v>
      </c>
      <c r="R7044">
        <v>4</v>
      </c>
      <c r="S7044">
        <v>2</v>
      </c>
      <c r="T7044" t="s">
        <v>19534</v>
      </c>
      <c r="U7044" t="s">
        <v>19535</v>
      </c>
      <c r="V7044" t="s">
        <v>1118</v>
      </c>
      <c r="W7044" t="s">
        <v>21598</v>
      </c>
      <c r="X7044" t="s">
        <v>12646</v>
      </c>
      <c r="Y7044" t="s">
        <v>5129</v>
      </c>
      <c r="Z7044" t="s">
        <v>22454</v>
      </c>
      <c r="AA7044" t="s">
        <v>19500</v>
      </c>
      <c r="AB7044" t="s">
        <v>13694</v>
      </c>
      <c r="AC7044" t="s">
        <v>92</v>
      </c>
      <c r="AD7044" t="s">
        <v>11883</v>
      </c>
      <c r="AE7044" t="s">
        <v>153139</v>
      </c>
      <c r="AF7044" t="s">
        <v>153137</v>
      </c>
      <c r="AG7044" t="s">
        <v>19417</v>
      </c>
      <c r="AH7044" t="s">
        <v>91</v>
      </c>
      <c r="AI7044" t="s">
        <v>2248</v>
      </c>
      <c r="AJ7044" t="s">
        <v>58</v>
      </c>
      <c r="AK7044" t="s">
        <v>102</v>
      </c>
      <c r="AL7044" t="s">
        <v>19601</v>
      </c>
      <c r="AM7044" t="s">
        <v>19434</v>
      </c>
      <c r="AN7044" t="s">
        <v>163</v>
      </c>
      <c r="AO7044" t="s">
        <v>100</v>
      </c>
      <c r="AP7044" t="s">
        <v>19602</v>
      </c>
      <c r="AQ7044" t="s">
        <v>19541</v>
      </c>
      <c r="AR7044" s="1">
        <v>45237</v>
      </c>
      <c r="AS7044" t="s">
        <v>19601</v>
      </c>
      <c r="AT7044" t="s">
        <v>19603</v>
      </c>
      <c r="AU7044" t="s">
        <v>19434</v>
      </c>
      <c r="AV7044" t="s">
        <v>19438</v>
      </c>
      <c r="AW7044" t="s">
        <v>19604</v>
      </c>
      <c r="AX7044" t="s">
        <v>19605</v>
      </c>
      <c r="AY7044" t="s">
        <v>163</v>
      </c>
      <c r="AZ7044" t="s">
        <v>331</v>
      </c>
      <c r="BA7044" t="s">
        <v>16705</v>
      </c>
      <c r="BB7044" t="s">
        <v>14824</v>
      </c>
      <c r="BC7044" t="s">
        <v>153140</v>
      </c>
      <c r="BD7044">
        <v>7029</v>
      </c>
      <c r="BE7044" t="s">
        <v>151</v>
      </c>
      <c r="BF7044" t="s">
        <v>19514</v>
      </c>
      <c r="BG7044" t="s">
        <v>19444</v>
      </c>
      <c r="BH7044" t="s">
        <v>19445</v>
      </c>
      <c r="BI7044" t="s">
        <v>153141</v>
      </c>
      <c r="BJ7044">
        <v>25</v>
      </c>
      <c r="BK7044" t="s">
        <v>153142</v>
      </c>
      <c r="BL7044" t="s">
        <v>153137</v>
      </c>
      <c r="BM7044">
        <v>115</v>
      </c>
      <c r="BN7044" t="s">
        <v>153142</v>
      </c>
      <c r="BO7044" t="s">
        <v>153137</v>
      </c>
      <c r="BP7044" t="s">
        <v>153134</v>
      </c>
      <c r="BQ7044" t="s">
        <v>153133</v>
      </c>
      <c r="BR7044">
        <v>42</v>
      </c>
      <c r="BS7044" t="s">
        <v>153135</v>
      </c>
      <c r="BT7044" t="s">
        <v>153136</v>
      </c>
      <c r="BU7044" t="s">
        <v>30489</v>
      </c>
      <c r="BV7044" t="s">
        <v>153143</v>
      </c>
      <c r="BW7044">
        <v>7</v>
      </c>
      <c r="BX7044" t="s">
        <v>3058</v>
      </c>
      <c r="BY7044" t="s">
        <v>1817</v>
      </c>
      <c r="BZ7044" t="s">
        <v>11218</v>
      </c>
      <c r="CA7044" t="s">
        <v>20338</v>
      </c>
      <c r="CB7044">
        <v>115</v>
      </c>
      <c r="CC7044" t="s">
        <v>9735</v>
      </c>
      <c r="CD7044">
        <v>1</v>
      </c>
      <c r="CE7044">
        <v>39</v>
      </c>
      <c r="CF7044" t="s">
        <v>153144</v>
      </c>
      <c r="CG7044" t="s">
        <v>153145</v>
      </c>
      <c r="CH7044">
        <v>17</v>
      </c>
      <c r="CI7044" t="s">
        <v>9335</v>
      </c>
      <c r="CJ7044" t="s">
        <v>153146</v>
      </c>
      <c r="CK7044">
        <v>13</v>
      </c>
      <c r="CL7044" t="s">
        <v>153147</v>
      </c>
      <c r="CM7044" t="s">
        <v>153148</v>
      </c>
      <c r="CN7044" t="s">
        <v>33406</v>
      </c>
      <c r="CO7044" t="s">
        <v>153149</v>
      </c>
      <c r="CP7044" t="s">
        <v>8824</v>
      </c>
      <c r="CQ7044" t="s">
        <v>4614</v>
      </c>
      <c r="CR7044" t="s">
        <v>3519</v>
      </c>
    </row>
    <row r="7045" spans="1:96" x14ac:dyDescent="0.3">
      <c r="A7045" t="s">
        <v>53</v>
      </c>
      <c r="B7045">
        <v>19</v>
      </c>
      <c r="C7045" t="s">
        <v>153150</v>
      </c>
      <c r="D7045" t="s">
        <v>153151</v>
      </c>
      <c r="E7045">
        <v>70</v>
      </c>
      <c r="F7045" t="s">
        <v>153152</v>
      </c>
      <c r="G7045" t="s">
        <v>153153</v>
      </c>
      <c r="H7045" t="s">
        <v>153154</v>
      </c>
      <c r="I7045" t="s">
        <v>153155</v>
      </c>
      <c r="J7045">
        <v>2</v>
      </c>
      <c r="K7045">
        <v>2023</v>
      </c>
      <c r="L7045">
        <v>3</v>
      </c>
      <c r="M7045" t="s">
        <v>67</v>
      </c>
      <c r="N7045" s="1">
        <v>44986</v>
      </c>
      <c r="O7045">
        <v>202303</v>
      </c>
      <c r="P7045">
        <v>9</v>
      </c>
      <c r="Q7045">
        <v>1</v>
      </c>
      <c r="R7045">
        <v>1</v>
      </c>
      <c r="S7045">
        <v>1</v>
      </c>
      <c r="T7045" t="s">
        <v>19685</v>
      </c>
      <c r="U7045" t="s">
        <v>22547</v>
      </c>
      <c r="V7045" t="s">
        <v>676</v>
      </c>
      <c r="W7045" t="s">
        <v>12334</v>
      </c>
      <c r="X7045" t="s">
        <v>7003</v>
      </c>
      <c r="Y7045" t="s">
        <v>153156</v>
      </c>
      <c r="Z7045" t="s">
        <v>27789</v>
      </c>
      <c r="AA7045" t="s">
        <v>190</v>
      </c>
      <c r="AB7045" t="s">
        <v>6679</v>
      </c>
      <c r="AC7045" t="s">
        <v>93</v>
      </c>
      <c r="AD7045" t="s">
        <v>11839</v>
      </c>
      <c r="AE7045" t="s">
        <v>153157</v>
      </c>
      <c r="AF7045" t="s">
        <v>153154</v>
      </c>
      <c r="AG7045" t="s">
        <v>19417</v>
      </c>
      <c r="AH7045" t="s">
        <v>91</v>
      </c>
      <c r="AI7045" t="s">
        <v>19690</v>
      </c>
      <c r="AJ7045" t="s">
        <v>95</v>
      </c>
      <c r="AK7045" t="s">
        <v>98</v>
      </c>
      <c r="AL7045" t="s">
        <v>19570</v>
      </c>
      <c r="AM7045" t="s">
        <v>19571</v>
      </c>
      <c r="AN7045" t="s">
        <v>19470</v>
      </c>
      <c r="AO7045" t="s">
        <v>101</v>
      </c>
      <c r="AP7045" t="s">
        <v>19572</v>
      </c>
      <c r="AQ7045" t="s">
        <v>19800</v>
      </c>
      <c r="AR7045" s="1">
        <v>44987</v>
      </c>
      <c r="AS7045" t="s">
        <v>19570</v>
      </c>
      <c r="AT7045" t="s">
        <v>19573</v>
      </c>
      <c r="AU7045" t="s">
        <v>19571</v>
      </c>
      <c r="AV7045" t="s">
        <v>19574</v>
      </c>
      <c r="AW7045" t="s">
        <v>19575</v>
      </c>
      <c r="AX7045" t="s">
        <v>19576</v>
      </c>
      <c r="AY7045" t="s">
        <v>19470</v>
      </c>
      <c r="AZ7045" t="s">
        <v>3969</v>
      </c>
      <c r="BA7045" t="s">
        <v>18572</v>
      </c>
      <c r="BB7045" t="s">
        <v>8049</v>
      </c>
      <c r="BC7045" t="s">
        <v>153158</v>
      </c>
      <c r="BD7045">
        <v>7027</v>
      </c>
      <c r="BE7045" t="s">
        <v>227</v>
      </c>
      <c r="BF7045" t="s">
        <v>19479</v>
      </c>
      <c r="BG7045" t="s">
        <v>19444</v>
      </c>
      <c r="BH7045" t="s">
        <v>19445</v>
      </c>
      <c r="BI7045" t="s">
        <v>153159</v>
      </c>
      <c r="BJ7045">
        <v>19</v>
      </c>
      <c r="BK7045" t="s">
        <v>153160</v>
      </c>
      <c r="BL7045" t="s">
        <v>153154</v>
      </c>
      <c r="BM7045">
        <v>97</v>
      </c>
      <c r="BN7045" t="s">
        <v>153160</v>
      </c>
      <c r="BO7045" t="s">
        <v>153154</v>
      </c>
      <c r="BP7045" t="s">
        <v>153151</v>
      </c>
      <c r="BQ7045" t="s">
        <v>153150</v>
      </c>
      <c r="BR7045">
        <v>70</v>
      </c>
      <c r="BS7045" t="s">
        <v>153152</v>
      </c>
      <c r="BT7045" t="s">
        <v>153153</v>
      </c>
      <c r="BU7045" t="s">
        <v>35603</v>
      </c>
      <c r="BV7045" t="s">
        <v>153161</v>
      </c>
      <c r="BW7045">
        <v>9</v>
      </c>
      <c r="BX7045" t="s">
        <v>513</v>
      </c>
      <c r="BY7045" t="s">
        <v>18725</v>
      </c>
      <c r="BZ7045" t="s">
        <v>139936</v>
      </c>
      <c r="CA7045" t="s">
        <v>22366</v>
      </c>
      <c r="CB7045">
        <v>97</v>
      </c>
      <c r="CC7045" t="s">
        <v>10222</v>
      </c>
      <c r="CD7045">
        <v>0</v>
      </c>
      <c r="CE7045">
        <v>30</v>
      </c>
      <c r="CF7045" t="s">
        <v>153162</v>
      </c>
      <c r="CG7045" t="s">
        <v>153163</v>
      </c>
      <c r="CH7045">
        <v>8</v>
      </c>
      <c r="CI7045" t="s">
        <v>8158</v>
      </c>
      <c r="CJ7045" t="s">
        <v>153164</v>
      </c>
      <c r="CK7045">
        <v>13</v>
      </c>
      <c r="CL7045" t="s">
        <v>153165</v>
      </c>
      <c r="CM7045" t="s">
        <v>153166</v>
      </c>
      <c r="CN7045" t="s">
        <v>110442</v>
      </c>
      <c r="CO7045" t="s">
        <v>118452</v>
      </c>
      <c r="CP7045" t="s">
        <v>17248</v>
      </c>
      <c r="CQ7045" t="s">
        <v>10756</v>
      </c>
      <c r="CR7045" t="s">
        <v>2625</v>
      </c>
    </row>
    <row r="7046" spans="1:96" x14ac:dyDescent="0.3">
      <c r="A7046" t="s">
        <v>53</v>
      </c>
      <c r="B7046">
        <v>47</v>
      </c>
      <c r="C7046" t="s">
        <v>153167</v>
      </c>
      <c r="D7046" t="s">
        <v>153168</v>
      </c>
      <c r="E7046">
        <v>38</v>
      </c>
      <c r="F7046" t="s">
        <v>153169</v>
      </c>
      <c r="G7046" t="s">
        <v>153170</v>
      </c>
      <c r="H7046" t="s">
        <v>153171</v>
      </c>
      <c r="I7046" t="s">
        <v>153172</v>
      </c>
      <c r="J7046">
        <v>1</v>
      </c>
      <c r="K7046">
        <v>2024</v>
      </c>
      <c r="L7046">
        <v>9</v>
      </c>
      <c r="M7046" t="s">
        <v>61</v>
      </c>
      <c r="N7046" s="1">
        <v>45536</v>
      </c>
      <c r="O7046">
        <v>202409</v>
      </c>
      <c r="P7046">
        <v>35</v>
      </c>
      <c r="Q7046">
        <v>1</v>
      </c>
      <c r="R7046">
        <v>3</v>
      </c>
      <c r="S7046">
        <v>2</v>
      </c>
      <c r="T7046" t="s">
        <v>20299</v>
      </c>
      <c r="U7046" t="s">
        <v>21949</v>
      </c>
      <c r="V7046" t="s">
        <v>22963</v>
      </c>
      <c r="W7046" t="s">
        <v>33838</v>
      </c>
      <c r="X7046" t="s">
        <v>3858</v>
      </c>
      <c r="Y7046" t="s">
        <v>15818</v>
      </c>
      <c r="Z7046" t="s">
        <v>9422</v>
      </c>
      <c r="AA7046" t="s">
        <v>19632</v>
      </c>
      <c r="AB7046" t="s">
        <v>643</v>
      </c>
      <c r="AC7046" t="s">
        <v>90</v>
      </c>
      <c r="AD7046" t="s">
        <v>11458</v>
      </c>
      <c r="AE7046" t="s">
        <v>153173</v>
      </c>
      <c r="AF7046" t="s">
        <v>153171</v>
      </c>
      <c r="AG7046" t="s">
        <v>19417</v>
      </c>
      <c r="AH7046" t="s">
        <v>91</v>
      </c>
      <c r="AI7046" t="s">
        <v>24694</v>
      </c>
      <c r="AJ7046" t="s">
        <v>92</v>
      </c>
      <c r="AK7046" t="s">
        <v>102</v>
      </c>
      <c r="AL7046" t="s">
        <v>19570</v>
      </c>
      <c r="AM7046" t="s">
        <v>19571</v>
      </c>
      <c r="AN7046" t="s">
        <v>19470</v>
      </c>
      <c r="AO7046" t="s">
        <v>99</v>
      </c>
      <c r="AP7046" t="s">
        <v>19572</v>
      </c>
      <c r="AQ7046" t="s">
        <v>19717</v>
      </c>
      <c r="AR7046" s="1">
        <v>45536</v>
      </c>
      <c r="AS7046" t="s">
        <v>19570</v>
      </c>
      <c r="AT7046" t="s">
        <v>19573</v>
      </c>
      <c r="AU7046" t="s">
        <v>19571</v>
      </c>
      <c r="AV7046" t="s">
        <v>19574</v>
      </c>
      <c r="AW7046" t="s">
        <v>19575</v>
      </c>
      <c r="AX7046" t="s">
        <v>19576</v>
      </c>
      <c r="AY7046" t="s">
        <v>19470</v>
      </c>
      <c r="AZ7046" t="s">
        <v>4635</v>
      </c>
      <c r="BA7046" t="s">
        <v>10226</v>
      </c>
      <c r="BB7046" t="s">
        <v>153174</v>
      </c>
      <c r="BC7046" t="s">
        <v>13472</v>
      </c>
      <c r="BD7046">
        <v>7036</v>
      </c>
      <c r="BE7046" t="s">
        <v>151</v>
      </c>
      <c r="BF7046" t="s">
        <v>19514</v>
      </c>
      <c r="BG7046" t="s">
        <v>19444</v>
      </c>
      <c r="BH7046" t="s">
        <v>19547</v>
      </c>
      <c r="BI7046" t="s">
        <v>153175</v>
      </c>
      <c r="BJ7046">
        <v>47</v>
      </c>
      <c r="BK7046" t="s">
        <v>153176</v>
      </c>
      <c r="BL7046" t="s">
        <v>153171</v>
      </c>
      <c r="BM7046">
        <v>124</v>
      </c>
      <c r="BN7046" t="s">
        <v>153176</v>
      </c>
      <c r="BO7046" t="s">
        <v>153171</v>
      </c>
      <c r="BP7046" t="s">
        <v>153168</v>
      </c>
      <c r="BQ7046" t="s">
        <v>153167</v>
      </c>
      <c r="BR7046">
        <v>38</v>
      </c>
      <c r="BS7046" t="s">
        <v>153169</v>
      </c>
      <c r="BT7046" t="s">
        <v>153170</v>
      </c>
      <c r="BU7046" t="s">
        <v>28168</v>
      </c>
      <c r="BV7046" t="s">
        <v>153177</v>
      </c>
      <c r="BW7046">
        <v>6</v>
      </c>
      <c r="BX7046" t="s">
        <v>24208</v>
      </c>
      <c r="BY7046" t="s">
        <v>3834</v>
      </c>
      <c r="BZ7046" t="s">
        <v>128567</v>
      </c>
      <c r="CA7046" t="s">
        <v>19842</v>
      </c>
      <c r="CB7046">
        <v>124</v>
      </c>
      <c r="CC7046" t="s">
        <v>8141</v>
      </c>
      <c r="CD7046">
        <v>3</v>
      </c>
      <c r="CE7046">
        <v>15</v>
      </c>
      <c r="CF7046" t="s">
        <v>153178</v>
      </c>
      <c r="CG7046" t="s">
        <v>153179</v>
      </c>
      <c r="CH7046">
        <v>3</v>
      </c>
      <c r="CI7046" t="s">
        <v>8842</v>
      </c>
      <c r="CJ7046" t="s">
        <v>153180</v>
      </c>
      <c r="CK7046">
        <v>19</v>
      </c>
      <c r="CL7046" t="s">
        <v>153181</v>
      </c>
      <c r="CM7046" t="s">
        <v>153182</v>
      </c>
      <c r="CN7046" t="s">
        <v>7251</v>
      </c>
      <c r="CO7046" t="s">
        <v>13430</v>
      </c>
      <c r="CP7046" t="s">
        <v>108526</v>
      </c>
      <c r="CQ7046" t="s">
        <v>6248</v>
      </c>
      <c r="CR7046" t="s">
        <v>5607</v>
      </c>
    </row>
    <row r="7047" spans="1:96" x14ac:dyDescent="0.3">
      <c r="A7047" t="s">
        <v>52</v>
      </c>
      <c r="B7047">
        <v>45</v>
      </c>
      <c r="C7047" t="s">
        <v>153183</v>
      </c>
      <c r="D7047" t="s">
        <v>153184</v>
      </c>
      <c r="E7047">
        <v>44</v>
      </c>
      <c r="F7047" t="s">
        <v>153185</v>
      </c>
      <c r="G7047" t="s">
        <v>153186</v>
      </c>
      <c r="H7047" t="s">
        <v>153187</v>
      </c>
      <c r="I7047" t="s">
        <v>153188</v>
      </c>
      <c r="J7047">
        <v>26</v>
      </c>
      <c r="K7047">
        <v>2025</v>
      </c>
      <c r="L7047">
        <v>12</v>
      </c>
      <c r="M7047" t="s">
        <v>62</v>
      </c>
      <c r="N7047" s="1">
        <v>45992</v>
      </c>
      <c r="O7047">
        <v>202512</v>
      </c>
      <c r="P7047">
        <v>51</v>
      </c>
      <c r="Q7047">
        <v>3</v>
      </c>
      <c r="R7047">
        <v>4</v>
      </c>
      <c r="S7047">
        <v>2</v>
      </c>
      <c r="T7047" t="s">
        <v>19425</v>
      </c>
      <c r="U7047" t="s">
        <v>19849</v>
      </c>
      <c r="V7047" t="s">
        <v>1816</v>
      </c>
      <c r="W7047" t="s">
        <v>47330</v>
      </c>
      <c r="X7047" t="s">
        <v>10160</v>
      </c>
      <c r="Y7047" t="s">
        <v>153189</v>
      </c>
      <c r="Z7047" t="s">
        <v>153190</v>
      </c>
      <c r="AA7047" t="s">
        <v>190</v>
      </c>
      <c r="AB7047" t="s">
        <v>7208</v>
      </c>
      <c r="AC7047" t="s">
        <v>93</v>
      </c>
      <c r="AD7047" t="s">
        <v>6602</v>
      </c>
      <c r="AE7047" t="s">
        <v>153191</v>
      </c>
      <c r="AF7047" t="s">
        <v>153187</v>
      </c>
      <c r="AG7047" t="s">
        <v>19418</v>
      </c>
      <c r="AH7047" t="s">
        <v>151</v>
      </c>
      <c r="AI7047" t="s">
        <v>21592</v>
      </c>
      <c r="AJ7047" t="s">
        <v>92</v>
      </c>
      <c r="AK7047" t="s">
        <v>94</v>
      </c>
      <c r="AL7047" t="s">
        <v>19931</v>
      </c>
      <c r="AM7047" t="s">
        <v>19932</v>
      </c>
      <c r="AN7047" t="s">
        <v>208</v>
      </c>
      <c r="AO7047" t="s">
        <v>101</v>
      </c>
      <c r="AP7047" t="s">
        <v>19933</v>
      </c>
      <c r="AQ7047" t="s">
        <v>19934</v>
      </c>
      <c r="AR7047" s="1">
        <v>46017</v>
      </c>
      <c r="AS7047" t="s">
        <v>19931</v>
      </c>
      <c r="AT7047" t="s">
        <v>19935</v>
      </c>
      <c r="AU7047" t="s">
        <v>19932</v>
      </c>
      <c r="AV7047" t="s">
        <v>19936</v>
      </c>
      <c r="AW7047" t="s">
        <v>19937</v>
      </c>
      <c r="AX7047" t="s">
        <v>19938</v>
      </c>
      <c r="AY7047" t="s">
        <v>208</v>
      </c>
      <c r="AZ7047" t="s">
        <v>331</v>
      </c>
      <c r="BA7047" t="s">
        <v>10935</v>
      </c>
      <c r="BB7047" t="s">
        <v>153192</v>
      </c>
      <c r="BC7047" t="s">
        <v>153193</v>
      </c>
      <c r="BD7047">
        <v>7077</v>
      </c>
      <c r="BE7047" t="s">
        <v>151</v>
      </c>
      <c r="BF7047" t="s">
        <v>19514</v>
      </c>
      <c r="BG7047" t="s">
        <v>19515</v>
      </c>
      <c r="BH7047" t="s">
        <v>19445</v>
      </c>
      <c r="BI7047" t="s">
        <v>153194</v>
      </c>
      <c r="BJ7047">
        <v>45</v>
      </c>
      <c r="BK7047" t="s">
        <v>153195</v>
      </c>
      <c r="BL7047" t="s">
        <v>153187</v>
      </c>
      <c r="BM7047">
        <v>82</v>
      </c>
      <c r="BN7047" t="s">
        <v>153195</v>
      </c>
      <c r="BO7047" t="s">
        <v>153187</v>
      </c>
      <c r="BP7047" t="s">
        <v>153184</v>
      </c>
      <c r="BQ7047" t="s">
        <v>153183</v>
      </c>
      <c r="BR7047">
        <v>44</v>
      </c>
      <c r="BS7047" t="s">
        <v>153185</v>
      </c>
      <c r="BT7047" t="s">
        <v>153186</v>
      </c>
      <c r="BU7047" t="s">
        <v>21606</v>
      </c>
      <c r="BV7047" t="s">
        <v>153196</v>
      </c>
      <c r="BW7047">
        <v>3</v>
      </c>
      <c r="BX7047" t="s">
        <v>20076</v>
      </c>
      <c r="BY7047" t="s">
        <v>88779</v>
      </c>
      <c r="BZ7047" t="s">
        <v>5441</v>
      </c>
      <c r="CA7047" t="s">
        <v>23678</v>
      </c>
      <c r="CB7047">
        <v>82</v>
      </c>
      <c r="CC7047" t="s">
        <v>330</v>
      </c>
      <c r="CD7047">
        <v>25</v>
      </c>
      <c r="CE7047">
        <v>18</v>
      </c>
      <c r="CF7047" t="s">
        <v>153197</v>
      </c>
      <c r="CG7047" t="s">
        <v>153198</v>
      </c>
      <c r="CH7047">
        <v>19</v>
      </c>
      <c r="CI7047" t="s">
        <v>5780</v>
      </c>
      <c r="CJ7047" t="s">
        <v>153199</v>
      </c>
      <c r="CK7047">
        <v>9</v>
      </c>
      <c r="CL7047" t="s">
        <v>153200</v>
      </c>
      <c r="CM7047" t="s">
        <v>153201</v>
      </c>
      <c r="CN7047" t="s">
        <v>1332</v>
      </c>
      <c r="CO7047" t="s">
        <v>14675</v>
      </c>
      <c r="CP7047" t="s">
        <v>22941</v>
      </c>
      <c r="CQ7047" t="s">
        <v>7210</v>
      </c>
      <c r="CR7047" t="s">
        <v>22401</v>
      </c>
    </row>
    <row r="7048" spans="1:96" x14ac:dyDescent="0.3">
      <c r="A7048" t="s">
        <v>52</v>
      </c>
      <c r="B7048">
        <v>19</v>
      </c>
      <c r="C7048" t="s">
        <v>153202</v>
      </c>
      <c r="D7048" t="s">
        <v>153203</v>
      </c>
      <c r="E7048">
        <v>91</v>
      </c>
      <c r="F7048" t="s">
        <v>153204</v>
      </c>
      <c r="G7048" t="s">
        <v>153205</v>
      </c>
      <c r="H7048" t="s">
        <v>153206</v>
      </c>
      <c r="I7048" t="s">
        <v>153207</v>
      </c>
      <c r="J7048">
        <v>19</v>
      </c>
      <c r="K7048">
        <v>2024</v>
      </c>
      <c r="L7048">
        <v>10</v>
      </c>
      <c r="M7048" t="s">
        <v>66</v>
      </c>
      <c r="N7048" s="1">
        <v>45566</v>
      </c>
      <c r="O7048">
        <v>202410</v>
      </c>
      <c r="P7048">
        <v>42</v>
      </c>
      <c r="Q7048">
        <v>2</v>
      </c>
      <c r="R7048">
        <v>4</v>
      </c>
      <c r="S7048">
        <v>2</v>
      </c>
      <c r="T7048" t="s">
        <v>19711</v>
      </c>
      <c r="U7048" t="s">
        <v>26493</v>
      </c>
      <c r="V7048" t="s">
        <v>25364</v>
      </c>
      <c r="W7048" t="s">
        <v>11330</v>
      </c>
      <c r="X7048" t="s">
        <v>23875</v>
      </c>
      <c r="Y7048" t="s">
        <v>153208</v>
      </c>
      <c r="Z7048" t="s">
        <v>153209</v>
      </c>
      <c r="AA7048" t="s">
        <v>190</v>
      </c>
      <c r="AB7048" t="s">
        <v>26683</v>
      </c>
      <c r="AC7048" t="s">
        <v>88</v>
      </c>
      <c r="AD7048" t="s">
        <v>1135</v>
      </c>
      <c r="AE7048" t="s">
        <v>153210</v>
      </c>
      <c r="AF7048" t="s">
        <v>153206</v>
      </c>
      <c r="AG7048" t="s">
        <v>19417</v>
      </c>
      <c r="AH7048" t="s">
        <v>91</v>
      </c>
      <c r="AI7048" t="s">
        <v>23678</v>
      </c>
      <c r="AJ7048" t="s">
        <v>93</v>
      </c>
      <c r="AK7048" t="s">
        <v>96</v>
      </c>
      <c r="AL7048" t="s">
        <v>19539</v>
      </c>
      <c r="AM7048" t="s">
        <v>19434</v>
      </c>
      <c r="AN7048" t="s">
        <v>19470</v>
      </c>
      <c r="AO7048" t="s">
        <v>99</v>
      </c>
      <c r="AP7048" t="s">
        <v>19540</v>
      </c>
      <c r="AQ7048" t="s">
        <v>19472</v>
      </c>
      <c r="AR7048" s="1">
        <v>45584</v>
      </c>
      <c r="AS7048" t="s">
        <v>19539</v>
      </c>
      <c r="AT7048" t="s">
        <v>19542</v>
      </c>
      <c r="AU7048" t="s">
        <v>19434</v>
      </c>
      <c r="AV7048" t="s">
        <v>19438</v>
      </c>
      <c r="AW7048" t="s">
        <v>19543</v>
      </c>
      <c r="AX7048" t="s">
        <v>19544</v>
      </c>
      <c r="AY7048" t="s">
        <v>19470</v>
      </c>
      <c r="AZ7048" t="s">
        <v>1220</v>
      </c>
      <c r="BA7048" t="s">
        <v>15011</v>
      </c>
      <c r="BB7048" t="s">
        <v>17304</v>
      </c>
      <c r="BC7048" t="s">
        <v>153211</v>
      </c>
      <c r="BD7048">
        <v>7076</v>
      </c>
      <c r="BE7048" t="s">
        <v>151</v>
      </c>
      <c r="BF7048" t="s">
        <v>19514</v>
      </c>
      <c r="BG7048" t="s">
        <v>19515</v>
      </c>
      <c r="BH7048" t="s">
        <v>19547</v>
      </c>
      <c r="BI7048" t="s">
        <v>153212</v>
      </c>
      <c r="BJ7048">
        <v>19</v>
      </c>
      <c r="BK7048" t="s">
        <v>153213</v>
      </c>
      <c r="BL7048" t="s">
        <v>153206</v>
      </c>
      <c r="BM7048">
        <v>154</v>
      </c>
      <c r="BN7048" t="s">
        <v>153213</v>
      </c>
      <c r="BO7048" t="s">
        <v>153206</v>
      </c>
      <c r="BP7048" t="s">
        <v>153203</v>
      </c>
      <c r="BQ7048" t="s">
        <v>153202</v>
      </c>
      <c r="BR7048">
        <v>91</v>
      </c>
      <c r="BS7048" t="s">
        <v>153204</v>
      </c>
      <c r="BT7048" t="s">
        <v>153205</v>
      </c>
      <c r="BU7048" t="s">
        <v>4885</v>
      </c>
      <c r="BV7048" t="s">
        <v>153214</v>
      </c>
      <c r="BW7048">
        <v>3</v>
      </c>
      <c r="BX7048" t="s">
        <v>611</v>
      </c>
      <c r="BY7048" t="s">
        <v>3963</v>
      </c>
      <c r="BZ7048" t="s">
        <v>52109</v>
      </c>
      <c r="CA7048" t="s">
        <v>24583</v>
      </c>
      <c r="CB7048">
        <v>154</v>
      </c>
      <c r="CC7048" t="s">
        <v>7056</v>
      </c>
      <c r="CD7048">
        <v>19</v>
      </c>
      <c r="CE7048">
        <v>19</v>
      </c>
      <c r="CF7048" t="s">
        <v>153215</v>
      </c>
      <c r="CG7048" t="s">
        <v>153206</v>
      </c>
      <c r="CH7048">
        <v>29</v>
      </c>
      <c r="CI7048" t="s">
        <v>852</v>
      </c>
      <c r="CJ7048" t="s">
        <v>153216</v>
      </c>
      <c r="CK7048">
        <v>17</v>
      </c>
      <c r="CL7048" t="s">
        <v>153217</v>
      </c>
      <c r="CM7048" t="s">
        <v>153218</v>
      </c>
      <c r="CN7048" t="s">
        <v>12987</v>
      </c>
      <c r="CO7048" t="s">
        <v>9390</v>
      </c>
      <c r="CP7048" t="s">
        <v>2854</v>
      </c>
      <c r="CQ7048" t="s">
        <v>3713</v>
      </c>
      <c r="CR7048" t="s">
        <v>13367</v>
      </c>
    </row>
    <row r="7049" spans="1:96" x14ac:dyDescent="0.3">
      <c r="A7049" t="s">
        <v>54</v>
      </c>
      <c r="B7049">
        <v>1</v>
      </c>
      <c r="C7049" t="s">
        <v>153219</v>
      </c>
      <c r="D7049" t="s">
        <v>153220</v>
      </c>
      <c r="E7049">
        <v>35</v>
      </c>
      <c r="F7049" t="s">
        <v>153221</v>
      </c>
      <c r="G7049" t="s">
        <v>153222</v>
      </c>
      <c r="H7049" t="s">
        <v>153219</v>
      </c>
      <c r="I7049" t="s">
        <v>153223</v>
      </c>
      <c r="J7049">
        <v>9</v>
      </c>
      <c r="K7049">
        <v>2025</v>
      </c>
      <c r="L7049">
        <v>12</v>
      </c>
      <c r="M7049" t="s">
        <v>65</v>
      </c>
      <c r="N7049" s="1">
        <v>45992</v>
      </c>
      <c r="O7049">
        <v>202512</v>
      </c>
      <c r="P7049">
        <v>49</v>
      </c>
      <c r="Q7049">
        <v>1</v>
      </c>
      <c r="R7049">
        <v>4</v>
      </c>
      <c r="S7049">
        <v>2</v>
      </c>
      <c r="T7049" t="s">
        <v>19425</v>
      </c>
      <c r="U7049" t="s">
        <v>28514</v>
      </c>
      <c r="V7049" t="s">
        <v>16916</v>
      </c>
      <c r="W7049" t="s">
        <v>8615</v>
      </c>
      <c r="X7049" t="s">
        <v>42484</v>
      </c>
      <c r="Y7049" t="s">
        <v>153224</v>
      </c>
      <c r="Z7049" t="s">
        <v>153225</v>
      </c>
      <c r="AA7049" t="s">
        <v>19430</v>
      </c>
      <c r="AB7049" t="s">
        <v>3770</v>
      </c>
      <c r="AC7049" t="s">
        <v>93</v>
      </c>
      <c r="AD7049" t="s">
        <v>3395</v>
      </c>
      <c r="AE7049" t="s">
        <v>153226</v>
      </c>
      <c r="AF7049" t="s">
        <v>153219</v>
      </c>
      <c r="AG7049" t="s">
        <v>19417</v>
      </c>
      <c r="AH7049" t="s">
        <v>193</v>
      </c>
      <c r="AI7049" t="s">
        <v>196</v>
      </c>
      <c r="AJ7049" t="s">
        <v>93</v>
      </c>
      <c r="AK7049" t="s">
        <v>102</v>
      </c>
      <c r="AL7049" t="s">
        <v>20126</v>
      </c>
      <c r="AM7049" t="s">
        <v>19504</v>
      </c>
      <c r="AN7049" t="s">
        <v>163</v>
      </c>
      <c r="AO7049" t="s">
        <v>99</v>
      </c>
      <c r="AP7049" t="s">
        <v>20127</v>
      </c>
      <c r="AQ7049" t="s">
        <v>19506</v>
      </c>
      <c r="AR7049" s="1">
        <v>46000</v>
      </c>
      <c r="AS7049" t="s">
        <v>20126</v>
      </c>
      <c r="AT7049" t="s">
        <v>20128</v>
      </c>
      <c r="AU7049" t="s">
        <v>19504</v>
      </c>
      <c r="AV7049" t="s">
        <v>20129</v>
      </c>
      <c r="AW7049" t="s">
        <v>20130</v>
      </c>
      <c r="AX7049" t="s">
        <v>20131</v>
      </c>
      <c r="AY7049" t="s">
        <v>163</v>
      </c>
      <c r="AZ7049" t="s">
        <v>658</v>
      </c>
      <c r="BA7049" t="s">
        <v>43230</v>
      </c>
      <c r="BB7049" t="s">
        <v>153227</v>
      </c>
      <c r="BC7049" t="s">
        <v>153228</v>
      </c>
      <c r="BD7049">
        <v>7071</v>
      </c>
      <c r="BE7049" t="s">
        <v>193</v>
      </c>
      <c r="BF7049" t="s">
        <v>19514</v>
      </c>
      <c r="BG7049" t="s">
        <v>19515</v>
      </c>
      <c r="BH7049" t="s">
        <v>19445</v>
      </c>
      <c r="BI7049" t="s">
        <v>153229</v>
      </c>
      <c r="BJ7049">
        <v>1</v>
      </c>
      <c r="BK7049" t="s">
        <v>153220</v>
      </c>
      <c r="BL7049" t="s">
        <v>153219</v>
      </c>
      <c r="BM7049">
        <v>217</v>
      </c>
      <c r="BN7049" t="s">
        <v>153220</v>
      </c>
      <c r="BO7049" t="s">
        <v>153219</v>
      </c>
      <c r="BP7049" t="s">
        <v>153220</v>
      </c>
      <c r="BQ7049" t="s">
        <v>153219</v>
      </c>
      <c r="BR7049">
        <v>35</v>
      </c>
      <c r="BS7049" t="s">
        <v>153221</v>
      </c>
      <c r="BT7049" t="s">
        <v>153222</v>
      </c>
      <c r="BU7049" t="s">
        <v>23277</v>
      </c>
      <c r="BV7049" t="s">
        <v>153230</v>
      </c>
      <c r="BW7049">
        <v>9</v>
      </c>
      <c r="BX7049" t="s">
        <v>21419</v>
      </c>
      <c r="BY7049" t="s">
        <v>7853</v>
      </c>
      <c r="BZ7049" t="s">
        <v>5710</v>
      </c>
      <c r="CA7049" t="s">
        <v>11979</v>
      </c>
      <c r="CB7049">
        <v>217</v>
      </c>
      <c r="CC7049" t="s">
        <v>11844</v>
      </c>
      <c r="CD7049">
        <v>29</v>
      </c>
      <c r="CE7049">
        <v>49</v>
      </c>
      <c r="CF7049" t="s">
        <v>153231</v>
      </c>
      <c r="CG7049" t="s">
        <v>153232</v>
      </c>
      <c r="CH7049">
        <v>24</v>
      </c>
      <c r="CI7049" t="s">
        <v>6256</v>
      </c>
      <c r="CJ7049" t="s">
        <v>153233</v>
      </c>
      <c r="CK7049">
        <v>8</v>
      </c>
      <c r="CL7049" t="s">
        <v>153234</v>
      </c>
      <c r="CM7049" t="s">
        <v>153235</v>
      </c>
      <c r="CN7049" t="s">
        <v>153236</v>
      </c>
      <c r="CO7049" t="s">
        <v>7359</v>
      </c>
      <c r="CP7049" t="s">
        <v>20396</v>
      </c>
      <c r="CQ7049" t="s">
        <v>10396</v>
      </c>
      <c r="CR7049" t="s">
        <v>29638</v>
      </c>
    </row>
    <row r="7050" spans="1:96" x14ac:dyDescent="0.3">
      <c r="A7050" t="s">
        <v>57</v>
      </c>
      <c r="B7050">
        <v>11</v>
      </c>
      <c r="C7050" t="s">
        <v>153237</v>
      </c>
      <c r="D7050" t="s">
        <v>153238</v>
      </c>
      <c r="E7050">
        <v>24</v>
      </c>
      <c r="F7050" t="s">
        <v>153239</v>
      </c>
      <c r="G7050" t="s">
        <v>153240</v>
      </c>
      <c r="H7050" t="s">
        <v>153241</v>
      </c>
      <c r="I7050" t="s">
        <v>153242</v>
      </c>
      <c r="J7050">
        <v>1</v>
      </c>
      <c r="K7050">
        <v>2025</v>
      </c>
      <c r="L7050">
        <v>11</v>
      </c>
      <c r="M7050" t="s">
        <v>66</v>
      </c>
      <c r="N7050" s="1">
        <v>45962</v>
      </c>
      <c r="O7050">
        <v>202511</v>
      </c>
      <c r="P7050">
        <v>43</v>
      </c>
      <c r="Q7050">
        <v>1</v>
      </c>
      <c r="R7050">
        <v>4</v>
      </c>
      <c r="S7050">
        <v>2</v>
      </c>
      <c r="T7050" t="s">
        <v>19425</v>
      </c>
      <c r="U7050" t="s">
        <v>19823</v>
      </c>
      <c r="V7050" t="s">
        <v>7711</v>
      </c>
      <c r="W7050" t="s">
        <v>30272</v>
      </c>
      <c r="X7050" t="s">
        <v>14242</v>
      </c>
      <c r="Y7050" t="s">
        <v>7651</v>
      </c>
      <c r="Z7050" t="s">
        <v>139854</v>
      </c>
      <c r="AA7050" t="s">
        <v>175</v>
      </c>
      <c r="AB7050" t="s">
        <v>42513</v>
      </c>
      <c r="AC7050" t="s">
        <v>93</v>
      </c>
      <c r="AD7050" t="s">
        <v>3678</v>
      </c>
      <c r="AE7050" t="s">
        <v>153243</v>
      </c>
      <c r="AF7050" t="s">
        <v>153241</v>
      </c>
      <c r="AG7050" t="s">
        <v>19417</v>
      </c>
      <c r="AH7050" t="s">
        <v>151</v>
      </c>
      <c r="AI7050" t="s">
        <v>1771</v>
      </c>
      <c r="AJ7050" t="s">
        <v>93</v>
      </c>
      <c r="AK7050" t="s">
        <v>96</v>
      </c>
      <c r="AL7050" t="s">
        <v>19468</v>
      </c>
      <c r="AM7050" t="s">
        <v>19469</v>
      </c>
      <c r="AN7050" t="s">
        <v>208</v>
      </c>
      <c r="AO7050" t="s">
        <v>100</v>
      </c>
      <c r="AP7050" t="s">
        <v>19471</v>
      </c>
      <c r="AQ7050" t="s">
        <v>19541</v>
      </c>
      <c r="AR7050" s="1">
        <v>45962</v>
      </c>
      <c r="AS7050" t="s">
        <v>19468</v>
      </c>
      <c r="AT7050" t="s">
        <v>19473</v>
      </c>
      <c r="AU7050" t="s">
        <v>19469</v>
      </c>
      <c r="AV7050" t="s">
        <v>19474</v>
      </c>
      <c r="AW7050" t="s">
        <v>19475</v>
      </c>
      <c r="AX7050" t="s">
        <v>19476</v>
      </c>
      <c r="AY7050" t="s">
        <v>208</v>
      </c>
      <c r="AZ7050" t="s">
        <v>1744</v>
      </c>
      <c r="BA7050" t="s">
        <v>58202</v>
      </c>
      <c r="BB7050" t="s">
        <v>153244</v>
      </c>
      <c r="BC7050" t="s">
        <v>153245</v>
      </c>
      <c r="BD7050">
        <v>7079</v>
      </c>
      <c r="BE7050" t="s">
        <v>227</v>
      </c>
      <c r="BF7050" t="s">
        <v>19443</v>
      </c>
      <c r="BG7050" t="s">
        <v>19444</v>
      </c>
      <c r="BH7050" t="s">
        <v>19445</v>
      </c>
      <c r="BI7050" t="s">
        <v>148551</v>
      </c>
      <c r="BJ7050">
        <v>11</v>
      </c>
      <c r="BK7050" t="s">
        <v>153246</v>
      </c>
      <c r="BL7050" t="s">
        <v>153241</v>
      </c>
      <c r="BM7050">
        <v>210</v>
      </c>
      <c r="BN7050" t="s">
        <v>153246</v>
      </c>
      <c r="BO7050" t="s">
        <v>153241</v>
      </c>
      <c r="BP7050" t="s">
        <v>153238</v>
      </c>
      <c r="BQ7050" t="s">
        <v>153237</v>
      </c>
      <c r="BR7050">
        <v>24</v>
      </c>
      <c r="BS7050" t="s">
        <v>153239</v>
      </c>
      <c r="BT7050" t="s">
        <v>153240</v>
      </c>
      <c r="BU7050" t="s">
        <v>28107</v>
      </c>
      <c r="BV7050" t="s">
        <v>153247</v>
      </c>
      <c r="BW7050">
        <v>4</v>
      </c>
      <c r="BX7050" t="s">
        <v>26846</v>
      </c>
      <c r="BY7050" t="s">
        <v>1032</v>
      </c>
      <c r="BZ7050" t="s">
        <v>76648</v>
      </c>
      <c r="CA7050" t="s">
        <v>3506</v>
      </c>
      <c r="CB7050">
        <v>210</v>
      </c>
      <c r="CC7050" t="s">
        <v>390</v>
      </c>
      <c r="CD7050">
        <v>13</v>
      </c>
      <c r="CE7050">
        <v>31</v>
      </c>
      <c r="CF7050" t="s">
        <v>153248</v>
      </c>
      <c r="CG7050" t="s">
        <v>153249</v>
      </c>
      <c r="CH7050">
        <v>1</v>
      </c>
      <c r="CI7050" t="s">
        <v>42815</v>
      </c>
      <c r="CJ7050" t="s">
        <v>17446</v>
      </c>
      <c r="CK7050">
        <v>19</v>
      </c>
      <c r="CL7050" t="s">
        <v>153250</v>
      </c>
      <c r="CM7050" t="s">
        <v>153251</v>
      </c>
      <c r="CN7050" t="s">
        <v>18499</v>
      </c>
      <c r="CO7050" t="s">
        <v>9070</v>
      </c>
      <c r="CP7050" t="s">
        <v>86272</v>
      </c>
      <c r="CQ7050" t="s">
        <v>2189</v>
      </c>
      <c r="CR7050" t="s">
        <v>17061</v>
      </c>
    </row>
    <row r="7051" spans="1:96" x14ac:dyDescent="0.3">
      <c r="A7051" t="s">
        <v>55</v>
      </c>
      <c r="B7051">
        <v>19</v>
      </c>
      <c r="C7051" t="s">
        <v>153252</v>
      </c>
      <c r="D7051" t="s">
        <v>153253</v>
      </c>
      <c r="E7051">
        <v>31</v>
      </c>
      <c r="F7051" t="s">
        <v>153254</v>
      </c>
      <c r="G7051" t="s">
        <v>153255</v>
      </c>
      <c r="H7051" t="s">
        <v>153256</v>
      </c>
      <c r="I7051" t="s">
        <v>153257</v>
      </c>
      <c r="J7051">
        <v>5</v>
      </c>
      <c r="K7051">
        <v>2024</v>
      </c>
      <c r="L7051">
        <v>5</v>
      </c>
      <c r="M7051" t="s">
        <v>61</v>
      </c>
      <c r="N7051" s="1">
        <v>45413</v>
      </c>
      <c r="O7051">
        <v>202405</v>
      </c>
      <c r="P7051">
        <v>18</v>
      </c>
      <c r="Q7051">
        <v>1</v>
      </c>
      <c r="R7051">
        <v>2</v>
      </c>
      <c r="S7051">
        <v>1</v>
      </c>
      <c r="T7051" t="s">
        <v>19463</v>
      </c>
      <c r="U7051" t="s">
        <v>68</v>
      </c>
      <c r="V7051" t="s">
        <v>104436</v>
      </c>
      <c r="W7051" t="s">
        <v>259</v>
      </c>
      <c r="X7051" t="s">
        <v>34755</v>
      </c>
      <c r="Y7051" t="s">
        <v>1729</v>
      </c>
      <c r="Z7051" t="s">
        <v>32569</v>
      </c>
      <c r="AA7051" t="s">
        <v>19430</v>
      </c>
      <c r="AB7051" t="s">
        <v>16321</v>
      </c>
      <c r="AC7051" t="s">
        <v>92</v>
      </c>
      <c r="AD7051" t="s">
        <v>8631</v>
      </c>
      <c r="AE7051" t="s">
        <v>153258</v>
      </c>
      <c r="AF7051" t="s">
        <v>153256</v>
      </c>
      <c r="AG7051" t="s">
        <v>19417</v>
      </c>
      <c r="AH7051" t="s">
        <v>91</v>
      </c>
      <c r="AI7051" t="s">
        <v>2207</v>
      </c>
      <c r="AJ7051" t="s">
        <v>95</v>
      </c>
      <c r="AK7051" t="s">
        <v>96</v>
      </c>
      <c r="AL7051" t="s">
        <v>19503</v>
      </c>
      <c r="AM7051" t="s">
        <v>19504</v>
      </c>
      <c r="AN7051" t="s">
        <v>19470</v>
      </c>
      <c r="AO7051" t="s">
        <v>96</v>
      </c>
      <c r="AP7051" t="s">
        <v>19505</v>
      </c>
      <c r="AQ7051" t="s">
        <v>19800</v>
      </c>
      <c r="AR7051" s="1">
        <v>45417</v>
      </c>
      <c r="AS7051" t="s">
        <v>19503</v>
      </c>
      <c r="AT7051" t="s">
        <v>19507</v>
      </c>
      <c r="AU7051" t="s">
        <v>19504</v>
      </c>
      <c r="AV7051" t="s">
        <v>19508</v>
      </c>
      <c r="AW7051" t="s">
        <v>19509</v>
      </c>
      <c r="AX7051" t="s">
        <v>19510</v>
      </c>
      <c r="AY7051" t="s">
        <v>19470</v>
      </c>
      <c r="AZ7051" t="s">
        <v>1626</v>
      </c>
      <c r="BA7051" t="s">
        <v>16048</v>
      </c>
      <c r="BB7051" t="s">
        <v>153259</v>
      </c>
      <c r="BC7051" t="s">
        <v>153260</v>
      </c>
      <c r="BD7051">
        <v>7083</v>
      </c>
      <c r="BE7051" t="s">
        <v>193</v>
      </c>
      <c r="BF7051" t="s">
        <v>19479</v>
      </c>
      <c r="BG7051" t="s">
        <v>19444</v>
      </c>
      <c r="BH7051" t="s">
        <v>19445</v>
      </c>
      <c r="BI7051" t="s">
        <v>153261</v>
      </c>
      <c r="BJ7051">
        <v>19</v>
      </c>
      <c r="BK7051" t="s">
        <v>153262</v>
      </c>
      <c r="BL7051" t="s">
        <v>153256</v>
      </c>
      <c r="BM7051">
        <v>93</v>
      </c>
      <c r="BN7051" t="s">
        <v>153262</v>
      </c>
      <c r="BO7051" t="s">
        <v>153256</v>
      </c>
      <c r="BP7051" t="s">
        <v>153253</v>
      </c>
      <c r="BQ7051" t="s">
        <v>153252</v>
      </c>
      <c r="BR7051">
        <v>31</v>
      </c>
      <c r="BS7051" t="s">
        <v>153254</v>
      </c>
      <c r="BT7051" t="s">
        <v>153255</v>
      </c>
      <c r="BU7051" t="s">
        <v>21187</v>
      </c>
      <c r="BV7051" t="s">
        <v>153263</v>
      </c>
      <c r="BW7051">
        <v>4</v>
      </c>
      <c r="BX7051" t="s">
        <v>792</v>
      </c>
      <c r="BY7051" t="s">
        <v>653</v>
      </c>
      <c r="BZ7051" t="s">
        <v>40873</v>
      </c>
      <c r="CA7051" t="s">
        <v>22929</v>
      </c>
      <c r="CB7051">
        <v>93</v>
      </c>
      <c r="CC7051" t="s">
        <v>13720</v>
      </c>
      <c r="CD7051">
        <v>25</v>
      </c>
      <c r="CE7051">
        <v>30</v>
      </c>
      <c r="CF7051" t="s">
        <v>153264</v>
      </c>
      <c r="CG7051" t="s">
        <v>153265</v>
      </c>
      <c r="CH7051">
        <v>3</v>
      </c>
      <c r="CI7051" t="s">
        <v>33147</v>
      </c>
      <c r="CJ7051" t="s">
        <v>153266</v>
      </c>
      <c r="CK7051">
        <v>2</v>
      </c>
      <c r="CL7051" t="s">
        <v>153267</v>
      </c>
      <c r="CM7051" t="s">
        <v>153268</v>
      </c>
      <c r="CN7051" t="s">
        <v>4077</v>
      </c>
      <c r="CO7051" t="s">
        <v>18071</v>
      </c>
      <c r="CP7051" t="s">
        <v>101982</v>
      </c>
      <c r="CQ7051" t="s">
        <v>46085</v>
      </c>
      <c r="CR7051" t="s">
        <v>64783</v>
      </c>
    </row>
    <row r="7052" spans="1:96" x14ac:dyDescent="0.3">
      <c r="A7052" t="s">
        <v>53</v>
      </c>
      <c r="B7052">
        <v>38</v>
      </c>
      <c r="C7052" t="s">
        <v>153269</v>
      </c>
      <c r="D7052" t="s">
        <v>153270</v>
      </c>
      <c r="E7052">
        <v>74</v>
      </c>
      <c r="F7052" t="s">
        <v>153271</v>
      </c>
      <c r="G7052" t="s">
        <v>153272</v>
      </c>
      <c r="H7052" t="s">
        <v>153273</v>
      </c>
      <c r="I7052" t="s">
        <v>153274</v>
      </c>
      <c r="J7052">
        <v>21</v>
      </c>
      <c r="K7052">
        <v>2023</v>
      </c>
      <c r="L7052">
        <v>8</v>
      </c>
      <c r="M7052" t="s">
        <v>64</v>
      </c>
      <c r="N7052" s="1">
        <v>45139</v>
      </c>
      <c r="O7052">
        <v>202308</v>
      </c>
      <c r="P7052">
        <v>34</v>
      </c>
      <c r="Q7052">
        <v>3</v>
      </c>
      <c r="R7052">
        <v>3</v>
      </c>
      <c r="S7052">
        <v>2</v>
      </c>
      <c r="T7052" t="s">
        <v>20175</v>
      </c>
      <c r="U7052" t="s">
        <v>20826</v>
      </c>
      <c r="V7052" t="s">
        <v>7745</v>
      </c>
      <c r="W7052" t="s">
        <v>16875</v>
      </c>
      <c r="X7052" t="s">
        <v>20440</v>
      </c>
      <c r="Y7052" t="s">
        <v>94810</v>
      </c>
      <c r="Z7052" t="s">
        <v>153275</v>
      </c>
      <c r="AA7052" t="s">
        <v>19632</v>
      </c>
      <c r="AB7052" t="s">
        <v>9186</v>
      </c>
      <c r="AC7052" t="s">
        <v>88</v>
      </c>
      <c r="AD7052" t="s">
        <v>47376</v>
      </c>
      <c r="AE7052" t="s">
        <v>153276</v>
      </c>
      <c r="AF7052" t="s">
        <v>153273</v>
      </c>
      <c r="AG7052" t="s">
        <v>19417</v>
      </c>
      <c r="AH7052" t="s">
        <v>193</v>
      </c>
      <c r="AI7052" t="s">
        <v>23308</v>
      </c>
      <c r="AJ7052" t="s">
        <v>58</v>
      </c>
      <c r="AK7052" t="s">
        <v>102</v>
      </c>
      <c r="AL7052" t="s">
        <v>19601</v>
      </c>
      <c r="AM7052" t="s">
        <v>19434</v>
      </c>
      <c r="AN7052" t="s">
        <v>208</v>
      </c>
      <c r="AO7052" t="s">
        <v>97</v>
      </c>
      <c r="AP7052" t="s">
        <v>19602</v>
      </c>
      <c r="AQ7052" t="s">
        <v>19934</v>
      </c>
      <c r="AR7052" s="1">
        <v>45159</v>
      </c>
      <c r="AS7052" t="s">
        <v>19601</v>
      </c>
      <c r="AT7052" t="s">
        <v>19603</v>
      </c>
      <c r="AU7052" t="s">
        <v>19434</v>
      </c>
      <c r="AV7052" t="s">
        <v>19438</v>
      </c>
      <c r="AW7052" t="s">
        <v>19604</v>
      </c>
      <c r="AX7052" t="s">
        <v>19605</v>
      </c>
      <c r="AY7052" t="s">
        <v>208</v>
      </c>
      <c r="AZ7052" t="s">
        <v>658</v>
      </c>
      <c r="BA7052" t="s">
        <v>13295</v>
      </c>
      <c r="BB7052" t="s">
        <v>153277</v>
      </c>
      <c r="BC7052" t="s">
        <v>153278</v>
      </c>
      <c r="BD7052">
        <v>7016</v>
      </c>
      <c r="BE7052" t="s">
        <v>227</v>
      </c>
      <c r="BF7052" t="s">
        <v>19443</v>
      </c>
      <c r="BG7052" t="s">
        <v>19444</v>
      </c>
      <c r="BH7052" t="s">
        <v>19547</v>
      </c>
      <c r="BI7052" t="s">
        <v>153279</v>
      </c>
      <c r="BJ7052">
        <v>38</v>
      </c>
      <c r="BK7052" t="s">
        <v>153280</v>
      </c>
      <c r="BL7052" t="s">
        <v>153273</v>
      </c>
      <c r="BM7052">
        <v>221</v>
      </c>
      <c r="BN7052" t="s">
        <v>153280</v>
      </c>
      <c r="BO7052" t="s">
        <v>153273</v>
      </c>
      <c r="BP7052" t="s">
        <v>153270</v>
      </c>
      <c r="BQ7052" t="s">
        <v>153269</v>
      </c>
      <c r="BR7052">
        <v>74</v>
      </c>
      <c r="BS7052" t="s">
        <v>153271</v>
      </c>
      <c r="BT7052" t="s">
        <v>153272</v>
      </c>
      <c r="BU7052" t="s">
        <v>5837</v>
      </c>
      <c r="BV7052" t="s">
        <v>153281</v>
      </c>
      <c r="BW7052">
        <v>8</v>
      </c>
      <c r="BX7052" t="s">
        <v>611</v>
      </c>
      <c r="BY7052" t="s">
        <v>16544</v>
      </c>
      <c r="BZ7052" t="s">
        <v>153282</v>
      </c>
      <c r="CA7052" t="s">
        <v>559</v>
      </c>
      <c r="CB7052">
        <v>221</v>
      </c>
      <c r="CC7052" t="s">
        <v>10134</v>
      </c>
      <c r="CD7052">
        <v>5</v>
      </c>
      <c r="CE7052">
        <v>29</v>
      </c>
      <c r="CF7052" t="s">
        <v>153283</v>
      </c>
      <c r="CG7052" t="s">
        <v>153284</v>
      </c>
      <c r="CH7052">
        <v>15</v>
      </c>
      <c r="CI7052" t="s">
        <v>19805</v>
      </c>
      <c r="CJ7052" t="s">
        <v>153285</v>
      </c>
      <c r="CK7052">
        <v>2</v>
      </c>
      <c r="CL7052" t="s">
        <v>153286</v>
      </c>
      <c r="CM7052" t="s">
        <v>153287</v>
      </c>
      <c r="CN7052" t="s">
        <v>96404</v>
      </c>
      <c r="CO7052" t="s">
        <v>40658</v>
      </c>
      <c r="CP7052" t="s">
        <v>30102</v>
      </c>
      <c r="CQ7052" t="s">
        <v>7426</v>
      </c>
      <c r="CR7052" t="s">
        <v>3100</v>
      </c>
    </row>
    <row r="7053" spans="1:96" x14ac:dyDescent="0.3">
      <c r="A7053" t="s">
        <v>55</v>
      </c>
      <c r="B7053">
        <v>35</v>
      </c>
      <c r="C7053" t="s">
        <v>153288</v>
      </c>
      <c r="D7053" t="s">
        <v>153289</v>
      </c>
      <c r="E7053">
        <v>67</v>
      </c>
      <c r="F7053" t="s">
        <v>153290</v>
      </c>
      <c r="G7053" t="s">
        <v>153291</v>
      </c>
      <c r="H7053" t="s">
        <v>153292</v>
      </c>
      <c r="I7053" t="s">
        <v>153293</v>
      </c>
      <c r="J7053">
        <v>5</v>
      </c>
      <c r="K7053">
        <v>2025</v>
      </c>
      <c r="L7053">
        <v>1</v>
      </c>
      <c r="M7053" t="s">
        <v>61</v>
      </c>
      <c r="N7053" s="1">
        <v>45658</v>
      </c>
      <c r="O7053">
        <v>202501</v>
      </c>
      <c r="P7053">
        <v>0</v>
      </c>
      <c r="Q7053">
        <v>1</v>
      </c>
      <c r="R7053">
        <v>1</v>
      </c>
      <c r="S7053">
        <v>1</v>
      </c>
      <c r="T7053" t="s">
        <v>19766</v>
      </c>
      <c r="U7053" t="s">
        <v>30308</v>
      </c>
      <c r="V7053" t="s">
        <v>12253</v>
      </c>
      <c r="W7053" t="s">
        <v>24073</v>
      </c>
      <c r="X7053" t="s">
        <v>30693</v>
      </c>
      <c r="Y7053" t="s">
        <v>153294</v>
      </c>
      <c r="Z7053" t="s">
        <v>153295</v>
      </c>
      <c r="AA7053" t="s">
        <v>190</v>
      </c>
      <c r="AB7053" t="s">
        <v>4656</v>
      </c>
      <c r="AC7053" t="s">
        <v>88</v>
      </c>
      <c r="AD7053" t="s">
        <v>24241</v>
      </c>
      <c r="AE7053" t="s">
        <v>153296</v>
      </c>
      <c r="AF7053" t="s">
        <v>153292</v>
      </c>
      <c r="AG7053" t="s">
        <v>19417</v>
      </c>
      <c r="AH7053" t="s">
        <v>193</v>
      </c>
      <c r="AI7053" t="s">
        <v>19569</v>
      </c>
      <c r="AJ7053" t="s">
        <v>58</v>
      </c>
      <c r="AK7053" t="s">
        <v>98</v>
      </c>
      <c r="AL7053" t="s">
        <v>20011</v>
      </c>
      <c r="AM7053" t="s">
        <v>19434</v>
      </c>
      <c r="AN7053" t="s">
        <v>208</v>
      </c>
      <c r="AO7053" t="s">
        <v>99</v>
      </c>
      <c r="AP7053" t="s">
        <v>20012</v>
      </c>
      <c r="AQ7053" t="s">
        <v>19472</v>
      </c>
      <c r="AR7053" s="1">
        <v>45662</v>
      </c>
      <c r="AS7053" t="s">
        <v>20011</v>
      </c>
      <c r="AT7053" t="s">
        <v>20013</v>
      </c>
      <c r="AU7053" t="s">
        <v>19434</v>
      </c>
      <c r="AV7053" t="s">
        <v>19574</v>
      </c>
      <c r="AW7053" t="s">
        <v>20014</v>
      </c>
      <c r="AX7053" t="s">
        <v>20015</v>
      </c>
      <c r="AY7053" t="s">
        <v>208</v>
      </c>
      <c r="AZ7053" t="s">
        <v>2410</v>
      </c>
      <c r="BA7053" t="s">
        <v>2651</v>
      </c>
      <c r="BB7053" t="s">
        <v>153297</v>
      </c>
      <c r="BC7053" t="s">
        <v>153298</v>
      </c>
      <c r="BD7053">
        <v>7026</v>
      </c>
      <c r="BE7053" t="s">
        <v>193</v>
      </c>
      <c r="BF7053" t="s">
        <v>19514</v>
      </c>
      <c r="BG7053" t="s">
        <v>19444</v>
      </c>
      <c r="BH7053" t="s">
        <v>19547</v>
      </c>
      <c r="BI7053" t="s">
        <v>153299</v>
      </c>
      <c r="BJ7053">
        <v>35</v>
      </c>
      <c r="BK7053" t="s">
        <v>153300</v>
      </c>
      <c r="BL7053" t="s">
        <v>153292</v>
      </c>
      <c r="BM7053">
        <v>180</v>
      </c>
      <c r="BN7053" t="s">
        <v>153300</v>
      </c>
      <c r="BO7053" t="s">
        <v>153292</v>
      </c>
      <c r="BP7053" t="s">
        <v>153289</v>
      </c>
      <c r="BQ7053" t="s">
        <v>153288</v>
      </c>
      <c r="BR7053">
        <v>67</v>
      </c>
      <c r="BS7053" t="s">
        <v>153290</v>
      </c>
      <c r="BT7053" t="s">
        <v>153291</v>
      </c>
      <c r="BU7053" t="s">
        <v>3420</v>
      </c>
      <c r="BV7053" t="s">
        <v>153301</v>
      </c>
      <c r="BW7053">
        <v>5</v>
      </c>
      <c r="BX7053" t="s">
        <v>1771</v>
      </c>
      <c r="BY7053" t="s">
        <v>31954</v>
      </c>
      <c r="BZ7053" t="s">
        <v>1511</v>
      </c>
      <c r="CA7053" t="s">
        <v>5198</v>
      </c>
      <c r="CB7053">
        <v>180</v>
      </c>
      <c r="CC7053" t="s">
        <v>8111</v>
      </c>
      <c r="CD7053">
        <v>14</v>
      </c>
      <c r="CE7053">
        <v>17</v>
      </c>
      <c r="CF7053" t="s">
        <v>153302</v>
      </c>
      <c r="CG7053" t="s">
        <v>153303</v>
      </c>
      <c r="CH7053">
        <v>13</v>
      </c>
      <c r="CI7053" t="s">
        <v>260</v>
      </c>
      <c r="CJ7053" t="s">
        <v>153304</v>
      </c>
      <c r="CK7053">
        <v>7</v>
      </c>
      <c r="CL7053" t="s">
        <v>153305</v>
      </c>
      <c r="CM7053" t="s">
        <v>153306</v>
      </c>
      <c r="CN7053" t="s">
        <v>2662</v>
      </c>
      <c r="CO7053" t="s">
        <v>6741</v>
      </c>
      <c r="CP7053" t="s">
        <v>15670</v>
      </c>
      <c r="CQ7053" t="s">
        <v>12206</v>
      </c>
      <c r="CR7053" t="s">
        <v>38962</v>
      </c>
    </row>
    <row r="7054" spans="1:96" x14ac:dyDescent="0.3">
      <c r="A7054" t="s">
        <v>56</v>
      </c>
      <c r="B7054">
        <v>34</v>
      </c>
      <c r="C7054" t="s">
        <v>153307</v>
      </c>
      <c r="D7054" t="s">
        <v>153308</v>
      </c>
      <c r="E7054">
        <v>63</v>
      </c>
      <c r="F7054" t="s">
        <v>153309</v>
      </c>
      <c r="G7054" t="s">
        <v>153310</v>
      </c>
      <c r="H7054" t="s">
        <v>153311</v>
      </c>
      <c r="I7054" t="s">
        <v>153312</v>
      </c>
      <c r="J7054">
        <v>15</v>
      </c>
      <c r="K7054">
        <v>2024</v>
      </c>
      <c r="L7054">
        <v>2</v>
      </c>
      <c r="M7054" t="s">
        <v>67</v>
      </c>
      <c r="N7054" s="1">
        <v>45323</v>
      </c>
      <c r="O7054">
        <v>202402</v>
      </c>
      <c r="P7054">
        <v>7</v>
      </c>
      <c r="Q7054">
        <v>2</v>
      </c>
      <c r="R7054">
        <v>1</v>
      </c>
      <c r="S7054">
        <v>1</v>
      </c>
      <c r="T7054" t="s">
        <v>19495</v>
      </c>
      <c r="U7054" t="s">
        <v>22278</v>
      </c>
      <c r="V7054" t="s">
        <v>9566</v>
      </c>
      <c r="W7054" t="s">
        <v>5344</v>
      </c>
      <c r="X7054" t="s">
        <v>5430</v>
      </c>
      <c r="Y7054" t="s">
        <v>65833</v>
      </c>
      <c r="Z7054" t="s">
        <v>30738</v>
      </c>
      <c r="AA7054" t="s">
        <v>19430</v>
      </c>
      <c r="AB7054" t="s">
        <v>11739</v>
      </c>
      <c r="AC7054" t="s">
        <v>92</v>
      </c>
      <c r="AD7054" t="s">
        <v>2895</v>
      </c>
      <c r="AE7054" t="s">
        <v>153313</v>
      </c>
      <c r="AF7054" t="s">
        <v>153311</v>
      </c>
      <c r="AG7054" t="s">
        <v>19417</v>
      </c>
      <c r="AH7054" t="s">
        <v>193</v>
      </c>
      <c r="AI7054" t="s">
        <v>27560</v>
      </c>
      <c r="AJ7054" t="s">
        <v>93</v>
      </c>
      <c r="AK7054" t="s">
        <v>94</v>
      </c>
      <c r="AL7054" t="s">
        <v>19503</v>
      </c>
      <c r="AM7054" t="s">
        <v>19504</v>
      </c>
      <c r="AN7054" t="s">
        <v>19470</v>
      </c>
      <c r="AO7054" t="s">
        <v>100</v>
      </c>
      <c r="AP7054" t="s">
        <v>19505</v>
      </c>
      <c r="AQ7054" t="s">
        <v>19717</v>
      </c>
      <c r="AR7054" s="1">
        <v>45337</v>
      </c>
      <c r="AS7054" t="s">
        <v>19503</v>
      </c>
      <c r="AT7054" t="s">
        <v>19507</v>
      </c>
      <c r="AU7054" t="s">
        <v>19504</v>
      </c>
      <c r="AV7054" t="s">
        <v>19508</v>
      </c>
      <c r="AW7054" t="s">
        <v>19509</v>
      </c>
      <c r="AX7054" t="s">
        <v>19510</v>
      </c>
      <c r="AY7054" t="s">
        <v>19470</v>
      </c>
      <c r="AZ7054" t="s">
        <v>424</v>
      </c>
      <c r="BA7054" t="s">
        <v>138377</v>
      </c>
      <c r="BB7054" t="s">
        <v>9797</v>
      </c>
      <c r="BC7054" t="s">
        <v>153314</v>
      </c>
      <c r="BD7054">
        <v>7039</v>
      </c>
      <c r="BE7054" t="s">
        <v>151</v>
      </c>
      <c r="BF7054" t="s">
        <v>19443</v>
      </c>
      <c r="BG7054" t="s">
        <v>19444</v>
      </c>
      <c r="BH7054" t="s">
        <v>19445</v>
      </c>
      <c r="BI7054" t="s">
        <v>153315</v>
      </c>
      <c r="BJ7054">
        <v>34</v>
      </c>
      <c r="BK7054" t="s">
        <v>153316</v>
      </c>
      <c r="BL7054" t="s">
        <v>153311</v>
      </c>
      <c r="BM7054">
        <v>321</v>
      </c>
      <c r="BN7054" t="s">
        <v>153316</v>
      </c>
      <c r="BO7054" t="s">
        <v>153311</v>
      </c>
      <c r="BP7054" t="s">
        <v>153308</v>
      </c>
      <c r="BQ7054" t="s">
        <v>153307</v>
      </c>
      <c r="BR7054">
        <v>63</v>
      </c>
      <c r="BS7054" t="s">
        <v>153309</v>
      </c>
      <c r="BT7054" t="s">
        <v>153310</v>
      </c>
      <c r="BU7054" t="s">
        <v>3205</v>
      </c>
      <c r="BV7054" t="s">
        <v>153317</v>
      </c>
      <c r="BW7054">
        <v>1</v>
      </c>
      <c r="BX7054" t="s">
        <v>21518</v>
      </c>
      <c r="BY7054" t="s">
        <v>5504</v>
      </c>
      <c r="BZ7054" t="s">
        <v>64344</v>
      </c>
      <c r="CA7054" t="s">
        <v>2000</v>
      </c>
      <c r="CB7054">
        <v>321</v>
      </c>
      <c r="CC7054" t="s">
        <v>3513</v>
      </c>
      <c r="CD7054">
        <v>29</v>
      </c>
      <c r="CE7054">
        <v>48</v>
      </c>
      <c r="CF7054" t="s">
        <v>153318</v>
      </c>
      <c r="CG7054" t="s">
        <v>153319</v>
      </c>
      <c r="CH7054">
        <v>3</v>
      </c>
      <c r="CI7054" t="s">
        <v>18691</v>
      </c>
      <c r="CJ7054" t="s">
        <v>153320</v>
      </c>
      <c r="CK7054">
        <v>10</v>
      </c>
      <c r="CL7054" t="s">
        <v>153321</v>
      </c>
      <c r="CM7054" t="s">
        <v>153322</v>
      </c>
      <c r="CN7054" t="s">
        <v>139584</v>
      </c>
      <c r="CO7054" t="s">
        <v>7599</v>
      </c>
      <c r="CP7054" t="s">
        <v>153323</v>
      </c>
      <c r="CQ7054" t="s">
        <v>27629</v>
      </c>
      <c r="CR7054" t="s">
        <v>17664</v>
      </c>
    </row>
    <row r="7055" spans="1:96" x14ac:dyDescent="0.3">
      <c r="A7055" t="s">
        <v>54</v>
      </c>
      <c r="B7055">
        <v>3</v>
      </c>
      <c r="C7055" t="s">
        <v>153324</v>
      </c>
      <c r="D7055" t="s">
        <v>153325</v>
      </c>
      <c r="E7055">
        <v>87</v>
      </c>
      <c r="F7055" t="s">
        <v>153326</v>
      </c>
      <c r="G7055" t="s">
        <v>153327</v>
      </c>
      <c r="H7055" t="s">
        <v>153328</v>
      </c>
      <c r="I7055" t="s">
        <v>153329</v>
      </c>
      <c r="J7055">
        <v>26</v>
      </c>
      <c r="K7055">
        <v>2024</v>
      </c>
      <c r="L7055">
        <v>8</v>
      </c>
      <c r="M7055" t="s">
        <v>64</v>
      </c>
      <c r="N7055" s="1">
        <v>45505</v>
      </c>
      <c r="O7055">
        <v>202408</v>
      </c>
      <c r="P7055">
        <v>35</v>
      </c>
      <c r="Q7055">
        <v>3</v>
      </c>
      <c r="R7055">
        <v>3</v>
      </c>
      <c r="S7055">
        <v>2</v>
      </c>
      <c r="T7055" t="s">
        <v>20299</v>
      </c>
      <c r="U7055" t="s">
        <v>21949</v>
      </c>
      <c r="V7055" t="s">
        <v>71912</v>
      </c>
      <c r="W7055" t="s">
        <v>23954</v>
      </c>
      <c r="X7055" t="s">
        <v>3746</v>
      </c>
      <c r="Y7055" t="s">
        <v>153330</v>
      </c>
      <c r="Z7055" t="s">
        <v>153331</v>
      </c>
      <c r="AA7055" t="s">
        <v>19632</v>
      </c>
      <c r="AB7055" t="s">
        <v>8521</v>
      </c>
      <c r="AC7055" t="s">
        <v>90</v>
      </c>
      <c r="AD7055" t="s">
        <v>5843</v>
      </c>
      <c r="AE7055" t="s">
        <v>153332</v>
      </c>
      <c r="AF7055" t="s">
        <v>153328</v>
      </c>
      <c r="AG7055" t="s">
        <v>19417</v>
      </c>
      <c r="AH7055" t="s">
        <v>151</v>
      </c>
      <c r="AI7055" t="s">
        <v>23589</v>
      </c>
      <c r="AJ7055" t="s">
        <v>58</v>
      </c>
      <c r="AK7055" t="s">
        <v>94</v>
      </c>
      <c r="AL7055" t="s">
        <v>19601</v>
      </c>
      <c r="AM7055" t="s">
        <v>19434</v>
      </c>
      <c r="AN7055" t="s">
        <v>19470</v>
      </c>
      <c r="AO7055" t="s">
        <v>99</v>
      </c>
      <c r="AP7055" t="s">
        <v>19602</v>
      </c>
      <c r="AQ7055" t="s">
        <v>19506</v>
      </c>
      <c r="AR7055" s="1">
        <v>45530</v>
      </c>
      <c r="AS7055" t="s">
        <v>19601</v>
      </c>
      <c r="AT7055" t="s">
        <v>19603</v>
      </c>
      <c r="AU7055" t="s">
        <v>19434</v>
      </c>
      <c r="AV7055" t="s">
        <v>19438</v>
      </c>
      <c r="AW7055" t="s">
        <v>19604</v>
      </c>
      <c r="AX7055" t="s">
        <v>19605</v>
      </c>
      <c r="AY7055" t="s">
        <v>19470</v>
      </c>
      <c r="AZ7055" t="s">
        <v>1344</v>
      </c>
      <c r="BA7055" t="s">
        <v>10491</v>
      </c>
      <c r="BB7055" t="s">
        <v>6827</v>
      </c>
      <c r="BC7055" t="s">
        <v>9114</v>
      </c>
      <c r="BD7055">
        <v>7040</v>
      </c>
      <c r="BE7055" t="s">
        <v>193</v>
      </c>
      <c r="BF7055" t="s">
        <v>19514</v>
      </c>
      <c r="BG7055" t="s">
        <v>19444</v>
      </c>
      <c r="BH7055" t="s">
        <v>19547</v>
      </c>
      <c r="BI7055" t="s">
        <v>153333</v>
      </c>
      <c r="BJ7055">
        <v>3</v>
      </c>
      <c r="BK7055" t="s">
        <v>153334</v>
      </c>
      <c r="BL7055" t="s">
        <v>153328</v>
      </c>
      <c r="BM7055">
        <v>48</v>
      </c>
      <c r="BN7055" t="s">
        <v>153334</v>
      </c>
      <c r="BO7055" t="s">
        <v>153328</v>
      </c>
      <c r="BP7055" t="s">
        <v>153325</v>
      </c>
      <c r="BQ7055" t="s">
        <v>153324</v>
      </c>
      <c r="BR7055">
        <v>87</v>
      </c>
      <c r="BS7055" t="s">
        <v>153326</v>
      </c>
      <c r="BT7055" t="s">
        <v>153327</v>
      </c>
      <c r="BU7055" t="s">
        <v>1047</v>
      </c>
      <c r="BV7055" t="s">
        <v>153335</v>
      </c>
      <c r="BW7055">
        <v>7</v>
      </c>
      <c r="BX7055" t="s">
        <v>9649</v>
      </c>
      <c r="BY7055" t="s">
        <v>60156</v>
      </c>
      <c r="BZ7055" t="s">
        <v>38858</v>
      </c>
      <c r="CA7055" t="s">
        <v>21501</v>
      </c>
      <c r="CB7055">
        <v>48</v>
      </c>
      <c r="CC7055" t="s">
        <v>6754</v>
      </c>
      <c r="CD7055">
        <v>13</v>
      </c>
      <c r="CE7055">
        <v>27</v>
      </c>
      <c r="CF7055" t="s">
        <v>153336</v>
      </c>
      <c r="CG7055" t="s">
        <v>153337</v>
      </c>
      <c r="CH7055">
        <v>0</v>
      </c>
      <c r="CI7055" t="s">
        <v>61935</v>
      </c>
      <c r="CJ7055" t="s">
        <v>153338</v>
      </c>
      <c r="CK7055">
        <v>9</v>
      </c>
      <c r="CL7055" t="s">
        <v>153339</v>
      </c>
      <c r="CM7055" t="s">
        <v>153340</v>
      </c>
      <c r="CN7055" t="s">
        <v>22347</v>
      </c>
      <c r="CO7055" t="s">
        <v>33012</v>
      </c>
      <c r="CP7055" t="s">
        <v>11351</v>
      </c>
      <c r="CQ7055" t="s">
        <v>14923</v>
      </c>
      <c r="CR7055" t="s">
        <v>20614</v>
      </c>
    </row>
    <row r="7056" spans="1:96" x14ac:dyDescent="0.3">
      <c r="A7056" t="s">
        <v>56</v>
      </c>
      <c r="B7056">
        <v>45</v>
      </c>
      <c r="C7056" t="s">
        <v>153341</v>
      </c>
      <c r="D7056" t="s">
        <v>153342</v>
      </c>
      <c r="E7056">
        <v>6</v>
      </c>
      <c r="F7056" t="s">
        <v>153343</v>
      </c>
      <c r="G7056" t="s">
        <v>153344</v>
      </c>
      <c r="H7056" t="s">
        <v>153345</v>
      </c>
      <c r="I7056" t="s">
        <v>153346</v>
      </c>
      <c r="J7056">
        <v>15</v>
      </c>
      <c r="K7056">
        <v>2023</v>
      </c>
      <c r="L7056">
        <v>5</v>
      </c>
      <c r="M7056" t="s">
        <v>64</v>
      </c>
      <c r="N7056" s="1">
        <v>45047</v>
      </c>
      <c r="O7056">
        <v>202305</v>
      </c>
      <c r="P7056">
        <v>20</v>
      </c>
      <c r="Q7056">
        <v>2</v>
      </c>
      <c r="R7056">
        <v>2</v>
      </c>
      <c r="S7056">
        <v>1</v>
      </c>
      <c r="T7056" t="s">
        <v>20065</v>
      </c>
      <c r="U7056" t="s">
        <v>32392</v>
      </c>
      <c r="V7056" t="s">
        <v>17611</v>
      </c>
      <c r="W7056" t="s">
        <v>17433</v>
      </c>
      <c r="X7056" t="s">
        <v>5255</v>
      </c>
      <c r="Y7056" t="s">
        <v>49595</v>
      </c>
      <c r="Z7056" t="s">
        <v>43091</v>
      </c>
      <c r="AA7056" t="s">
        <v>19430</v>
      </c>
      <c r="AB7056" t="s">
        <v>16565</v>
      </c>
      <c r="AC7056" t="s">
        <v>92</v>
      </c>
      <c r="AD7056" t="s">
        <v>10905</v>
      </c>
      <c r="AE7056" t="s">
        <v>153347</v>
      </c>
      <c r="AF7056" t="s">
        <v>153345</v>
      </c>
      <c r="AG7056" t="s">
        <v>19417</v>
      </c>
      <c r="AH7056" t="s">
        <v>91</v>
      </c>
      <c r="AI7056" t="s">
        <v>22558</v>
      </c>
      <c r="AJ7056" t="s">
        <v>93</v>
      </c>
      <c r="AK7056" t="s">
        <v>96</v>
      </c>
      <c r="AL7056" t="s">
        <v>19539</v>
      </c>
      <c r="AM7056" t="s">
        <v>19434</v>
      </c>
      <c r="AN7056" t="s">
        <v>163</v>
      </c>
      <c r="AO7056" t="s">
        <v>99</v>
      </c>
      <c r="AP7056" t="s">
        <v>19540</v>
      </c>
      <c r="AQ7056" t="s">
        <v>19800</v>
      </c>
      <c r="AR7056" s="1">
        <v>45061</v>
      </c>
      <c r="AS7056" t="s">
        <v>19539</v>
      </c>
      <c r="AT7056" t="s">
        <v>19542</v>
      </c>
      <c r="AU7056" t="s">
        <v>19434</v>
      </c>
      <c r="AV7056" t="s">
        <v>19438</v>
      </c>
      <c r="AW7056" t="s">
        <v>19543</v>
      </c>
      <c r="AX7056" t="s">
        <v>19544</v>
      </c>
      <c r="AY7056" t="s">
        <v>163</v>
      </c>
      <c r="AZ7056" t="s">
        <v>3096</v>
      </c>
      <c r="BA7056" t="s">
        <v>8718</v>
      </c>
      <c r="BB7056" t="s">
        <v>153348</v>
      </c>
      <c r="BC7056" t="s">
        <v>153349</v>
      </c>
      <c r="BD7056">
        <v>7018</v>
      </c>
      <c r="BE7056" t="s">
        <v>151</v>
      </c>
      <c r="BF7056" t="s">
        <v>19514</v>
      </c>
      <c r="BG7056" t="s">
        <v>19515</v>
      </c>
      <c r="BH7056" t="s">
        <v>19445</v>
      </c>
      <c r="BI7056" t="s">
        <v>153350</v>
      </c>
      <c r="BJ7056">
        <v>45</v>
      </c>
      <c r="BK7056" t="s">
        <v>153351</v>
      </c>
      <c r="BL7056" t="s">
        <v>153345</v>
      </c>
      <c r="BM7056">
        <v>254</v>
      </c>
      <c r="BN7056" t="s">
        <v>153351</v>
      </c>
      <c r="BO7056" t="s">
        <v>153345</v>
      </c>
      <c r="BP7056" t="s">
        <v>153342</v>
      </c>
      <c r="BQ7056" t="s">
        <v>153341</v>
      </c>
      <c r="BR7056">
        <v>6</v>
      </c>
      <c r="BS7056" t="s">
        <v>153343</v>
      </c>
      <c r="BT7056" t="s">
        <v>153344</v>
      </c>
      <c r="BU7056" t="s">
        <v>20938</v>
      </c>
      <c r="BV7056" t="s">
        <v>153352</v>
      </c>
      <c r="BW7056">
        <v>2</v>
      </c>
      <c r="BX7056" t="s">
        <v>2625</v>
      </c>
      <c r="BY7056" t="s">
        <v>28716</v>
      </c>
      <c r="BZ7056" t="s">
        <v>2426</v>
      </c>
      <c r="CA7056" t="s">
        <v>22455</v>
      </c>
      <c r="CB7056">
        <v>254</v>
      </c>
      <c r="CC7056" t="s">
        <v>1974</v>
      </c>
      <c r="CD7056">
        <v>14</v>
      </c>
      <c r="CE7056">
        <v>44</v>
      </c>
      <c r="CF7056" t="s">
        <v>153353</v>
      </c>
      <c r="CG7056" t="s">
        <v>153354</v>
      </c>
      <c r="CH7056">
        <v>0</v>
      </c>
      <c r="CI7056" t="s">
        <v>13018</v>
      </c>
      <c r="CJ7056" t="s">
        <v>153355</v>
      </c>
      <c r="CK7056">
        <v>6</v>
      </c>
      <c r="CL7056" t="s">
        <v>153356</v>
      </c>
      <c r="CM7056" t="s">
        <v>153357</v>
      </c>
      <c r="CN7056" t="s">
        <v>27111</v>
      </c>
      <c r="CO7056" t="s">
        <v>153358</v>
      </c>
      <c r="CP7056" t="s">
        <v>6851</v>
      </c>
      <c r="CQ7056" t="s">
        <v>6791</v>
      </c>
      <c r="CR7056" t="s">
        <v>7100</v>
      </c>
    </row>
    <row r="7057" spans="1:96" x14ac:dyDescent="0.3">
      <c r="A7057" t="s">
        <v>56</v>
      </c>
      <c r="B7057">
        <v>11</v>
      </c>
      <c r="C7057" t="s">
        <v>153359</v>
      </c>
      <c r="D7057" t="s">
        <v>153360</v>
      </c>
      <c r="E7057">
        <v>48</v>
      </c>
      <c r="F7057" t="s">
        <v>153361</v>
      </c>
      <c r="G7057" t="s">
        <v>153362</v>
      </c>
      <c r="H7057" t="s">
        <v>153363</v>
      </c>
      <c r="I7057" t="s">
        <v>153364</v>
      </c>
      <c r="J7057">
        <v>7</v>
      </c>
      <c r="K7057">
        <v>2025</v>
      </c>
      <c r="L7057">
        <v>6</v>
      </c>
      <c r="M7057" t="s">
        <v>66</v>
      </c>
      <c r="N7057" s="1">
        <v>45809</v>
      </c>
      <c r="O7057">
        <v>202506</v>
      </c>
      <c r="P7057">
        <v>22</v>
      </c>
      <c r="Q7057">
        <v>1</v>
      </c>
      <c r="R7057">
        <v>2</v>
      </c>
      <c r="S7057">
        <v>1</v>
      </c>
      <c r="T7057" t="s">
        <v>19656</v>
      </c>
      <c r="U7057" t="s">
        <v>20035</v>
      </c>
      <c r="V7057" t="s">
        <v>11922</v>
      </c>
      <c r="W7057" t="s">
        <v>2631</v>
      </c>
      <c r="X7057" t="s">
        <v>25504</v>
      </c>
      <c r="Y7057" t="s">
        <v>153365</v>
      </c>
      <c r="Z7057" t="s">
        <v>153366</v>
      </c>
      <c r="AA7057" t="s">
        <v>19500</v>
      </c>
      <c r="AB7057" t="s">
        <v>8619</v>
      </c>
      <c r="AC7057" t="s">
        <v>88</v>
      </c>
      <c r="AD7057" t="s">
        <v>9822</v>
      </c>
      <c r="AE7057" t="s">
        <v>153367</v>
      </c>
      <c r="AF7057" t="s">
        <v>153363</v>
      </c>
      <c r="AG7057" t="s">
        <v>19418</v>
      </c>
      <c r="AH7057" t="s">
        <v>151</v>
      </c>
      <c r="AI7057" t="s">
        <v>30829</v>
      </c>
      <c r="AJ7057" t="s">
        <v>93</v>
      </c>
      <c r="AK7057" t="s">
        <v>98</v>
      </c>
      <c r="AL7057" t="s">
        <v>19539</v>
      </c>
      <c r="AM7057" t="s">
        <v>19434</v>
      </c>
      <c r="AN7057" t="s">
        <v>163</v>
      </c>
      <c r="AO7057" t="s">
        <v>96</v>
      </c>
      <c r="AP7057" t="s">
        <v>19540</v>
      </c>
      <c r="AQ7057" t="s">
        <v>19436</v>
      </c>
      <c r="AR7057" s="1">
        <v>45815</v>
      </c>
      <c r="AS7057" t="s">
        <v>19539</v>
      </c>
      <c r="AT7057" t="s">
        <v>19542</v>
      </c>
      <c r="AU7057" t="s">
        <v>19434</v>
      </c>
      <c r="AV7057" t="s">
        <v>19438</v>
      </c>
      <c r="AW7057" t="s">
        <v>19543</v>
      </c>
      <c r="AX7057" t="s">
        <v>19544</v>
      </c>
      <c r="AY7057" t="s">
        <v>163</v>
      </c>
      <c r="AZ7057" t="s">
        <v>331</v>
      </c>
      <c r="BA7057" t="s">
        <v>51990</v>
      </c>
      <c r="BB7057" t="s">
        <v>153368</v>
      </c>
      <c r="BC7057" t="s">
        <v>52236</v>
      </c>
      <c r="BD7057">
        <v>7073</v>
      </c>
      <c r="BE7057" t="s">
        <v>151</v>
      </c>
      <c r="BF7057" t="s">
        <v>19479</v>
      </c>
      <c r="BG7057" t="s">
        <v>19515</v>
      </c>
      <c r="BH7057" t="s">
        <v>19547</v>
      </c>
      <c r="BI7057" t="s">
        <v>153369</v>
      </c>
      <c r="BJ7057">
        <v>11</v>
      </c>
      <c r="BK7057" t="s">
        <v>153370</v>
      </c>
      <c r="BL7057" t="s">
        <v>153363</v>
      </c>
      <c r="BM7057">
        <v>158</v>
      </c>
      <c r="BN7057" t="s">
        <v>153370</v>
      </c>
      <c r="BO7057" t="s">
        <v>153363</v>
      </c>
      <c r="BP7057" t="s">
        <v>153360</v>
      </c>
      <c r="BQ7057" t="s">
        <v>153359</v>
      </c>
      <c r="BR7057">
        <v>48</v>
      </c>
      <c r="BS7057" t="s">
        <v>153361</v>
      </c>
      <c r="BT7057" t="s">
        <v>153362</v>
      </c>
      <c r="BU7057" t="s">
        <v>3239</v>
      </c>
      <c r="BV7057" t="s">
        <v>153371</v>
      </c>
      <c r="BW7057">
        <v>3</v>
      </c>
      <c r="BX7057" t="s">
        <v>19614</v>
      </c>
      <c r="BY7057" t="s">
        <v>16346</v>
      </c>
      <c r="BZ7057" t="s">
        <v>123187</v>
      </c>
      <c r="CA7057" t="s">
        <v>19809</v>
      </c>
      <c r="CB7057">
        <v>158</v>
      </c>
      <c r="CC7057" t="s">
        <v>2359</v>
      </c>
      <c r="CD7057">
        <v>22</v>
      </c>
      <c r="CE7057">
        <v>25</v>
      </c>
      <c r="CF7057" t="s">
        <v>153372</v>
      </c>
      <c r="CG7057" t="s">
        <v>153373</v>
      </c>
      <c r="CH7057">
        <v>13</v>
      </c>
      <c r="CI7057" t="s">
        <v>1357</v>
      </c>
      <c r="CJ7057" t="s">
        <v>153374</v>
      </c>
      <c r="CK7057">
        <v>6</v>
      </c>
      <c r="CL7057" t="s">
        <v>153375</v>
      </c>
      <c r="CM7057" t="s">
        <v>153376</v>
      </c>
      <c r="CN7057" t="s">
        <v>87289</v>
      </c>
      <c r="CO7057" t="s">
        <v>115889</v>
      </c>
      <c r="CP7057" t="s">
        <v>109607</v>
      </c>
      <c r="CQ7057" t="s">
        <v>15009</v>
      </c>
      <c r="CR7057" t="s">
        <v>44302</v>
      </c>
    </row>
    <row r="7058" spans="1:96" x14ac:dyDescent="0.3">
      <c r="A7058" t="s">
        <v>56</v>
      </c>
      <c r="B7058">
        <v>24</v>
      </c>
      <c r="C7058" t="s">
        <v>153377</v>
      </c>
      <c r="D7058" t="s">
        <v>153378</v>
      </c>
      <c r="E7058">
        <v>91</v>
      </c>
      <c r="F7058" t="s">
        <v>153379</v>
      </c>
      <c r="G7058" t="s">
        <v>153380</v>
      </c>
      <c r="H7058" t="s">
        <v>153381</v>
      </c>
      <c r="I7058" t="s">
        <v>153382</v>
      </c>
      <c r="J7058">
        <v>9</v>
      </c>
      <c r="K7058">
        <v>2025</v>
      </c>
      <c r="L7058">
        <v>8</v>
      </c>
      <c r="M7058" t="s">
        <v>66</v>
      </c>
      <c r="N7058" s="1">
        <v>45870</v>
      </c>
      <c r="O7058">
        <v>202508</v>
      </c>
      <c r="P7058">
        <v>31</v>
      </c>
      <c r="Q7058">
        <v>1</v>
      </c>
      <c r="R7058">
        <v>3</v>
      </c>
      <c r="S7058">
        <v>2</v>
      </c>
      <c r="T7058" t="s">
        <v>19627</v>
      </c>
      <c r="U7058" t="s">
        <v>20428</v>
      </c>
      <c r="V7058" t="s">
        <v>18678</v>
      </c>
      <c r="W7058" t="s">
        <v>3328</v>
      </c>
      <c r="X7058" t="s">
        <v>31105</v>
      </c>
      <c r="Y7058" t="s">
        <v>153383</v>
      </c>
      <c r="Z7058" t="s">
        <v>153384</v>
      </c>
      <c r="AA7058" t="s">
        <v>19632</v>
      </c>
      <c r="AB7058" t="s">
        <v>11777</v>
      </c>
      <c r="AC7058" t="s">
        <v>90</v>
      </c>
      <c r="AD7058" t="s">
        <v>17902</v>
      </c>
      <c r="AE7058" t="s">
        <v>153385</v>
      </c>
      <c r="AF7058" t="s">
        <v>153381</v>
      </c>
      <c r="AG7058" t="s">
        <v>19418</v>
      </c>
      <c r="AH7058" t="s">
        <v>91</v>
      </c>
      <c r="AI7058" t="s">
        <v>24925</v>
      </c>
      <c r="AJ7058" t="s">
        <v>92</v>
      </c>
      <c r="AK7058" t="s">
        <v>98</v>
      </c>
      <c r="AL7058" t="s">
        <v>20011</v>
      </c>
      <c r="AM7058" t="s">
        <v>19434</v>
      </c>
      <c r="AN7058" t="s">
        <v>163</v>
      </c>
      <c r="AO7058" t="s">
        <v>97</v>
      </c>
      <c r="AP7058" t="s">
        <v>20012</v>
      </c>
      <c r="AQ7058" t="s">
        <v>19800</v>
      </c>
      <c r="AR7058" s="1">
        <v>45878</v>
      </c>
      <c r="AS7058" t="s">
        <v>20011</v>
      </c>
      <c r="AT7058" t="s">
        <v>20013</v>
      </c>
      <c r="AU7058" t="s">
        <v>19434</v>
      </c>
      <c r="AV7058" t="s">
        <v>19574</v>
      </c>
      <c r="AW7058" t="s">
        <v>20014</v>
      </c>
      <c r="AX7058" t="s">
        <v>20015</v>
      </c>
      <c r="AY7058" t="s">
        <v>163</v>
      </c>
      <c r="AZ7058" t="s">
        <v>209</v>
      </c>
      <c r="BA7058" t="s">
        <v>94296</v>
      </c>
      <c r="BB7058" t="s">
        <v>153386</v>
      </c>
      <c r="BC7058" t="s">
        <v>153387</v>
      </c>
      <c r="BD7058">
        <v>7087</v>
      </c>
      <c r="BE7058" t="s">
        <v>193</v>
      </c>
      <c r="BF7058" t="s">
        <v>19514</v>
      </c>
      <c r="BG7058" t="s">
        <v>19515</v>
      </c>
      <c r="BH7058" t="s">
        <v>19445</v>
      </c>
      <c r="BI7058" t="s">
        <v>153388</v>
      </c>
      <c r="BJ7058">
        <v>24</v>
      </c>
      <c r="BK7058" t="s">
        <v>153389</v>
      </c>
      <c r="BL7058" t="s">
        <v>153381</v>
      </c>
      <c r="BM7058">
        <v>136</v>
      </c>
      <c r="BN7058" t="s">
        <v>153389</v>
      </c>
      <c r="BO7058" t="s">
        <v>153381</v>
      </c>
      <c r="BP7058" t="s">
        <v>153378</v>
      </c>
      <c r="BQ7058" t="s">
        <v>153377</v>
      </c>
      <c r="BR7058">
        <v>91</v>
      </c>
      <c r="BS7058" t="s">
        <v>153379</v>
      </c>
      <c r="BT7058" t="s">
        <v>153380</v>
      </c>
      <c r="BU7058" t="s">
        <v>334</v>
      </c>
      <c r="BV7058" t="s">
        <v>153390</v>
      </c>
      <c r="BW7058">
        <v>9</v>
      </c>
      <c r="BX7058" t="s">
        <v>2625</v>
      </c>
      <c r="BY7058" t="s">
        <v>153391</v>
      </c>
      <c r="BZ7058" t="s">
        <v>5509</v>
      </c>
      <c r="CA7058" t="s">
        <v>20938</v>
      </c>
      <c r="CB7058">
        <v>136</v>
      </c>
      <c r="CC7058" t="s">
        <v>5811</v>
      </c>
      <c r="CD7058">
        <v>9</v>
      </c>
      <c r="CE7058">
        <v>8</v>
      </c>
      <c r="CF7058" t="s">
        <v>153392</v>
      </c>
      <c r="CG7058" t="s">
        <v>153393</v>
      </c>
      <c r="CH7058">
        <v>11</v>
      </c>
      <c r="CI7058" t="s">
        <v>2715</v>
      </c>
      <c r="CJ7058" t="s">
        <v>153394</v>
      </c>
      <c r="CK7058">
        <v>15</v>
      </c>
      <c r="CL7058" t="s">
        <v>153395</v>
      </c>
      <c r="CM7058" t="s">
        <v>153396</v>
      </c>
      <c r="CN7058" t="s">
        <v>171</v>
      </c>
      <c r="CO7058" t="s">
        <v>19416</v>
      </c>
      <c r="CP7058" t="s">
        <v>13346</v>
      </c>
      <c r="CQ7058" t="s">
        <v>7869</v>
      </c>
      <c r="CR7058" t="s">
        <v>29051</v>
      </c>
    </row>
    <row r="7059" spans="1:96" x14ac:dyDescent="0.3">
      <c r="A7059" t="s">
        <v>55</v>
      </c>
      <c r="B7059">
        <v>13</v>
      </c>
      <c r="C7059" t="s">
        <v>153397</v>
      </c>
      <c r="D7059" t="s">
        <v>153398</v>
      </c>
      <c r="E7059">
        <v>80</v>
      </c>
      <c r="F7059" t="s">
        <v>153399</v>
      </c>
      <c r="G7059" t="s">
        <v>153400</v>
      </c>
      <c r="H7059" t="s">
        <v>153401</v>
      </c>
      <c r="I7059" t="s">
        <v>153402</v>
      </c>
      <c r="J7059">
        <v>28</v>
      </c>
      <c r="K7059">
        <v>2023</v>
      </c>
      <c r="L7059">
        <v>11</v>
      </c>
      <c r="M7059" t="s">
        <v>65</v>
      </c>
      <c r="N7059" s="1">
        <v>45231</v>
      </c>
      <c r="O7059">
        <v>202311</v>
      </c>
      <c r="P7059">
        <v>48</v>
      </c>
      <c r="Q7059">
        <v>3</v>
      </c>
      <c r="R7059">
        <v>4</v>
      </c>
      <c r="S7059">
        <v>2</v>
      </c>
      <c r="T7059" t="s">
        <v>19534</v>
      </c>
      <c r="U7059" t="s">
        <v>72</v>
      </c>
      <c r="V7059" t="s">
        <v>19340</v>
      </c>
      <c r="W7059" t="s">
        <v>6098</v>
      </c>
      <c r="X7059" t="s">
        <v>2757</v>
      </c>
      <c r="Y7059" t="s">
        <v>153403</v>
      </c>
      <c r="Z7059" t="s">
        <v>153404</v>
      </c>
      <c r="AA7059" t="s">
        <v>19632</v>
      </c>
      <c r="AB7059" t="s">
        <v>17035</v>
      </c>
      <c r="AC7059" t="s">
        <v>93</v>
      </c>
      <c r="AD7059" t="s">
        <v>11895</v>
      </c>
      <c r="AE7059" t="s">
        <v>153405</v>
      </c>
      <c r="AF7059" t="s">
        <v>153401</v>
      </c>
      <c r="AG7059" t="s">
        <v>19417</v>
      </c>
      <c r="AH7059" t="s">
        <v>151</v>
      </c>
      <c r="AI7059" t="s">
        <v>19842</v>
      </c>
      <c r="AJ7059" t="s">
        <v>60</v>
      </c>
      <c r="AK7059" t="s">
        <v>98</v>
      </c>
      <c r="AL7059" t="s">
        <v>19503</v>
      </c>
      <c r="AM7059" t="s">
        <v>19504</v>
      </c>
      <c r="AN7059" t="s">
        <v>19470</v>
      </c>
      <c r="AO7059" t="s">
        <v>101</v>
      </c>
      <c r="AP7059" t="s">
        <v>19505</v>
      </c>
      <c r="AQ7059" t="s">
        <v>19541</v>
      </c>
      <c r="AR7059" s="1">
        <v>45258</v>
      </c>
      <c r="AS7059" t="s">
        <v>19503</v>
      </c>
      <c r="AT7059" t="s">
        <v>19507</v>
      </c>
      <c r="AU7059" t="s">
        <v>19504</v>
      </c>
      <c r="AV7059" t="s">
        <v>19508</v>
      </c>
      <c r="AW7059" t="s">
        <v>19509</v>
      </c>
      <c r="AX7059" t="s">
        <v>19510</v>
      </c>
      <c r="AY7059" t="s">
        <v>19470</v>
      </c>
      <c r="AZ7059" t="s">
        <v>404</v>
      </c>
      <c r="BA7059" t="s">
        <v>17613</v>
      </c>
      <c r="BB7059" t="s">
        <v>14782</v>
      </c>
      <c r="BC7059" t="s">
        <v>153406</v>
      </c>
      <c r="BD7059">
        <v>7089</v>
      </c>
      <c r="BE7059" t="s">
        <v>193</v>
      </c>
      <c r="BF7059" t="s">
        <v>19443</v>
      </c>
      <c r="BG7059" t="s">
        <v>19515</v>
      </c>
      <c r="BH7059" t="s">
        <v>19547</v>
      </c>
      <c r="BI7059" t="s">
        <v>153407</v>
      </c>
      <c r="BJ7059">
        <v>13</v>
      </c>
      <c r="BK7059" t="s">
        <v>153408</v>
      </c>
      <c r="BL7059" t="s">
        <v>153401</v>
      </c>
      <c r="BM7059">
        <v>25</v>
      </c>
      <c r="BN7059" t="s">
        <v>153408</v>
      </c>
      <c r="BO7059" t="s">
        <v>153401</v>
      </c>
      <c r="BP7059" t="s">
        <v>153398</v>
      </c>
      <c r="BQ7059" t="s">
        <v>153397</v>
      </c>
      <c r="BR7059">
        <v>80</v>
      </c>
      <c r="BS7059" t="s">
        <v>153399</v>
      </c>
      <c r="BT7059" t="s">
        <v>153400</v>
      </c>
      <c r="BU7059" t="s">
        <v>12786</v>
      </c>
      <c r="BV7059" t="s">
        <v>153409</v>
      </c>
      <c r="BW7059">
        <v>9</v>
      </c>
      <c r="BX7059" t="s">
        <v>26846</v>
      </c>
      <c r="BY7059" t="s">
        <v>4951</v>
      </c>
      <c r="BZ7059" t="s">
        <v>8527</v>
      </c>
      <c r="CA7059" t="s">
        <v>19752</v>
      </c>
      <c r="CB7059">
        <v>25</v>
      </c>
      <c r="CC7059" t="s">
        <v>6298</v>
      </c>
      <c r="CD7059">
        <v>28</v>
      </c>
      <c r="CE7059">
        <v>29</v>
      </c>
      <c r="CF7059" t="s">
        <v>153410</v>
      </c>
      <c r="CG7059" t="s">
        <v>153411</v>
      </c>
      <c r="CH7059">
        <v>8</v>
      </c>
      <c r="CI7059" t="s">
        <v>14409</v>
      </c>
      <c r="CJ7059" t="s">
        <v>153412</v>
      </c>
      <c r="CK7059">
        <v>1</v>
      </c>
      <c r="CL7059" t="s">
        <v>153413</v>
      </c>
      <c r="CM7059" t="s">
        <v>153414</v>
      </c>
      <c r="CN7059" t="s">
        <v>38231</v>
      </c>
      <c r="CO7059" t="s">
        <v>47465</v>
      </c>
      <c r="CP7059" t="s">
        <v>1621</v>
      </c>
      <c r="CQ7059" t="s">
        <v>12974</v>
      </c>
      <c r="CR7059" t="s">
        <v>17907</v>
      </c>
    </row>
    <row r="7060" spans="1:96" x14ac:dyDescent="0.3">
      <c r="A7060" t="s">
        <v>53</v>
      </c>
      <c r="B7060">
        <v>33</v>
      </c>
      <c r="C7060" t="s">
        <v>153415</v>
      </c>
      <c r="D7060" t="s">
        <v>153416</v>
      </c>
      <c r="E7060">
        <v>67</v>
      </c>
      <c r="F7060" t="s">
        <v>153417</v>
      </c>
      <c r="G7060" t="s">
        <v>153418</v>
      </c>
      <c r="H7060" t="s">
        <v>153419</v>
      </c>
      <c r="I7060" t="s">
        <v>153420</v>
      </c>
      <c r="J7060">
        <v>11</v>
      </c>
      <c r="K7060">
        <v>2025</v>
      </c>
      <c r="L7060">
        <v>7</v>
      </c>
      <c r="M7060" t="s">
        <v>62</v>
      </c>
      <c r="N7060" s="1">
        <v>45839</v>
      </c>
      <c r="O7060">
        <v>202507</v>
      </c>
      <c r="P7060">
        <v>27</v>
      </c>
      <c r="Q7060">
        <v>2</v>
      </c>
      <c r="R7060">
        <v>3</v>
      </c>
      <c r="S7060">
        <v>2</v>
      </c>
      <c r="T7060" t="s">
        <v>19627</v>
      </c>
      <c r="U7060" t="s">
        <v>24112</v>
      </c>
      <c r="V7060" t="s">
        <v>5063</v>
      </c>
      <c r="W7060" t="s">
        <v>1303</v>
      </c>
      <c r="X7060" t="s">
        <v>4324</v>
      </c>
      <c r="Y7060" t="s">
        <v>153421</v>
      </c>
      <c r="Z7060" t="s">
        <v>153422</v>
      </c>
      <c r="AA7060" t="s">
        <v>19430</v>
      </c>
      <c r="AB7060" t="s">
        <v>20883</v>
      </c>
      <c r="AC7060" t="s">
        <v>90</v>
      </c>
      <c r="AD7060" t="s">
        <v>4609</v>
      </c>
      <c r="AE7060" t="s">
        <v>153423</v>
      </c>
      <c r="AF7060" t="s">
        <v>153419</v>
      </c>
      <c r="AG7060" t="s">
        <v>19417</v>
      </c>
      <c r="AH7060" t="s">
        <v>91</v>
      </c>
      <c r="AI7060" t="s">
        <v>23308</v>
      </c>
      <c r="AJ7060" t="s">
        <v>93</v>
      </c>
      <c r="AK7060" t="s">
        <v>98</v>
      </c>
      <c r="AL7060" t="s">
        <v>19570</v>
      </c>
      <c r="AM7060" t="s">
        <v>19571</v>
      </c>
      <c r="AN7060" t="s">
        <v>19470</v>
      </c>
      <c r="AO7060" t="s">
        <v>96</v>
      </c>
      <c r="AP7060" t="s">
        <v>19572</v>
      </c>
      <c r="AQ7060" t="s">
        <v>19436</v>
      </c>
      <c r="AR7060" s="1">
        <v>45849</v>
      </c>
      <c r="AS7060" t="s">
        <v>19570</v>
      </c>
      <c r="AT7060" t="s">
        <v>19573</v>
      </c>
      <c r="AU7060" t="s">
        <v>19571</v>
      </c>
      <c r="AV7060" t="s">
        <v>19574</v>
      </c>
      <c r="AW7060" t="s">
        <v>19575</v>
      </c>
      <c r="AX7060" t="s">
        <v>19576</v>
      </c>
      <c r="AY7060" t="s">
        <v>19470</v>
      </c>
      <c r="AZ7060" t="s">
        <v>1585</v>
      </c>
      <c r="BA7060" t="s">
        <v>33065</v>
      </c>
      <c r="BB7060" t="s">
        <v>153424</v>
      </c>
      <c r="BC7060" t="s">
        <v>15154</v>
      </c>
      <c r="BD7060">
        <v>7021</v>
      </c>
      <c r="BE7060" t="s">
        <v>151</v>
      </c>
      <c r="BF7060" t="s">
        <v>19514</v>
      </c>
      <c r="BG7060" t="s">
        <v>19515</v>
      </c>
      <c r="BH7060" t="s">
        <v>19547</v>
      </c>
      <c r="BI7060" t="s">
        <v>153425</v>
      </c>
      <c r="BJ7060">
        <v>33</v>
      </c>
      <c r="BK7060" t="s">
        <v>153426</v>
      </c>
      <c r="BL7060" t="s">
        <v>153419</v>
      </c>
      <c r="BM7060">
        <v>223</v>
      </c>
      <c r="BN7060" t="s">
        <v>153426</v>
      </c>
      <c r="BO7060" t="s">
        <v>153419</v>
      </c>
      <c r="BP7060" t="s">
        <v>153416</v>
      </c>
      <c r="BQ7060" t="s">
        <v>153415</v>
      </c>
      <c r="BR7060">
        <v>67</v>
      </c>
      <c r="BS7060" t="s">
        <v>153417</v>
      </c>
      <c r="BT7060" t="s">
        <v>153418</v>
      </c>
      <c r="BU7060" t="s">
        <v>27207</v>
      </c>
      <c r="BV7060" t="s">
        <v>153427</v>
      </c>
      <c r="BW7060">
        <v>6</v>
      </c>
      <c r="BX7060" t="s">
        <v>3058</v>
      </c>
      <c r="BY7060" t="s">
        <v>15813</v>
      </c>
      <c r="BZ7060" t="s">
        <v>6634</v>
      </c>
      <c r="CA7060" t="s">
        <v>1771</v>
      </c>
      <c r="CB7060">
        <v>223</v>
      </c>
      <c r="CC7060" t="s">
        <v>13904</v>
      </c>
      <c r="CD7060">
        <v>9</v>
      </c>
      <c r="CE7060">
        <v>5</v>
      </c>
      <c r="CF7060" t="s">
        <v>153428</v>
      </c>
      <c r="CG7060" t="s">
        <v>153429</v>
      </c>
      <c r="CH7060">
        <v>25</v>
      </c>
      <c r="CI7060" t="s">
        <v>13181</v>
      </c>
      <c r="CJ7060" t="s">
        <v>153430</v>
      </c>
      <c r="CK7060">
        <v>4</v>
      </c>
      <c r="CL7060" t="s">
        <v>153431</v>
      </c>
      <c r="CM7060" t="s">
        <v>153432</v>
      </c>
      <c r="CN7060" t="s">
        <v>17289</v>
      </c>
      <c r="CO7060" t="s">
        <v>29206</v>
      </c>
      <c r="CP7060" t="s">
        <v>20084</v>
      </c>
      <c r="CQ7060" t="s">
        <v>40673</v>
      </c>
      <c r="CR7060" t="s">
        <v>2297</v>
      </c>
    </row>
    <row r="7061" spans="1:96" x14ac:dyDescent="0.3">
      <c r="A7061" t="s">
        <v>53</v>
      </c>
      <c r="B7061">
        <v>40</v>
      </c>
      <c r="C7061" t="s">
        <v>153433</v>
      </c>
      <c r="D7061" t="s">
        <v>153434</v>
      </c>
      <c r="E7061">
        <v>95</v>
      </c>
      <c r="F7061" t="s">
        <v>153435</v>
      </c>
      <c r="G7061" t="s">
        <v>153436</v>
      </c>
      <c r="H7061" t="s">
        <v>153437</v>
      </c>
      <c r="I7061" t="s">
        <v>153438</v>
      </c>
      <c r="J7061">
        <v>16</v>
      </c>
      <c r="K7061">
        <v>2023</v>
      </c>
      <c r="L7061">
        <v>7</v>
      </c>
      <c r="M7061" t="s">
        <v>61</v>
      </c>
      <c r="N7061" s="1">
        <v>45108</v>
      </c>
      <c r="O7061">
        <v>202307</v>
      </c>
      <c r="P7061">
        <v>28</v>
      </c>
      <c r="Q7061">
        <v>2</v>
      </c>
      <c r="R7061">
        <v>3</v>
      </c>
      <c r="S7061">
        <v>2</v>
      </c>
      <c r="T7061" t="s">
        <v>20175</v>
      </c>
      <c r="U7061" t="s">
        <v>22379</v>
      </c>
      <c r="V7061" t="s">
        <v>7304</v>
      </c>
      <c r="W7061" t="s">
        <v>1127</v>
      </c>
      <c r="X7061" t="s">
        <v>12965</v>
      </c>
      <c r="Y7061" t="s">
        <v>153439</v>
      </c>
      <c r="Z7061" t="s">
        <v>9756</v>
      </c>
      <c r="AA7061" t="s">
        <v>19500</v>
      </c>
      <c r="AB7061" t="s">
        <v>18677</v>
      </c>
      <c r="AC7061" t="s">
        <v>89</v>
      </c>
      <c r="AD7061" t="s">
        <v>672</v>
      </c>
      <c r="AE7061" t="s">
        <v>153440</v>
      </c>
      <c r="AF7061" t="s">
        <v>153437</v>
      </c>
      <c r="AG7061" t="s">
        <v>19417</v>
      </c>
      <c r="AH7061" t="s">
        <v>151</v>
      </c>
      <c r="AI7061" t="s">
        <v>4822</v>
      </c>
      <c r="AJ7061" t="s">
        <v>60</v>
      </c>
      <c r="AK7061" t="s">
        <v>59</v>
      </c>
      <c r="AL7061" t="s">
        <v>19433</v>
      </c>
      <c r="AM7061" t="s">
        <v>19434</v>
      </c>
      <c r="AN7061" t="s">
        <v>208</v>
      </c>
      <c r="AO7061" t="s">
        <v>97</v>
      </c>
      <c r="AP7061" t="s">
        <v>19435</v>
      </c>
      <c r="AQ7061" t="s">
        <v>19436</v>
      </c>
      <c r="AR7061" s="1">
        <v>45123</v>
      </c>
      <c r="AS7061" t="s">
        <v>19433</v>
      </c>
      <c r="AT7061" t="s">
        <v>19437</v>
      </c>
      <c r="AU7061" t="s">
        <v>19434</v>
      </c>
      <c r="AV7061" t="s">
        <v>19438</v>
      </c>
      <c r="AW7061" t="s">
        <v>19439</v>
      </c>
      <c r="AX7061" t="s">
        <v>19440</v>
      </c>
      <c r="AY7061" t="s">
        <v>208</v>
      </c>
      <c r="AZ7061" t="s">
        <v>252</v>
      </c>
      <c r="BA7061" t="s">
        <v>7120</v>
      </c>
      <c r="BB7061" t="s">
        <v>153441</v>
      </c>
      <c r="BC7061" t="s">
        <v>12778</v>
      </c>
      <c r="BD7061">
        <v>7072</v>
      </c>
      <c r="BE7061" t="s">
        <v>193</v>
      </c>
      <c r="BF7061" t="s">
        <v>19479</v>
      </c>
      <c r="BG7061" t="s">
        <v>19515</v>
      </c>
      <c r="BH7061" t="s">
        <v>19445</v>
      </c>
      <c r="BI7061" t="s">
        <v>153442</v>
      </c>
      <c r="BJ7061">
        <v>40</v>
      </c>
      <c r="BK7061" t="s">
        <v>153443</v>
      </c>
      <c r="BL7061" t="s">
        <v>153437</v>
      </c>
      <c r="BM7061">
        <v>16</v>
      </c>
      <c r="BN7061" t="s">
        <v>153443</v>
      </c>
      <c r="BO7061" t="s">
        <v>153437</v>
      </c>
      <c r="BP7061" t="s">
        <v>153434</v>
      </c>
      <c r="BQ7061" t="s">
        <v>153433</v>
      </c>
      <c r="BR7061">
        <v>95</v>
      </c>
      <c r="BS7061" t="s">
        <v>153435</v>
      </c>
      <c r="BT7061" t="s">
        <v>153436</v>
      </c>
      <c r="BU7061" t="s">
        <v>4652</v>
      </c>
      <c r="BV7061" t="s">
        <v>153444</v>
      </c>
      <c r="BW7061">
        <v>9</v>
      </c>
      <c r="BX7061" t="s">
        <v>22845</v>
      </c>
      <c r="BY7061" t="s">
        <v>100442</v>
      </c>
      <c r="BZ7061" t="s">
        <v>42872</v>
      </c>
      <c r="CA7061" t="s">
        <v>20837</v>
      </c>
      <c r="CB7061">
        <v>16</v>
      </c>
      <c r="CC7061" t="s">
        <v>15119</v>
      </c>
      <c r="CD7061">
        <v>4</v>
      </c>
      <c r="CE7061">
        <v>29</v>
      </c>
      <c r="CF7061" t="s">
        <v>153445</v>
      </c>
      <c r="CG7061" t="s">
        <v>153446</v>
      </c>
      <c r="CH7061">
        <v>24</v>
      </c>
      <c r="CI7061" t="s">
        <v>2264</v>
      </c>
      <c r="CJ7061" t="s">
        <v>153447</v>
      </c>
      <c r="CK7061">
        <v>0</v>
      </c>
      <c r="CL7061" t="s">
        <v>153448</v>
      </c>
      <c r="CM7061" t="s">
        <v>153449</v>
      </c>
      <c r="CN7061" t="s">
        <v>85152</v>
      </c>
      <c r="CO7061" t="s">
        <v>25657</v>
      </c>
      <c r="CP7061" t="s">
        <v>4857</v>
      </c>
      <c r="CQ7061" t="s">
        <v>15324</v>
      </c>
      <c r="CR7061" t="s">
        <v>15782</v>
      </c>
    </row>
    <row r="7062" spans="1:96" x14ac:dyDescent="0.3">
      <c r="A7062" t="s">
        <v>53</v>
      </c>
      <c r="B7062">
        <v>8</v>
      </c>
      <c r="C7062" t="s">
        <v>153450</v>
      </c>
      <c r="D7062" t="s">
        <v>153451</v>
      </c>
      <c r="E7062">
        <v>19</v>
      </c>
      <c r="F7062" t="s">
        <v>153452</v>
      </c>
      <c r="G7062" t="s">
        <v>153453</v>
      </c>
      <c r="H7062" t="s">
        <v>153454</v>
      </c>
      <c r="I7062" t="s">
        <v>153455</v>
      </c>
      <c r="J7062">
        <v>13</v>
      </c>
      <c r="K7062">
        <v>2025</v>
      </c>
      <c r="L7062">
        <v>8</v>
      </c>
      <c r="M7062" t="s">
        <v>63</v>
      </c>
      <c r="N7062" s="1">
        <v>45870</v>
      </c>
      <c r="O7062">
        <v>202508</v>
      </c>
      <c r="P7062">
        <v>32</v>
      </c>
      <c r="Q7062">
        <v>2</v>
      </c>
      <c r="R7062">
        <v>3</v>
      </c>
      <c r="S7062">
        <v>2</v>
      </c>
      <c r="T7062" t="s">
        <v>19627</v>
      </c>
      <c r="U7062" t="s">
        <v>22768</v>
      </c>
      <c r="V7062" t="s">
        <v>6123</v>
      </c>
      <c r="W7062" t="s">
        <v>14462</v>
      </c>
      <c r="X7062" t="s">
        <v>5154</v>
      </c>
      <c r="Y7062" t="s">
        <v>29343</v>
      </c>
      <c r="Z7062" t="s">
        <v>153456</v>
      </c>
      <c r="AA7062" t="s">
        <v>19500</v>
      </c>
      <c r="AB7062" t="s">
        <v>17110</v>
      </c>
      <c r="AC7062" t="s">
        <v>88</v>
      </c>
      <c r="AD7062" t="s">
        <v>35173</v>
      </c>
      <c r="AE7062" t="s">
        <v>153457</v>
      </c>
      <c r="AF7062" t="s">
        <v>153454</v>
      </c>
      <c r="AG7062" t="s">
        <v>19417</v>
      </c>
      <c r="AH7062" t="s">
        <v>91</v>
      </c>
      <c r="AI7062" t="s">
        <v>19582</v>
      </c>
      <c r="AJ7062" t="s">
        <v>95</v>
      </c>
      <c r="AK7062" t="s">
        <v>102</v>
      </c>
      <c r="AL7062" t="s">
        <v>19468</v>
      </c>
      <c r="AM7062" t="s">
        <v>19469</v>
      </c>
      <c r="AN7062" t="s">
        <v>208</v>
      </c>
      <c r="AO7062" t="s">
        <v>96</v>
      </c>
      <c r="AP7062" t="s">
        <v>19471</v>
      </c>
      <c r="AQ7062" t="s">
        <v>19541</v>
      </c>
      <c r="AR7062" s="1">
        <v>45882</v>
      </c>
      <c r="AS7062" t="s">
        <v>19468</v>
      </c>
      <c r="AT7062" t="s">
        <v>19473</v>
      </c>
      <c r="AU7062" t="s">
        <v>19469</v>
      </c>
      <c r="AV7062" t="s">
        <v>19474</v>
      </c>
      <c r="AW7062" t="s">
        <v>19475</v>
      </c>
      <c r="AX7062" t="s">
        <v>19476</v>
      </c>
      <c r="AY7062" t="s">
        <v>208</v>
      </c>
      <c r="AZ7062" t="s">
        <v>3096</v>
      </c>
      <c r="BA7062" t="s">
        <v>31098</v>
      </c>
      <c r="BB7062" t="s">
        <v>15168</v>
      </c>
      <c r="BC7062" t="s">
        <v>5368</v>
      </c>
      <c r="BD7062">
        <v>7069</v>
      </c>
      <c r="BE7062" t="s">
        <v>193</v>
      </c>
      <c r="BF7062" t="s">
        <v>19479</v>
      </c>
      <c r="BG7062" t="s">
        <v>19444</v>
      </c>
      <c r="BH7062" t="s">
        <v>19445</v>
      </c>
      <c r="BI7062" t="s">
        <v>153458</v>
      </c>
      <c r="BJ7062">
        <v>8</v>
      </c>
      <c r="BK7062" t="s">
        <v>153459</v>
      </c>
      <c r="BL7062" t="s">
        <v>153454</v>
      </c>
      <c r="BM7062">
        <v>322</v>
      </c>
      <c r="BN7062" t="s">
        <v>153459</v>
      </c>
      <c r="BO7062" t="s">
        <v>153454</v>
      </c>
      <c r="BP7062" t="s">
        <v>153451</v>
      </c>
      <c r="BQ7062" t="s">
        <v>153450</v>
      </c>
      <c r="BR7062">
        <v>19</v>
      </c>
      <c r="BS7062" t="s">
        <v>153452</v>
      </c>
      <c r="BT7062" t="s">
        <v>153453</v>
      </c>
      <c r="BU7062" t="s">
        <v>3488</v>
      </c>
      <c r="BV7062" t="s">
        <v>153460</v>
      </c>
      <c r="BW7062">
        <v>7</v>
      </c>
      <c r="BX7062" t="s">
        <v>2000</v>
      </c>
      <c r="BY7062" t="s">
        <v>3546</v>
      </c>
      <c r="BZ7062" t="s">
        <v>1867</v>
      </c>
      <c r="CA7062" t="s">
        <v>167</v>
      </c>
      <c r="CB7062">
        <v>322</v>
      </c>
      <c r="CC7062" t="s">
        <v>8357</v>
      </c>
      <c r="CD7062">
        <v>2</v>
      </c>
      <c r="CE7062">
        <v>28</v>
      </c>
      <c r="CF7062" t="s">
        <v>153461</v>
      </c>
      <c r="CG7062" t="s">
        <v>153462</v>
      </c>
      <c r="CH7062">
        <v>19</v>
      </c>
      <c r="CI7062" t="s">
        <v>22514</v>
      </c>
      <c r="CJ7062" t="s">
        <v>153463</v>
      </c>
      <c r="CK7062">
        <v>15</v>
      </c>
      <c r="CL7062" t="s">
        <v>2881</v>
      </c>
      <c r="CM7062" t="s">
        <v>2880</v>
      </c>
      <c r="CN7062" t="s">
        <v>9832</v>
      </c>
      <c r="CO7062" t="s">
        <v>14639</v>
      </c>
      <c r="CP7062" t="s">
        <v>3522</v>
      </c>
      <c r="CQ7062" t="s">
        <v>10909</v>
      </c>
      <c r="CR7062" t="s">
        <v>20763</v>
      </c>
    </row>
    <row r="7063" spans="1:96" x14ac:dyDescent="0.3">
      <c r="A7063" t="s">
        <v>57</v>
      </c>
      <c r="B7063">
        <v>17</v>
      </c>
      <c r="C7063" t="s">
        <v>153464</v>
      </c>
      <c r="D7063" t="s">
        <v>153465</v>
      </c>
      <c r="E7063">
        <v>35</v>
      </c>
      <c r="F7063" t="s">
        <v>153466</v>
      </c>
      <c r="G7063" t="s">
        <v>153467</v>
      </c>
      <c r="H7063" t="s">
        <v>153468</v>
      </c>
      <c r="I7063" t="s">
        <v>153469</v>
      </c>
      <c r="J7063">
        <v>5</v>
      </c>
      <c r="K7063">
        <v>2025</v>
      </c>
      <c r="L7063">
        <v>11</v>
      </c>
      <c r="M7063" t="s">
        <v>63</v>
      </c>
      <c r="N7063" s="1">
        <v>45962</v>
      </c>
      <c r="O7063">
        <v>202511</v>
      </c>
      <c r="P7063">
        <v>44</v>
      </c>
      <c r="Q7063">
        <v>1</v>
      </c>
      <c r="R7063">
        <v>4</v>
      </c>
      <c r="S7063">
        <v>2</v>
      </c>
      <c r="T7063" t="s">
        <v>19425</v>
      </c>
      <c r="U7063" t="s">
        <v>21415</v>
      </c>
      <c r="V7063" t="s">
        <v>10393</v>
      </c>
      <c r="W7063" t="s">
        <v>4625</v>
      </c>
      <c r="X7063" t="s">
        <v>5474</v>
      </c>
      <c r="Y7063" t="s">
        <v>153470</v>
      </c>
      <c r="Z7063" t="s">
        <v>153471</v>
      </c>
      <c r="AA7063" t="s">
        <v>190</v>
      </c>
      <c r="AB7063" t="s">
        <v>17207</v>
      </c>
      <c r="AC7063" t="s">
        <v>88</v>
      </c>
      <c r="AD7063" t="s">
        <v>1888</v>
      </c>
      <c r="AE7063" t="s">
        <v>153472</v>
      </c>
      <c r="AF7063" t="s">
        <v>153468</v>
      </c>
      <c r="AG7063" t="s">
        <v>19417</v>
      </c>
      <c r="AH7063" t="s">
        <v>151</v>
      </c>
      <c r="AI7063" t="s">
        <v>5447</v>
      </c>
      <c r="AJ7063" t="s">
        <v>93</v>
      </c>
      <c r="AK7063" t="s">
        <v>59</v>
      </c>
      <c r="AL7063" t="s">
        <v>20126</v>
      </c>
      <c r="AM7063" t="s">
        <v>19504</v>
      </c>
      <c r="AN7063" t="s">
        <v>163</v>
      </c>
      <c r="AO7063" t="s">
        <v>101</v>
      </c>
      <c r="AP7063" t="s">
        <v>20127</v>
      </c>
      <c r="AQ7063" t="s">
        <v>19472</v>
      </c>
      <c r="AR7063" s="1">
        <v>45966</v>
      </c>
      <c r="AS7063" t="s">
        <v>20126</v>
      </c>
      <c r="AT7063" t="s">
        <v>20128</v>
      </c>
      <c r="AU7063" t="s">
        <v>19504</v>
      </c>
      <c r="AV7063" t="s">
        <v>20129</v>
      </c>
      <c r="AW7063" t="s">
        <v>20130</v>
      </c>
      <c r="AX7063" t="s">
        <v>20131</v>
      </c>
      <c r="AY7063" t="s">
        <v>163</v>
      </c>
      <c r="AZ7063" t="s">
        <v>3096</v>
      </c>
      <c r="BA7063" t="s">
        <v>10414</v>
      </c>
      <c r="BB7063" t="s">
        <v>2185</v>
      </c>
      <c r="BC7063" t="s">
        <v>72744</v>
      </c>
      <c r="BD7063">
        <v>7090</v>
      </c>
      <c r="BE7063" t="s">
        <v>151</v>
      </c>
      <c r="BF7063" t="s">
        <v>19443</v>
      </c>
      <c r="BG7063" t="s">
        <v>19515</v>
      </c>
      <c r="BH7063" t="s">
        <v>19445</v>
      </c>
      <c r="BI7063" t="s">
        <v>153473</v>
      </c>
      <c r="BJ7063">
        <v>17</v>
      </c>
      <c r="BK7063" t="s">
        <v>153474</v>
      </c>
      <c r="BL7063" t="s">
        <v>153468</v>
      </c>
      <c r="BM7063">
        <v>168</v>
      </c>
      <c r="BN7063" t="s">
        <v>153474</v>
      </c>
      <c r="BO7063" t="s">
        <v>153468</v>
      </c>
      <c r="BP7063" t="s">
        <v>153465</v>
      </c>
      <c r="BQ7063" t="s">
        <v>153464</v>
      </c>
      <c r="BR7063">
        <v>35</v>
      </c>
      <c r="BS7063" t="s">
        <v>153466</v>
      </c>
      <c r="BT7063" t="s">
        <v>153467</v>
      </c>
      <c r="BU7063" t="s">
        <v>46490</v>
      </c>
      <c r="BV7063" t="s">
        <v>153475</v>
      </c>
      <c r="BW7063">
        <v>4</v>
      </c>
      <c r="BX7063" t="s">
        <v>1267</v>
      </c>
      <c r="BY7063" t="s">
        <v>11764</v>
      </c>
      <c r="BZ7063" t="s">
        <v>32018</v>
      </c>
      <c r="CA7063" t="s">
        <v>19520</v>
      </c>
      <c r="CB7063">
        <v>168</v>
      </c>
      <c r="CC7063" t="s">
        <v>12101</v>
      </c>
      <c r="CD7063">
        <v>10</v>
      </c>
      <c r="CE7063">
        <v>18</v>
      </c>
      <c r="CF7063" t="s">
        <v>153476</v>
      </c>
      <c r="CG7063" t="s">
        <v>153477</v>
      </c>
      <c r="CH7063">
        <v>27</v>
      </c>
      <c r="CI7063" t="s">
        <v>18106</v>
      </c>
      <c r="CJ7063" t="s">
        <v>153478</v>
      </c>
      <c r="CK7063">
        <v>18</v>
      </c>
      <c r="CL7063" t="s">
        <v>153479</v>
      </c>
      <c r="CM7063" t="s">
        <v>153480</v>
      </c>
      <c r="CN7063" t="s">
        <v>76971</v>
      </c>
      <c r="CO7063" t="s">
        <v>18152</v>
      </c>
      <c r="CP7063" t="s">
        <v>115715</v>
      </c>
      <c r="CQ7063" t="s">
        <v>38488</v>
      </c>
      <c r="CR7063" t="s">
        <v>19027</v>
      </c>
    </row>
    <row r="7064" spans="1:96" x14ac:dyDescent="0.3">
      <c r="A7064" t="s">
        <v>56</v>
      </c>
      <c r="B7064">
        <v>14</v>
      </c>
      <c r="C7064" t="s">
        <v>153481</v>
      </c>
      <c r="D7064" t="s">
        <v>153482</v>
      </c>
      <c r="E7064">
        <v>57</v>
      </c>
      <c r="F7064" t="s">
        <v>153483</v>
      </c>
      <c r="G7064" t="s">
        <v>153484</v>
      </c>
      <c r="H7064" t="s">
        <v>153485</v>
      </c>
      <c r="I7064" t="s">
        <v>153486</v>
      </c>
      <c r="J7064">
        <v>30</v>
      </c>
      <c r="K7064">
        <v>2024</v>
      </c>
      <c r="L7064">
        <v>1</v>
      </c>
      <c r="M7064" t="s">
        <v>65</v>
      </c>
      <c r="N7064" s="1">
        <v>45292</v>
      </c>
      <c r="O7064">
        <v>202401</v>
      </c>
      <c r="P7064">
        <v>5</v>
      </c>
      <c r="Q7064">
        <v>3</v>
      </c>
      <c r="R7064">
        <v>1</v>
      </c>
      <c r="S7064">
        <v>1</v>
      </c>
      <c r="T7064" t="s">
        <v>19495</v>
      </c>
      <c r="U7064" t="s">
        <v>73</v>
      </c>
      <c r="V7064" t="s">
        <v>66347</v>
      </c>
      <c r="W7064" t="s">
        <v>3700</v>
      </c>
      <c r="X7064" t="s">
        <v>12245</v>
      </c>
      <c r="Y7064" t="s">
        <v>153487</v>
      </c>
      <c r="Z7064" t="s">
        <v>102316</v>
      </c>
      <c r="AA7064" t="s">
        <v>19430</v>
      </c>
      <c r="AB7064" t="s">
        <v>11704</v>
      </c>
      <c r="AC7064" t="s">
        <v>90</v>
      </c>
      <c r="AD7064" t="s">
        <v>2320</v>
      </c>
      <c r="AE7064" t="s">
        <v>153488</v>
      </c>
      <c r="AF7064" t="s">
        <v>153485</v>
      </c>
      <c r="AG7064" t="s">
        <v>19417</v>
      </c>
      <c r="AH7064" t="s">
        <v>91</v>
      </c>
      <c r="AI7064" t="s">
        <v>19986</v>
      </c>
      <c r="AJ7064" t="s">
        <v>92</v>
      </c>
      <c r="AK7064" t="s">
        <v>94</v>
      </c>
      <c r="AL7064" t="s">
        <v>19433</v>
      </c>
      <c r="AM7064" t="s">
        <v>19434</v>
      </c>
      <c r="AN7064" t="s">
        <v>19470</v>
      </c>
      <c r="AO7064" t="s">
        <v>100</v>
      </c>
      <c r="AP7064" t="s">
        <v>19435</v>
      </c>
      <c r="AQ7064" t="s">
        <v>19472</v>
      </c>
      <c r="AR7064" s="1">
        <v>45321</v>
      </c>
      <c r="AS7064" t="s">
        <v>19433</v>
      </c>
      <c r="AT7064" t="s">
        <v>19437</v>
      </c>
      <c r="AU7064" t="s">
        <v>19434</v>
      </c>
      <c r="AV7064" t="s">
        <v>19438</v>
      </c>
      <c r="AW7064" t="s">
        <v>19439</v>
      </c>
      <c r="AX7064" t="s">
        <v>19440</v>
      </c>
      <c r="AY7064" t="s">
        <v>19470</v>
      </c>
      <c r="AZ7064" t="s">
        <v>839</v>
      </c>
      <c r="BA7064" t="s">
        <v>32056</v>
      </c>
      <c r="BB7064" t="s">
        <v>153489</v>
      </c>
      <c r="BC7064" t="s">
        <v>153490</v>
      </c>
      <c r="BD7064">
        <v>7072</v>
      </c>
      <c r="BE7064" t="s">
        <v>151</v>
      </c>
      <c r="BF7064" t="s">
        <v>19443</v>
      </c>
      <c r="BG7064" t="s">
        <v>19515</v>
      </c>
      <c r="BH7064" t="s">
        <v>19547</v>
      </c>
      <c r="BI7064" t="s">
        <v>153491</v>
      </c>
      <c r="BJ7064">
        <v>14</v>
      </c>
      <c r="BK7064" t="s">
        <v>153492</v>
      </c>
      <c r="BL7064" t="s">
        <v>153485</v>
      </c>
      <c r="BM7064">
        <v>168</v>
      </c>
      <c r="BN7064" t="s">
        <v>153492</v>
      </c>
      <c r="BO7064" t="s">
        <v>153485</v>
      </c>
      <c r="BP7064" t="s">
        <v>153482</v>
      </c>
      <c r="BQ7064" t="s">
        <v>153481</v>
      </c>
      <c r="BR7064">
        <v>57</v>
      </c>
      <c r="BS7064" t="s">
        <v>153483</v>
      </c>
      <c r="BT7064" t="s">
        <v>153484</v>
      </c>
      <c r="BU7064" t="s">
        <v>3924</v>
      </c>
      <c r="BV7064" t="s">
        <v>153493</v>
      </c>
      <c r="BW7064">
        <v>1</v>
      </c>
      <c r="BX7064" t="s">
        <v>20047</v>
      </c>
      <c r="BY7064" t="s">
        <v>587</v>
      </c>
      <c r="BZ7064" t="s">
        <v>2355</v>
      </c>
      <c r="CA7064" t="s">
        <v>2442</v>
      </c>
      <c r="CB7064">
        <v>168</v>
      </c>
      <c r="CC7064" t="s">
        <v>18280</v>
      </c>
      <c r="CD7064">
        <v>3</v>
      </c>
      <c r="CE7064">
        <v>6</v>
      </c>
      <c r="CF7064" t="s">
        <v>153494</v>
      </c>
      <c r="CG7064" t="s">
        <v>153495</v>
      </c>
      <c r="CH7064">
        <v>18</v>
      </c>
      <c r="CI7064" t="s">
        <v>64493</v>
      </c>
      <c r="CJ7064" t="s">
        <v>153496</v>
      </c>
      <c r="CK7064">
        <v>18</v>
      </c>
      <c r="CL7064" t="s">
        <v>153497</v>
      </c>
      <c r="CM7064" t="s">
        <v>153498</v>
      </c>
      <c r="CN7064" t="s">
        <v>4553</v>
      </c>
      <c r="CO7064" t="s">
        <v>12593</v>
      </c>
      <c r="CP7064" t="s">
        <v>16408</v>
      </c>
      <c r="CQ7064" t="s">
        <v>3208</v>
      </c>
      <c r="CR7064" t="s">
        <v>10604</v>
      </c>
    </row>
    <row r="7065" spans="1:96" x14ac:dyDescent="0.3">
      <c r="A7065" t="s">
        <v>52</v>
      </c>
      <c r="B7065">
        <v>49</v>
      </c>
      <c r="C7065" t="s">
        <v>153499</v>
      </c>
      <c r="D7065" t="s">
        <v>153500</v>
      </c>
      <c r="E7065">
        <v>99</v>
      </c>
      <c r="F7065" t="s">
        <v>153501</v>
      </c>
      <c r="G7065" t="s">
        <v>153502</v>
      </c>
      <c r="H7065" t="s">
        <v>153503</v>
      </c>
      <c r="I7065" t="s">
        <v>153504</v>
      </c>
      <c r="J7065">
        <v>19</v>
      </c>
      <c r="K7065">
        <v>2024</v>
      </c>
      <c r="L7065">
        <v>12</v>
      </c>
      <c r="M7065" t="s">
        <v>67</v>
      </c>
      <c r="N7065" s="1">
        <v>45627</v>
      </c>
      <c r="O7065">
        <v>202412</v>
      </c>
      <c r="P7065">
        <v>51</v>
      </c>
      <c r="Q7065">
        <v>2</v>
      </c>
      <c r="R7065">
        <v>4</v>
      </c>
      <c r="S7065">
        <v>2</v>
      </c>
      <c r="T7065" t="s">
        <v>19711</v>
      </c>
      <c r="U7065" t="s">
        <v>24229</v>
      </c>
      <c r="V7065" t="s">
        <v>25950</v>
      </c>
      <c r="W7065" t="s">
        <v>464</v>
      </c>
      <c r="X7065" t="s">
        <v>6378</v>
      </c>
      <c r="Y7065" t="s">
        <v>153505</v>
      </c>
      <c r="Z7065" t="s">
        <v>69156</v>
      </c>
      <c r="AA7065" t="s">
        <v>175</v>
      </c>
      <c r="AB7065" t="s">
        <v>2372</v>
      </c>
      <c r="AC7065" t="s">
        <v>88</v>
      </c>
      <c r="AD7065" t="s">
        <v>13513</v>
      </c>
      <c r="AE7065" t="s">
        <v>153506</v>
      </c>
      <c r="AF7065" t="s">
        <v>153503</v>
      </c>
      <c r="AG7065" t="s">
        <v>19417</v>
      </c>
      <c r="AH7065" t="s">
        <v>91</v>
      </c>
      <c r="AI7065" t="s">
        <v>21375</v>
      </c>
      <c r="AJ7065" t="s">
        <v>92</v>
      </c>
      <c r="AK7065" t="s">
        <v>102</v>
      </c>
      <c r="AL7065" t="s">
        <v>19503</v>
      </c>
      <c r="AM7065" t="s">
        <v>19504</v>
      </c>
      <c r="AN7065" t="s">
        <v>19470</v>
      </c>
      <c r="AO7065" t="s">
        <v>100</v>
      </c>
      <c r="AP7065" t="s">
        <v>19505</v>
      </c>
      <c r="AQ7065" t="s">
        <v>19934</v>
      </c>
      <c r="AR7065" s="1">
        <v>45645</v>
      </c>
      <c r="AS7065" t="s">
        <v>19503</v>
      </c>
      <c r="AT7065" t="s">
        <v>19507</v>
      </c>
      <c r="AU7065" t="s">
        <v>19504</v>
      </c>
      <c r="AV7065" t="s">
        <v>19508</v>
      </c>
      <c r="AW7065" t="s">
        <v>19509</v>
      </c>
      <c r="AX7065" t="s">
        <v>19510</v>
      </c>
      <c r="AY7065" t="s">
        <v>19470</v>
      </c>
      <c r="AZ7065" t="s">
        <v>424</v>
      </c>
      <c r="BA7065" t="s">
        <v>123253</v>
      </c>
      <c r="BB7065" t="s">
        <v>82467</v>
      </c>
      <c r="BC7065" t="s">
        <v>153507</v>
      </c>
      <c r="BD7065">
        <v>7088</v>
      </c>
      <c r="BE7065" t="s">
        <v>227</v>
      </c>
      <c r="BF7065" t="s">
        <v>19443</v>
      </c>
      <c r="BG7065" t="s">
        <v>19515</v>
      </c>
      <c r="BH7065" t="s">
        <v>19445</v>
      </c>
      <c r="BI7065" t="s">
        <v>153508</v>
      </c>
      <c r="BJ7065">
        <v>49</v>
      </c>
      <c r="BK7065" t="s">
        <v>153509</v>
      </c>
      <c r="BL7065" t="s">
        <v>153503</v>
      </c>
      <c r="BM7065">
        <v>37</v>
      </c>
      <c r="BN7065" t="s">
        <v>153509</v>
      </c>
      <c r="BO7065" t="s">
        <v>153503</v>
      </c>
      <c r="BP7065" t="s">
        <v>153500</v>
      </c>
      <c r="BQ7065" t="s">
        <v>153499</v>
      </c>
      <c r="BR7065">
        <v>99</v>
      </c>
      <c r="BS7065" t="s">
        <v>153501</v>
      </c>
      <c r="BT7065" t="s">
        <v>153502</v>
      </c>
      <c r="BU7065" t="s">
        <v>10786</v>
      </c>
      <c r="BV7065" t="s">
        <v>153510</v>
      </c>
      <c r="BW7065">
        <v>3</v>
      </c>
      <c r="BX7065" t="s">
        <v>23420</v>
      </c>
      <c r="BY7065" t="s">
        <v>2738</v>
      </c>
      <c r="BZ7065" t="s">
        <v>5214</v>
      </c>
      <c r="CA7065" t="s">
        <v>25673</v>
      </c>
      <c r="CB7065">
        <v>37</v>
      </c>
      <c r="CC7065" t="s">
        <v>2993</v>
      </c>
      <c r="CD7065">
        <v>7</v>
      </c>
      <c r="CE7065">
        <v>10</v>
      </c>
      <c r="CF7065" t="s">
        <v>153511</v>
      </c>
      <c r="CG7065" t="s">
        <v>153512</v>
      </c>
      <c r="CH7065">
        <v>26</v>
      </c>
      <c r="CI7065" t="s">
        <v>10850</v>
      </c>
      <c r="CJ7065" t="s">
        <v>153513</v>
      </c>
      <c r="CK7065">
        <v>11</v>
      </c>
      <c r="CL7065" t="s">
        <v>153514</v>
      </c>
      <c r="CM7065" t="s">
        <v>153515</v>
      </c>
      <c r="CN7065" t="s">
        <v>153516</v>
      </c>
      <c r="CO7065" t="s">
        <v>18910</v>
      </c>
      <c r="CP7065" t="s">
        <v>3168</v>
      </c>
      <c r="CQ7065" t="s">
        <v>4515</v>
      </c>
      <c r="CR7065" t="s">
        <v>4941</v>
      </c>
    </row>
    <row r="7066" spans="1:96" x14ac:dyDescent="0.3">
      <c r="A7066" t="s">
        <v>55</v>
      </c>
      <c r="B7066">
        <v>9</v>
      </c>
      <c r="C7066" t="s">
        <v>153517</v>
      </c>
      <c r="D7066" t="s">
        <v>153518</v>
      </c>
      <c r="E7066">
        <v>95</v>
      </c>
      <c r="F7066" t="s">
        <v>153519</v>
      </c>
      <c r="G7066" t="s">
        <v>153520</v>
      </c>
      <c r="H7066" t="s">
        <v>153521</v>
      </c>
      <c r="I7066" t="s">
        <v>153522</v>
      </c>
      <c r="J7066">
        <v>18</v>
      </c>
      <c r="K7066">
        <v>2025</v>
      </c>
      <c r="L7066">
        <v>3</v>
      </c>
      <c r="M7066" t="s">
        <v>65</v>
      </c>
      <c r="N7066" s="1">
        <v>45717</v>
      </c>
      <c r="O7066">
        <v>202503</v>
      </c>
      <c r="P7066">
        <v>11</v>
      </c>
      <c r="Q7066">
        <v>2</v>
      </c>
      <c r="R7066">
        <v>1</v>
      </c>
      <c r="S7066">
        <v>1</v>
      </c>
      <c r="T7066" t="s">
        <v>19766</v>
      </c>
      <c r="U7066" t="s">
        <v>83</v>
      </c>
      <c r="V7066" t="s">
        <v>1825</v>
      </c>
      <c r="W7066" t="s">
        <v>990</v>
      </c>
      <c r="X7066" t="s">
        <v>41791</v>
      </c>
      <c r="Y7066" t="s">
        <v>153523</v>
      </c>
      <c r="Z7066" t="s">
        <v>153524</v>
      </c>
      <c r="AA7066" t="s">
        <v>175</v>
      </c>
      <c r="AB7066" t="s">
        <v>6777</v>
      </c>
      <c r="AC7066" t="s">
        <v>90</v>
      </c>
      <c r="AD7066" t="s">
        <v>283</v>
      </c>
      <c r="AE7066" t="s">
        <v>153525</v>
      </c>
      <c r="AF7066" t="s">
        <v>153521</v>
      </c>
      <c r="AG7066" t="s">
        <v>19417</v>
      </c>
      <c r="AH7066" t="s">
        <v>151</v>
      </c>
      <c r="AI7066" t="s">
        <v>21213</v>
      </c>
      <c r="AJ7066" t="s">
        <v>92</v>
      </c>
      <c r="AK7066" t="s">
        <v>59</v>
      </c>
      <c r="AL7066" t="s">
        <v>20126</v>
      </c>
      <c r="AM7066" t="s">
        <v>19504</v>
      </c>
      <c r="AN7066" t="s">
        <v>163</v>
      </c>
      <c r="AO7066" t="s">
        <v>101</v>
      </c>
      <c r="AP7066" t="s">
        <v>20127</v>
      </c>
      <c r="AQ7066" t="s">
        <v>19472</v>
      </c>
      <c r="AR7066" s="1">
        <v>45734</v>
      </c>
      <c r="AS7066" t="s">
        <v>20126</v>
      </c>
      <c r="AT7066" t="s">
        <v>20128</v>
      </c>
      <c r="AU7066" t="s">
        <v>19504</v>
      </c>
      <c r="AV7066" t="s">
        <v>20129</v>
      </c>
      <c r="AW7066" t="s">
        <v>20130</v>
      </c>
      <c r="AX7066" t="s">
        <v>20131</v>
      </c>
      <c r="AY7066" t="s">
        <v>163</v>
      </c>
      <c r="AZ7066" t="s">
        <v>2422</v>
      </c>
      <c r="BA7066" t="s">
        <v>69952</v>
      </c>
      <c r="BB7066" t="s">
        <v>153526</v>
      </c>
      <c r="BC7066" t="s">
        <v>153527</v>
      </c>
      <c r="BD7066">
        <v>7037</v>
      </c>
      <c r="BE7066" t="s">
        <v>193</v>
      </c>
      <c r="BF7066" t="s">
        <v>19443</v>
      </c>
      <c r="BG7066" t="s">
        <v>19515</v>
      </c>
      <c r="BH7066" t="s">
        <v>19547</v>
      </c>
      <c r="BI7066" t="s">
        <v>153528</v>
      </c>
      <c r="BJ7066">
        <v>9</v>
      </c>
      <c r="BK7066" t="s">
        <v>153529</v>
      </c>
      <c r="BL7066" t="s">
        <v>153521</v>
      </c>
      <c r="BM7066">
        <v>97</v>
      </c>
      <c r="BN7066" t="s">
        <v>153529</v>
      </c>
      <c r="BO7066" t="s">
        <v>153521</v>
      </c>
      <c r="BP7066" t="s">
        <v>153518</v>
      </c>
      <c r="BQ7066" t="s">
        <v>153517</v>
      </c>
      <c r="BR7066">
        <v>95</v>
      </c>
      <c r="BS7066" t="s">
        <v>153519</v>
      </c>
      <c r="BT7066" t="s">
        <v>153520</v>
      </c>
      <c r="BU7066" t="s">
        <v>5033</v>
      </c>
      <c r="BV7066" t="s">
        <v>153530</v>
      </c>
      <c r="BW7066">
        <v>1</v>
      </c>
      <c r="BX7066" t="s">
        <v>21592</v>
      </c>
      <c r="BY7066" t="s">
        <v>11491</v>
      </c>
      <c r="BZ7066" t="s">
        <v>153531</v>
      </c>
      <c r="CA7066" t="s">
        <v>20287</v>
      </c>
      <c r="CB7066">
        <v>97</v>
      </c>
      <c r="CC7066" t="s">
        <v>4411</v>
      </c>
      <c r="CD7066">
        <v>28</v>
      </c>
      <c r="CE7066">
        <v>32</v>
      </c>
      <c r="CF7066" t="s">
        <v>153532</v>
      </c>
      <c r="CG7066" t="s">
        <v>153533</v>
      </c>
      <c r="CH7066">
        <v>27</v>
      </c>
      <c r="CI7066" t="s">
        <v>12823</v>
      </c>
      <c r="CJ7066" t="s">
        <v>153534</v>
      </c>
      <c r="CK7066">
        <v>16</v>
      </c>
      <c r="CL7066" t="s">
        <v>153535</v>
      </c>
      <c r="CM7066" t="s">
        <v>153536</v>
      </c>
      <c r="CN7066" t="s">
        <v>13999</v>
      </c>
      <c r="CO7066" t="s">
        <v>12004</v>
      </c>
      <c r="CP7066" t="s">
        <v>24221</v>
      </c>
      <c r="CQ7066" t="s">
        <v>5603</v>
      </c>
      <c r="CR7066" t="s">
        <v>877</v>
      </c>
    </row>
    <row r="7067" spans="1:96" x14ac:dyDescent="0.3">
      <c r="A7067" t="s">
        <v>57</v>
      </c>
      <c r="B7067">
        <v>46</v>
      </c>
      <c r="C7067" t="s">
        <v>153537</v>
      </c>
      <c r="D7067" t="s">
        <v>153538</v>
      </c>
      <c r="E7067">
        <v>55</v>
      </c>
      <c r="F7067" t="s">
        <v>153539</v>
      </c>
      <c r="G7067" t="s">
        <v>153540</v>
      </c>
      <c r="H7067" t="s">
        <v>153541</v>
      </c>
      <c r="I7067" t="s">
        <v>153542</v>
      </c>
      <c r="J7067">
        <v>12</v>
      </c>
      <c r="K7067">
        <v>2024</v>
      </c>
      <c r="L7067">
        <v>12</v>
      </c>
      <c r="M7067" t="s">
        <v>67</v>
      </c>
      <c r="N7067" s="1">
        <v>45627</v>
      </c>
      <c r="O7067">
        <v>202412</v>
      </c>
      <c r="P7067">
        <v>50</v>
      </c>
      <c r="Q7067">
        <v>2</v>
      </c>
      <c r="R7067">
        <v>4</v>
      </c>
      <c r="S7067">
        <v>2</v>
      </c>
      <c r="T7067" t="s">
        <v>19711</v>
      </c>
      <c r="U7067" t="s">
        <v>74</v>
      </c>
      <c r="V7067" t="s">
        <v>45376</v>
      </c>
      <c r="W7067" t="s">
        <v>32239</v>
      </c>
      <c r="X7067" t="s">
        <v>7440</v>
      </c>
      <c r="Y7067" t="s">
        <v>115687</v>
      </c>
      <c r="Z7067" t="s">
        <v>153543</v>
      </c>
      <c r="AA7067" t="s">
        <v>19500</v>
      </c>
      <c r="AB7067" t="s">
        <v>87349</v>
      </c>
      <c r="AC7067" t="s">
        <v>88</v>
      </c>
      <c r="AD7067" t="s">
        <v>49735</v>
      </c>
      <c r="AE7067" t="s">
        <v>153544</v>
      </c>
      <c r="AF7067" t="s">
        <v>153541</v>
      </c>
      <c r="AG7067" t="s">
        <v>19417</v>
      </c>
      <c r="AH7067" t="s">
        <v>193</v>
      </c>
      <c r="AI7067" t="s">
        <v>29666</v>
      </c>
      <c r="AJ7067" t="s">
        <v>95</v>
      </c>
      <c r="AK7067" t="s">
        <v>98</v>
      </c>
      <c r="AL7067" t="s">
        <v>20011</v>
      </c>
      <c r="AM7067" t="s">
        <v>19434</v>
      </c>
      <c r="AN7067" t="s">
        <v>19470</v>
      </c>
      <c r="AO7067" t="s">
        <v>99</v>
      </c>
      <c r="AP7067" t="s">
        <v>20012</v>
      </c>
      <c r="AQ7067" t="s">
        <v>19800</v>
      </c>
      <c r="AR7067" s="1">
        <v>45638</v>
      </c>
      <c r="AS7067" t="s">
        <v>20011</v>
      </c>
      <c r="AT7067" t="s">
        <v>20013</v>
      </c>
      <c r="AU7067" t="s">
        <v>19434</v>
      </c>
      <c r="AV7067" t="s">
        <v>19574</v>
      </c>
      <c r="AW7067" t="s">
        <v>20014</v>
      </c>
      <c r="AX7067" t="s">
        <v>20015</v>
      </c>
      <c r="AY7067" t="s">
        <v>19470</v>
      </c>
      <c r="AZ7067" t="s">
        <v>1687</v>
      </c>
      <c r="BA7067" t="s">
        <v>124232</v>
      </c>
      <c r="BB7067" t="s">
        <v>9394</v>
      </c>
      <c r="BC7067" t="s">
        <v>153545</v>
      </c>
      <c r="BD7067">
        <v>7016</v>
      </c>
      <c r="BE7067" t="s">
        <v>151</v>
      </c>
      <c r="BF7067" t="s">
        <v>19479</v>
      </c>
      <c r="BG7067" t="s">
        <v>19444</v>
      </c>
      <c r="BH7067" t="s">
        <v>19547</v>
      </c>
      <c r="BI7067" t="s">
        <v>153546</v>
      </c>
      <c r="BJ7067">
        <v>46</v>
      </c>
      <c r="BK7067" t="s">
        <v>153547</v>
      </c>
      <c r="BL7067" t="s">
        <v>153541</v>
      </c>
      <c r="BM7067">
        <v>107</v>
      </c>
      <c r="BN7067" t="s">
        <v>153547</v>
      </c>
      <c r="BO7067" t="s">
        <v>153541</v>
      </c>
      <c r="BP7067" t="s">
        <v>153538</v>
      </c>
      <c r="BQ7067" t="s">
        <v>153537</v>
      </c>
      <c r="BR7067">
        <v>55</v>
      </c>
      <c r="BS7067" t="s">
        <v>153539</v>
      </c>
      <c r="BT7067" t="s">
        <v>153540</v>
      </c>
      <c r="BU7067" t="s">
        <v>14540</v>
      </c>
      <c r="BV7067" t="s">
        <v>153548</v>
      </c>
      <c r="BW7067">
        <v>9</v>
      </c>
      <c r="BX7067" t="s">
        <v>4890</v>
      </c>
      <c r="BY7067" t="s">
        <v>10808</v>
      </c>
      <c r="BZ7067" t="s">
        <v>153549</v>
      </c>
      <c r="CA7067" t="s">
        <v>22167</v>
      </c>
      <c r="CB7067">
        <v>107</v>
      </c>
      <c r="CC7067" t="s">
        <v>2127</v>
      </c>
      <c r="CD7067">
        <v>9</v>
      </c>
      <c r="CE7067">
        <v>33</v>
      </c>
      <c r="CF7067" t="s">
        <v>153550</v>
      </c>
      <c r="CG7067" t="s">
        <v>153551</v>
      </c>
      <c r="CH7067">
        <v>3</v>
      </c>
      <c r="CI7067" t="s">
        <v>18992</v>
      </c>
      <c r="CJ7067" t="s">
        <v>153552</v>
      </c>
      <c r="CK7067">
        <v>1</v>
      </c>
      <c r="CL7067" t="s">
        <v>153553</v>
      </c>
      <c r="CM7067" t="s">
        <v>153554</v>
      </c>
      <c r="CN7067" t="s">
        <v>11384</v>
      </c>
      <c r="CO7067" t="s">
        <v>62047</v>
      </c>
      <c r="CP7067" t="s">
        <v>5556</v>
      </c>
      <c r="CQ7067" t="s">
        <v>51730</v>
      </c>
      <c r="CR7067" t="s">
        <v>42991</v>
      </c>
    </row>
    <row r="7068" spans="1:96" x14ac:dyDescent="0.3">
      <c r="A7068" t="s">
        <v>55</v>
      </c>
      <c r="B7068">
        <v>30</v>
      </c>
      <c r="C7068" t="s">
        <v>153555</v>
      </c>
      <c r="D7068" t="s">
        <v>153556</v>
      </c>
      <c r="E7068">
        <v>27</v>
      </c>
      <c r="F7068" t="s">
        <v>153557</v>
      </c>
      <c r="G7068" t="s">
        <v>153558</v>
      </c>
      <c r="H7068" t="s">
        <v>153559</v>
      </c>
      <c r="I7068" t="s">
        <v>153560</v>
      </c>
      <c r="J7068">
        <v>8</v>
      </c>
      <c r="K7068">
        <v>2025</v>
      </c>
      <c r="L7068">
        <v>8</v>
      </c>
      <c r="M7068" t="s">
        <v>62</v>
      </c>
      <c r="N7068" s="1">
        <v>45870</v>
      </c>
      <c r="O7068">
        <v>202508</v>
      </c>
      <c r="P7068">
        <v>31</v>
      </c>
      <c r="Q7068">
        <v>1</v>
      </c>
      <c r="R7068">
        <v>3</v>
      </c>
      <c r="S7068">
        <v>2</v>
      </c>
      <c r="T7068" t="s">
        <v>19627</v>
      </c>
      <c r="U7068" t="s">
        <v>20428</v>
      </c>
      <c r="V7068" t="s">
        <v>42815</v>
      </c>
      <c r="W7068" t="s">
        <v>3371</v>
      </c>
      <c r="X7068" t="s">
        <v>38139</v>
      </c>
      <c r="Y7068" t="s">
        <v>153561</v>
      </c>
      <c r="Z7068" t="s">
        <v>18425</v>
      </c>
      <c r="AA7068" t="s">
        <v>175</v>
      </c>
      <c r="AB7068" t="s">
        <v>1324</v>
      </c>
      <c r="AC7068" t="s">
        <v>88</v>
      </c>
      <c r="AD7068" t="s">
        <v>25617</v>
      </c>
      <c r="AE7068" t="s">
        <v>153562</v>
      </c>
      <c r="AF7068" t="s">
        <v>153559</v>
      </c>
      <c r="AG7068" t="s">
        <v>19417</v>
      </c>
      <c r="AH7068" t="s">
        <v>193</v>
      </c>
      <c r="AI7068" t="s">
        <v>20233</v>
      </c>
      <c r="AJ7068" t="s">
        <v>60</v>
      </c>
      <c r="AK7068" t="s">
        <v>59</v>
      </c>
      <c r="AL7068" t="s">
        <v>19433</v>
      </c>
      <c r="AM7068" t="s">
        <v>19434</v>
      </c>
      <c r="AN7068" t="s">
        <v>163</v>
      </c>
      <c r="AO7068" t="s">
        <v>99</v>
      </c>
      <c r="AP7068" t="s">
        <v>19435</v>
      </c>
      <c r="AQ7068" t="s">
        <v>19472</v>
      </c>
      <c r="AR7068" s="1">
        <v>45877</v>
      </c>
      <c r="AS7068" t="s">
        <v>19433</v>
      </c>
      <c r="AT7068" t="s">
        <v>19437</v>
      </c>
      <c r="AU7068" t="s">
        <v>19434</v>
      </c>
      <c r="AV7068" t="s">
        <v>19438</v>
      </c>
      <c r="AW7068" t="s">
        <v>19439</v>
      </c>
      <c r="AX7068" t="s">
        <v>19440</v>
      </c>
      <c r="AY7068" t="s">
        <v>163</v>
      </c>
      <c r="AZ7068" t="s">
        <v>535</v>
      </c>
      <c r="BA7068" t="s">
        <v>358</v>
      </c>
      <c r="BB7068" t="s">
        <v>153563</v>
      </c>
      <c r="BC7068" t="s">
        <v>153564</v>
      </c>
      <c r="BD7068">
        <v>7029</v>
      </c>
      <c r="BE7068" t="s">
        <v>151</v>
      </c>
      <c r="BF7068" t="s">
        <v>19443</v>
      </c>
      <c r="BG7068" t="s">
        <v>19444</v>
      </c>
      <c r="BH7068" t="s">
        <v>19445</v>
      </c>
      <c r="BI7068" t="s">
        <v>153565</v>
      </c>
      <c r="BJ7068">
        <v>30</v>
      </c>
      <c r="BK7068" t="s">
        <v>153566</v>
      </c>
      <c r="BL7068" t="s">
        <v>153559</v>
      </c>
      <c r="BM7068">
        <v>84</v>
      </c>
      <c r="BN7068" t="s">
        <v>153566</v>
      </c>
      <c r="BO7068" t="s">
        <v>153559</v>
      </c>
      <c r="BP7068" t="s">
        <v>153556</v>
      </c>
      <c r="BQ7068" t="s">
        <v>153555</v>
      </c>
      <c r="BR7068">
        <v>27</v>
      </c>
      <c r="BS7068" t="s">
        <v>153557</v>
      </c>
      <c r="BT7068" t="s">
        <v>153558</v>
      </c>
      <c r="BU7068" t="s">
        <v>10663</v>
      </c>
      <c r="BV7068" t="s">
        <v>153567</v>
      </c>
      <c r="BW7068">
        <v>4</v>
      </c>
      <c r="BX7068" t="s">
        <v>418</v>
      </c>
      <c r="BY7068" t="s">
        <v>19172</v>
      </c>
      <c r="BZ7068" t="s">
        <v>66055</v>
      </c>
      <c r="CA7068" t="s">
        <v>2750</v>
      </c>
      <c r="CB7068">
        <v>84</v>
      </c>
      <c r="CC7068" t="s">
        <v>10013</v>
      </c>
      <c r="CD7068">
        <v>7</v>
      </c>
      <c r="CE7068">
        <v>17</v>
      </c>
      <c r="CF7068" t="s">
        <v>153568</v>
      </c>
      <c r="CG7068" t="s">
        <v>153569</v>
      </c>
      <c r="CH7068">
        <v>0</v>
      </c>
      <c r="CI7068" t="s">
        <v>6159</v>
      </c>
      <c r="CJ7068" t="s">
        <v>153570</v>
      </c>
      <c r="CK7068">
        <v>3</v>
      </c>
      <c r="CL7068" t="s">
        <v>153571</v>
      </c>
      <c r="CM7068" t="s">
        <v>153572</v>
      </c>
      <c r="CN7068" t="s">
        <v>20271</v>
      </c>
      <c r="CO7068" t="s">
        <v>153573</v>
      </c>
      <c r="CP7068" t="s">
        <v>8881</v>
      </c>
      <c r="CQ7068" t="s">
        <v>9574</v>
      </c>
      <c r="CR7068" t="s">
        <v>6882</v>
      </c>
    </row>
    <row r="7069" spans="1:96" x14ac:dyDescent="0.3">
      <c r="A7069" t="s">
        <v>52</v>
      </c>
      <c r="B7069">
        <v>10</v>
      </c>
      <c r="C7069" t="s">
        <v>153574</v>
      </c>
      <c r="D7069" t="s">
        <v>153575</v>
      </c>
      <c r="E7069">
        <v>36</v>
      </c>
      <c r="F7069" t="s">
        <v>153576</v>
      </c>
      <c r="G7069" t="s">
        <v>153577</v>
      </c>
      <c r="H7069" t="s">
        <v>153578</v>
      </c>
      <c r="I7069" t="s">
        <v>153579</v>
      </c>
      <c r="J7069">
        <v>30</v>
      </c>
      <c r="K7069">
        <v>2024</v>
      </c>
      <c r="L7069">
        <v>3</v>
      </c>
      <c r="M7069" t="s">
        <v>66</v>
      </c>
      <c r="N7069" s="1">
        <v>45352</v>
      </c>
      <c r="O7069">
        <v>202403</v>
      </c>
      <c r="P7069">
        <v>13</v>
      </c>
      <c r="Q7069">
        <v>3</v>
      </c>
      <c r="R7069">
        <v>1</v>
      </c>
      <c r="S7069">
        <v>1</v>
      </c>
      <c r="T7069" t="s">
        <v>19495</v>
      </c>
      <c r="U7069" t="s">
        <v>21283</v>
      </c>
      <c r="V7069" t="s">
        <v>41217</v>
      </c>
      <c r="W7069" t="s">
        <v>48327</v>
      </c>
      <c r="X7069" t="s">
        <v>12001</v>
      </c>
      <c r="Y7069" t="s">
        <v>9710</v>
      </c>
      <c r="Z7069" t="s">
        <v>153580</v>
      </c>
      <c r="AA7069" t="s">
        <v>19500</v>
      </c>
      <c r="AB7069" t="s">
        <v>9814</v>
      </c>
      <c r="AC7069" t="s">
        <v>90</v>
      </c>
      <c r="AD7069" t="s">
        <v>21071</v>
      </c>
      <c r="AE7069" t="s">
        <v>153581</v>
      </c>
      <c r="AF7069" t="s">
        <v>153578</v>
      </c>
      <c r="AG7069" t="s">
        <v>19417</v>
      </c>
      <c r="AH7069" t="s">
        <v>151</v>
      </c>
      <c r="AI7069" t="s">
        <v>21314</v>
      </c>
      <c r="AJ7069" t="s">
        <v>95</v>
      </c>
      <c r="AK7069" t="s">
        <v>94</v>
      </c>
      <c r="AL7069" t="s">
        <v>19601</v>
      </c>
      <c r="AM7069" t="s">
        <v>19434</v>
      </c>
      <c r="AN7069" t="s">
        <v>208</v>
      </c>
      <c r="AO7069" t="s">
        <v>96</v>
      </c>
      <c r="AP7069" t="s">
        <v>19602</v>
      </c>
      <c r="AQ7069" t="s">
        <v>19717</v>
      </c>
      <c r="AR7069" s="1">
        <v>45381</v>
      </c>
      <c r="AS7069" t="s">
        <v>19601</v>
      </c>
      <c r="AT7069" t="s">
        <v>19603</v>
      </c>
      <c r="AU7069" t="s">
        <v>19434</v>
      </c>
      <c r="AV7069" t="s">
        <v>19438</v>
      </c>
      <c r="AW7069" t="s">
        <v>19604</v>
      </c>
      <c r="AX7069" t="s">
        <v>19605</v>
      </c>
      <c r="AY7069" t="s">
        <v>208</v>
      </c>
      <c r="AZ7069" t="s">
        <v>209</v>
      </c>
      <c r="BA7069" t="s">
        <v>31780</v>
      </c>
      <c r="BB7069" t="s">
        <v>41453</v>
      </c>
      <c r="BC7069" t="s">
        <v>12414</v>
      </c>
      <c r="BD7069">
        <v>7050</v>
      </c>
      <c r="BE7069" t="s">
        <v>193</v>
      </c>
      <c r="BF7069" t="s">
        <v>19479</v>
      </c>
      <c r="BG7069" t="s">
        <v>19515</v>
      </c>
      <c r="BH7069" t="s">
        <v>19547</v>
      </c>
      <c r="BI7069" t="s">
        <v>153582</v>
      </c>
      <c r="BJ7069">
        <v>10</v>
      </c>
      <c r="BK7069" t="s">
        <v>153583</v>
      </c>
      <c r="BL7069" t="s">
        <v>153578</v>
      </c>
      <c r="BM7069">
        <v>277</v>
      </c>
      <c r="BN7069" t="s">
        <v>153583</v>
      </c>
      <c r="BO7069" t="s">
        <v>153578</v>
      </c>
      <c r="BP7069" t="s">
        <v>153575</v>
      </c>
      <c r="BQ7069" t="s">
        <v>153574</v>
      </c>
      <c r="BR7069">
        <v>36</v>
      </c>
      <c r="BS7069" t="s">
        <v>153576</v>
      </c>
      <c r="BT7069" t="s">
        <v>153577</v>
      </c>
      <c r="BU7069" t="s">
        <v>20834</v>
      </c>
      <c r="BV7069" t="s">
        <v>153584</v>
      </c>
      <c r="BW7069">
        <v>9</v>
      </c>
      <c r="BX7069" t="s">
        <v>20636</v>
      </c>
      <c r="BY7069" t="s">
        <v>3435</v>
      </c>
      <c r="BZ7069" t="s">
        <v>6458</v>
      </c>
      <c r="CA7069" t="s">
        <v>27190</v>
      </c>
      <c r="CB7069">
        <v>277</v>
      </c>
      <c r="CC7069" t="s">
        <v>3033</v>
      </c>
      <c r="CD7069">
        <v>2</v>
      </c>
      <c r="CE7069">
        <v>7</v>
      </c>
      <c r="CF7069" t="s">
        <v>153585</v>
      </c>
      <c r="CG7069" t="s">
        <v>153586</v>
      </c>
      <c r="CH7069">
        <v>19</v>
      </c>
      <c r="CI7069" t="s">
        <v>33317</v>
      </c>
      <c r="CJ7069" t="s">
        <v>153587</v>
      </c>
      <c r="CK7069">
        <v>17</v>
      </c>
      <c r="CL7069" t="s">
        <v>153588</v>
      </c>
      <c r="CM7069" t="s">
        <v>153589</v>
      </c>
      <c r="CN7069" t="s">
        <v>16582</v>
      </c>
      <c r="CO7069" t="s">
        <v>14517</v>
      </c>
      <c r="CP7069" t="s">
        <v>8268</v>
      </c>
      <c r="CQ7069" t="s">
        <v>33459</v>
      </c>
      <c r="CR7069" t="s">
        <v>16006</v>
      </c>
    </row>
    <row r="7070" spans="1:96" x14ac:dyDescent="0.3">
      <c r="A7070" t="s">
        <v>55</v>
      </c>
      <c r="B7070">
        <v>7</v>
      </c>
      <c r="C7070" t="s">
        <v>153590</v>
      </c>
      <c r="D7070" t="s">
        <v>153591</v>
      </c>
      <c r="E7070">
        <v>89</v>
      </c>
      <c r="F7070" t="s">
        <v>153592</v>
      </c>
      <c r="G7070" t="s">
        <v>153593</v>
      </c>
      <c r="H7070" t="s">
        <v>153594</v>
      </c>
      <c r="I7070" t="s">
        <v>153595</v>
      </c>
      <c r="J7070">
        <v>7</v>
      </c>
      <c r="K7070">
        <v>2023</v>
      </c>
      <c r="L7070">
        <v>10</v>
      </c>
      <c r="M7070" t="s">
        <v>66</v>
      </c>
      <c r="N7070" s="1">
        <v>45200</v>
      </c>
      <c r="O7070">
        <v>202310</v>
      </c>
      <c r="P7070">
        <v>40</v>
      </c>
      <c r="Q7070">
        <v>1</v>
      </c>
      <c r="R7070">
        <v>4</v>
      </c>
      <c r="S7070">
        <v>2</v>
      </c>
      <c r="T7070" t="s">
        <v>19534</v>
      </c>
      <c r="U7070" t="s">
        <v>21019</v>
      </c>
      <c r="V7070" t="s">
        <v>9217</v>
      </c>
      <c r="W7070" t="s">
        <v>39198</v>
      </c>
      <c r="X7070" t="s">
        <v>5664</v>
      </c>
      <c r="Y7070" t="s">
        <v>153596</v>
      </c>
      <c r="Z7070" t="s">
        <v>126860</v>
      </c>
      <c r="AA7070" t="s">
        <v>19430</v>
      </c>
      <c r="AB7070" t="s">
        <v>16860</v>
      </c>
      <c r="AC7070" t="s">
        <v>88</v>
      </c>
      <c r="AD7070" t="s">
        <v>1834</v>
      </c>
      <c r="AE7070" t="s">
        <v>153597</v>
      </c>
      <c r="AF7070" t="s">
        <v>153594</v>
      </c>
      <c r="AG7070" t="s">
        <v>19417</v>
      </c>
      <c r="AH7070" t="s">
        <v>151</v>
      </c>
      <c r="AI7070" t="s">
        <v>22052</v>
      </c>
      <c r="AJ7070" t="s">
        <v>60</v>
      </c>
      <c r="AK7070" t="s">
        <v>59</v>
      </c>
      <c r="AL7070" t="s">
        <v>19570</v>
      </c>
      <c r="AM7070" t="s">
        <v>19571</v>
      </c>
      <c r="AN7070" t="s">
        <v>19470</v>
      </c>
      <c r="AO7070" t="s">
        <v>97</v>
      </c>
      <c r="AP7070" t="s">
        <v>19572</v>
      </c>
      <c r="AQ7070" t="s">
        <v>19472</v>
      </c>
      <c r="AR7070" s="1">
        <v>45206</v>
      </c>
      <c r="AS7070" t="s">
        <v>19570</v>
      </c>
      <c r="AT7070" t="s">
        <v>19573</v>
      </c>
      <c r="AU7070" t="s">
        <v>19571</v>
      </c>
      <c r="AV7070" t="s">
        <v>19574</v>
      </c>
      <c r="AW7070" t="s">
        <v>19575</v>
      </c>
      <c r="AX7070" t="s">
        <v>19576</v>
      </c>
      <c r="AY7070" t="s">
        <v>19470</v>
      </c>
      <c r="AZ7070" t="s">
        <v>755</v>
      </c>
      <c r="BA7070" t="s">
        <v>9631</v>
      </c>
      <c r="BB7070" t="s">
        <v>18348</v>
      </c>
      <c r="BC7070" t="s">
        <v>153598</v>
      </c>
      <c r="BD7070">
        <v>7099</v>
      </c>
      <c r="BE7070" t="s">
        <v>227</v>
      </c>
      <c r="BF7070" t="s">
        <v>19514</v>
      </c>
      <c r="BG7070" t="s">
        <v>19444</v>
      </c>
      <c r="BH7070" t="s">
        <v>19547</v>
      </c>
      <c r="BI7070" t="s">
        <v>153599</v>
      </c>
      <c r="BJ7070">
        <v>7</v>
      </c>
      <c r="BK7070" t="s">
        <v>153600</v>
      </c>
      <c r="BL7070" t="s">
        <v>153594</v>
      </c>
      <c r="BM7070">
        <v>326</v>
      </c>
      <c r="BN7070" t="s">
        <v>153600</v>
      </c>
      <c r="BO7070" t="s">
        <v>153594</v>
      </c>
      <c r="BP7070" t="s">
        <v>153591</v>
      </c>
      <c r="BQ7070" t="s">
        <v>153590</v>
      </c>
      <c r="BR7070">
        <v>89</v>
      </c>
      <c r="BS7070" t="s">
        <v>153592</v>
      </c>
      <c r="BT7070" t="s">
        <v>153593</v>
      </c>
      <c r="BU7070" t="s">
        <v>10304</v>
      </c>
      <c r="BV7070" t="s">
        <v>153601</v>
      </c>
      <c r="BW7070">
        <v>1</v>
      </c>
      <c r="BX7070" t="s">
        <v>19520</v>
      </c>
      <c r="BY7070" t="s">
        <v>8979</v>
      </c>
      <c r="BZ7070" t="s">
        <v>57323</v>
      </c>
      <c r="CA7070" t="s">
        <v>19777</v>
      </c>
      <c r="CB7070">
        <v>326</v>
      </c>
      <c r="CC7070" t="s">
        <v>9471</v>
      </c>
      <c r="CD7070">
        <v>9</v>
      </c>
      <c r="CE7070">
        <v>45</v>
      </c>
      <c r="CF7070" t="s">
        <v>153602</v>
      </c>
      <c r="CG7070" t="s">
        <v>153603</v>
      </c>
      <c r="CH7070">
        <v>16</v>
      </c>
      <c r="CI7070" t="s">
        <v>12860</v>
      </c>
      <c r="CJ7070" t="s">
        <v>153604</v>
      </c>
      <c r="CK7070">
        <v>15</v>
      </c>
      <c r="CL7070" t="s">
        <v>153605</v>
      </c>
      <c r="CM7070" t="s">
        <v>153606</v>
      </c>
      <c r="CN7070" t="s">
        <v>15126</v>
      </c>
      <c r="CO7070" t="s">
        <v>112616</v>
      </c>
      <c r="CP7070" t="s">
        <v>105978</v>
      </c>
      <c r="CQ7070" t="s">
        <v>12395</v>
      </c>
      <c r="CR7070" t="s">
        <v>56178</v>
      </c>
    </row>
    <row r="7071" spans="1:96" x14ac:dyDescent="0.3">
      <c r="A7071" t="s">
        <v>52</v>
      </c>
      <c r="B7071">
        <v>40</v>
      </c>
      <c r="C7071" t="s">
        <v>153607</v>
      </c>
      <c r="D7071" t="s">
        <v>153608</v>
      </c>
      <c r="E7071">
        <v>59</v>
      </c>
      <c r="F7071" t="s">
        <v>153609</v>
      </c>
      <c r="G7071" t="s">
        <v>153610</v>
      </c>
      <c r="H7071" t="s">
        <v>153611</v>
      </c>
      <c r="I7071" t="s">
        <v>153612</v>
      </c>
      <c r="J7071">
        <v>28</v>
      </c>
      <c r="K7071">
        <v>2023</v>
      </c>
      <c r="L7071">
        <v>8</v>
      </c>
      <c r="M7071" t="s">
        <v>64</v>
      </c>
      <c r="N7071" s="1">
        <v>45139</v>
      </c>
      <c r="O7071">
        <v>202308</v>
      </c>
      <c r="P7071">
        <v>35</v>
      </c>
      <c r="Q7071">
        <v>3</v>
      </c>
      <c r="R7071">
        <v>3</v>
      </c>
      <c r="S7071">
        <v>2</v>
      </c>
      <c r="T7071" t="s">
        <v>20175</v>
      </c>
      <c r="U7071" t="s">
        <v>25003</v>
      </c>
      <c r="V7071" t="s">
        <v>6432</v>
      </c>
      <c r="W7071" t="s">
        <v>13327</v>
      </c>
      <c r="X7071" t="s">
        <v>24015</v>
      </c>
      <c r="Y7071" t="s">
        <v>153613</v>
      </c>
      <c r="Z7071" t="s">
        <v>153614</v>
      </c>
      <c r="AA7071" t="s">
        <v>19500</v>
      </c>
      <c r="AB7071" t="s">
        <v>31170</v>
      </c>
      <c r="AC7071" t="s">
        <v>88</v>
      </c>
      <c r="AD7071" t="s">
        <v>28171</v>
      </c>
      <c r="AE7071" t="s">
        <v>153615</v>
      </c>
      <c r="AF7071" t="s">
        <v>153611</v>
      </c>
      <c r="AG7071" t="s">
        <v>19417</v>
      </c>
      <c r="AH7071" t="s">
        <v>151</v>
      </c>
      <c r="AI7071" t="s">
        <v>31284</v>
      </c>
      <c r="AJ7071" t="s">
        <v>60</v>
      </c>
      <c r="AK7071" t="s">
        <v>98</v>
      </c>
      <c r="AL7071" t="s">
        <v>19503</v>
      </c>
      <c r="AM7071" t="s">
        <v>19504</v>
      </c>
      <c r="AN7071" t="s">
        <v>19470</v>
      </c>
      <c r="AO7071" t="s">
        <v>101</v>
      </c>
      <c r="AP7071" t="s">
        <v>19505</v>
      </c>
      <c r="AQ7071" t="s">
        <v>19506</v>
      </c>
      <c r="AR7071" s="1">
        <v>45166</v>
      </c>
      <c r="AS7071" t="s">
        <v>19503</v>
      </c>
      <c r="AT7071" t="s">
        <v>19507</v>
      </c>
      <c r="AU7071" t="s">
        <v>19504</v>
      </c>
      <c r="AV7071" t="s">
        <v>19508</v>
      </c>
      <c r="AW7071" t="s">
        <v>19509</v>
      </c>
      <c r="AX7071" t="s">
        <v>19510</v>
      </c>
      <c r="AY7071" t="s">
        <v>19470</v>
      </c>
      <c r="AZ7071" t="s">
        <v>331</v>
      </c>
      <c r="BA7071" t="s">
        <v>11669</v>
      </c>
      <c r="BB7071" t="s">
        <v>153616</v>
      </c>
      <c r="BC7071" t="s">
        <v>58993</v>
      </c>
      <c r="BD7071">
        <v>7022</v>
      </c>
      <c r="BE7071" t="s">
        <v>227</v>
      </c>
      <c r="BF7071" t="s">
        <v>19514</v>
      </c>
      <c r="BG7071" t="s">
        <v>19515</v>
      </c>
      <c r="BH7071" t="s">
        <v>19445</v>
      </c>
      <c r="BI7071" t="s">
        <v>153617</v>
      </c>
      <c r="BJ7071">
        <v>40</v>
      </c>
      <c r="BK7071" t="s">
        <v>153618</v>
      </c>
      <c r="BL7071" t="s">
        <v>153611</v>
      </c>
      <c r="BM7071">
        <v>62</v>
      </c>
      <c r="BN7071" t="s">
        <v>153618</v>
      </c>
      <c r="BO7071" t="s">
        <v>153611</v>
      </c>
      <c r="BP7071" t="s">
        <v>153608</v>
      </c>
      <c r="BQ7071" t="s">
        <v>153607</v>
      </c>
      <c r="BR7071">
        <v>59</v>
      </c>
      <c r="BS7071" t="s">
        <v>153609</v>
      </c>
      <c r="BT7071" t="s">
        <v>153610</v>
      </c>
      <c r="BU7071" t="s">
        <v>37979</v>
      </c>
      <c r="BV7071" t="s">
        <v>153619</v>
      </c>
      <c r="BW7071">
        <v>7</v>
      </c>
      <c r="BX7071" t="s">
        <v>20076</v>
      </c>
      <c r="BY7071" t="s">
        <v>1856</v>
      </c>
      <c r="BZ7071" t="s">
        <v>20006</v>
      </c>
      <c r="CA7071" t="s">
        <v>21398</v>
      </c>
      <c r="CB7071">
        <v>62</v>
      </c>
      <c r="CC7071" t="s">
        <v>5010</v>
      </c>
      <c r="CD7071">
        <v>8</v>
      </c>
      <c r="CE7071">
        <v>34</v>
      </c>
      <c r="CF7071" t="s">
        <v>153620</v>
      </c>
      <c r="CG7071" t="s">
        <v>153621</v>
      </c>
      <c r="CH7071">
        <v>20</v>
      </c>
      <c r="CI7071" t="s">
        <v>39255</v>
      </c>
      <c r="CJ7071" t="s">
        <v>153622</v>
      </c>
      <c r="CK7071">
        <v>6</v>
      </c>
      <c r="CL7071" t="s">
        <v>153623</v>
      </c>
      <c r="CM7071" t="s">
        <v>153624</v>
      </c>
      <c r="CN7071" t="s">
        <v>13392</v>
      </c>
      <c r="CO7071" t="s">
        <v>12326</v>
      </c>
      <c r="CP7071" t="s">
        <v>5208</v>
      </c>
      <c r="CQ7071" t="s">
        <v>17964</v>
      </c>
      <c r="CR7071" t="s">
        <v>5334</v>
      </c>
    </row>
    <row r="7072" spans="1:96" x14ac:dyDescent="0.3">
      <c r="A7072" t="s">
        <v>57</v>
      </c>
      <c r="B7072">
        <v>36</v>
      </c>
      <c r="C7072" t="s">
        <v>153625</v>
      </c>
      <c r="D7072" t="s">
        <v>153626</v>
      </c>
      <c r="E7072">
        <v>8</v>
      </c>
      <c r="F7072" t="s">
        <v>153627</v>
      </c>
      <c r="G7072" t="s">
        <v>153628</v>
      </c>
      <c r="H7072" t="s">
        <v>153629</v>
      </c>
      <c r="I7072" t="s">
        <v>153630</v>
      </c>
      <c r="J7072">
        <v>12</v>
      </c>
      <c r="K7072">
        <v>2023</v>
      </c>
      <c r="L7072">
        <v>3</v>
      </c>
      <c r="M7072" t="s">
        <v>61</v>
      </c>
      <c r="N7072" s="1">
        <v>44986</v>
      </c>
      <c r="O7072">
        <v>202303</v>
      </c>
      <c r="P7072">
        <v>10</v>
      </c>
      <c r="Q7072">
        <v>2</v>
      </c>
      <c r="R7072">
        <v>1</v>
      </c>
      <c r="S7072">
        <v>1</v>
      </c>
      <c r="T7072" t="s">
        <v>19685</v>
      </c>
      <c r="U7072" t="s">
        <v>22189</v>
      </c>
      <c r="V7072" t="s">
        <v>10889</v>
      </c>
      <c r="W7072" t="s">
        <v>31817</v>
      </c>
      <c r="X7072" t="s">
        <v>4011</v>
      </c>
      <c r="Y7072" t="s">
        <v>153631</v>
      </c>
      <c r="Z7072" t="s">
        <v>125682</v>
      </c>
      <c r="AA7072" t="s">
        <v>175</v>
      </c>
      <c r="AB7072" t="s">
        <v>14404</v>
      </c>
      <c r="AC7072" t="s">
        <v>89</v>
      </c>
      <c r="AD7072" t="s">
        <v>8530</v>
      </c>
      <c r="AE7072" t="s">
        <v>153632</v>
      </c>
      <c r="AF7072" t="s">
        <v>153629</v>
      </c>
      <c r="AG7072" t="s">
        <v>19417</v>
      </c>
      <c r="AH7072" t="s">
        <v>91</v>
      </c>
      <c r="AI7072" t="s">
        <v>21071</v>
      </c>
      <c r="AJ7072" t="s">
        <v>92</v>
      </c>
      <c r="AK7072" t="s">
        <v>96</v>
      </c>
      <c r="AL7072" t="s">
        <v>19601</v>
      </c>
      <c r="AM7072" t="s">
        <v>19434</v>
      </c>
      <c r="AN7072" t="s">
        <v>208</v>
      </c>
      <c r="AO7072" t="s">
        <v>97</v>
      </c>
      <c r="AP7072" t="s">
        <v>19602</v>
      </c>
      <c r="AQ7072" t="s">
        <v>19436</v>
      </c>
      <c r="AR7072" s="1">
        <v>44997</v>
      </c>
      <c r="AS7072" t="s">
        <v>19601</v>
      </c>
      <c r="AT7072" t="s">
        <v>19603</v>
      </c>
      <c r="AU7072" t="s">
        <v>19434</v>
      </c>
      <c r="AV7072" t="s">
        <v>19438</v>
      </c>
      <c r="AW7072" t="s">
        <v>19604</v>
      </c>
      <c r="AX7072" t="s">
        <v>19605</v>
      </c>
      <c r="AY7072" t="s">
        <v>208</v>
      </c>
      <c r="AZ7072" t="s">
        <v>147</v>
      </c>
      <c r="BA7072" t="s">
        <v>16428</v>
      </c>
      <c r="BB7072" t="s">
        <v>12583</v>
      </c>
      <c r="BC7072" t="s">
        <v>153633</v>
      </c>
      <c r="BD7072">
        <v>7071</v>
      </c>
      <c r="BE7072" t="s">
        <v>151</v>
      </c>
      <c r="BF7072" t="s">
        <v>19479</v>
      </c>
      <c r="BG7072" t="s">
        <v>19515</v>
      </c>
      <c r="BH7072" t="s">
        <v>19547</v>
      </c>
      <c r="BI7072" t="s">
        <v>153634</v>
      </c>
      <c r="BJ7072">
        <v>36</v>
      </c>
      <c r="BK7072" t="s">
        <v>153635</v>
      </c>
      <c r="BL7072" t="s">
        <v>153629</v>
      </c>
      <c r="BM7072">
        <v>153</v>
      </c>
      <c r="BN7072" t="s">
        <v>153635</v>
      </c>
      <c r="BO7072" t="s">
        <v>153629</v>
      </c>
      <c r="BP7072" t="s">
        <v>153626</v>
      </c>
      <c r="BQ7072" t="s">
        <v>153625</v>
      </c>
      <c r="BR7072">
        <v>8</v>
      </c>
      <c r="BS7072" t="s">
        <v>153627</v>
      </c>
      <c r="BT7072" t="s">
        <v>153628</v>
      </c>
      <c r="BU7072" t="s">
        <v>1940</v>
      </c>
      <c r="BV7072" t="s">
        <v>153636</v>
      </c>
      <c r="BW7072">
        <v>6</v>
      </c>
      <c r="BX7072" t="s">
        <v>10176</v>
      </c>
      <c r="BY7072" t="s">
        <v>9952</v>
      </c>
      <c r="BZ7072" t="s">
        <v>5014</v>
      </c>
      <c r="CA7072" t="s">
        <v>19582</v>
      </c>
      <c r="CB7072">
        <v>153</v>
      </c>
      <c r="CC7072" t="s">
        <v>6767</v>
      </c>
      <c r="CD7072">
        <v>3</v>
      </c>
      <c r="CE7072">
        <v>47</v>
      </c>
      <c r="CF7072" t="s">
        <v>153637</v>
      </c>
      <c r="CG7072" t="s">
        <v>153638</v>
      </c>
      <c r="CH7072">
        <v>29</v>
      </c>
      <c r="CI7072" t="s">
        <v>517</v>
      </c>
      <c r="CJ7072" t="s">
        <v>153639</v>
      </c>
      <c r="CK7072">
        <v>14</v>
      </c>
      <c r="CL7072" t="s">
        <v>153640</v>
      </c>
      <c r="CM7072" t="s">
        <v>153641</v>
      </c>
      <c r="CN7072" t="s">
        <v>43123</v>
      </c>
      <c r="CO7072" t="s">
        <v>5969</v>
      </c>
      <c r="CP7072" t="s">
        <v>12566</v>
      </c>
      <c r="CQ7072" t="s">
        <v>11957</v>
      </c>
      <c r="CR7072" t="s">
        <v>42782</v>
      </c>
    </row>
    <row r="7073" spans="1:96" x14ac:dyDescent="0.3">
      <c r="A7073" t="s">
        <v>55</v>
      </c>
      <c r="B7073">
        <v>19</v>
      </c>
      <c r="C7073" t="s">
        <v>153642</v>
      </c>
      <c r="D7073" t="s">
        <v>153643</v>
      </c>
      <c r="E7073">
        <v>73</v>
      </c>
      <c r="F7073" t="s">
        <v>153644</v>
      </c>
      <c r="G7073" t="s">
        <v>153645</v>
      </c>
      <c r="H7073" t="s">
        <v>153646</v>
      </c>
      <c r="I7073" t="s">
        <v>153647</v>
      </c>
      <c r="J7073">
        <v>22</v>
      </c>
      <c r="K7073">
        <v>2023</v>
      </c>
      <c r="L7073">
        <v>9</v>
      </c>
      <c r="M7073" t="s">
        <v>62</v>
      </c>
      <c r="N7073" s="1">
        <v>45170</v>
      </c>
      <c r="O7073">
        <v>202309</v>
      </c>
      <c r="P7073">
        <v>38</v>
      </c>
      <c r="Q7073">
        <v>3</v>
      </c>
      <c r="R7073">
        <v>3</v>
      </c>
      <c r="S7073">
        <v>2</v>
      </c>
      <c r="T7073" t="s">
        <v>20175</v>
      </c>
      <c r="U7073" t="s">
        <v>22613</v>
      </c>
      <c r="V7073" t="s">
        <v>26106</v>
      </c>
      <c r="W7073" t="s">
        <v>2186</v>
      </c>
      <c r="X7073" t="s">
        <v>7395</v>
      </c>
      <c r="Y7073" t="s">
        <v>153648</v>
      </c>
      <c r="Z7073" t="s">
        <v>153649</v>
      </c>
      <c r="AA7073" t="s">
        <v>175</v>
      </c>
      <c r="AB7073" t="s">
        <v>5957</v>
      </c>
      <c r="AC7073" t="s">
        <v>92</v>
      </c>
      <c r="AD7073" t="s">
        <v>43060</v>
      </c>
      <c r="AE7073" t="s">
        <v>153650</v>
      </c>
      <c r="AF7073" t="s">
        <v>153646</v>
      </c>
      <c r="AG7073" t="s">
        <v>19417</v>
      </c>
      <c r="AH7073" t="s">
        <v>151</v>
      </c>
      <c r="AI7073" t="s">
        <v>23332</v>
      </c>
      <c r="AJ7073" t="s">
        <v>58</v>
      </c>
      <c r="AK7073" t="s">
        <v>94</v>
      </c>
      <c r="AL7073" t="s">
        <v>19570</v>
      </c>
      <c r="AM7073" t="s">
        <v>19571</v>
      </c>
      <c r="AN7073" t="s">
        <v>208</v>
      </c>
      <c r="AO7073" t="s">
        <v>101</v>
      </c>
      <c r="AP7073" t="s">
        <v>19572</v>
      </c>
      <c r="AQ7073" t="s">
        <v>19934</v>
      </c>
      <c r="AR7073" s="1">
        <v>45191</v>
      </c>
      <c r="AS7073" t="s">
        <v>19570</v>
      </c>
      <c r="AT7073" t="s">
        <v>19573</v>
      </c>
      <c r="AU7073" t="s">
        <v>19571</v>
      </c>
      <c r="AV7073" t="s">
        <v>19574</v>
      </c>
      <c r="AW7073" t="s">
        <v>19575</v>
      </c>
      <c r="AX7073" t="s">
        <v>19576</v>
      </c>
      <c r="AY7073" t="s">
        <v>208</v>
      </c>
      <c r="AZ7073" t="s">
        <v>404</v>
      </c>
      <c r="BA7073" t="s">
        <v>53072</v>
      </c>
      <c r="BB7073" t="s">
        <v>153651</v>
      </c>
      <c r="BC7073" t="s">
        <v>13517</v>
      </c>
      <c r="BD7073">
        <v>7041</v>
      </c>
      <c r="BE7073" t="s">
        <v>193</v>
      </c>
      <c r="BF7073" t="s">
        <v>19479</v>
      </c>
      <c r="BG7073" t="s">
        <v>19444</v>
      </c>
      <c r="BH7073" t="s">
        <v>19445</v>
      </c>
      <c r="BI7073" t="s">
        <v>153652</v>
      </c>
      <c r="BJ7073">
        <v>19</v>
      </c>
      <c r="BK7073" t="s">
        <v>153653</v>
      </c>
      <c r="BL7073" t="s">
        <v>153646</v>
      </c>
      <c r="BM7073">
        <v>44</v>
      </c>
      <c r="BN7073" t="s">
        <v>153653</v>
      </c>
      <c r="BO7073" t="s">
        <v>153646</v>
      </c>
      <c r="BP7073" t="s">
        <v>153643</v>
      </c>
      <c r="BQ7073" t="s">
        <v>153642</v>
      </c>
      <c r="BR7073">
        <v>73</v>
      </c>
      <c r="BS7073" t="s">
        <v>153644</v>
      </c>
      <c r="BT7073" t="s">
        <v>153645</v>
      </c>
      <c r="BU7073" t="s">
        <v>17612</v>
      </c>
      <c r="BV7073" t="s">
        <v>153654</v>
      </c>
      <c r="BW7073">
        <v>2</v>
      </c>
      <c r="BX7073" t="s">
        <v>21909</v>
      </c>
      <c r="BY7073" t="s">
        <v>64153</v>
      </c>
      <c r="BZ7073" t="s">
        <v>964</v>
      </c>
      <c r="CA7073" t="s">
        <v>23308</v>
      </c>
      <c r="CB7073">
        <v>44</v>
      </c>
      <c r="CC7073" t="s">
        <v>39778</v>
      </c>
      <c r="CD7073">
        <v>8</v>
      </c>
      <c r="CE7073">
        <v>0</v>
      </c>
      <c r="CF7073" t="s">
        <v>608</v>
      </c>
      <c r="CG7073" t="s">
        <v>608</v>
      </c>
      <c r="CH7073">
        <v>3</v>
      </c>
      <c r="CI7073" t="s">
        <v>2899</v>
      </c>
      <c r="CJ7073" t="s">
        <v>153655</v>
      </c>
      <c r="CK7073">
        <v>11</v>
      </c>
      <c r="CL7073" t="s">
        <v>153656</v>
      </c>
      <c r="CM7073" t="s">
        <v>153657</v>
      </c>
      <c r="CN7073" t="s">
        <v>79877</v>
      </c>
      <c r="CO7073" t="s">
        <v>6282</v>
      </c>
      <c r="CP7073" t="s">
        <v>326</v>
      </c>
      <c r="CQ7073" t="s">
        <v>2443</v>
      </c>
      <c r="CR7073" t="s">
        <v>7003</v>
      </c>
    </row>
    <row r="7074" spans="1:96" x14ac:dyDescent="0.3">
      <c r="A7074" t="s">
        <v>55</v>
      </c>
      <c r="B7074">
        <v>32</v>
      </c>
      <c r="C7074" t="s">
        <v>153658</v>
      </c>
      <c r="D7074" t="s">
        <v>153659</v>
      </c>
      <c r="E7074">
        <v>94</v>
      </c>
      <c r="F7074" t="s">
        <v>153660</v>
      </c>
      <c r="G7074" t="s">
        <v>153661</v>
      </c>
      <c r="H7074" t="s">
        <v>153662</v>
      </c>
      <c r="I7074" t="s">
        <v>153663</v>
      </c>
      <c r="J7074">
        <v>22</v>
      </c>
      <c r="K7074">
        <v>2023</v>
      </c>
      <c r="L7074">
        <v>7</v>
      </c>
      <c r="M7074" t="s">
        <v>66</v>
      </c>
      <c r="N7074" s="1">
        <v>45108</v>
      </c>
      <c r="O7074">
        <v>202307</v>
      </c>
      <c r="P7074">
        <v>29</v>
      </c>
      <c r="Q7074">
        <v>3</v>
      </c>
      <c r="R7074">
        <v>3</v>
      </c>
      <c r="S7074">
        <v>2</v>
      </c>
      <c r="T7074" t="s">
        <v>20175</v>
      </c>
      <c r="U7074" t="s">
        <v>20799</v>
      </c>
      <c r="V7074" t="s">
        <v>13958</v>
      </c>
      <c r="W7074" t="s">
        <v>13870</v>
      </c>
      <c r="X7074" t="s">
        <v>1565</v>
      </c>
      <c r="Y7074" t="s">
        <v>153664</v>
      </c>
      <c r="Z7074" t="s">
        <v>153665</v>
      </c>
      <c r="AA7074" t="s">
        <v>190</v>
      </c>
      <c r="AB7074" t="s">
        <v>17156</v>
      </c>
      <c r="AC7074" t="s">
        <v>93</v>
      </c>
      <c r="AD7074" t="s">
        <v>8707</v>
      </c>
      <c r="AE7074" t="s">
        <v>153666</v>
      </c>
      <c r="AF7074" t="s">
        <v>153662</v>
      </c>
      <c r="AG7074" t="s">
        <v>19417</v>
      </c>
      <c r="AH7074" t="s">
        <v>151</v>
      </c>
      <c r="AI7074" t="s">
        <v>21268</v>
      </c>
      <c r="AJ7074" t="s">
        <v>58</v>
      </c>
      <c r="AK7074" t="s">
        <v>96</v>
      </c>
      <c r="AL7074" t="s">
        <v>20126</v>
      </c>
      <c r="AM7074" t="s">
        <v>19504</v>
      </c>
      <c r="AN7074" t="s">
        <v>19470</v>
      </c>
      <c r="AO7074" t="s">
        <v>99</v>
      </c>
      <c r="AP7074" t="s">
        <v>20127</v>
      </c>
      <c r="AQ7074" t="s">
        <v>19506</v>
      </c>
      <c r="AR7074" s="1">
        <v>45129</v>
      </c>
      <c r="AS7074" t="s">
        <v>20126</v>
      </c>
      <c r="AT7074" t="s">
        <v>20128</v>
      </c>
      <c r="AU7074" t="s">
        <v>19504</v>
      </c>
      <c r="AV7074" t="s">
        <v>20129</v>
      </c>
      <c r="AW7074" t="s">
        <v>20130</v>
      </c>
      <c r="AX7074" t="s">
        <v>20131</v>
      </c>
      <c r="AY7074" t="s">
        <v>19470</v>
      </c>
      <c r="AZ7074" t="s">
        <v>266</v>
      </c>
      <c r="BA7074" t="s">
        <v>6195</v>
      </c>
      <c r="BB7074" t="s">
        <v>6521</v>
      </c>
      <c r="BC7074" t="s">
        <v>153667</v>
      </c>
      <c r="BD7074">
        <v>7074</v>
      </c>
      <c r="BE7074" t="s">
        <v>151</v>
      </c>
      <c r="BF7074" t="s">
        <v>19443</v>
      </c>
      <c r="BG7074" t="s">
        <v>19515</v>
      </c>
      <c r="BH7074" t="s">
        <v>19445</v>
      </c>
      <c r="BI7074" t="s">
        <v>153668</v>
      </c>
      <c r="BJ7074">
        <v>32</v>
      </c>
      <c r="BK7074" t="s">
        <v>153669</v>
      </c>
      <c r="BL7074" t="s">
        <v>153662</v>
      </c>
      <c r="BM7074">
        <v>98</v>
      </c>
      <c r="BN7074" t="s">
        <v>153669</v>
      </c>
      <c r="BO7074" t="s">
        <v>153662</v>
      </c>
      <c r="BP7074" t="s">
        <v>153659</v>
      </c>
      <c r="BQ7074" t="s">
        <v>153658</v>
      </c>
      <c r="BR7074">
        <v>94</v>
      </c>
      <c r="BS7074" t="s">
        <v>153660</v>
      </c>
      <c r="BT7074" t="s">
        <v>153661</v>
      </c>
      <c r="BU7074" t="s">
        <v>10066</v>
      </c>
      <c r="BV7074" t="s">
        <v>153670</v>
      </c>
      <c r="BW7074">
        <v>3</v>
      </c>
      <c r="BX7074" t="s">
        <v>25099</v>
      </c>
      <c r="BY7074" t="s">
        <v>17045</v>
      </c>
      <c r="BZ7074" t="s">
        <v>51286</v>
      </c>
      <c r="CA7074" t="s">
        <v>22598</v>
      </c>
      <c r="CB7074">
        <v>98</v>
      </c>
      <c r="CC7074" t="s">
        <v>44827</v>
      </c>
      <c r="CD7074">
        <v>5</v>
      </c>
      <c r="CE7074">
        <v>40</v>
      </c>
      <c r="CF7074" t="s">
        <v>153671</v>
      </c>
      <c r="CG7074" t="s">
        <v>153672</v>
      </c>
      <c r="CH7074">
        <v>8</v>
      </c>
      <c r="CI7074" t="s">
        <v>27171</v>
      </c>
      <c r="CJ7074" t="s">
        <v>153673</v>
      </c>
      <c r="CK7074">
        <v>6</v>
      </c>
      <c r="CL7074" t="s">
        <v>153674</v>
      </c>
      <c r="CM7074" t="s">
        <v>153675</v>
      </c>
      <c r="CN7074" t="s">
        <v>12178</v>
      </c>
      <c r="CO7074" t="s">
        <v>10774</v>
      </c>
      <c r="CP7074" t="s">
        <v>49232</v>
      </c>
      <c r="CQ7074" t="s">
        <v>12063</v>
      </c>
      <c r="CR7074" t="s">
        <v>6882</v>
      </c>
    </row>
    <row r="7075" spans="1:96" x14ac:dyDescent="0.3">
      <c r="A7075" t="s">
        <v>56</v>
      </c>
      <c r="B7075">
        <v>18</v>
      </c>
      <c r="C7075" t="s">
        <v>153676</v>
      </c>
      <c r="D7075" t="s">
        <v>153677</v>
      </c>
      <c r="E7075">
        <v>79</v>
      </c>
      <c r="F7075" t="s">
        <v>153678</v>
      </c>
      <c r="G7075" t="s">
        <v>153679</v>
      </c>
      <c r="H7075" t="s">
        <v>153680</v>
      </c>
      <c r="I7075" t="s">
        <v>153681</v>
      </c>
      <c r="J7075">
        <v>20</v>
      </c>
      <c r="K7075">
        <v>2024</v>
      </c>
      <c r="L7075">
        <v>10</v>
      </c>
      <c r="M7075" t="s">
        <v>61</v>
      </c>
      <c r="N7075" s="1">
        <v>45566</v>
      </c>
      <c r="O7075">
        <v>202410</v>
      </c>
      <c r="P7075">
        <v>42</v>
      </c>
      <c r="Q7075">
        <v>2</v>
      </c>
      <c r="R7075">
        <v>4</v>
      </c>
      <c r="S7075">
        <v>2</v>
      </c>
      <c r="T7075" t="s">
        <v>19711</v>
      </c>
      <c r="U7075" t="s">
        <v>26493</v>
      </c>
      <c r="V7075" t="s">
        <v>13401</v>
      </c>
      <c r="W7075" t="s">
        <v>3864</v>
      </c>
      <c r="X7075" t="s">
        <v>844</v>
      </c>
      <c r="Y7075" t="s">
        <v>88322</v>
      </c>
      <c r="Z7075" t="s">
        <v>153682</v>
      </c>
      <c r="AA7075" t="s">
        <v>19500</v>
      </c>
      <c r="AB7075" t="s">
        <v>968</v>
      </c>
      <c r="AC7075" t="s">
        <v>93</v>
      </c>
      <c r="AD7075" t="s">
        <v>14865</v>
      </c>
      <c r="AE7075" t="s">
        <v>153683</v>
      </c>
      <c r="AF7075" t="s">
        <v>153680</v>
      </c>
      <c r="AG7075" t="s">
        <v>19417</v>
      </c>
      <c r="AH7075" t="s">
        <v>91</v>
      </c>
      <c r="AI7075" t="s">
        <v>20864</v>
      </c>
      <c r="AJ7075" t="s">
        <v>58</v>
      </c>
      <c r="AK7075" t="s">
        <v>96</v>
      </c>
      <c r="AL7075" t="s">
        <v>19931</v>
      </c>
      <c r="AM7075" t="s">
        <v>19932</v>
      </c>
      <c r="AN7075" t="s">
        <v>163</v>
      </c>
      <c r="AO7075" t="s">
        <v>97</v>
      </c>
      <c r="AP7075" t="s">
        <v>19933</v>
      </c>
      <c r="AQ7075" t="s">
        <v>19717</v>
      </c>
      <c r="AR7075" s="1">
        <v>45585</v>
      </c>
      <c r="AS7075" t="s">
        <v>19931</v>
      </c>
      <c r="AT7075" t="s">
        <v>19935</v>
      </c>
      <c r="AU7075" t="s">
        <v>19932</v>
      </c>
      <c r="AV7075" t="s">
        <v>19936</v>
      </c>
      <c r="AW7075" t="s">
        <v>19937</v>
      </c>
      <c r="AX7075" t="s">
        <v>19938</v>
      </c>
      <c r="AY7075" t="s">
        <v>163</v>
      </c>
      <c r="AZ7075" t="s">
        <v>3096</v>
      </c>
      <c r="BA7075" t="s">
        <v>17670</v>
      </c>
      <c r="BB7075" t="s">
        <v>5202</v>
      </c>
      <c r="BC7075" t="s">
        <v>153684</v>
      </c>
      <c r="BD7075">
        <v>7008</v>
      </c>
      <c r="BE7075" t="s">
        <v>193</v>
      </c>
      <c r="BF7075" t="s">
        <v>19443</v>
      </c>
      <c r="BG7075" t="s">
        <v>19444</v>
      </c>
      <c r="BH7075" t="s">
        <v>19547</v>
      </c>
      <c r="BI7075" t="s">
        <v>153685</v>
      </c>
      <c r="BJ7075">
        <v>18</v>
      </c>
      <c r="BK7075" t="s">
        <v>153686</v>
      </c>
      <c r="BL7075" t="s">
        <v>153680</v>
      </c>
      <c r="BM7075">
        <v>119</v>
      </c>
      <c r="BN7075" t="s">
        <v>153686</v>
      </c>
      <c r="BO7075" t="s">
        <v>153680</v>
      </c>
      <c r="BP7075" t="s">
        <v>153677</v>
      </c>
      <c r="BQ7075" t="s">
        <v>153676</v>
      </c>
      <c r="BR7075">
        <v>79</v>
      </c>
      <c r="BS7075" t="s">
        <v>153678</v>
      </c>
      <c r="BT7075" t="s">
        <v>153679</v>
      </c>
      <c r="BU7075" t="s">
        <v>53782</v>
      </c>
      <c r="BV7075" t="s">
        <v>153687</v>
      </c>
      <c r="BW7075">
        <v>7</v>
      </c>
      <c r="BX7075" t="s">
        <v>22997</v>
      </c>
      <c r="BY7075" t="s">
        <v>30177</v>
      </c>
      <c r="BZ7075" t="s">
        <v>12652</v>
      </c>
      <c r="CA7075" t="s">
        <v>20939</v>
      </c>
      <c r="CB7075">
        <v>119</v>
      </c>
      <c r="CC7075" t="s">
        <v>12181</v>
      </c>
      <c r="CD7075">
        <v>11</v>
      </c>
      <c r="CE7075">
        <v>20</v>
      </c>
      <c r="CF7075" t="s">
        <v>153688</v>
      </c>
      <c r="CG7075" t="s">
        <v>153689</v>
      </c>
      <c r="CH7075">
        <v>20</v>
      </c>
      <c r="CI7075" t="s">
        <v>5378</v>
      </c>
      <c r="CJ7075" t="s">
        <v>153690</v>
      </c>
      <c r="CK7075">
        <v>3</v>
      </c>
      <c r="CL7075" t="s">
        <v>153691</v>
      </c>
      <c r="CM7075" t="s">
        <v>153692</v>
      </c>
      <c r="CN7075" t="s">
        <v>15975</v>
      </c>
      <c r="CO7075" t="s">
        <v>105434</v>
      </c>
      <c r="CP7075" t="s">
        <v>46443</v>
      </c>
      <c r="CQ7075" t="s">
        <v>613</v>
      </c>
      <c r="CR7075" t="s">
        <v>7574</v>
      </c>
    </row>
    <row r="7076" spans="1:96" x14ac:dyDescent="0.3">
      <c r="A7076" t="s">
        <v>52</v>
      </c>
      <c r="B7076">
        <v>47</v>
      </c>
      <c r="C7076" t="s">
        <v>153693</v>
      </c>
      <c r="D7076" t="s">
        <v>153694</v>
      </c>
      <c r="E7076">
        <v>34</v>
      </c>
      <c r="F7076" t="s">
        <v>153695</v>
      </c>
      <c r="G7076" t="s">
        <v>153696</v>
      </c>
      <c r="H7076" t="s">
        <v>153697</v>
      </c>
      <c r="I7076" t="s">
        <v>153698</v>
      </c>
      <c r="J7076">
        <v>20</v>
      </c>
      <c r="K7076">
        <v>2025</v>
      </c>
      <c r="L7076">
        <v>7</v>
      </c>
      <c r="M7076" t="s">
        <v>61</v>
      </c>
      <c r="N7076" s="1">
        <v>45839</v>
      </c>
      <c r="O7076">
        <v>202507</v>
      </c>
      <c r="P7076">
        <v>28</v>
      </c>
      <c r="Q7076">
        <v>2</v>
      </c>
      <c r="R7076">
        <v>3</v>
      </c>
      <c r="S7076">
        <v>2</v>
      </c>
      <c r="T7076" t="s">
        <v>19627</v>
      </c>
      <c r="U7076" t="s">
        <v>24365</v>
      </c>
      <c r="V7076" t="s">
        <v>4951</v>
      </c>
      <c r="W7076" t="s">
        <v>76949</v>
      </c>
      <c r="X7076" t="s">
        <v>27791</v>
      </c>
      <c r="Y7076" t="s">
        <v>88047</v>
      </c>
      <c r="Z7076" t="s">
        <v>14528</v>
      </c>
      <c r="AA7076" t="s">
        <v>19430</v>
      </c>
      <c r="AB7076" t="s">
        <v>6110</v>
      </c>
      <c r="AC7076" t="s">
        <v>89</v>
      </c>
      <c r="AD7076" t="s">
        <v>7822</v>
      </c>
      <c r="AE7076" t="s">
        <v>153699</v>
      </c>
      <c r="AF7076" t="s">
        <v>153697</v>
      </c>
      <c r="AG7076" t="s">
        <v>19417</v>
      </c>
      <c r="AH7076" t="s">
        <v>91</v>
      </c>
      <c r="AI7076" t="s">
        <v>21643</v>
      </c>
      <c r="AJ7076" t="s">
        <v>95</v>
      </c>
      <c r="AK7076" t="s">
        <v>98</v>
      </c>
      <c r="AL7076" t="s">
        <v>20126</v>
      </c>
      <c r="AM7076" t="s">
        <v>19504</v>
      </c>
      <c r="AN7076" t="s">
        <v>208</v>
      </c>
      <c r="AO7076" t="s">
        <v>101</v>
      </c>
      <c r="AP7076" t="s">
        <v>20127</v>
      </c>
      <c r="AQ7076" t="s">
        <v>19506</v>
      </c>
      <c r="AR7076" s="1">
        <v>45858</v>
      </c>
      <c r="AS7076" t="s">
        <v>20126</v>
      </c>
      <c r="AT7076" t="s">
        <v>20128</v>
      </c>
      <c r="AU7076" t="s">
        <v>19504</v>
      </c>
      <c r="AV7076" t="s">
        <v>20129</v>
      </c>
      <c r="AW7076" t="s">
        <v>20130</v>
      </c>
      <c r="AX7076" t="s">
        <v>20131</v>
      </c>
      <c r="AY7076" t="s">
        <v>208</v>
      </c>
      <c r="AZ7076" t="s">
        <v>404</v>
      </c>
      <c r="BA7076" t="s">
        <v>46392</v>
      </c>
      <c r="BB7076" t="s">
        <v>153700</v>
      </c>
      <c r="BC7076" t="s">
        <v>153701</v>
      </c>
      <c r="BD7076">
        <v>7065</v>
      </c>
      <c r="BE7076" t="s">
        <v>227</v>
      </c>
      <c r="BF7076" t="s">
        <v>19443</v>
      </c>
      <c r="BG7076" t="s">
        <v>19444</v>
      </c>
      <c r="BH7076" t="s">
        <v>19547</v>
      </c>
      <c r="BI7076" t="s">
        <v>153702</v>
      </c>
      <c r="BJ7076">
        <v>47</v>
      </c>
      <c r="BK7076" t="s">
        <v>153703</v>
      </c>
      <c r="BL7076" t="s">
        <v>153697</v>
      </c>
      <c r="BM7076">
        <v>63</v>
      </c>
      <c r="BN7076" t="s">
        <v>153703</v>
      </c>
      <c r="BO7076" t="s">
        <v>153697</v>
      </c>
      <c r="BP7076" t="s">
        <v>153694</v>
      </c>
      <c r="BQ7076" t="s">
        <v>153693</v>
      </c>
      <c r="BR7076">
        <v>34</v>
      </c>
      <c r="BS7076" t="s">
        <v>153695</v>
      </c>
      <c r="BT7076" t="s">
        <v>153696</v>
      </c>
      <c r="BU7076" t="s">
        <v>36020</v>
      </c>
      <c r="BV7076" t="s">
        <v>153704</v>
      </c>
      <c r="BW7076">
        <v>7</v>
      </c>
      <c r="BX7076" t="s">
        <v>19634</v>
      </c>
      <c r="BY7076" t="s">
        <v>14505</v>
      </c>
      <c r="BZ7076" t="s">
        <v>6152</v>
      </c>
      <c r="CA7076" t="s">
        <v>11979</v>
      </c>
      <c r="CB7076">
        <v>63</v>
      </c>
      <c r="CC7076" t="s">
        <v>7952</v>
      </c>
      <c r="CD7076">
        <v>21</v>
      </c>
      <c r="CE7076">
        <v>8</v>
      </c>
      <c r="CF7076" t="s">
        <v>153705</v>
      </c>
      <c r="CG7076" t="s">
        <v>153706</v>
      </c>
      <c r="CH7076">
        <v>11</v>
      </c>
      <c r="CI7076" t="s">
        <v>45985</v>
      </c>
      <c r="CJ7076" t="s">
        <v>153707</v>
      </c>
      <c r="CK7076">
        <v>8</v>
      </c>
      <c r="CL7076" t="s">
        <v>153708</v>
      </c>
      <c r="CM7076" t="s">
        <v>153709</v>
      </c>
      <c r="CN7076" t="s">
        <v>114434</v>
      </c>
      <c r="CO7076" t="s">
        <v>15842</v>
      </c>
      <c r="CP7076" t="s">
        <v>12721</v>
      </c>
      <c r="CQ7076" t="s">
        <v>6828</v>
      </c>
      <c r="CR7076" t="s">
        <v>3315</v>
      </c>
    </row>
    <row r="7077" spans="1:96" x14ac:dyDescent="0.3">
      <c r="A7077" t="s">
        <v>56</v>
      </c>
      <c r="B7077">
        <v>14</v>
      </c>
      <c r="C7077" t="s">
        <v>153710</v>
      </c>
      <c r="D7077" t="s">
        <v>153711</v>
      </c>
      <c r="E7077">
        <v>48</v>
      </c>
      <c r="F7077" t="s">
        <v>153712</v>
      </c>
      <c r="G7077" t="s">
        <v>153713</v>
      </c>
      <c r="H7077" t="s">
        <v>153714</v>
      </c>
      <c r="I7077" t="s">
        <v>153715</v>
      </c>
      <c r="J7077">
        <v>23</v>
      </c>
      <c r="K7077">
        <v>2023</v>
      </c>
      <c r="L7077">
        <v>11</v>
      </c>
      <c r="M7077" t="s">
        <v>67</v>
      </c>
      <c r="N7077" s="1">
        <v>45231</v>
      </c>
      <c r="O7077">
        <v>202311</v>
      </c>
      <c r="P7077">
        <v>47</v>
      </c>
      <c r="Q7077">
        <v>3</v>
      </c>
      <c r="R7077">
        <v>4</v>
      </c>
      <c r="S7077">
        <v>2</v>
      </c>
      <c r="T7077" t="s">
        <v>19534</v>
      </c>
      <c r="U7077" t="s">
        <v>29979</v>
      </c>
      <c r="V7077" t="s">
        <v>38731</v>
      </c>
      <c r="W7077" t="s">
        <v>39561</v>
      </c>
      <c r="X7077" t="s">
        <v>14641</v>
      </c>
      <c r="Y7077" t="s">
        <v>43945</v>
      </c>
      <c r="Z7077" t="s">
        <v>76681</v>
      </c>
      <c r="AA7077" t="s">
        <v>19500</v>
      </c>
      <c r="AB7077" t="s">
        <v>11671</v>
      </c>
      <c r="AC7077" t="s">
        <v>90</v>
      </c>
      <c r="AD7077" t="s">
        <v>20440</v>
      </c>
      <c r="AE7077" t="s">
        <v>153716</v>
      </c>
      <c r="AF7077" t="s">
        <v>153714</v>
      </c>
      <c r="AG7077" t="s">
        <v>19417</v>
      </c>
      <c r="AH7077" t="s">
        <v>151</v>
      </c>
      <c r="AI7077" t="s">
        <v>27035</v>
      </c>
      <c r="AJ7077" t="s">
        <v>92</v>
      </c>
      <c r="AK7077" t="s">
        <v>96</v>
      </c>
      <c r="AL7077" t="s">
        <v>20126</v>
      </c>
      <c r="AM7077" t="s">
        <v>19504</v>
      </c>
      <c r="AN7077" t="s">
        <v>19470</v>
      </c>
      <c r="AO7077" t="s">
        <v>100</v>
      </c>
      <c r="AP7077" t="s">
        <v>20127</v>
      </c>
      <c r="AQ7077" t="s">
        <v>19436</v>
      </c>
      <c r="AR7077" s="1">
        <v>45253</v>
      </c>
      <c r="AS7077" t="s">
        <v>20126</v>
      </c>
      <c r="AT7077" t="s">
        <v>20128</v>
      </c>
      <c r="AU7077" t="s">
        <v>19504</v>
      </c>
      <c r="AV7077" t="s">
        <v>20129</v>
      </c>
      <c r="AW7077" t="s">
        <v>20130</v>
      </c>
      <c r="AX7077" t="s">
        <v>20131</v>
      </c>
      <c r="AY7077" t="s">
        <v>19470</v>
      </c>
      <c r="AZ7077" t="s">
        <v>252</v>
      </c>
      <c r="BA7077" t="s">
        <v>13700</v>
      </c>
      <c r="BB7077" t="s">
        <v>18436</v>
      </c>
      <c r="BC7077" t="s">
        <v>14627</v>
      </c>
      <c r="BD7077">
        <v>7090</v>
      </c>
      <c r="BE7077" t="s">
        <v>193</v>
      </c>
      <c r="BF7077" t="s">
        <v>19514</v>
      </c>
      <c r="BG7077" t="s">
        <v>19444</v>
      </c>
      <c r="BH7077" t="s">
        <v>19547</v>
      </c>
      <c r="BI7077" t="s">
        <v>153717</v>
      </c>
      <c r="BJ7077">
        <v>14</v>
      </c>
      <c r="BK7077" t="s">
        <v>153718</v>
      </c>
      <c r="BL7077" t="s">
        <v>153714</v>
      </c>
      <c r="BM7077">
        <v>54</v>
      </c>
      <c r="BN7077" t="s">
        <v>153718</v>
      </c>
      <c r="BO7077" t="s">
        <v>153714</v>
      </c>
      <c r="BP7077" t="s">
        <v>153711</v>
      </c>
      <c r="BQ7077" t="s">
        <v>153710</v>
      </c>
      <c r="BR7077">
        <v>48</v>
      </c>
      <c r="BS7077" t="s">
        <v>153712</v>
      </c>
      <c r="BT7077" t="s">
        <v>153713</v>
      </c>
      <c r="BU7077" t="s">
        <v>4539</v>
      </c>
      <c r="BV7077" t="s">
        <v>153719</v>
      </c>
      <c r="BW7077">
        <v>9</v>
      </c>
      <c r="BX7077" t="s">
        <v>22822</v>
      </c>
      <c r="BY7077" t="s">
        <v>4445</v>
      </c>
      <c r="BZ7077" t="s">
        <v>2797</v>
      </c>
      <c r="CA7077" t="s">
        <v>25358</v>
      </c>
      <c r="CB7077">
        <v>54</v>
      </c>
      <c r="CC7077" t="s">
        <v>8943</v>
      </c>
      <c r="CD7077">
        <v>25</v>
      </c>
      <c r="CE7077">
        <v>17</v>
      </c>
      <c r="CF7077" t="s">
        <v>153720</v>
      </c>
      <c r="CG7077" t="s">
        <v>153721</v>
      </c>
      <c r="CH7077">
        <v>23</v>
      </c>
      <c r="CI7077" t="s">
        <v>13664</v>
      </c>
      <c r="CJ7077" t="s">
        <v>153722</v>
      </c>
      <c r="CK7077">
        <v>19</v>
      </c>
      <c r="CL7077" t="s">
        <v>153723</v>
      </c>
      <c r="CM7077" t="s">
        <v>153724</v>
      </c>
      <c r="CN7077" t="s">
        <v>80571</v>
      </c>
      <c r="CO7077" t="s">
        <v>1475</v>
      </c>
      <c r="CP7077" t="s">
        <v>14960</v>
      </c>
      <c r="CQ7077" t="s">
        <v>17655</v>
      </c>
      <c r="CR7077" t="s">
        <v>18053</v>
      </c>
    </row>
    <row r="7078" spans="1:96" x14ac:dyDescent="0.3">
      <c r="A7078" t="s">
        <v>53</v>
      </c>
      <c r="B7078">
        <v>37</v>
      </c>
      <c r="C7078" t="s">
        <v>153725</v>
      </c>
      <c r="D7078" t="s">
        <v>153726</v>
      </c>
      <c r="E7078">
        <v>7</v>
      </c>
      <c r="F7078" t="s">
        <v>153727</v>
      </c>
      <c r="G7078" t="s">
        <v>153728</v>
      </c>
      <c r="H7078" t="s">
        <v>153729</v>
      </c>
      <c r="I7078" t="s">
        <v>153730</v>
      </c>
      <c r="J7078">
        <v>17</v>
      </c>
      <c r="K7078">
        <v>2025</v>
      </c>
      <c r="L7078">
        <v>4</v>
      </c>
      <c r="M7078" t="s">
        <v>67</v>
      </c>
      <c r="N7078" s="1">
        <v>45748</v>
      </c>
      <c r="O7078">
        <v>202504</v>
      </c>
      <c r="P7078">
        <v>15</v>
      </c>
      <c r="Q7078">
        <v>2</v>
      </c>
      <c r="R7078">
        <v>2</v>
      </c>
      <c r="S7078">
        <v>1</v>
      </c>
      <c r="T7078" t="s">
        <v>19656</v>
      </c>
      <c r="U7078" t="s">
        <v>21308</v>
      </c>
      <c r="V7078" t="s">
        <v>6467</v>
      </c>
      <c r="W7078" t="s">
        <v>1017</v>
      </c>
      <c r="X7078" t="s">
        <v>17987</v>
      </c>
      <c r="Y7078" t="s">
        <v>4525</v>
      </c>
      <c r="Z7078" t="s">
        <v>153731</v>
      </c>
      <c r="AA7078" t="s">
        <v>19632</v>
      </c>
      <c r="AB7078" t="s">
        <v>15525</v>
      </c>
      <c r="AC7078" t="s">
        <v>93</v>
      </c>
      <c r="AD7078" t="s">
        <v>6753</v>
      </c>
      <c r="AE7078" t="s">
        <v>153732</v>
      </c>
      <c r="AF7078" t="s">
        <v>153729</v>
      </c>
      <c r="AG7078" t="s">
        <v>19417</v>
      </c>
      <c r="AH7078" t="s">
        <v>151</v>
      </c>
      <c r="AI7078" t="s">
        <v>21907</v>
      </c>
      <c r="AJ7078" t="s">
        <v>92</v>
      </c>
      <c r="AK7078" t="s">
        <v>94</v>
      </c>
      <c r="AL7078" t="s">
        <v>19570</v>
      </c>
      <c r="AM7078" t="s">
        <v>19571</v>
      </c>
      <c r="AN7078" t="s">
        <v>208</v>
      </c>
      <c r="AO7078" t="s">
        <v>100</v>
      </c>
      <c r="AP7078" t="s">
        <v>19572</v>
      </c>
      <c r="AQ7078" t="s">
        <v>19934</v>
      </c>
      <c r="AR7078" s="1">
        <v>45764</v>
      </c>
      <c r="AS7078" t="s">
        <v>19570</v>
      </c>
      <c r="AT7078" t="s">
        <v>19573</v>
      </c>
      <c r="AU7078" t="s">
        <v>19571</v>
      </c>
      <c r="AV7078" t="s">
        <v>19574</v>
      </c>
      <c r="AW7078" t="s">
        <v>19575</v>
      </c>
      <c r="AX7078" t="s">
        <v>19576</v>
      </c>
      <c r="AY7078" t="s">
        <v>208</v>
      </c>
      <c r="AZ7078" t="s">
        <v>252</v>
      </c>
      <c r="BA7078" t="s">
        <v>10045</v>
      </c>
      <c r="BB7078" t="s">
        <v>153733</v>
      </c>
      <c r="BC7078" t="s">
        <v>153734</v>
      </c>
      <c r="BD7078">
        <v>7029</v>
      </c>
      <c r="BE7078" t="s">
        <v>151</v>
      </c>
      <c r="BF7078" t="s">
        <v>19514</v>
      </c>
      <c r="BG7078" t="s">
        <v>19444</v>
      </c>
      <c r="BH7078" t="s">
        <v>19547</v>
      </c>
      <c r="BI7078" t="s">
        <v>153735</v>
      </c>
      <c r="BJ7078">
        <v>37</v>
      </c>
      <c r="BK7078" t="s">
        <v>153736</v>
      </c>
      <c r="BL7078" t="s">
        <v>153729</v>
      </c>
      <c r="BM7078">
        <v>114</v>
      </c>
      <c r="BN7078" t="s">
        <v>153736</v>
      </c>
      <c r="BO7078" t="s">
        <v>153729</v>
      </c>
      <c r="BP7078" t="s">
        <v>153726</v>
      </c>
      <c r="BQ7078" t="s">
        <v>153725</v>
      </c>
      <c r="BR7078">
        <v>7</v>
      </c>
      <c r="BS7078" t="s">
        <v>153727</v>
      </c>
      <c r="BT7078" t="s">
        <v>153728</v>
      </c>
      <c r="BU7078" t="s">
        <v>64001</v>
      </c>
      <c r="BV7078" t="s">
        <v>153737</v>
      </c>
      <c r="BW7078">
        <v>9</v>
      </c>
      <c r="BX7078" t="s">
        <v>559</v>
      </c>
      <c r="BY7078" t="s">
        <v>36995</v>
      </c>
      <c r="BZ7078" t="s">
        <v>109111</v>
      </c>
      <c r="CA7078" t="s">
        <v>21526</v>
      </c>
      <c r="CB7078">
        <v>114</v>
      </c>
      <c r="CC7078" t="s">
        <v>7992</v>
      </c>
      <c r="CD7078">
        <v>6</v>
      </c>
      <c r="CE7078">
        <v>6</v>
      </c>
      <c r="CF7078" t="s">
        <v>153738</v>
      </c>
      <c r="CG7078" t="s">
        <v>153739</v>
      </c>
      <c r="CH7078">
        <v>18</v>
      </c>
      <c r="CI7078" t="s">
        <v>260</v>
      </c>
      <c r="CJ7078" t="s">
        <v>153740</v>
      </c>
      <c r="CK7078">
        <v>18</v>
      </c>
      <c r="CL7078" t="s">
        <v>153741</v>
      </c>
      <c r="CM7078" t="s">
        <v>153742</v>
      </c>
      <c r="CN7078" t="s">
        <v>10651</v>
      </c>
      <c r="CO7078" t="s">
        <v>106737</v>
      </c>
      <c r="CP7078" t="s">
        <v>153743</v>
      </c>
      <c r="CQ7078" t="s">
        <v>12196</v>
      </c>
      <c r="CR7078" t="s">
        <v>5816</v>
      </c>
    </row>
    <row r="7079" spans="1:96" x14ac:dyDescent="0.3">
      <c r="A7079" t="s">
        <v>54</v>
      </c>
      <c r="B7079">
        <v>4</v>
      </c>
      <c r="C7079" t="s">
        <v>153744</v>
      </c>
      <c r="D7079" t="s">
        <v>153745</v>
      </c>
      <c r="E7079">
        <v>74</v>
      </c>
      <c r="F7079" t="s">
        <v>153746</v>
      </c>
      <c r="G7079" t="s">
        <v>153747</v>
      </c>
      <c r="H7079" t="s">
        <v>153748</v>
      </c>
      <c r="I7079" t="s">
        <v>153749</v>
      </c>
      <c r="J7079">
        <v>4</v>
      </c>
      <c r="K7079">
        <v>2023</v>
      </c>
      <c r="L7079">
        <v>11</v>
      </c>
      <c r="M7079" t="s">
        <v>66</v>
      </c>
      <c r="N7079" s="1">
        <v>45231</v>
      </c>
      <c r="O7079">
        <v>202311</v>
      </c>
      <c r="P7079">
        <v>44</v>
      </c>
      <c r="Q7079">
        <v>1</v>
      </c>
      <c r="R7079">
        <v>4</v>
      </c>
      <c r="S7079">
        <v>2</v>
      </c>
      <c r="T7079" t="s">
        <v>19534</v>
      </c>
      <c r="U7079" t="s">
        <v>24756</v>
      </c>
      <c r="V7079" t="s">
        <v>13665</v>
      </c>
      <c r="W7079" t="s">
        <v>477</v>
      </c>
      <c r="X7079" t="s">
        <v>5615</v>
      </c>
      <c r="Y7079" t="s">
        <v>19163</v>
      </c>
      <c r="Z7079" t="s">
        <v>153750</v>
      </c>
      <c r="AA7079" t="s">
        <v>175</v>
      </c>
      <c r="AB7079" t="s">
        <v>18188</v>
      </c>
      <c r="AC7079" t="s">
        <v>90</v>
      </c>
      <c r="AD7079" t="s">
        <v>31613</v>
      </c>
      <c r="AE7079" t="s">
        <v>153751</v>
      </c>
      <c r="AF7079" t="s">
        <v>153748</v>
      </c>
      <c r="AG7079" t="s">
        <v>19417</v>
      </c>
      <c r="AH7079" t="s">
        <v>91</v>
      </c>
      <c r="AI7079" t="s">
        <v>25673</v>
      </c>
      <c r="AJ7079" t="s">
        <v>93</v>
      </c>
      <c r="AK7079" t="s">
        <v>94</v>
      </c>
      <c r="AL7079" t="s">
        <v>19503</v>
      </c>
      <c r="AM7079" t="s">
        <v>19504</v>
      </c>
      <c r="AN7079" t="s">
        <v>208</v>
      </c>
      <c r="AO7079" t="s">
        <v>96</v>
      </c>
      <c r="AP7079" t="s">
        <v>19505</v>
      </c>
      <c r="AQ7079" t="s">
        <v>19934</v>
      </c>
      <c r="AR7079" s="1">
        <v>45234</v>
      </c>
      <c r="AS7079" t="s">
        <v>19503</v>
      </c>
      <c r="AT7079" t="s">
        <v>19507</v>
      </c>
      <c r="AU7079" t="s">
        <v>19504</v>
      </c>
      <c r="AV7079" t="s">
        <v>19508</v>
      </c>
      <c r="AW7079" t="s">
        <v>19509</v>
      </c>
      <c r="AX7079" t="s">
        <v>19510</v>
      </c>
      <c r="AY7079" t="s">
        <v>208</v>
      </c>
      <c r="AZ7079" t="s">
        <v>3096</v>
      </c>
      <c r="BA7079" t="s">
        <v>15380</v>
      </c>
      <c r="BB7079" t="s">
        <v>153752</v>
      </c>
      <c r="BC7079" t="s">
        <v>65749</v>
      </c>
      <c r="BD7079">
        <v>7003</v>
      </c>
      <c r="BE7079" t="s">
        <v>193</v>
      </c>
      <c r="BF7079" t="s">
        <v>19443</v>
      </c>
      <c r="BG7079" t="s">
        <v>19444</v>
      </c>
      <c r="BH7079" t="s">
        <v>19547</v>
      </c>
      <c r="BI7079" t="s">
        <v>153753</v>
      </c>
      <c r="BJ7079">
        <v>4</v>
      </c>
      <c r="BK7079" t="s">
        <v>153754</v>
      </c>
      <c r="BL7079" t="s">
        <v>153748</v>
      </c>
      <c r="BM7079">
        <v>246</v>
      </c>
      <c r="BN7079" t="s">
        <v>153754</v>
      </c>
      <c r="BO7079" t="s">
        <v>153748</v>
      </c>
      <c r="BP7079" t="s">
        <v>153745</v>
      </c>
      <c r="BQ7079" t="s">
        <v>153744</v>
      </c>
      <c r="BR7079">
        <v>74</v>
      </c>
      <c r="BS7079" t="s">
        <v>153746</v>
      </c>
      <c r="BT7079" t="s">
        <v>153747</v>
      </c>
      <c r="BU7079" t="s">
        <v>2463</v>
      </c>
      <c r="BV7079" t="s">
        <v>153755</v>
      </c>
      <c r="BW7079">
        <v>5</v>
      </c>
      <c r="BX7079" t="s">
        <v>19670</v>
      </c>
      <c r="BY7079" t="s">
        <v>2812</v>
      </c>
      <c r="BZ7079" t="s">
        <v>67197</v>
      </c>
      <c r="CA7079" t="s">
        <v>337</v>
      </c>
      <c r="CB7079">
        <v>246</v>
      </c>
      <c r="CC7079" t="s">
        <v>12181</v>
      </c>
      <c r="CD7079">
        <v>21</v>
      </c>
      <c r="CE7079">
        <v>41</v>
      </c>
      <c r="CF7079" t="s">
        <v>153756</v>
      </c>
      <c r="CG7079" t="s">
        <v>153757</v>
      </c>
      <c r="CH7079">
        <v>24</v>
      </c>
      <c r="CI7079" t="s">
        <v>9240</v>
      </c>
      <c r="CJ7079" t="s">
        <v>153758</v>
      </c>
      <c r="CK7079">
        <v>9</v>
      </c>
      <c r="CL7079" t="s">
        <v>153759</v>
      </c>
      <c r="CM7079" t="s">
        <v>153760</v>
      </c>
      <c r="CN7079" t="s">
        <v>8129</v>
      </c>
      <c r="CO7079" t="s">
        <v>14774</v>
      </c>
      <c r="CP7079" t="s">
        <v>18194</v>
      </c>
      <c r="CQ7079" t="s">
        <v>17249</v>
      </c>
      <c r="CR7079" t="s">
        <v>6318</v>
      </c>
    </row>
    <row r="7080" spans="1:96" x14ac:dyDescent="0.3">
      <c r="A7080" t="s">
        <v>53</v>
      </c>
      <c r="B7080">
        <v>14</v>
      </c>
      <c r="C7080" t="s">
        <v>153761</v>
      </c>
      <c r="D7080" t="s">
        <v>153762</v>
      </c>
      <c r="E7080">
        <v>74</v>
      </c>
      <c r="F7080" t="s">
        <v>153763</v>
      </c>
      <c r="G7080" t="s">
        <v>153764</v>
      </c>
      <c r="H7080" t="s">
        <v>153765</v>
      </c>
      <c r="I7080" t="s">
        <v>153766</v>
      </c>
      <c r="J7080">
        <v>24</v>
      </c>
      <c r="K7080">
        <v>2024</v>
      </c>
      <c r="L7080">
        <v>11</v>
      </c>
      <c r="M7080" t="s">
        <v>61</v>
      </c>
      <c r="N7080" s="1">
        <v>45597</v>
      </c>
      <c r="O7080">
        <v>202411</v>
      </c>
      <c r="P7080">
        <v>47</v>
      </c>
      <c r="Q7080">
        <v>3</v>
      </c>
      <c r="R7080">
        <v>4</v>
      </c>
      <c r="S7080">
        <v>2</v>
      </c>
      <c r="T7080" t="s">
        <v>19711</v>
      </c>
      <c r="U7080" t="s">
        <v>19712</v>
      </c>
      <c r="V7080" t="s">
        <v>8269</v>
      </c>
      <c r="W7080" t="s">
        <v>12867</v>
      </c>
      <c r="X7080" t="s">
        <v>949</v>
      </c>
      <c r="Y7080" t="s">
        <v>153767</v>
      </c>
      <c r="Z7080" t="s">
        <v>95306</v>
      </c>
      <c r="AA7080" t="s">
        <v>190</v>
      </c>
      <c r="AB7080" t="s">
        <v>16474</v>
      </c>
      <c r="AC7080" t="s">
        <v>89</v>
      </c>
      <c r="AD7080" t="s">
        <v>5795</v>
      </c>
      <c r="AE7080" t="s">
        <v>153768</v>
      </c>
      <c r="AF7080" t="s">
        <v>153765</v>
      </c>
      <c r="AG7080" t="s">
        <v>19417</v>
      </c>
      <c r="AH7080" t="s">
        <v>151</v>
      </c>
      <c r="AI7080" t="s">
        <v>19520</v>
      </c>
      <c r="AJ7080" t="s">
        <v>92</v>
      </c>
      <c r="AK7080" t="s">
        <v>96</v>
      </c>
      <c r="AL7080" t="s">
        <v>20126</v>
      </c>
      <c r="AM7080" t="s">
        <v>19504</v>
      </c>
      <c r="AN7080" t="s">
        <v>19470</v>
      </c>
      <c r="AO7080" t="s">
        <v>101</v>
      </c>
      <c r="AP7080" t="s">
        <v>20127</v>
      </c>
      <c r="AQ7080" t="s">
        <v>19717</v>
      </c>
      <c r="AR7080" s="1">
        <v>45620</v>
      </c>
      <c r="AS7080" t="s">
        <v>20126</v>
      </c>
      <c r="AT7080" t="s">
        <v>20128</v>
      </c>
      <c r="AU7080" t="s">
        <v>19504</v>
      </c>
      <c r="AV7080" t="s">
        <v>20129</v>
      </c>
      <c r="AW7080" t="s">
        <v>20130</v>
      </c>
      <c r="AX7080" t="s">
        <v>20131</v>
      </c>
      <c r="AY7080" t="s">
        <v>19470</v>
      </c>
      <c r="AZ7080" t="s">
        <v>1585</v>
      </c>
      <c r="BA7080" t="s">
        <v>153769</v>
      </c>
      <c r="BB7080" t="s">
        <v>8802</v>
      </c>
      <c r="BC7080" t="s">
        <v>153770</v>
      </c>
      <c r="BD7080">
        <v>7007</v>
      </c>
      <c r="BE7080" t="s">
        <v>227</v>
      </c>
      <c r="BF7080" t="s">
        <v>19479</v>
      </c>
      <c r="BG7080" t="s">
        <v>19515</v>
      </c>
      <c r="BH7080" t="s">
        <v>19547</v>
      </c>
      <c r="BI7080" t="s">
        <v>153771</v>
      </c>
      <c r="BJ7080">
        <v>14</v>
      </c>
      <c r="BK7080" t="s">
        <v>153772</v>
      </c>
      <c r="BL7080" t="s">
        <v>153765</v>
      </c>
      <c r="BM7080">
        <v>214</v>
      </c>
      <c r="BN7080" t="s">
        <v>153772</v>
      </c>
      <c r="BO7080" t="s">
        <v>153765</v>
      </c>
      <c r="BP7080" t="s">
        <v>153762</v>
      </c>
      <c r="BQ7080" t="s">
        <v>153761</v>
      </c>
      <c r="BR7080">
        <v>74</v>
      </c>
      <c r="BS7080" t="s">
        <v>153763</v>
      </c>
      <c r="BT7080" t="s">
        <v>153764</v>
      </c>
      <c r="BU7080" t="s">
        <v>10449</v>
      </c>
      <c r="BV7080" t="s">
        <v>153773</v>
      </c>
      <c r="BW7080">
        <v>7</v>
      </c>
      <c r="BX7080" t="s">
        <v>20830</v>
      </c>
      <c r="BY7080" t="s">
        <v>68866</v>
      </c>
      <c r="BZ7080" t="s">
        <v>122551</v>
      </c>
      <c r="CA7080" t="s">
        <v>20961</v>
      </c>
      <c r="CB7080">
        <v>214</v>
      </c>
      <c r="CC7080" t="s">
        <v>18637</v>
      </c>
      <c r="CD7080">
        <v>26</v>
      </c>
      <c r="CE7080">
        <v>35</v>
      </c>
      <c r="CF7080" t="s">
        <v>153774</v>
      </c>
      <c r="CG7080" t="s">
        <v>153775</v>
      </c>
      <c r="CH7080">
        <v>28</v>
      </c>
      <c r="CI7080" t="s">
        <v>20810</v>
      </c>
      <c r="CJ7080" t="s">
        <v>153776</v>
      </c>
      <c r="CK7080">
        <v>17</v>
      </c>
      <c r="CL7080" t="s">
        <v>153777</v>
      </c>
      <c r="CM7080" t="s">
        <v>153778</v>
      </c>
      <c r="CN7080" t="s">
        <v>4088</v>
      </c>
      <c r="CO7080" t="s">
        <v>10634</v>
      </c>
      <c r="CP7080" t="s">
        <v>775</v>
      </c>
      <c r="CQ7080" t="s">
        <v>12155</v>
      </c>
      <c r="CR7080" t="s">
        <v>1391</v>
      </c>
    </row>
    <row r="7081" spans="1:96" x14ac:dyDescent="0.3">
      <c r="A7081" t="s">
        <v>54</v>
      </c>
      <c r="B7081">
        <v>16</v>
      </c>
      <c r="C7081" t="s">
        <v>153779</v>
      </c>
      <c r="D7081" t="s">
        <v>153780</v>
      </c>
      <c r="E7081">
        <v>44</v>
      </c>
      <c r="F7081" t="s">
        <v>153781</v>
      </c>
      <c r="G7081" t="s">
        <v>153782</v>
      </c>
      <c r="H7081" t="s">
        <v>153783</v>
      </c>
      <c r="I7081" t="s">
        <v>153784</v>
      </c>
      <c r="J7081">
        <v>31</v>
      </c>
      <c r="K7081">
        <v>2023</v>
      </c>
      <c r="L7081">
        <v>5</v>
      </c>
      <c r="M7081" t="s">
        <v>63</v>
      </c>
      <c r="N7081" s="1">
        <v>45047</v>
      </c>
      <c r="O7081">
        <v>202305</v>
      </c>
      <c r="P7081">
        <v>22</v>
      </c>
      <c r="Q7081">
        <v>4</v>
      </c>
      <c r="R7081">
        <v>2</v>
      </c>
      <c r="S7081">
        <v>1</v>
      </c>
      <c r="T7081" t="s">
        <v>20065</v>
      </c>
      <c r="U7081" t="s">
        <v>21515</v>
      </c>
      <c r="V7081" t="s">
        <v>2540</v>
      </c>
      <c r="W7081" t="s">
        <v>3922</v>
      </c>
      <c r="X7081" t="s">
        <v>2329</v>
      </c>
      <c r="Y7081" t="s">
        <v>153785</v>
      </c>
      <c r="Z7081" t="s">
        <v>153786</v>
      </c>
      <c r="AA7081" t="s">
        <v>19632</v>
      </c>
      <c r="AB7081" t="s">
        <v>46196</v>
      </c>
      <c r="AC7081" t="s">
        <v>93</v>
      </c>
      <c r="AD7081" t="s">
        <v>1148</v>
      </c>
      <c r="AE7081" t="s">
        <v>153787</v>
      </c>
      <c r="AF7081" t="s">
        <v>153783</v>
      </c>
      <c r="AG7081" t="s">
        <v>19417</v>
      </c>
      <c r="AH7081" t="s">
        <v>151</v>
      </c>
      <c r="AI7081" t="s">
        <v>20916</v>
      </c>
      <c r="AJ7081" t="s">
        <v>92</v>
      </c>
      <c r="AK7081" t="s">
        <v>59</v>
      </c>
      <c r="AL7081" t="s">
        <v>19570</v>
      </c>
      <c r="AM7081" t="s">
        <v>19571</v>
      </c>
      <c r="AN7081" t="s">
        <v>208</v>
      </c>
      <c r="AO7081" t="s">
        <v>100</v>
      </c>
      <c r="AP7081" t="s">
        <v>19572</v>
      </c>
      <c r="AQ7081" t="s">
        <v>19436</v>
      </c>
      <c r="AR7081" s="1">
        <v>45077</v>
      </c>
      <c r="AS7081" t="s">
        <v>19570</v>
      </c>
      <c r="AT7081" t="s">
        <v>19573</v>
      </c>
      <c r="AU7081" t="s">
        <v>19571</v>
      </c>
      <c r="AV7081" t="s">
        <v>19574</v>
      </c>
      <c r="AW7081" t="s">
        <v>19575</v>
      </c>
      <c r="AX7081" t="s">
        <v>19576</v>
      </c>
      <c r="AY7081" t="s">
        <v>208</v>
      </c>
      <c r="AZ7081" t="s">
        <v>1277</v>
      </c>
      <c r="BA7081" t="s">
        <v>40910</v>
      </c>
      <c r="BB7081" t="s">
        <v>153788</v>
      </c>
      <c r="BC7081" t="s">
        <v>153789</v>
      </c>
      <c r="BD7081">
        <v>7082</v>
      </c>
      <c r="BE7081" t="s">
        <v>227</v>
      </c>
      <c r="BF7081" t="s">
        <v>19514</v>
      </c>
      <c r="BG7081" t="s">
        <v>19444</v>
      </c>
      <c r="BH7081" t="s">
        <v>19445</v>
      </c>
      <c r="BI7081" t="s">
        <v>153790</v>
      </c>
      <c r="BJ7081">
        <v>16</v>
      </c>
      <c r="BK7081" t="s">
        <v>153791</v>
      </c>
      <c r="BL7081" t="s">
        <v>153783</v>
      </c>
      <c r="BM7081">
        <v>261</v>
      </c>
      <c r="BN7081" t="s">
        <v>153791</v>
      </c>
      <c r="BO7081" t="s">
        <v>153783</v>
      </c>
      <c r="BP7081" t="s">
        <v>153780</v>
      </c>
      <c r="BQ7081" t="s">
        <v>153779</v>
      </c>
      <c r="BR7081">
        <v>44</v>
      </c>
      <c r="BS7081" t="s">
        <v>153781</v>
      </c>
      <c r="BT7081" t="s">
        <v>153782</v>
      </c>
      <c r="BU7081" t="s">
        <v>17121</v>
      </c>
      <c r="BV7081" t="s">
        <v>153792</v>
      </c>
      <c r="BW7081">
        <v>2</v>
      </c>
      <c r="BX7081" t="s">
        <v>21976</v>
      </c>
      <c r="BY7081" t="s">
        <v>500</v>
      </c>
      <c r="BZ7081" t="s">
        <v>47178</v>
      </c>
      <c r="CA7081" t="s">
        <v>20636</v>
      </c>
      <c r="CB7081">
        <v>261</v>
      </c>
      <c r="CC7081" t="s">
        <v>22137</v>
      </c>
      <c r="CD7081">
        <v>3</v>
      </c>
      <c r="CE7081">
        <v>16</v>
      </c>
      <c r="CF7081" t="s">
        <v>153793</v>
      </c>
      <c r="CG7081" t="s">
        <v>153783</v>
      </c>
      <c r="CH7081">
        <v>7</v>
      </c>
      <c r="CI7081" t="s">
        <v>26874</v>
      </c>
      <c r="CJ7081" t="s">
        <v>153794</v>
      </c>
      <c r="CK7081">
        <v>17</v>
      </c>
      <c r="CL7081" t="s">
        <v>153795</v>
      </c>
      <c r="CM7081" t="s">
        <v>153796</v>
      </c>
      <c r="CN7081" t="s">
        <v>22894</v>
      </c>
      <c r="CO7081" t="s">
        <v>76599</v>
      </c>
      <c r="CP7081" t="s">
        <v>10293</v>
      </c>
      <c r="CQ7081" t="s">
        <v>13329</v>
      </c>
      <c r="CR7081" t="s">
        <v>3164</v>
      </c>
    </row>
    <row r="7082" spans="1:96" x14ac:dyDescent="0.3">
      <c r="A7082" t="s">
        <v>57</v>
      </c>
      <c r="B7082">
        <v>8</v>
      </c>
      <c r="C7082" t="s">
        <v>153797</v>
      </c>
      <c r="D7082" t="s">
        <v>153798</v>
      </c>
      <c r="E7082">
        <v>29</v>
      </c>
      <c r="F7082" t="s">
        <v>153799</v>
      </c>
      <c r="G7082" t="s">
        <v>153800</v>
      </c>
      <c r="H7082" t="s">
        <v>153801</v>
      </c>
      <c r="I7082" t="s">
        <v>153802</v>
      </c>
      <c r="J7082">
        <v>4</v>
      </c>
      <c r="K7082">
        <v>2025</v>
      </c>
      <c r="L7082">
        <v>1</v>
      </c>
      <c r="M7082" t="s">
        <v>66</v>
      </c>
      <c r="N7082" s="1">
        <v>45658</v>
      </c>
      <c r="O7082">
        <v>202501</v>
      </c>
      <c r="P7082">
        <v>0</v>
      </c>
      <c r="Q7082">
        <v>1</v>
      </c>
      <c r="R7082">
        <v>1</v>
      </c>
      <c r="S7082">
        <v>1</v>
      </c>
      <c r="T7082" t="s">
        <v>19766</v>
      </c>
      <c r="U7082" t="s">
        <v>30308</v>
      </c>
      <c r="V7082" t="s">
        <v>36578</v>
      </c>
      <c r="W7082" t="s">
        <v>39647</v>
      </c>
      <c r="X7082" t="s">
        <v>1064</v>
      </c>
      <c r="Y7082" t="s">
        <v>153803</v>
      </c>
      <c r="Z7082" t="s">
        <v>153804</v>
      </c>
      <c r="AA7082" t="s">
        <v>190</v>
      </c>
      <c r="AB7082" t="s">
        <v>40303</v>
      </c>
      <c r="AC7082" t="s">
        <v>89</v>
      </c>
      <c r="AD7082" t="s">
        <v>185</v>
      </c>
      <c r="AE7082" t="s">
        <v>153805</v>
      </c>
      <c r="AF7082" t="s">
        <v>153801</v>
      </c>
      <c r="AG7082" t="s">
        <v>19417</v>
      </c>
      <c r="AH7082" t="s">
        <v>151</v>
      </c>
      <c r="AI7082" t="s">
        <v>21118</v>
      </c>
      <c r="AJ7082" t="s">
        <v>95</v>
      </c>
      <c r="AK7082" t="s">
        <v>96</v>
      </c>
      <c r="AL7082" t="s">
        <v>19433</v>
      </c>
      <c r="AM7082" t="s">
        <v>19434</v>
      </c>
      <c r="AN7082" t="s">
        <v>208</v>
      </c>
      <c r="AO7082" t="s">
        <v>99</v>
      </c>
      <c r="AP7082" t="s">
        <v>19435</v>
      </c>
      <c r="AQ7082" t="s">
        <v>19472</v>
      </c>
      <c r="AR7082" s="1">
        <v>45661</v>
      </c>
      <c r="AS7082" t="s">
        <v>19433</v>
      </c>
      <c r="AT7082" t="s">
        <v>19437</v>
      </c>
      <c r="AU7082" t="s">
        <v>19434</v>
      </c>
      <c r="AV7082" t="s">
        <v>19438</v>
      </c>
      <c r="AW7082" t="s">
        <v>19439</v>
      </c>
      <c r="AX7082" t="s">
        <v>19440</v>
      </c>
      <c r="AY7082" t="s">
        <v>208</v>
      </c>
      <c r="AZ7082" t="s">
        <v>357</v>
      </c>
      <c r="BA7082" t="s">
        <v>14464</v>
      </c>
      <c r="BB7082" t="s">
        <v>153806</v>
      </c>
      <c r="BC7082" t="s">
        <v>153807</v>
      </c>
      <c r="BD7082">
        <v>7034</v>
      </c>
      <c r="BE7082" t="s">
        <v>193</v>
      </c>
      <c r="BF7082" t="s">
        <v>19479</v>
      </c>
      <c r="BG7082" t="s">
        <v>19444</v>
      </c>
      <c r="BH7082" t="s">
        <v>19547</v>
      </c>
      <c r="BI7082" t="s">
        <v>153808</v>
      </c>
      <c r="BJ7082">
        <v>8</v>
      </c>
      <c r="BK7082" t="s">
        <v>153809</v>
      </c>
      <c r="BL7082" t="s">
        <v>153801</v>
      </c>
      <c r="BM7082">
        <v>324</v>
      </c>
      <c r="BN7082" t="s">
        <v>153809</v>
      </c>
      <c r="BO7082" t="s">
        <v>153801</v>
      </c>
      <c r="BP7082" t="s">
        <v>153798</v>
      </c>
      <c r="BQ7082" t="s">
        <v>153797</v>
      </c>
      <c r="BR7082">
        <v>29</v>
      </c>
      <c r="BS7082" t="s">
        <v>153799</v>
      </c>
      <c r="BT7082" t="s">
        <v>153800</v>
      </c>
      <c r="BU7082" t="s">
        <v>35322</v>
      </c>
      <c r="BV7082" t="s">
        <v>153810</v>
      </c>
      <c r="BW7082">
        <v>7</v>
      </c>
      <c r="BX7082" t="s">
        <v>16881</v>
      </c>
      <c r="BY7082" t="s">
        <v>8058</v>
      </c>
      <c r="BZ7082" t="s">
        <v>54865</v>
      </c>
      <c r="CA7082" t="s">
        <v>21314</v>
      </c>
      <c r="CB7082">
        <v>324</v>
      </c>
      <c r="CC7082" t="s">
        <v>5035</v>
      </c>
      <c r="CD7082">
        <v>7</v>
      </c>
      <c r="CE7082">
        <v>5</v>
      </c>
      <c r="CF7082" t="s">
        <v>153811</v>
      </c>
      <c r="CG7082" t="s">
        <v>153812</v>
      </c>
      <c r="CH7082">
        <v>15</v>
      </c>
      <c r="CI7082" t="s">
        <v>3459</v>
      </c>
      <c r="CJ7082" t="s">
        <v>153813</v>
      </c>
      <c r="CK7082">
        <v>3</v>
      </c>
      <c r="CL7082" t="s">
        <v>153814</v>
      </c>
      <c r="CM7082" t="s">
        <v>153815</v>
      </c>
      <c r="CN7082" t="s">
        <v>28779</v>
      </c>
      <c r="CO7082" t="s">
        <v>6067</v>
      </c>
      <c r="CP7082" t="s">
        <v>2449</v>
      </c>
      <c r="CQ7082" t="s">
        <v>9321</v>
      </c>
      <c r="CR7082" t="s">
        <v>25988</v>
      </c>
    </row>
    <row r="7083" spans="1:96" x14ac:dyDescent="0.3">
      <c r="A7083" t="s">
        <v>53</v>
      </c>
      <c r="B7083">
        <v>23</v>
      </c>
      <c r="C7083" t="s">
        <v>153816</v>
      </c>
      <c r="D7083" t="s">
        <v>153817</v>
      </c>
      <c r="E7083">
        <v>12</v>
      </c>
      <c r="F7083" t="s">
        <v>153818</v>
      </c>
      <c r="G7083" t="s">
        <v>153819</v>
      </c>
      <c r="H7083" t="s">
        <v>153820</v>
      </c>
      <c r="I7083" t="s">
        <v>153821</v>
      </c>
      <c r="J7083">
        <v>1</v>
      </c>
      <c r="K7083">
        <v>2023</v>
      </c>
      <c r="L7083">
        <v>6</v>
      </c>
      <c r="M7083" t="s">
        <v>67</v>
      </c>
      <c r="N7083" s="1">
        <v>45078</v>
      </c>
      <c r="O7083">
        <v>202306</v>
      </c>
      <c r="P7083">
        <v>22</v>
      </c>
      <c r="Q7083">
        <v>1</v>
      </c>
      <c r="R7083">
        <v>2</v>
      </c>
      <c r="S7083">
        <v>1</v>
      </c>
      <c r="T7083" t="s">
        <v>20065</v>
      </c>
      <c r="U7083" t="s">
        <v>21515</v>
      </c>
      <c r="V7083" t="s">
        <v>21382</v>
      </c>
      <c r="W7083" t="s">
        <v>53823</v>
      </c>
      <c r="X7083" t="s">
        <v>10620</v>
      </c>
      <c r="Y7083" t="s">
        <v>153822</v>
      </c>
      <c r="Z7083" t="s">
        <v>153823</v>
      </c>
      <c r="AA7083" t="s">
        <v>19632</v>
      </c>
      <c r="AB7083" t="s">
        <v>55189</v>
      </c>
      <c r="AC7083" t="s">
        <v>92</v>
      </c>
      <c r="AD7083" t="s">
        <v>13299</v>
      </c>
      <c r="AE7083" t="s">
        <v>153824</v>
      </c>
      <c r="AF7083" t="s">
        <v>153820</v>
      </c>
      <c r="AG7083" t="s">
        <v>19417</v>
      </c>
      <c r="AH7083" t="s">
        <v>193</v>
      </c>
      <c r="AI7083" t="s">
        <v>991</v>
      </c>
      <c r="AJ7083" t="s">
        <v>60</v>
      </c>
      <c r="AK7083" t="s">
        <v>102</v>
      </c>
      <c r="AL7083" t="s">
        <v>19570</v>
      </c>
      <c r="AM7083" t="s">
        <v>19571</v>
      </c>
      <c r="AN7083" t="s">
        <v>19470</v>
      </c>
      <c r="AO7083" t="s">
        <v>101</v>
      </c>
      <c r="AP7083" t="s">
        <v>19572</v>
      </c>
      <c r="AQ7083" t="s">
        <v>19717</v>
      </c>
      <c r="AR7083" s="1">
        <v>45078</v>
      </c>
      <c r="AS7083" t="s">
        <v>19570</v>
      </c>
      <c r="AT7083" t="s">
        <v>19573</v>
      </c>
      <c r="AU7083" t="s">
        <v>19571</v>
      </c>
      <c r="AV7083" t="s">
        <v>19574</v>
      </c>
      <c r="AW7083" t="s">
        <v>19575</v>
      </c>
      <c r="AX7083" t="s">
        <v>19576</v>
      </c>
      <c r="AY7083" t="s">
        <v>19470</v>
      </c>
      <c r="AZ7083" t="s">
        <v>440</v>
      </c>
      <c r="BA7083" t="s">
        <v>15594</v>
      </c>
      <c r="BB7083" t="s">
        <v>153825</v>
      </c>
      <c r="BC7083" t="s">
        <v>153826</v>
      </c>
      <c r="BD7083">
        <v>7080</v>
      </c>
      <c r="BE7083" t="s">
        <v>193</v>
      </c>
      <c r="BF7083" t="s">
        <v>19479</v>
      </c>
      <c r="BG7083" t="s">
        <v>19515</v>
      </c>
      <c r="BH7083" t="s">
        <v>19445</v>
      </c>
      <c r="BI7083" t="s">
        <v>124672</v>
      </c>
      <c r="BJ7083">
        <v>23</v>
      </c>
      <c r="BK7083" t="s">
        <v>153827</v>
      </c>
      <c r="BL7083" t="s">
        <v>153820</v>
      </c>
      <c r="BM7083">
        <v>271</v>
      </c>
      <c r="BN7083" t="s">
        <v>153827</v>
      </c>
      <c r="BO7083" t="s">
        <v>153820</v>
      </c>
      <c r="BP7083" t="s">
        <v>153817</v>
      </c>
      <c r="BQ7083" t="s">
        <v>153816</v>
      </c>
      <c r="BR7083">
        <v>12</v>
      </c>
      <c r="BS7083" t="s">
        <v>153818</v>
      </c>
      <c r="BT7083" t="s">
        <v>153819</v>
      </c>
      <c r="BU7083" t="s">
        <v>33175</v>
      </c>
      <c r="BV7083" t="s">
        <v>153828</v>
      </c>
      <c r="BW7083">
        <v>8</v>
      </c>
      <c r="BX7083" t="s">
        <v>22731</v>
      </c>
      <c r="BY7083" t="s">
        <v>34835</v>
      </c>
      <c r="BZ7083" t="s">
        <v>129609</v>
      </c>
      <c r="CA7083" t="s">
        <v>19634</v>
      </c>
      <c r="CB7083">
        <v>271</v>
      </c>
      <c r="CC7083" t="s">
        <v>4651</v>
      </c>
      <c r="CD7083">
        <v>22</v>
      </c>
      <c r="CE7083">
        <v>14</v>
      </c>
      <c r="CF7083" t="s">
        <v>153829</v>
      </c>
      <c r="CG7083" t="s">
        <v>153830</v>
      </c>
      <c r="CH7083">
        <v>7</v>
      </c>
      <c r="CI7083" t="s">
        <v>30518</v>
      </c>
      <c r="CJ7083" t="s">
        <v>153831</v>
      </c>
      <c r="CK7083">
        <v>6</v>
      </c>
      <c r="CL7083" t="s">
        <v>153832</v>
      </c>
      <c r="CM7083" t="s">
        <v>153833</v>
      </c>
      <c r="CN7083" t="s">
        <v>7266</v>
      </c>
      <c r="CO7083" t="s">
        <v>6015</v>
      </c>
      <c r="CP7083" t="s">
        <v>29398</v>
      </c>
      <c r="CQ7083" t="s">
        <v>5741</v>
      </c>
      <c r="CR7083" t="s">
        <v>7004</v>
      </c>
    </row>
    <row r="7084" spans="1:96" x14ac:dyDescent="0.3">
      <c r="A7084" t="s">
        <v>54</v>
      </c>
      <c r="B7084">
        <v>39</v>
      </c>
      <c r="C7084" t="s">
        <v>153834</v>
      </c>
      <c r="D7084" t="s">
        <v>153835</v>
      </c>
      <c r="E7084">
        <v>73</v>
      </c>
      <c r="F7084" t="s">
        <v>153836</v>
      </c>
      <c r="G7084" t="s">
        <v>153837</v>
      </c>
      <c r="H7084" t="s">
        <v>153838</v>
      </c>
      <c r="I7084" t="s">
        <v>153839</v>
      </c>
      <c r="J7084">
        <v>14</v>
      </c>
      <c r="K7084">
        <v>2023</v>
      </c>
      <c r="L7084">
        <v>8</v>
      </c>
      <c r="M7084" t="s">
        <v>64</v>
      </c>
      <c r="N7084" s="1">
        <v>45139</v>
      </c>
      <c r="O7084">
        <v>202308</v>
      </c>
      <c r="P7084">
        <v>33</v>
      </c>
      <c r="Q7084">
        <v>2</v>
      </c>
      <c r="R7084">
        <v>3</v>
      </c>
      <c r="S7084">
        <v>2</v>
      </c>
      <c r="T7084" t="s">
        <v>20175</v>
      </c>
      <c r="U7084" t="s">
        <v>27119</v>
      </c>
      <c r="V7084" t="s">
        <v>11145</v>
      </c>
      <c r="W7084" t="s">
        <v>18696</v>
      </c>
      <c r="X7084" t="s">
        <v>6616</v>
      </c>
      <c r="Y7084" t="s">
        <v>153840</v>
      </c>
      <c r="Z7084" t="s">
        <v>153841</v>
      </c>
      <c r="AA7084" t="s">
        <v>175</v>
      </c>
      <c r="AB7084" t="s">
        <v>254</v>
      </c>
      <c r="AC7084" t="s">
        <v>92</v>
      </c>
      <c r="AD7084" t="s">
        <v>6217</v>
      </c>
      <c r="AE7084" t="s">
        <v>153842</v>
      </c>
      <c r="AF7084" t="s">
        <v>153838</v>
      </c>
      <c r="AG7084" t="s">
        <v>19417</v>
      </c>
      <c r="AH7084" t="s">
        <v>151</v>
      </c>
      <c r="AI7084" t="s">
        <v>30238</v>
      </c>
      <c r="AJ7084" t="s">
        <v>93</v>
      </c>
      <c r="AK7084" t="s">
        <v>59</v>
      </c>
      <c r="AL7084" t="s">
        <v>19570</v>
      </c>
      <c r="AM7084" t="s">
        <v>19571</v>
      </c>
      <c r="AN7084" t="s">
        <v>19470</v>
      </c>
      <c r="AO7084" t="s">
        <v>97</v>
      </c>
      <c r="AP7084" t="s">
        <v>19572</v>
      </c>
      <c r="AQ7084" t="s">
        <v>19541</v>
      </c>
      <c r="AR7084" s="1">
        <v>45152</v>
      </c>
      <c r="AS7084" t="s">
        <v>19570</v>
      </c>
      <c r="AT7084" t="s">
        <v>19573</v>
      </c>
      <c r="AU7084" t="s">
        <v>19571</v>
      </c>
      <c r="AV7084" t="s">
        <v>19574</v>
      </c>
      <c r="AW7084" t="s">
        <v>19575</v>
      </c>
      <c r="AX7084" t="s">
        <v>19576</v>
      </c>
      <c r="AY7084" t="s">
        <v>19470</v>
      </c>
      <c r="AZ7084" t="s">
        <v>4635</v>
      </c>
      <c r="BA7084" t="s">
        <v>38470</v>
      </c>
      <c r="BB7084" t="s">
        <v>153843</v>
      </c>
      <c r="BC7084" t="s">
        <v>153844</v>
      </c>
      <c r="BD7084">
        <v>7019</v>
      </c>
      <c r="BE7084" t="s">
        <v>193</v>
      </c>
      <c r="BF7084" t="s">
        <v>19443</v>
      </c>
      <c r="BG7084" t="s">
        <v>19444</v>
      </c>
      <c r="BH7084" t="s">
        <v>19445</v>
      </c>
      <c r="BI7084" t="s">
        <v>153845</v>
      </c>
      <c r="BJ7084">
        <v>39</v>
      </c>
      <c r="BK7084" t="s">
        <v>153846</v>
      </c>
      <c r="BL7084" t="s">
        <v>153838</v>
      </c>
      <c r="BM7084">
        <v>315</v>
      </c>
      <c r="BN7084" t="s">
        <v>153846</v>
      </c>
      <c r="BO7084" t="s">
        <v>153838</v>
      </c>
      <c r="BP7084" t="s">
        <v>153835</v>
      </c>
      <c r="BQ7084" t="s">
        <v>153834</v>
      </c>
      <c r="BR7084">
        <v>73</v>
      </c>
      <c r="BS7084" t="s">
        <v>153836</v>
      </c>
      <c r="BT7084" t="s">
        <v>153837</v>
      </c>
      <c r="BU7084" t="s">
        <v>19413</v>
      </c>
      <c r="BV7084" t="s">
        <v>153847</v>
      </c>
      <c r="BW7084">
        <v>7</v>
      </c>
      <c r="BX7084" t="s">
        <v>22997</v>
      </c>
      <c r="BY7084" t="s">
        <v>17053</v>
      </c>
      <c r="BZ7084" t="s">
        <v>153848</v>
      </c>
      <c r="CA7084" t="s">
        <v>22167</v>
      </c>
      <c r="CB7084">
        <v>315</v>
      </c>
      <c r="CC7084" t="s">
        <v>5266</v>
      </c>
      <c r="CD7084">
        <v>9</v>
      </c>
      <c r="CE7084">
        <v>26</v>
      </c>
      <c r="CF7084" t="s">
        <v>153849</v>
      </c>
      <c r="CG7084" t="s">
        <v>153850</v>
      </c>
      <c r="CH7084">
        <v>16</v>
      </c>
      <c r="CI7084" t="s">
        <v>18691</v>
      </c>
      <c r="CJ7084" t="s">
        <v>153851</v>
      </c>
      <c r="CK7084">
        <v>7</v>
      </c>
      <c r="CL7084" t="s">
        <v>153852</v>
      </c>
      <c r="CM7084" t="s">
        <v>153853</v>
      </c>
      <c r="CN7084" t="s">
        <v>12397</v>
      </c>
      <c r="CO7084" t="s">
        <v>12542</v>
      </c>
      <c r="CP7084" t="s">
        <v>119406</v>
      </c>
      <c r="CQ7084" t="s">
        <v>7081</v>
      </c>
      <c r="CR7084" t="s">
        <v>18123</v>
      </c>
    </row>
    <row r="7085" spans="1:96" x14ac:dyDescent="0.3">
      <c r="A7085" t="s">
        <v>55</v>
      </c>
      <c r="B7085">
        <v>25</v>
      </c>
      <c r="C7085" t="s">
        <v>153854</v>
      </c>
      <c r="D7085" t="s">
        <v>153855</v>
      </c>
      <c r="E7085">
        <v>59</v>
      </c>
      <c r="F7085" t="s">
        <v>153856</v>
      </c>
      <c r="G7085" t="s">
        <v>153857</v>
      </c>
      <c r="H7085" t="s">
        <v>153858</v>
      </c>
      <c r="I7085" t="s">
        <v>153859</v>
      </c>
      <c r="J7085">
        <v>20</v>
      </c>
      <c r="K7085">
        <v>2024</v>
      </c>
      <c r="L7085">
        <v>8</v>
      </c>
      <c r="M7085" t="s">
        <v>65</v>
      </c>
      <c r="N7085" s="1">
        <v>45505</v>
      </c>
      <c r="O7085">
        <v>202408</v>
      </c>
      <c r="P7085">
        <v>34</v>
      </c>
      <c r="Q7085">
        <v>2</v>
      </c>
      <c r="R7085">
        <v>3</v>
      </c>
      <c r="S7085">
        <v>2</v>
      </c>
      <c r="T7085" t="s">
        <v>20299</v>
      </c>
      <c r="U7085" t="s">
        <v>28147</v>
      </c>
      <c r="V7085" t="s">
        <v>5691</v>
      </c>
      <c r="W7085" t="s">
        <v>5704</v>
      </c>
      <c r="X7085" t="s">
        <v>12438</v>
      </c>
      <c r="Y7085" t="s">
        <v>5735</v>
      </c>
      <c r="Z7085" t="s">
        <v>62671</v>
      </c>
      <c r="AA7085" t="s">
        <v>175</v>
      </c>
      <c r="AB7085" t="s">
        <v>5977</v>
      </c>
      <c r="AC7085" t="s">
        <v>88</v>
      </c>
      <c r="AD7085" t="s">
        <v>18433</v>
      </c>
      <c r="AE7085" t="s">
        <v>153860</v>
      </c>
      <c r="AF7085" t="s">
        <v>153858</v>
      </c>
      <c r="AG7085" t="s">
        <v>19417</v>
      </c>
      <c r="AH7085" t="s">
        <v>193</v>
      </c>
      <c r="AI7085" t="s">
        <v>20338</v>
      </c>
      <c r="AJ7085" t="s">
        <v>95</v>
      </c>
      <c r="AK7085" t="s">
        <v>102</v>
      </c>
      <c r="AL7085" t="s">
        <v>19503</v>
      </c>
      <c r="AM7085" t="s">
        <v>19504</v>
      </c>
      <c r="AN7085" t="s">
        <v>19470</v>
      </c>
      <c r="AO7085" t="s">
        <v>101</v>
      </c>
      <c r="AP7085" t="s">
        <v>19505</v>
      </c>
      <c r="AQ7085" t="s">
        <v>19800</v>
      </c>
      <c r="AR7085" s="1">
        <v>45524</v>
      </c>
      <c r="AS7085" t="s">
        <v>19503</v>
      </c>
      <c r="AT7085" t="s">
        <v>19507</v>
      </c>
      <c r="AU7085" t="s">
        <v>19504</v>
      </c>
      <c r="AV7085" t="s">
        <v>19508</v>
      </c>
      <c r="AW7085" t="s">
        <v>19509</v>
      </c>
      <c r="AX7085" t="s">
        <v>19510</v>
      </c>
      <c r="AY7085" t="s">
        <v>19470</v>
      </c>
      <c r="AZ7085" t="s">
        <v>440</v>
      </c>
      <c r="BA7085" t="s">
        <v>9621</v>
      </c>
      <c r="BB7085" t="s">
        <v>153861</v>
      </c>
      <c r="BC7085" t="s">
        <v>153862</v>
      </c>
      <c r="BD7085">
        <v>7029</v>
      </c>
      <c r="BE7085" t="s">
        <v>227</v>
      </c>
      <c r="BF7085" t="s">
        <v>19514</v>
      </c>
      <c r="BG7085" t="s">
        <v>19515</v>
      </c>
      <c r="BH7085" t="s">
        <v>19547</v>
      </c>
      <c r="BI7085" t="s">
        <v>153863</v>
      </c>
      <c r="BJ7085">
        <v>25</v>
      </c>
      <c r="BK7085" t="s">
        <v>153864</v>
      </c>
      <c r="BL7085" t="s">
        <v>153858</v>
      </c>
      <c r="BM7085">
        <v>207</v>
      </c>
      <c r="BN7085" t="s">
        <v>153864</v>
      </c>
      <c r="BO7085" t="s">
        <v>153858</v>
      </c>
      <c r="BP7085" t="s">
        <v>153855</v>
      </c>
      <c r="BQ7085" t="s">
        <v>153854</v>
      </c>
      <c r="BR7085">
        <v>59</v>
      </c>
      <c r="BS7085" t="s">
        <v>153856</v>
      </c>
      <c r="BT7085" t="s">
        <v>153857</v>
      </c>
      <c r="BU7085" t="s">
        <v>28115</v>
      </c>
      <c r="BV7085" t="s">
        <v>153865</v>
      </c>
      <c r="BW7085">
        <v>4</v>
      </c>
      <c r="BX7085" t="s">
        <v>21668</v>
      </c>
      <c r="BY7085" t="s">
        <v>153866</v>
      </c>
      <c r="BZ7085" t="s">
        <v>20597</v>
      </c>
      <c r="CA7085" t="s">
        <v>19639</v>
      </c>
      <c r="CB7085">
        <v>207</v>
      </c>
      <c r="CC7085" t="s">
        <v>18165</v>
      </c>
      <c r="CD7085">
        <v>5</v>
      </c>
      <c r="CE7085">
        <v>34</v>
      </c>
      <c r="CF7085" t="s">
        <v>153867</v>
      </c>
      <c r="CG7085" t="s">
        <v>153868</v>
      </c>
      <c r="CH7085">
        <v>2</v>
      </c>
      <c r="CI7085" t="s">
        <v>28420</v>
      </c>
      <c r="CJ7085" t="s">
        <v>153869</v>
      </c>
      <c r="CK7085">
        <v>16</v>
      </c>
      <c r="CL7085" t="s">
        <v>153870</v>
      </c>
      <c r="CM7085" t="s">
        <v>118716</v>
      </c>
      <c r="CN7085" t="s">
        <v>70776</v>
      </c>
      <c r="CO7085" t="s">
        <v>112393</v>
      </c>
      <c r="CP7085" t="s">
        <v>56635</v>
      </c>
      <c r="CQ7085" t="s">
        <v>14662</v>
      </c>
      <c r="CR7085" t="s">
        <v>6677</v>
      </c>
    </row>
    <row r="7086" spans="1:96" x14ac:dyDescent="0.3">
      <c r="A7086" t="s">
        <v>52</v>
      </c>
      <c r="B7086">
        <v>49</v>
      </c>
      <c r="C7086" t="s">
        <v>153871</v>
      </c>
      <c r="D7086" t="s">
        <v>153872</v>
      </c>
      <c r="E7086">
        <v>5</v>
      </c>
      <c r="F7086" t="s">
        <v>153873</v>
      </c>
      <c r="G7086" t="s">
        <v>153874</v>
      </c>
      <c r="H7086" t="s">
        <v>153875</v>
      </c>
      <c r="I7086" t="s">
        <v>153876</v>
      </c>
      <c r="J7086">
        <v>4</v>
      </c>
      <c r="K7086">
        <v>2024</v>
      </c>
      <c r="L7086">
        <v>7</v>
      </c>
      <c r="M7086" t="s">
        <v>67</v>
      </c>
      <c r="N7086" s="1">
        <v>45474</v>
      </c>
      <c r="O7086">
        <v>202407</v>
      </c>
      <c r="P7086">
        <v>27</v>
      </c>
      <c r="Q7086">
        <v>1</v>
      </c>
      <c r="R7086">
        <v>3</v>
      </c>
      <c r="S7086">
        <v>2</v>
      </c>
      <c r="T7086" t="s">
        <v>20299</v>
      </c>
      <c r="U7086" t="s">
        <v>24460</v>
      </c>
      <c r="V7086" t="s">
        <v>14164</v>
      </c>
      <c r="W7086" t="s">
        <v>7264</v>
      </c>
      <c r="X7086" t="s">
        <v>13965</v>
      </c>
      <c r="Y7086" t="s">
        <v>153877</v>
      </c>
      <c r="Z7086" t="s">
        <v>69010</v>
      </c>
      <c r="AA7086" t="s">
        <v>190</v>
      </c>
      <c r="AB7086" t="s">
        <v>53492</v>
      </c>
      <c r="AC7086" t="s">
        <v>90</v>
      </c>
      <c r="AD7086" t="s">
        <v>4102</v>
      </c>
      <c r="AE7086" t="s">
        <v>153878</v>
      </c>
      <c r="AF7086" t="s">
        <v>153875</v>
      </c>
      <c r="AG7086" t="s">
        <v>19417</v>
      </c>
      <c r="AH7086" t="s">
        <v>151</v>
      </c>
      <c r="AI7086" t="s">
        <v>20096</v>
      </c>
      <c r="AJ7086" t="s">
        <v>58</v>
      </c>
      <c r="AK7086" t="s">
        <v>59</v>
      </c>
      <c r="AL7086" t="s">
        <v>19468</v>
      </c>
      <c r="AM7086" t="s">
        <v>19469</v>
      </c>
      <c r="AN7086" t="s">
        <v>208</v>
      </c>
      <c r="AO7086" t="s">
        <v>99</v>
      </c>
      <c r="AP7086" t="s">
        <v>19471</v>
      </c>
      <c r="AQ7086" t="s">
        <v>19717</v>
      </c>
      <c r="AR7086" s="1">
        <v>45477</v>
      </c>
      <c r="AS7086" t="s">
        <v>19468</v>
      </c>
      <c r="AT7086" t="s">
        <v>19473</v>
      </c>
      <c r="AU7086" t="s">
        <v>19469</v>
      </c>
      <c r="AV7086" t="s">
        <v>19474</v>
      </c>
      <c r="AW7086" t="s">
        <v>19475</v>
      </c>
      <c r="AX7086" t="s">
        <v>19476</v>
      </c>
      <c r="AY7086" t="s">
        <v>208</v>
      </c>
      <c r="AZ7086" t="s">
        <v>266</v>
      </c>
      <c r="BA7086" t="s">
        <v>19853</v>
      </c>
      <c r="BB7086" t="s">
        <v>153879</v>
      </c>
      <c r="BC7086" t="s">
        <v>107138</v>
      </c>
      <c r="BD7086">
        <v>7020</v>
      </c>
      <c r="BE7086" t="s">
        <v>227</v>
      </c>
      <c r="BF7086" t="s">
        <v>19443</v>
      </c>
      <c r="BG7086" t="s">
        <v>19515</v>
      </c>
      <c r="BH7086" t="s">
        <v>19547</v>
      </c>
      <c r="BI7086" t="s">
        <v>153880</v>
      </c>
      <c r="BJ7086">
        <v>49</v>
      </c>
      <c r="BK7086" t="s">
        <v>153881</v>
      </c>
      <c r="BL7086" t="s">
        <v>153875</v>
      </c>
      <c r="BM7086">
        <v>208</v>
      </c>
      <c r="BN7086" t="s">
        <v>153881</v>
      </c>
      <c r="BO7086" t="s">
        <v>153875</v>
      </c>
      <c r="BP7086" t="s">
        <v>153872</v>
      </c>
      <c r="BQ7086" t="s">
        <v>153871</v>
      </c>
      <c r="BR7086">
        <v>5</v>
      </c>
      <c r="BS7086" t="s">
        <v>153873</v>
      </c>
      <c r="BT7086" t="s">
        <v>153874</v>
      </c>
      <c r="BU7086" t="s">
        <v>54875</v>
      </c>
      <c r="BV7086" t="s">
        <v>153882</v>
      </c>
      <c r="BW7086">
        <v>2</v>
      </c>
      <c r="BX7086" t="s">
        <v>23153</v>
      </c>
      <c r="BY7086" t="s">
        <v>153883</v>
      </c>
      <c r="BZ7086" t="s">
        <v>142502</v>
      </c>
      <c r="CA7086" t="s">
        <v>21268</v>
      </c>
      <c r="CB7086">
        <v>208</v>
      </c>
      <c r="CC7086" t="s">
        <v>6113</v>
      </c>
      <c r="CD7086">
        <v>9</v>
      </c>
      <c r="CE7086">
        <v>48</v>
      </c>
      <c r="CF7086" t="s">
        <v>153884</v>
      </c>
      <c r="CG7086" t="s">
        <v>153885</v>
      </c>
      <c r="CH7086">
        <v>0</v>
      </c>
      <c r="CI7086" t="s">
        <v>6923</v>
      </c>
      <c r="CJ7086" t="s">
        <v>153886</v>
      </c>
      <c r="CK7086">
        <v>9</v>
      </c>
      <c r="CL7086" t="s">
        <v>153887</v>
      </c>
      <c r="CM7086" t="s">
        <v>153888</v>
      </c>
      <c r="CN7086" t="s">
        <v>114689</v>
      </c>
      <c r="CO7086" t="s">
        <v>111719</v>
      </c>
      <c r="CP7086" t="s">
        <v>68006</v>
      </c>
      <c r="CQ7086" t="s">
        <v>28529</v>
      </c>
      <c r="CR7086" t="s">
        <v>24427</v>
      </c>
    </row>
    <row r="7087" spans="1:96" x14ac:dyDescent="0.3">
      <c r="A7087" t="s">
        <v>52</v>
      </c>
      <c r="B7087">
        <v>16</v>
      </c>
      <c r="C7087" t="s">
        <v>153889</v>
      </c>
      <c r="D7087" t="s">
        <v>153890</v>
      </c>
      <c r="E7087">
        <v>38</v>
      </c>
      <c r="F7087" t="s">
        <v>153891</v>
      </c>
      <c r="G7087" t="s">
        <v>153892</v>
      </c>
      <c r="H7087" t="s">
        <v>153893</v>
      </c>
      <c r="I7087" t="s">
        <v>153894</v>
      </c>
      <c r="J7087">
        <v>1</v>
      </c>
      <c r="K7087">
        <v>2023</v>
      </c>
      <c r="L7087">
        <v>4</v>
      </c>
      <c r="M7087" t="s">
        <v>66</v>
      </c>
      <c r="N7087" s="1">
        <v>45017</v>
      </c>
      <c r="O7087">
        <v>202304</v>
      </c>
      <c r="P7087">
        <v>13</v>
      </c>
      <c r="Q7087">
        <v>1</v>
      </c>
      <c r="R7087">
        <v>2</v>
      </c>
      <c r="S7087">
        <v>1</v>
      </c>
      <c r="T7087" t="s">
        <v>20065</v>
      </c>
      <c r="U7087" t="s">
        <v>20093</v>
      </c>
      <c r="V7087" t="s">
        <v>23905</v>
      </c>
      <c r="W7087" t="s">
        <v>16091</v>
      </c>
      <c r="X7087" t="s">
        <v>9561</v>
      </c>
      <c r="Y7087" t="s">
        <v>153895</v>
      </c>
      <c r="Z7087" t="s">
        <v>153896</v>
      </c>
      <c r="AA7087" t="s">
        <v>19500</v>
      </c>
      <c r="AB7087" t="s">
        <v>58592</v>
      </c>
      <c r="AC7087" t="s">
        <v>89</v>
      </c>
      <c r="AD7087" t="s">
        <v>577</v>
      </c>
      <c r="AE7087" t="s">
        <v>153897</v>
      </c>
      <c r="AF7087" t="s">
        <v>153893</v>
      </c>
      <c r="AG7087" t="s">
        <v>19417</v>
      </c>
      <c r="AH7087" t="s">
        <v>193</v>
      </c>
      <c r="AI7087" t="s">
        <v>26143</v>
      </c>
      <c r="AJ7087" t="s">
        <v>92</v>
      </c>
      <c r="AK7087" t="s">
        <v>98</v>
      </c>
      <c r="AL7087" t="s">
        <v>20011</v>
      </c>
      <c r="AM7087" t="s">
        <v>19434</v>
      </c>
      <c r="AN7087" t="s">
        <v>208</v>
      </c>
      <c r="AO7087" t="s">
        <v>97</v>
      </c>
      <c r="AP7087" t="s">
        <v>20012</v>
      </c>
      <c r="AQ7087" t="s">
        <v>19506</v>
      </c>
      <c r="AR7087" s="1">
        <v>45017</v>
      </c>
      <c r="AS7087" t="s">
        <v>20011</v>
      </c>
      <c r="AT7087" t="s">
        <v>20013</v>
      </c>
      <c r="AU7087" t="s">
        <v>19434</v>
      </c>
      <c r="AV7087" t="s">
        <v>19574</v>
      </c>
      <c r="AW7087" t="s">
        <v>20014</v>
      </c>
      <c r="AX7087" t="s">
        <v>20015</v>
      </c>
      <c r="AY7087" t="s">
        <v>208</v>
      </c>
      <c r="AZ7087" t="s">
        <v>252</v>
      </c>
      <c r="BA7087" t="s">
        <v>153898</v>
      </c>
      <c r="BB7087" t="s">
        <v>153899</v>
      </c>
      <c r="BC7087" t="s">
        <v>153900</v>
      </c>
      <c r="BD7087">
        <v>7026</v>
      </c>
      <c r="BE7087" t="s">
        <v>193</v>
      </c>
      <c r="BF7087" t="s">
        <v>19443</v>
      </c>
      <c r="BG7087" t="s">
        <v>19515</v>
      </c>
      <c r="BH7087" t="s">
        <v>19445</v>
      </c>
      <c r="BI7087" t="s">
        <v>153901</v>
      </c>
      <c r="BJ7087">
        <v>16</v>
      </c>
      <c r="BK7087" t="s">
        <v>153902</v>
      </c>
      <c r="BL7087" t="s">
        <v>153893</v>
      </c>
      <c r="BM7087">
        <v>112</v>
      </c>
      <c r="BN7087" t="s">
        <v>153902</v>
      </c>
      <c r="BO7087" t="s">
        <v>153893</v>
      </c>
      <c r="BP7087" t="s">
        <v>153890</v>
      </c>
      <c r="BQ7087" t="s">
        <v>153889</v>
      </c>
      <c r="BR7087">
        <v>38</v>
      </c>
      <c r="BS7087" t="s">
        <v>153891</v>
      </c>
      <c r="BT7087" t="s">
        <v>153892</v>
      </c>
      <c r="BU7087" t="s">
        <v>48465</v>
      </c>
      <c r="BV7087" t="s">
        <v>153903</v>
      </c>
      <c r="BW7087">
        <v>5</v>
      </c>
      <c r="BX7087" t="s">
        <v>9136</v>
      </c>
      <c r="BY7087" t="s">
        <v>4254</v>
      </c>
      <c r="BZ7087" t="s">
        <v>32259</v>
      </c>
      <c r="CA7087" t="s">
        <v>24001</v>
      </c>
      <c r="CB7087">
        <v>112</v>
      </c>
      <c r="CC7087" t="s">
        <v>3606</v>
      </c>
      <c r="CD7087">
        <v>16</v>
      </c>
      <c r="CE7087">
        <v>14</v>
      </c>
      <c r="CF7087" t="s">
        <v>153904</v>
      </c>
      <c r="CG7087" t="s">
        <v>153905</v>
      </c>
      <c r="CH7087">
        <v>24</v>
      </c>
      <c r="CI7087" t="s">
        <v>1072</v>
      </c>
      <c r="CJ7087" t="s">
        <v>153906</v>
      </c>
      <c r="CK7087">
        <v>9</v>
      </c>
      <c r="CL7087" t="s">
        <v>153907</v>
      </c>
      <c r="CM7087" t="s">
        <v>153908</v>
      </c>
      <c r="CN7087" t="s">
        <v>31750</v>
      </c>
      <c r="CO7087" t="s">
        <v>15045</v>
      </c>
      <c r="CP7087" t="s">
        <v>17281</v>
      </c>
      <c r="CQ7087" t="s">
        <v>4377</v>
      </c>
      <c r="CR7087" t="s">
        <v>27107</v>
      </c>
    </row>
    <row r="7088" spans="1:96" x14ac:dyDescent="0.3">
      <c r="A7088" t="s">
        <v>55</v>
      </c>
      <c r="B7088">
        <v>13</v>
      </c>
      <c r="C7088" t="s">
        <v>153909</v>
      </c>
      <c r="D7088" t="s">
        <v>153910</v>
      </c>
      <c r="E7088">
        <v>68</v>
      </c>
      <c r="F7088" t="s">
        <v>153911</v>
      </c>
      <c r="G7088" t="s">
        <v>153912</v>
      </c>
      <c r="H7088" t="s">
        <v>153913</v>
      </c>
      <c r="I7088" t="s">
        <v>153914</v>
      </c>
      <c r="J7088">
        <v>30</v>
      </c>
      <c r="K7088">
        <v>2025</v>
      </c>
      <c r="L7088">
        <v>8</v>
      </c>
      <c r="M7088" t="s">
        <v>66</v>
      </c>
      <c r="N7088" s="1">
        <v>45870</v>
      </c>
      <c r="O7088">
        <v>202508</v>
      </c>
      <c r="P7088">
        <v>34</v>
      </c>
      <c r="Q7088">
        <v>3</v>
      </c>
      <c r="R7088">
        <v>3</v>
      </c>
      <c r="S7088">
        <v>2</v>
      </c>
      <c r="T7088" t="s">
        <v>19627</v>
      </c>
      <c r="U7088" t="s">
        <v>19925</v>
      </c>
      <c r="V7088" t="s">
        <v>978</v>
      </c>
      <c r="W7088" t="s">
        <v>2037</v>
      </c>
      <c r="X7088" t="s">
        <v>20340</v>
      </c>
      <c r="Y7088" t="s">
        <v>153915</v>
      </c>
      <c r="Z7088" t="s">
        <v>153916</v>
      </c>
      <c r="AA7088" t="s">
        <v>19430</v>
      </c>
      <c r="AB7088" t="s">
        <v>68701</v>
      </c>
      <c r="AC7088" t="s">
        <v>88</v>
      </c>
      <c r="AD7088" t="s">
        <v>9169</v>
      </c>
      <c r="AE7088" t="s">
        <v>153917</v>
      </c>
      <c r="AF7088" t="s">
        <v>153913</v>
      </c>
      <c r="AG7088" t="s">
        <v>19417</v>
      </c>
      <c r="AH7088" t="s">
        <v>91</v>
      </c>
      <c r="AI7088" t="s">
        <v>19552</v>
      </c>
      <c r="AJ7088" t="s">
        <v>60</v>
      </c>
      <c r="AK7088" t="s">
        <v>98</v>
      </c>
      <c r="AL7088" t="s">
        <v>19433</v>
      </c>
      <c r="AM7088" t="s">
        <v>19434</v>
      </c>
      <c r="AN7088" t="s">
        <v>208</v>
      </c>
      <c r="AO7088" t="s">
        <v>96</v>
      </c>
      <c r="AP7088" t="s">
        <v>19435</v>
      </c>
      <c r="AQ7088" t="s">
        <v>19472</v>
      </c>
      <c r="AR7088" s="1">
        <v>45899</v>
      </c>
      <c r="AS7088" t="s">
        <v>19433</v>
      </c>
      <c r="AT7088" t="s">
        <v>19437</v>
      </c>
      <c r="AU7088" t="s">
        <v>19434</v>
      </c>
      <c r="AV7088" t="s">
        <v>19438</v>
      </c>
      <c r="AW7088" t="s">
        <v>19439</v>
      </c>
      <c r="AX7088" t="s">
        <v>19440</v>
      </c>
      <c r="AY7088" t="s">
        <v>208</v>
      </c>
      <c r="AZ7088" t="s">
        <v>404</v>
      </c>
      <c r="BA7088" t="s">
        <v>123486</v>
      </c>
      <c r="BB7088" t="s">
        <v>153918</v>
      </c>
      <c r="BC7088" t="s">
        <v>153919</v>
      </c>
      <c r="BD7088">
        <v>7027</v>
      </c>
      <c r="BE7088" t="s">
        <v>227</v>
      </c>
      <c r="BF7088" t="s">
        <v>19514</v>
      </c>
      <c r="BG7088" t="s">
        <v>19515</v>
      </c>
      <c r="BH7088" t="s">
        <v>19445</v>
      </c>
      <c r="BI7088" t="s">
        <v>148779</v>
      </c>
      <c r="BJ7088">
        <v>13</v>
      </c>
      <c r="BK7088" t="s">
        <v>153920</v>
      </c>
      <c r="BL7088" t="s">
        <v>153913</v>
      </c>
      <c r="BM7088">
        <v>305</v>
      </c>
      <c r="BN7088" t="s">
        <v>153920</v>
      </c>
      <c r="BO7088" t="s">
        <v>153913</v>
      </c>
      <c r="BP7088" t="s">
        <v>153910</v>
      </c>
      <c r="BQ7088" t="s">
        <v>153909</v>
      </c>
      <c r="BR7088">
        <v>68</v>
      </c>
      <c r="BS7088" t="s">
        <v>153911</v>
      </c>
      <c r="BT7088" t="s">
        <v>153912</v>
      </c>
      <c r="BU7088" t="s">
        <v>34629</v>
      </c>
      <c r="BV7088" t="s">
        <v>153921</v>
      </c>
      <c r="BW7088">
        <v>9</v>
      </c>
      <c r="BX7088" t="s">
        <v>513</v>
      </c>
      <c r="BY7088" t="s">
        <v>85297</v>
      </c>
      <c r="BZ7088" t="s">
        <v>15253</v>
      </c>
      <c r="CA7088" t="s">
        <v>371</v>
      </c>
      <c r="CB7088">
        <v>305</v>
      </c>
      <c r="CC7088" t="s">
        <v>15588</v>
      </c>
      <c r="CD7088">
        <v>21</v>
      </c>
      <c r="CE7088">
        <v>33</v>
      </c>
      <c r="CF7088" t="s">
        <v>153922</v>
      </c>
      <c r="CG7088" t="s">
        <v>153923</v>
      </c>
      <c r="CH7088">
        <v>3</v>
      </c>
      <c r="CI7088" t="s">
        <v>25982</v>
      </c>
      <c r="CJ7088" t="s">
        <v>153924</v>
      </c>
      <c r="CK7088">
        <v>0</v>
      </c>
      <c r="CL7088" t="s">
        <v>153925</v>
      </c>
      <c r="CM7088" t="s">
        <v>153926</v>
      </c>
      <c r="CN7088" t="s">
        <v>9685</v>
      </c>
      <c r="CO7088" t="s">
        <v>1286</v>
      </c>
      <c r="CP7088" t="s">
        <v>14701</v>
      </c>
      <c r="CQ7088" t="s">
        <v>4958</v>
      </c>
      <c r="CR7088" t="s">
        <v>25318</v>
      </c>
    </row>
    <row r="7089" spans="1:96" x14ac:dyDescent="0.3">
      <c r="A7089" t="s">
        <v>52</v>
      </c>
      <c r="B7089">
        <v>42</v>
      </c>
      <c r="C7089" t="s">
        <v>153927</v>
      </c>
      <c r="D7089" t="s">
        <v>153928</v>
      </c>
      <c r="E7089">
        <v>63</v>
      </c>
      <c r="F7089" t="s">
        <v>153929</v>
      </c>
      <c r="G7089" t="s">
        <v>153930</v>
      </c>
      <c r="H7089" t="s">
        <v>153931</v>
      </c>
      <c r="I7089" t="s">
        <v>153932</v>
      </c>
      <c r="J7089">
        <v>3</v>
      </c>
      <c r="K7089">
        <v>2023</v>
      </c>
      <c r="L7089">
        <v>7</v>
      </c>
      <c r="M7089" t="s">
        <v>64</v>
      </c>
      <c r="N7089" s="1">
        <v>45108</v>
      </c>
      <c r="O7089">
        <v>202307</v>
      </c>
      <c r="P7089">
        <v>27</v>
      </c>
      <c r="Q7089">
        <v>1</v>
      </c>
      <c r="R7089">
        <v>3</v>
      </c>
      <c r="S7089">
        <v>2</v>
      </c>
      <c r="T7089" t="s">
        <v>20175</v>
      </c>
      <c r="U7089" t="s">
        <v>27877</v>
      </c>
      <c r="V7089" t="s">
        <v>17747</v>
      </c>
      <c r="W7089" t="s">
        <v>7201</v>
      </c>
      <c r="X7089" t="s">
        <v>10584</v>
      </c>
      <c r="Y7089" t="s">
        <v>39359</v>
      </c>
      <c r="Z7089" t="s">
        <v>153933</v>
      </c>
      <c r="AA7089" t="s">
        <v>175</v>
      </c>
      <c r="AB7089" t="s">
        <v>2810</v>
      </c>
      <c r="AC7089" t="s">
        <v>88</v>
      </c>
      <c r="AD7089" t="s">
        <v>43571</v>
      </c>
      <c r="AE7089" t="s">
        <v>153934</v>
      </c>
      <c r="AF7089" t="s">
        <v>153931</v>
      </c>
      <c r="AG7089" t="s">
        <v>19417</v>
      </c>
      <c r="AH7089" t="s">
        <v>151</v>
      </c>
      <c r="AI7089" t="s">
        <v>20517</v>
      </c>
      <c r="AJ7089" t="s">
        <v>58</v>
      </c>
      <c r="AK7089" t="s">
        <v>59</v>
      </c>
      <c r="AL7089" t="s">
        <v>19742</v>
      </c>
      <c r="AM7089" t="s">
        <v>19434</v>
      </c>
      <c r="AN7089" t="s">
        <v>19470</v>
      </c>
      <c r="AO7089" t="s">
        <v>97</v>
      </c>
      <c r="AP7089" t="s">
        <v>19743</v>
      </c>
      <c r="AQ7089" t="s">
        <v>19934</v>
      </c>
      <c r="AR7089" s="1">
        <v>45110</v>
      </c>
      <c r="AS7089" t="s">
        <v>19742</v>
      </c>
      <c r="AT7089" t="s">
        <v>19744</v>
      </c>
      <c r="AU7089" t="s">
        <v>19434</v>
      </c>
      <c r="AV7089" t="s">
        <v>19438</v>
      </c>
      <c r="AW7089" t="s">
        <v>19745</v>
      </c>
      <c r="AX7089" t="s">
        <v>19746</v>
      </c>
      <c r="AY7089" t="s">
        <v>19470</v>
      </c>
      <c r="AZ7089" t="s">
        <v>404</v>
      </c>
      <c r="BA7089" t="s">
        <v>153935</v>
      </c>
      <c r="BB7089" t="s">
        <v>4334</v>
      </c>
      <c r="BC7089" t="s">
        <v>14544</v>
      </c>
      <c r="BD7089">
        <v>7088</v>
      </c>
      <c r="BE7089" t="s">
        <v>193</v>
      </c>
      <c r="BF7089" t="s">
        <v>19443</v>
      </c>
      <c r="BG7089" t="s">
        <v>19515</v>
      </c>
      <c r="BH7089" t="s">
        <v>19445</v>
      </c>
      <c r="BI7089" t="s">
        <v>153936</v>
      </c>
      <c r="BJ7089">
        <v>42</v>
      </c>
      <c r="BK7089" t="s">
        <v>153937</v>
      </c>
      <c r="BL7089" t="s">
        <v>153931</v>
      </c>
      <c r="BM7089">
        <v>321</v>
      </c>
      <c r="BN7089" t="s">
        <v>153937</v>
      </c>
      <c r="BO7089" t="s">
        <v>153931</v>
      </c>
      <c r="BP7089" t="s">
        <v>153928</v>
      </c>
      <c r="BQ7089" t="s">
        <v>153927</v>
      </c>
      <c r="BR7089">
        <v>63</v>
      </c>
      <c r="BS7089" t="s">
        <v>153929</v>
      </c>
      <c r="BT7089" t="s">
        <v>153930</v>
      </c>
      <c r="BU7089" t="s">
        <v>22777</v>
      </c>
      <c r="BV7089" t="s">
        <v>153938</v>
      </c>
      <c r="BW7089">
        <v>3</v>
      </c>
      <c r="BX7089" t="s">
        <v>20331</v>
      </c>
      <c r="BY7089" t="s">
        <v>18311</v>
      </c>
      <c r="BZ7089" t="s">
        <v>15298</v>
      </c>
      <c r="CA7089" t="s">
        <v>396</v>
      </c>
      <c r="CB7089">
        <v>321</v>
      </c>
      <c r="CC7089" t="s">
        <v>9689</v>
      </c>
      <c r="CD7089">
        <v>6</v>
      </c>
      <c r="CE7089">
        <v>0</v>
      </c>
      <c r="CF7089" t="s">
        <v>608</v>
      </c>
      <c r="CG7089" t="s">
        <v>608</v>
      </c>
      <c r="CH7089">
        <v>29</v>
      </c>
      <c r="CI7089" t="s">
        <v>26064</v>
      </c>
      <c r="CJ7089" t="s">
        <v>153939</v>
      </c>
      <c r="CK7089">
        <v>3</v>
      </c>
      <c r="CL7089" t="s">
        <v>153940</v>
      </c>
      <c r="CM7089" t="s">
        <v>153941</v>
      </c>
      <c r="CN7089" t="s">
        <v>1727</v>
      </c>
      <c r="CO7089" t="s">
        <v>14592</v>
      </c>
      <c r="CP7089" t="s">
        <v>10980</v>
      </c>
      <c r="CQ7089" t="s">
        <v>1600</v>
      </c>
      <c r="CR7089" t="s">
        <v>12283</v>
      </c>
    </row>
    <row r="7090" spans="1:96" x14ac:dyDescent="0.3">
      <c r="A7090" t="s">
        <v>57</v>
      </c>
      <c r="B7090">
        <v>44</v>
      </c>
      <c r="C7090" t="s">
        <v>153942</v>
      </c>
      <c r="D7090" t="s">
        <v>153943</v>
      </c>
      <c r="E7090">
        <v>70</v>
      </c>
      <c r="F7090" t="s">
        <v>153944</v>
      </c>
      <c r="G7090" t="s">
        <v>153945</v>
      </c>
      <c r="H7090" t="s">
        <v>153946</v>
      </c>
      <c r="I7090" t="s">
        <v>153947</v>
      </c>
      <c r="J7090">
        <v>20</v>
      </c>
      <c r="K7090">
        <v>2023</v>
      </c>
      <c r="L7090">
        <v>1</v>
      </c>
      <c r="M7090" t="s">
        <v>62</v>
      </c>
      <c r="N7090" s="1">
        <v>44927</v>
      </c>
      <c r="O7090">
        <v>202301</v>
      </c>
      <c r="P7090">
        <v>3</v>
      </c>
      <c r="Q7090">
        <v>2</v>
      </c>
      <c r="R7090">
        <v>1</v>
      </c>
      <c r="S7090">
        <v>1</v>
      </c>
      <c r="T7090" t="s">
        <v>19685</v>
      </c>
      <c r="U7090" t="s">
        <v>22494</v>
      </c>
      <c r="V7090" t="s">
        <v>17169</v>
      </c>
      <c r="W7090" t="s">
        <v>10218</v>
      </c>
      <c r="X7090" t="s">
        <v>42938</v>
      </c>
      <c r="Y7090" t="s">
        <v>39318</v>
      </c>
      <c r="Z7090" t="s">
        <v>3921</v>
      </c>
      <c r="AA7090" t="s">
        <v>175</v>
      </c>
      <c r="AB7090" t="s">
        <v>23178</v>
      </c>
      <c r="AC7090" t="s">
        <v>92</v>
      </c>
      <c r="AD7090" t="s">
        <v>4640</v>
      </c>
      <c r="AE7090" t="s">
        <v>153948</v>
      </c>
      <c r="AF7090" t="s">
        <v>153946</v>
      </c>
      <c r="AG7090" t="s">
        <v>19417</v>
      </c>
      <c r="AH7090" t="s">
        <v>193</v>
      </c>
      <c r="AI7090" t="s">
        <v>24647</v>
      </c>
      <c r="AJ7090" t="s">
        <v>93</v>
      </c>
      <c r="AK7090" t="s">
        <v>98</v>
      </c>
      <c r="AL7090" t="s">
        <v>19601</v>
      </c>
      <c r="AM7090" t="s">
        <v>19434</v>
      </c>
      <c r="AN7090" t="s">
        <v>19470</v>
      </c>
      <c r="AO7090" t="s">
        <v>101</v>
      </c>
      <c r="AP7090" t="s">
        <v>19602</v>
      </c>
      <c r="AQ7090" t="s">
        <v>19541</v>
      </c>
      <c r="AR7090" s="1">
        <v>44946</v>
      </c>
      <c r="AS7090" t="s">
        <v>19601</v>
      </c>
      <c r="AT7090" t="s">
        <v>19603</v>
      </c>
      <c r="AU7090" t="s">
        <v>19434</v>
      </c>
      <c r="AV7090" t="s">
        <v>19438</v>
      </c>
      <c r="AW7090" t="s">
        <v>19604</v>
      </c>
      <c r="AX7090" t="s">
        <v>19605</v>
      </c>
      <c r="AY7090" t="s">
        <v>19470</v>
      </c>
      <c r="AZ7090" t="s">
        <v>974</v>
      </c>
      <c r="BA7090" t="s">
        <v>2622</v>
      </c>
      <c r="BB7090" t="s">
        <v>49743</v>
      </c>
      <c r="BC7090" t="s">
        <v>116314</v>
      </c>
      <c r="BD7090">
        <v>7096</v>
      </c>
      <c r="BE7090" t="s">
        <v>227</v>
      </c>
      <c r="BF7090" t="s">
        <v>19443</v>
      </c>
      <c r="BG7090" t="s">
        <v>19515</v>
      </c>
      <c r="BH7090" t="s">
        <v>19445</v>
      </c>
      <c r="BI7090" t="s">
        <v>153949</v>
      </c>
      <c r="BJ7090">
        <v>44</v>
      </c>
      <c r="BK7090" t="s">
        <v>153950</v>
      </c>
      <c r="BL7090" t="s">
        <v>153946</v>
      </c>
      <c r="BM7090">
        <v>300</v>
      </c>
      <c r="BN7090" t="s">
        <v>153950</v>
      </c>
      <c r="BO7090" t="s">
        <v>153946</v>
      </c>
      <c r="BP7090" t="s">
        <v>153943</v>
      </c>
      <c r="BQ7090" t="s">
        <v>153942</v>
      </c>
      <c r="BR7090">
        <v>70</v>
      </c>
      <c r="BS7090" t="s">
        <v>153944</v>
      </c>
      <c r="BT7090" t="s">
        <v>153945</v>
      </c>
      <c r="BU7090" t="s">
        <v>14745</v>
      </c>
      <c r="BV7090" t="s">
        <v>153951</v>
      </c>
      <c r="BW7090">
        <v>5</v>
      </c>
      <c r="BX7090" t="s">
        <v>23420</v>
      </c>
      <c r="BY7090" t="s">
        <v>8732</v>
      </c>
      <c r="BZ7090" t="s">
        <v>76822</v>
      </c>
      <c r="CA7090" t="s">
        <v>16209</v>
      </c>
      <c r="CB7090">
        <v>300</v>
      </c>
      <c r="CC7090" t="s">
        <v>18346</v>
      </c>
      <c r="CD7090">
        <v>7</v>
      </c>
      <c r="CE7090">
        <v>32</v>
      </c>
      <c r="CF7090" t="s">
        <v>153952</v>
      </c>
      <c r="CG7090" t="s">
        <v>153953</v>
      </c>
      <c r="CH7090">
        <v>9</v>
      </c>
      <c r="CI7090" t="s">
        <v>9193</v>
      </c>
      <c r="CJ7090" t="s">
        <v>153954</v>
      </c>
      <c r="CK7090">
        <v>19</v>
      </c>
      <c r="CL7090" t="s">
        <v>153955</v>
      </c>
      <c r="CM7090" t="s">
        <v>153956</v>
      </c>
      <c r="CN7090" t="s">
        <v>32969</v>
      </c>
      <c r="CO7090" t="s">
        <v>14401</v>
      </c>
      <c r="CP7090" t="s">
        <v>11302</v>
      </c>
      <c r="CQ7090" t="s">
        <v>4515</v>
      </c>
      <c r="CR7090" t="s">
        <v>22495</v>
      </c>
    </row>
    <row r="7091" spans="1:96" x14ac:dyDescent="0.3">
      <c r="A7091" t="s">
        <v>57</v>
      </c>
      <c r="B7091">
        <v>42</v>
      </c>
      <c r="C7091" t="s">
        <v>153957</v>
      </c>
      <c r="D7091" t="s">
        <v>153958</v>
      </c>
      <c r="E7091">
        <v>10</v>
      </c>
      <c r="F7091" t="s">
        <v>153959</v>
      </c>
      <c r="G7091" t="s">
        <v>153960</v>
      </c>
      <c r="H7091" t="s">
        <v>153961</v>
      </c>
      <c r="I7091" t="s">
        <v>153962</v>
      </c>
      <c r="J7091">
        <v>24</v>
      </c>
      <c r="K7091">
        <v>2025</v>
      </c>
      <c r="L7091">
        <v>5</v>
      </c>
      <c r="M7091" t="s">
        <v>66</v>
      </c>
      <c r="N7091" s="1">
        <v>45778</v>
      </c>
      <c r="O7091">
        <v>202505</v>
      </c>
      <c r="P7091">
        <v>20</v>
      </c>
      <c r="Q7091">
        <v>3</v>
      </c>
      <c r="R7091">
        <v>2</v>
      </c>
      <c r="S7091">
        <v>1</v>
      </c>
      <c r="T7091" t="s">
        <v>19656</v>
      </c>
      <c r="U7091" t="s">
        <v>26457</v>
      </c>
      <c r="V7091" t="s">
        <v>23235</v>
      </c>
      <c r="W7091" t="s">
        <v>8132</v>
      </c>
      <c r="X7091" t="s">
        <v>9059</v>
      </c>
      <c r="Y7091" t="s">
        <v>153963</v>
      </c>
      <c r="Z7091" t="s">
        <v>153964</v>
      </c>
      <c r="AA7091" t="s">
        <v>19632</v>
      </c>
      <c r="AB7091" t="s">
        <v>7405</v>
      </c>
      <c r="AC7091" t="s">
        <v>93</v>
      </c>
      <c r="AD7091" t="s">
        <v>33459</v>
      </c>
      <c r="AE7091" t="s">
        <v>153965</v>
      </c>
      <c r="AF7091" t="s">
        <v>153961</v>
      </c>
      <c r="AG7091" t="s">
        <v>19417</v>
      </c>
      <c r="AH7091" t="s">
        <v>151</v>
      </c>
      <c r="AI7091" t="s">
        <v>37075</v>
      </c>
      <c r="AJ7091" t="s">
        <v>60</v>
      </c>
      <c r="AK7091" t="s">
        <v>94</v>
      </c>
      <c r="AL7091" t="s">
        <v>20126</v>
      </c>
      <c r="AM7091" t="s">
        <v>19504</v>
      </c>
      <c r="AN7091" t="s">
        <v>208</v>
      </c>
      <c r="AO7091" t="s">
        <v>97</v>
      </c>
      <c r="AP7091" t="s">
        <v>20127</v>
      </c>
      <c r="AQ7091" t="s">
        <v>19717</v>
      </c>
      <c r="AR7091" s="1">
        <v>45801</v>
      </c>
      <c r="AS7091" t="s">
        <v>20126</v>
      </c>
      <c r="AT7091" t="s">
        <v>20128</v>
      </c>
      <c r="AU7091" t="s">
        <v>19504</v>
      </c>
      <c r="AV7091" t="s">
        <v>20129</v>
      </c>
      <c r="AW7091" t="s">
        <v>20130</v>
      </c>
      <c r="AX7091" t="s">
        <v>20131</v>
      </c>
      <c r="AY7091" t="s">
        <v>208</v>
      </c>
      <c r="AZ7091" t="s">
        <v>1344</v>
      </c>
      <c r="BA7091" t="s">
        <v>48261</v>
      </c>
      <c r="BB7091" t="s">
        <v>153966</v>
      </c>
      <c r="BC7091" t="s">
        <v>14134</v>
      </c>
      <c r="BD7091">
        <v>7070</v>
      </c>
      <c r="BE7091" t="s">
        <v>151</v>
      </c>
      <c r="BF7091" t="s">
        <v>19514</v>
      </c>
      <c r="BG7091" t="s">
        <v>19444</v>
      </c>
      <c r="BH7091" t="s">
        <v>19445</v>
      </c>
      <c r="BI7091" t="s">
        <v>153967</v>
      </c>
      <c r="BJ7091">
        <v>42</v>
      </c>
      <c r="BK7091" t="s">
        <v>153968</v>
      </c>
      <c r="BL7091" t="s">
        <v>153961</v>
      </c>
      <c r="BM7091">
        <v>239</v>
      </c>
      <c r="BN7091" t="s">
        <v>153968</v>
      </c>
      <c r="BO7091" t="s">
        <v>153961</v>
      </c>
      <c r="BP7091" t="s">
        <v>153958</v>
      </c>
      <c r="BQ7091" t="s">
        <v>153957</v>
      </c>
      <c r="BR7091">
        <v>10</v>
      </c>
      <c r="BS7091" t="s">
        <v>153959</v>
      </c>
      <c r="BT7091" t="s">
        <v>153960</v>
      </c>
      <c r="BU7091" t="s">
        <v>33764</v>
      </c>
      <c r="BV7091" t="s">
        <v>153969</v>
      </c>
      <c r="BW7091">
        <v>4</v>
      </c>
      <c r="BX7091" t="s">
        <v>30238</v>
      </c>
      <c r="BY7091" t="s">
        <v>54574</v>
      </c>
      <c r="BZ7091" t="s">
        <v>26809</v>
      </c>
      <c r="CA7091" t="s">
        <v>24647</v>
      </c>
      <c r="CB7091">
        <v>239</v>
      </c>
      <c r="CC7091" t="s">
        <v>6487</v>
      </c>
      <c r="CD7091">
        <v>8</v>
      </c>
      <c r="CE7091">
        <v>49</v>
      </c>
      <c r="CF7091" t="s">
        <v>153970</v>
      </c>
      <c r="CG7091" t="s">
        <v>153971</v>
      </c>
      <c r="CH7091">
        <v>0</v>
      </c>
      <c r="CI7091" t="s">
        <v>2987</v>
      </c>
      <c r="CJ7091" t="s">
        <v>153972</v>
      </c>
      <c r="CK7091">
        <v>9</v>
      </c>
      <c r="CL7091" t="s">
        <v>153973</v>
      </c>
      <c r="CM7091" t="s">
        <v>153974</v>
      </c>
      <c r="CN7091" t="s">
        <v>3555</v>
      </c>
      <c r="CO7091" t="s">
        <v>12044</v>
      </c>
      <c r="CP7091" t="s">
        <v>531</v>
      </c>
      <c r="CQ7091" t="s">
        <v>1464</v>
      </c>
      <c r="CR7091" t="s">
        <v>11649</v>
      </c>
    </row>
    <row r="7092" spans="1:96" x14ac:dyDescent="0.3">
      <c r="A7092" t="s">
        <v>54</v>
      </c>
      <c r="B7092">
        <v>16</v>
      </c>
      <c r="C7092" t="s">
        <v>153975</v>
      </c>
      <c r="D7092" t="s">
        <v>153976</v>
      </c>
      <c r="E7092">
        <v>23</v>
      </c>
      <c r="F7092" t="s">
        <v>153977</v>
      </c>
      <c r="G7092" t="s">
        <v>153978</v>
      </c>
      <c r="H7092" t="s">
        <v>153979</v>
      </c>
      <c r="I7092" t="s">
        <v>153980</v>
      </c>
      <c r="J7092">
        <v>31</v>
      </c>
      <c r="K7092">
        <v>2024</v>
      </c>
      <c r="L7092">
        <v>8</v>
      </c>
      <c r="M7092" t="s">
        <v>66</v>
      </c>
      <c r="N7092" s="1">
        <v>45505</v>
      </c>
      <c r="O7092">
        <v>202408</v>
      </c>
      <c r="P7092">
        <v>35</v>
      </c>
      <c r="Q7092">
        <v>4</v>
      </c>
      <c r="R7092">
        <v>3</v>
      </c>
      <c r="S7092">
        <v>2</v>
      </c>
      <c r="T7092" t="s">
        <v>20299</v>
      </c>
      <c r="U7092" t="s">
        <v>21949</v>
      </c>
      <c r="V7092" t="s">
        <v>18281</v>
      </c>
      <c r="W7092" t="s">
        <v>20010</v>
      </c>
      <c r="X7092" t="s">
        <v>1203</v>
      </c>
      <c r="Y7092" t="s">
        <v>153981</v>
      </c>
      <c r="Z7092" t="s">
        <v>44141</v>
      </c>
      <c r="AA7092" t="s">
        <v>19430</v>
      </c>
      <c r="AB7092" t="s">
        <v>3519</v>
      </c>
      <c r="AC7092" t="s">
        <v>92</v>
      </c>
      <c r="AD7092" t="s">
        <v>2355</v>
      </c>
      <c r="AE7092" t="s">
        <v>153982</v>
      </c>
      <c r="AF7092" t="s">
        <v>153979</v>
      </c>
      <c r="AG7092" t="s">
        <v>19417</v>
      </c>
      <c r="AH7092" t="s">
        <v>193</v>
      </c>
      <c r="AI7092" t="s">
        <v>1391</v>
      </c>
      <c r="AJ7092" t="s">
        <v>92</v>
      </c>
      <c r="AK7092" t="s">
        <v>102</v>
      </c>
      <c r="AL7092" t="s">
        <v>19570</v>
      </c>
      <c r="AM7092" t="s">
        <v>19571</v>
      </c>
      <c r="AN7092" t="s">
        <v>208</v>
      </c>
      <c r="AO7092" t="s">
        <v>99</v>
      </c>
      <c r="AP7092" t="s">
        <v>19572</v>
      </c>
      <c r="AQ7092" t="s">
        <v>19436</v>
      </c>
      <c r="AR7092" s="1">
        <v>45535</v>
      </c>
      <c r="AS7092" t="s">
        <v>19570</v>
      </c>
      <c r="AT7092" t="s">
        <v>19573</v>
      </c>
      <c r="AU7092" t="s">
        <v>19571</v>
      </c>
      <c r="AV7092" t="s">
        <v>19574</v>
      </c>
      <c r="AW7092" t="s">
        <v>19575</v>
      </c>
      <c r="AX7092" t="s">
        <v>19576</v>
      </c>
      <c r="AY7092" t="s">
        <v>208</v>
      </c>
      <c r="AZ7092" t="s">
        <v>303</v>
      </c>
      <c r="BA7092" t="s">
        <v>13270</v>
      </c>
      <c r="BB7092" t="s">
        <v>153983</v>
      </c>
      <c r="BC7092" t="s">
        <v>153984</v>
      </c>
      <c r="BD7092">
        <v>7072</v>
      </c>
      <c r="BE7092" t="s">
        <v>151</v>
      </c>
      <c r="BF7092" t="s">
        <v>19479</v>
      </c>
      <c r="BG7092" t="s">
        <v>19444</v>
      </c>
      <c r="BH7092" t="s">
        <v>19547</v>
      </c>
      <c r="BI7092" t="s">
        <v>153985</v>
      </c>
      <c r="BJ7092">
        <v>16</v>
      </c>
      <c r="BK7092" t="s">
        <v>153986</v>
      </c>
      <c r="BL7092" t="s">
        <v>153979</v>
      </c>
      <c r="BM7092">
        <v>327</v>
      </c>
      <c r="BN7092" t="s">
        <v>153986</v>
      </c>
      <c r="BO7092" t="s">
        <v>153979</v>
      </c>
      <c r="BP7092" t="s">
        <v>153976</v>
      </c>
      <c r="BQ7092" t="s">
        <v>153975</v>
      </c>
      <c r="BR7092">
        <v>23</v>
      </c>
      <c r="BS7092" t="s">
        <v>153977</v>
      </c>
      <c r="BT7092" t="s">
        <v>153978</v>
      </c>
      <c r="BU7092" t="s">
        <v>23875</v>
      </c>
      <c r="BV7092" t="s">
        <v>153987</v>
      </c>
      <c r="BW7092">
        <v>1</v>
      </c>
      <c r="BX7092" t="s">
        <v>22013</v>
      </c>
      <c r="BY7092" t="s">
        <v>120950</v>
      </c>
      <c r="BZ7092" t="s">
        <v>77357</v>
      </c>
      <c r="CA7092" t="s">
        <v>19755</v>
      </c>
      <c r="CB7092">
        <v>327</v>
      </c>
      <c r="CC7092" t="s">
        <v>2623</v>
      </c>
      <c r="CD7092">
        <v>4</v>
      </c>
      <c r="CE7092">
        <v>3</v>
      </c>
      <c r="CF7092" t="s">
        <v>153988</v>
      </c>
      <c r="CG7092" t="s">
        <v>153989</v>
      </c>
      <c r="CH7092">
        <v>0</v>
      </c>
      <c r="CI7092" t="s">
        <v>13310</v>
      </c>
      <c r="CJ7092" t="s">
        <v>153990</v>
      </c>
      <c r="CK7092">
        <v>14</v>
      </c>
      <c r="CL7092" t="s">
        <v>153991</v>
      </c>
      <c r="CM7092" t="s">
        <v>153992</v>
      </c>
      <c r="CN7092" t="s">
        <v>10276</v>
      </c>
      <c r="CO7092" t="s">
        <v>56635</v>
      </c>
      <c r="CP7092" t="s">
        <v>132194</v>
      </c>
      <c r="CQ7092" t="s">
        <v>23409</v>
      </c>
      <c r="CR7092" t="s">
        <v>6661</v>
      </c>
    </row>
    <row r="7093" spans="1:96" x14ac:dyDescent="0.3">
      <c r="A7093" t="s">
        <v>55</v>
      </c>
      <c r="B7093">
        <v>26</v>
      </c>
      <c r="C7093" t="s">
        <v>153993</v>
      </c>
      <c r="D7093" t="s">
        <v>153994</v>
      </c>
      <c r="E7093">
        <v>29</v>
      </c>
      <c r="F7093" t="s">
        <v>153995</v>
      </c>
      <c r="G7093" t="s">
        <v>153996</v>
      </c>
      <c r="H7093" t="s">
        <v>153997</v>
      </c>
      <c r="I7093" t="s">
        <v>153998</v>
      </c>
      <c r="J7093">
        <v>18</v>
      </c>
      <c r="K7093">
        <v>2024</v>
      </c>
      <c r="L7093">
        <v>10</v>
      </c>
      <c r="M7093" t="s">
        <v>62</v>
      </c>
      <c r="N7093" s="1">
        <v>45566</v>
      </c>
      <c r="O7093">
        <v>202410</v>
      </c>
      <c r="P7093">
        <v>42</v>
      </c>
      <c r="Q7093">
        <v>2</v>
      </c>
      <c r="R7093">
        <v>4</v>
      </c>
      <c r="S7093">
        <v>2</v>
      </c>
      <c r="T7093" t="s">
        <v>19711</v>
      </c>
      <c r="U7093" t="s">
        <v>26493</v>
      </c>
      <c r="V7093" t="s">
        <v>2459</v>
      </c>
      <c r="W7093" t="s">
        <v>6304</v>
      </c>
      <c r="X7093" t="s">
        <v>8659</v>
      </c>
      <c r="Y7093" t="s">
        <v>153999</v>
      </c>
      <c r="Z7093" t="s">
        <v>154000</v>
      </c>
      <c r="AA7093" t="s">
        <v>19500</v>
      </c>
      <c r="AB7093" t="s">
        <v>10333</v>
      </c>
      <c r="AC7093" t="s">
        <v>92</v>
      </c>
      <c r="AD7093" t="s">
        <v>21322</v>
      </c>
      <c r="AE7093" t="s">
        <v>154001</v>
      </c>
      <c r="AF7093" t="s">
        <v>153997</v>
      </c>
      <c r="AG7093" t="s">
        <v>19417</v>
      </c>
      <c r="AH7093" t="s">
        <v>91</v>
      </c>
      <c r="AI7093" t="s">
        <v>20711</v>
      </c>
      <c r="AJ7093" t="s">
        <v>95</v>
      </c>
      <c r="AK7093" t="s">
        <v>94</v>
      </c>
      <c r="AL7093" t="s">
        <v>19742</v>
      </c>
      <c r="AM7093" t="s">
        <v>19434</v>
      </c>
      <c r="AN7093" t="s">
        <v>19470</v>
      </c>
      <c r="AO7093" t="s">
        <v>96</v>
      </c>
      <c r="AP7093" t="s">
        <v>19743</v>
      </c>
      <c r="AQ7093" t="s">
        <v>19472</v>
      </c>
      <c r="AR7093" s="1">
        <v>45583</v>
      </c>
      <c r="AS7093" t="s">
        <v>19742</v>
      </c>
      <c r="AT7093" t="s">
        <v>19744</v>
      </c>
      <c r="AU7093" t="s">
        <v>19434</v>
      </c>
      <c r="AV7093" t="s">
        <v>19438</v>
      </c>
      <c r="AW7093" t="s">
        <v>19745</v>
      </c>
      <c r="AX7093" t="s">
        <v>19746</v>
      </c>
      <c r="AY7093" t="s">
        <v>19470</v>
      </c>
      <c r="AZ7093" t="s">
        <v>1502</v>
      </c>
      <c r="BA7093" t="s">
        <v>154002</v>
      </c>
      <c r="BB7093" t="s">
        <v>154003</v>
      </c>
      <c r="BC7093" t="s">
        <v>154004</v>
      </c>
      <c r="BD7093">
        <v>7078</v>
      </c>
      <c r="BE7093" t="s">
        <v>151</v>
      </c>
      <c r="BF7093" t="s">
        <v>19479</v>
      </c>
      <c r="BG7093" t="s">
        <v>19515</v>
      </c>
      <c r="BH7093" t="s">
        <v>19445</v>
      </c>
      <c r="BI7093" t="s">
        <v>154005</v>
      </c>
      <c r="BJ7093">
        <v>26</v>
      </c>
      <c r="BK7093" t="s">
        <v>154006</v>
      </c>
      <c r="BL7093" t="s">
        <v>153997</v>
      </c>
      <c r="BM7093">
        <v>29</v>
      </c>
      <c r="BN7093" t="s">
        <v>154006</v>
      </c>
      <c r="BO7093" t="s">
        <v>153997</v>
      </c>
      <c r="BP7093" t="s">
        <v>153994</v>
      </c>
      <c r="BQ7093" t="s">
        <v>153993</v>
      </c>
      <c r="BR7093">
        <v>29</v>
      </c>
      <c r="BS7093" t="s">
        <v>153995</v>
      </c>
      <c r="BT7093" t="s">
        <v>153996</v>
      </c>
      <c r="BU7093" t="s">
        <v>34576</v>
      </c>
      <c r="BV7093" t="s">
        <v>154007</v>
      </c>
      <c r="BW7093">
        <v>3</v>
      </c>
      <c r="BX7093" t="s">
        <v>1336</v>
      </c>
      <c r="BY7093" t="s">
        <v>38877</v>
      </c>
      <c r="BZ7093" t="s">
        <v>8273</v>
      </c>
      <c r="CA7093" t="s">
        <v>20121</v>
      </c>
      <c r="CB7093">
        <v>29</v>
      </c>
      <c r="CC7093" t="s">
        <v>9150</v>
      </c>
      <c r="CD7093">
        <v>21</v>
      </c>
      <c r="CE7093">
        <v>33</v>
      </c>
      <c r="CF7093" t="s">
        <v>154008</v>
      </c>
      <c r="CG7093" t="s">
        <v>154009</v>
      </c>
      <c r="CH7093">
        <v>26</v>
      </c>
      <c r="CI7093" t="s">
        <v>25021</v>
      </c>
      <c r="CJ7093" t="s">
        <v>154010</v>
      </c>
      <c r="CK7093">
        <v>17</v>
      </c>
      <c r="CL7093" t="s">
        <v>154011</v>
      </c>
      <c r="CM7093" t="s">
        <v>154012</v>
      </c>
      <c r="CN7093" t="s">
        <v>13287</v>
      </c>
      <c r="CO7093" t="s">
        <v>47108</v>
      </c>
      <c r="CP7093" t="s">
        <v>6965</v>
      </c>
      <c r="CQ7093" t="s">
        <v>4573</v>
      </c>
      <c r="CR7093" t="s">
        <v>11803</v>
      </c>
    </row>
    <row r="7094" spans="1:96" x14ac:dyDescent="0.3">
      <c r="A7094" t="s">
        <v>55</v>
      </c>
      <c r="B7094">
        <v>40</v>
      </c>
      <c r="C7094" t="s">
        <v>154013</v>
      </c>
      <c r="D7094" t="s">
        <v>154014</v>
      </c>
      <c r="E7094">
        <v>69</v>
      </c>
      <c r="F7094" t="s">
        <v>154015</v>
      </c>
      <c r="G7094" t="s">
        <v>154016</v>
      </c>
      <c r="H7094" t="s">
        <v>154017</v>
      </c>
      <c r="I7094" t="s">
        <v>154018</v>
      </c>
      <c r="J7094">
        <v>23</v>
      </c>
      <c r="K7094">
        <v>2023</v>
      </c>
      <c r="L7094">
        <v>4</v>
      </c>
      <c r="M7094" t="s">
        <v>61</v>
      </c>
      <c r="N7094" s="1">
        <v>45017</v>
      </c>
      <c r="O7094">
        <v>202304</v>
      </c>
      <c r="P7094">
        <v>16</v>
      </c>
      <c r="Q7094">
        <v>3</v>
      </c>
      <c r="R7094">
        <v>2</v>
      </c>
      <c r="S7094">
        <v>1</v>
      </c>
      <c r="T7094" t="s">
        <v>20065</v>
      </c>
      <c r="U7094" t="s">
        <v>27556</v>
      </c>
      <c r="V7094" t="s">
        <v>27913</v>
      </c>
      <c r="W7094" t="s">
        <v>34578</v>
      </c>
      <c r="X7094" t="s">
        <v>33373</v>
      </c>
      <c r="Y7094" t="s">
        <v>154019</v>
      </c>
      <c r="Z7094" t="s">
        <v>154020</v>
      </c>
      <c r="AA7094" t="s">
        <v>19430</v>
      </c>
      <c r="AB7094" t="s">
        <v>5393</v>
      </c>
      <c r="AC7094" t="s">
        <v>90</v>
      </c>
      <c r="AD7094" t="s">
        <v>4445</v>
      </c>
      <c r="AE7094" t="s">
        <v>154021</v>
      </c>
      <c r="AF7094" t="s">
        <v>154017</v>
      </c>
      <c r="AG7094" t="s">
        <v>19417</v>
      </c>
      <c r="AH7094" t="s">
        <v>91</v>
      </c>
      <c r="AI7094" t="s">
        <v>22432</v>
      </c>
      <c r="AJ7094" t="s">
        <v>60</v>
      </c>
      <c r="AK7094" t="s">
        <v>102</v>
      </c>
      <c r="AL7094" t="s">
        <v>19539</v>
      </c>
      <c r="AM7094" t="s">
        <v>19434</v>
      </c>
      <c r="AN7094" t="s">
        <v>19470</v>
      </c>
      <c r="AO7094" t="s">
        <v>101</v>
      </c>
      <c r="AP7094" t="s">
        <v>19540</v>
      </c>
      <c r="AQ7094" t="s">
        <v>19436</v>
      </c>
      <c r="AR7094" s="1">
        <v>45039</v>
      </c>
      <c r="AS7094" t="s">
        <v>19539</v>
      </c>
      <c r="AT7094" t="s">
        <v>19542</v>
      </c>
      <c r="AU7094" t="s">
        <v>19434</v>
      </c>
      <c r="AV7094" t="s">
        <v>19438</v>
      </c>
      <c r="AW7094" t="s">
        <v>19543</v>
      </c>
      <c r="AX7094" t="s">
        <v>19544</v>
      </c>
      <c r="AY7094" t="s">
        <v>19470</v>
      </c>
      <c r="AZ7094" t="s">
        <v>1994</v>
      </c>
      <c r="BA7094" t="s">
        <v>42445</v>
      </c>
      <c r="BB7094" t="s">
        <v>154022</v>
      </c>
      <c r="BC7094" t="s">
        <v>154023</v>
      </c>
      <c r="BD7094">
        <v>7028</v>
      </c>
      <c r="BE7094" t="s">
        <v>227</v>
      </c>
      <c r="BF7094" t="s">
        <v>19443</v>
      </c>
      <c r="BG7094" t="s">
        <v>19515</v>
      </c>
      <c r="BH7094" t="s">
        <v>19547</v>
      </c>
      <c r="BI7094" t="s">
        <v>154024</v>
      </c>
      <c r="BJ7094">
        <v>40</v>
      </c>
      <c r="BK7094" t="s">
        <v>154025</v>
      </c>
      <c r="BL7094" t="s">
        <v>154017</v>
      </c>
      <c r="BM7094">
        <v>185</v>
      </c>
      <c r="BN7094" t="s">
        <v>154025</v>
      </c>
      <c r="BO7094" t="s">
        <v>154017</v>
      </c>
      <c r="BP7094" t="s">
        <v>154014</v>
      </c>
      <c r="BQ7094" t="s">
        <v>154013</v>
      </c>
      <c r="BR7094">
        <v>69</v>
      </c>
      <c r="BS7094" t="s">
        <v>154015</v>
      </c>
      <c r="BT7094" t="s">
        <v>154016</v>
      </c>
      <c r="BU7094" t="s">
        <v>270</v>
      </c>
      <c r="BV7094" t="s">
        <v>154026</v>
      </c>
      <c r="BW7094">
        <v>9</v>
      </c>
      <c r="BX7094" t="s">
        <v>26269</v>
      </c>
      <c r="BY7094" t="s">
        <v>1278</v>
      </c>
      <c r="BZ7094" t="s">
        <v>11909</v>
      </c>
      <c r="CA7094" t="s">
        <v>25673</v>
      </c>
      <c r="CB7094">
        <v>185</v>
      </c>
      <c r="CC7094" t="s">
        <v>14256</v>
      </c>
      <c r="CD7094">
        <v>12</v>
      </c>
      <c r="CE7094">
        <v>17</v>
      </c>
      <c r="CF7094" t="s">
        <v>154027</v>
      </c>
      <c r="CG7094" t="s">
        <v>154028</v>
      </c>
      <c r="CH7094">
        <v>15</v>
      </c>
      <c r="CI7094" t="s">
        <v>78787</v>
      </c>
      <c r="CJ7094" t="s">
        <v>154029</v>
      </c>
      <c r="CK7094">
        <v>0</v>
      </c>
      <c r="CL7094" t="s">
        <v>154030</v>
      </c>
      <c r="CM7094" t="s">
        <v>154031</v>
      </c>
      <c r="CN7094" t="s">
        <v>9761</v>
      </c>
      <c r="CO7094" t="s">
        <v>13649</v>
      </c>
      <c r="CP7094" t="s">
        <v>13378</v>
      </c>
      <c r="CQ7094" t="s">
        <v>33470</v>
      </c>
      <c r="CR7094" t="s">
        <v>3438</v>
      </c>
    </row>
    <row r="7095" spans="1:96" x14ac:dyDescent="0.3">
      <c r="A7095" t="s">
        <v>53</v>
      </c>
      <c r="B7095">
        <v>9</v>
      </c>
      <c r="C7095" t="s">
        <v>154032</v>
      </c>
      <c r="D7095" t="s">
        <v>154033</v>
      </c>
      <c r="E7095">
        <v>51</v>
      </c>
      <c r="F7095" t="s">
        <v>154034</v>
      </c>
      <c r="G7095" t="s">
        <v>154035</v>
      </c>
      <c r="H7095" t="s">
        <v>154036</v>
      </c>
      <c r="I7095" t="s">
        <v>154037</v>
      </c>
      <c r="J7095">
        <v>1</v>
      </c>
      <c r="K7095">
        <v>2023</v>
      </c>
      <c r="L7095">
        <v>12</v>
      </c>
      <c r="M7095" t="s">
        <v>62</v>
      </c>
      <c r="N7095" s="1">
        <v>45261</v>
      </c>
      <c r="O7095">
        <v>202312</v>
      </c>
      <c r="P7095">
        <v>48</v>
      </c>
      <c r="Q7095">
        <v>1</v>
      </c>
      <c r="R7095">
        <v>4</v>
      </c>
      <c r="S7095">
        <v>2</v>
      </c>
      <c r="T7095" t="s">
        <v>19534</v>
      </c>
      <c r="U7095" t="s">
        <v>72</v>
      </c>
      <c r="V7095" t="s">
        <v>476</v>
      </c>
      <c r="W7095" t="s">
        <v>2569</v>
      </c>
      <c r="X7095" t="s">
        <v>4516</v>
      </c>
      <c r="Y7095" t="s">
        <v>154038</v>
      </c>
      <c r="Z7095" t="s">
        <v>154039</v>
      </c>
      <c r="AA7095" t="s">
        <v>19430</v>
      </c>
      <c r="AB7095" t="s">
        <v>32258</v>
      </c>
      <c r="AC7095" t="s">
        <v>90</v>
      </c>
      <c r="AD7095" t="s">
        <v>2920</v>
      </c>
      <c r="AE7095" t="s">
        <v>154040</v>
      </c>
      <c r="AF7095" t="s">
        <v>154036</v>
      </c>
      <c r="AG7095" t="s">
        <v>19417</v>
      </c>
      <c r="AH7095" t="s">
        <v>193</v>
      </c>
      <c r="AI7095" t="s">
        <v>21885</v>
      </c>
      <c r="AJ7095" t="s">
        <v>93</v>
      </c>
      <c r="AK7095" t="s">
        <v>98</v>
      </c>
      <c r="AL7095" t="s">
        <v>19570</v>
      </c>
      <c r="AM7095" t="s">
        <v>19571</v>
      </c>
      <c r="AN7095" t="s">
        <v>208</v>
      </c>
      <c r="AO7095" t="s">
        <v>97</v>
      </c>
      <c r="AP7095" t="s">
        <v>19572</v>
      </c>
      <c r="AQ7095" t="s">
        <v>19934</v>
      </c>
      <c r="AR7095" s="1">
        <v>45261</v>
      </c>
      <c r="AS7095" t="s">
        <v>19570</v>
      </c>
      <c r="AT7095" t="s">
        <v>19573</v>
      </c>
      <c r="AU7095" t="s">
        <v>19571</v>
      </c>
      <c r="AV7095" t="s">
        <v>19574</v>
      </c>
      <c r="AW7095" t="s">
        <v>19575</v>
      </c>
      <c r="AX7095" t="s">
        <v>19576</v>
      </c>
      <c r="AY7095" t="s">
        <v>208</v>
      </c>
      <c r="AZ7095" t="s">
        <v>535</v>
      </c>
      <c r="BA7095" t="s">
        <v>63296</v>
      </c>
      <c r="BB7095" t="s">
        <v>8677</v>
      </c>
      <c r="BC7095" t="s">
        <v>154041</v>
      </c>
      <c r="BD7095">
        <v>7067</v>
      </c>
      <c r="BE7095" t="s">
        <v>227</v>
      </c>
      <c r="BF7095" t="s">
        <v>19479</v>
      </c>
      <c r="BG7095" t="s">
        <v>19515</v>
      </c>
      <c r="BH7095" t="s">
        <v>19547</v>
      </c>
      <c r="BI7095" t="s">
        <v>154042</v>
      </c>
      <c r="BJ7095">
        <v>9</v>
      </c>
      <c r="BK7095" t="s">
        <v>154043</v>
      </c>
      <c r="BL7095" t="s">
        <v>154036</v>
      </c>
      <c r="BM7095">
        <v>167</v>
      </c>
      <c r="BN7095" t="s">
        <v>154043</v>
      </c>
      <c r="BO7095" t="s">
        <v>154036</v>
      </c>
      <c r="BP7095" t="s">
        <v>154033</v>
      </c>
      <c r="BQ7095" t="s">
        <v>154032</v>
      </c>
      <c r="BR7095">
        <v>51</v>
      </c>
      <c r="BS7095" t="s">
        <v>154034</v>
      </c>
      <c r="BT7095" t="s">
        <v>154035</v>
      </c>
      <c r="BU7095" t="s">
        <v>5200</v>
      </c>
      <c r="BV7095" t="s">
        <v>154044</v>
      </c>
      <c r="BW7095">
        <v>1</v>
      </c>
      <c r="BX7095" t="s">
        <v>782</v>
      </c>
      <c r="BY7095" t="s">
        <v>9190</v>
      </c>
      <c r="BZ7095" t="s">
        <v>107424</v>
      </c>
      <c r="CA7095" t="s">
        <v>20939</v>
      </c>
      <c r="CB7095">
        <v>167</v>
      </c>
      <c r="CC7095" t="s">
        <v>3783</v>
      </c>
      <c r="CD7095">
        <v>21</v>
      </c>
      <c r="CE7095">
        <v>46</v>
      </c>
      <c r="CF7095" t="s">
        <v>154045</v>
      </c>
      <c r="CG7095" t="s">
        <v>154046</v>
      </c>
      <c r="CH7095">
        <v>0</v>
      </c>
      <c r="CI7095" t="s">
        <v>1020</v>
      </c>
      <c r="CJ7095" t="s">
        <v>154047</v>
      </c>
      <c r="CK7095">
        <v>1</v>
      </c>
      <c r="CL7095" t="s">
        <v>154048</v>
      </c>
      <c r="CM7095" t="s">
        <v>154049</v>
      </c>
      <c r="CN7095" t="s">
        <v>14153</v>
      </c>
      <c r="CO7095" t="s">
        <v>26507</v>
      </c>
      <c r="CP7095" t="s">
        <v>13335</v>
      </c>
      <c r="CQ7095" t="s">
        <v>4302</v>
      </c>
      <c r="CR7095" t="s">
        <v>20608</v>
      </c>
    </row>
    <row r="7096" spans="1:96" x14ac:dyDescent="0.3">
      <c r="A7096" t="s">
        <v>52</v>
      </c>
      <c r="B7096">
        <v>33</v>
      </c>
      <c r="C7096" t="s">
        <v>154050</v>
      </c>
      <c r="D7096" t="s">
        <v>154051</v>
      </c>
      <c r="E7096">
        <v>92</v>
      </c>
      <c r="F7096" t="s">
        <v>154052</v>
      </c>
      <c r="G7096" t="s">
        <v>154053</v>
      </c>
      <c r="H7096" t="s">
        <v>154054</v>
      </c>
      <c r="I7096" t="s">
        <v>154055</v>
      </c>
      <c r="J7096">
        <v>28</v>
      </c>
      <c r="K7096">
        <v>2025</v>
      </c>
      <c r="L7096">
        <v>4</v>
      </c>
      <c r="M7096" t="s">
        <v>64</v>
      </c>
      <c r="N7096" s="1">
        <v>45748</v>
      </c>
      <c r="O7096">
        <v>202504</v>
      </c>
      <c r="P7096">
        <v>17</v>
      </c>
      <c r="Q7096">
        <v>3</v>
      </c>
      <c r="R7096">
        <v>2</v>
      </c>
      <c r="S7096">
        <v>1</v>
      </c>
      <c r="T7096" t="s">
        <v>19656</v>
      </c>
      <c r="U7096" t="s">
        <v>29548</v>
      </c>
      <c r="V7096" t="s">
        <v>7596</v>
      </c>
      <c r="W7096" t="s">
        <v>2986</v>
      </c>
      <c r="X7096" t="s">
        <v>6950</v>
      </c>
      <c r="Y7096" t="s">
        <v>86517</v>
      </c>
      <c r="Z7096" t="s">
        <v>154056</v>
      </c>
      <c r="AA7096" t="s">
        <v>190</v>
      </c>
      <c r="AB7096" t="s">
        <v>453</v>
      </c>
      <c r="AC7096" t="s">
        <v>89</v>
      </c>
      <c r="AD7096" t="s">
        <v>71904</v>
      </c>
      <c r="AE7096" t="s">
        <v>154057</v>
      </c>
      <c r="AF7096" t="s">
        <v>154054</v>
      </c>
      <c r="AG7096" t="s">
        <v>19417</v>
      </c>
      <c r="AH7096" t="s">
        <v>151</v>
      </c>
      <c r="AI7096" t="s">
        <v>24045</v>
      </c>
      <c r="AJ7096" t="s">
        <v>60</v>
      </c>
      <c r="AK7096" t="s">
        <v>102</v>
      </c>
      <c r="AL7096" t="s">
        <v>19742</v>
      </c>
      <c r="AM7096" t="s">
        <v>19434</v>
      </c>
      <c r="AN7096" t="s">
        <v>208</v>
      </c>
      <c r="AO7096" t="s">
        <v>97</v>
      </c>
      <c r="AP7096" t="s">
        <v>19743</v>
      </c>
      <c r="AQ7096" t="s">
        <v>19934</v>
      </c>
      <c r="AR7096" s="1">
        <v>45775</v>
      </c>
      <c r="AS7096" t="s">
        <v>19742</v>
      </c>
      <c r="AT7096" t="s">
        <v>19744</v>
      </c>
      <c r="AU7096" t="s">
        <v>19434</v>
      </c>
      <c r="AV7096" t="s">
        <v>19438</v>
      </c>
      <c r="AW7096" t="s">
        <v>19745</v>
      </c>
      <c r="AX7096" t="s">
        <v>19746</v>
      </c>
      <c r="AY7096" t="s">
        <v>208</v>
      </c>
      <c r="AZ7096" t="s">
        <v>684</v>
      </c>
      <c r="BA7096" t="s">
        <v>154058</v>
      </c>
      <c r="BB7096" t="s">
        <v>6836</v>
      </c>
      <c r="BC7096" t="s">
        <v>98466</v>
      </c>
      <c r="BD7096">
        <v>7044</v>
      </c>
      <c r="BE7096" t="s">
        <v>193</v>
      </c>
      <c r="BF7096" t="s">
        <v>19514</v>
      </c>
      <c r="BG7096" t="s">
        <v>19444</v>
      </c>
      <c r="BH7096" t="s">
        <v>19547</v>
      </c>
      <c r="BI7096" t="s">
        <v>139683</v>
      </c>
      <c r="BJ7096">
        <v>33</v>
      </c>
      <c r="BK7096" t="s">
        <v>154059</v>
      </c>
      <c r="BL7096" t="s">
        <v>154054</v>
      </c>
      <c r="BM7096">
        <v>225</v>
      </c>
      <c r="BN7096" t="s">
        <v>154059</v>
      </c>
      <c r="BO7096" t="s">
        <v>154054</v>
      </c>
      <c r="BP7096" t="s">
        <v>154051</v>
      </c>
      <c r="BQ7096" t="s">
        <v>154050</v>
      </c>
      <c r="BR7096">
        <v>92</v>
      </c>
      <c r="BS7096" t="s">
        <v>154052</v>
      </c>
      <c r="BT7096" t="s">
        <v>154053</v>
      </c>
      <c r="BU7096" t="s">
        <v>15901</v>
      </c>
      <c r="BV7096" t="s">
        <v>154060</v>
      </c>
      <c r="BW7096">
        <v>3</v>
      </c>
      <c r="BX7096" t="s">
        <v>23153</v>
      </c>
      <c r="BY7096" t="s">
        <v>13870</v>
      </c>
      <c r="BZ7096" t="s">
        <v>37612</v>
      </c>
      <c r="CA7096" t="s">
        <v>10287</v>
      </c>
      <c r="CB7096">
        <v>225</v>
      </c>
      <c r="CC7096" t="s">
        <v>17535</v>
      </c>
      <c r="CD7096">
        <v>9</v>
      </c>
      <c r="CE7096">
        <v>43</v>
      </c>
      <c r="CF7096" t="s">
        <v>154061</v>
      </c>
      <c r="CG7096" t="s">
        <v>154062</v>
      </c>
      <c r="CH7096">
        <v>5</v>
      </c>
      <c r="CI7096" t="s">
        <v>20319</v>
      </c>
      <c r="CJ7096" t="s">
        <v>154063</v>
      </c>
      <c r="CK7096">
        <v>18</v>
      </c>
      <c r="CL7096" t="s">
        <v>154064</v>
      </c>
      <c r="CM7096" t="s">
        <v>154065</v>
      </c>
      <c r="CN7096" t="s">
        <v>16240</v>
      </c>
      <c r="CO7096" t="s">
        <v>10337</v>
      </c>
      <c r="CP7096" t="s">
        <v>2531</v>
      </c>
      <c r="CQ7096" t="s">
        <v>1891</v>
      </c>
      <c r="CR7096" t="s">
        <v>10859</v>
      </c>
    </row>
    <row r="7097" spans="1:96" x14ac:dyDescent="0.3">
      <c r="A7097" t="s">
        <v>53</v>
      </c>
      <c r="B7097">
        <v>35</v>
      </c>
      <c r="C7097" t="s">
        <v>154066</v>
      </c>
      <c r="D7097" t="s">
        <v>154067</v>
      </c>
      <c r="E7097">
        <v>70</v>
      </c>
      <c r="F7097" t="s">
        <v>154068</v>
      </c>
      <c r="G7097" t="s">
        <v>154069</v>
      </c>
      <c r="H7097" t="s">
        <v>154070</v>
      </c>
      <c r="I7097" t="s">
        <v>154071</v>
      </c>
      <c r="J7097">
        <v>15</v>
      </c>
      <c r="K7097">
        <v>2025</v>
      </c>
      <c r="L7097">
        <v>6</v>
      </c>
      <c r="M7097" t="s">
        <v>61</v>
      </c>
      <c r="N7097" s="1">
        <v>45809</v>
      </c>
      <c r="O7097">
        <v>202506</v>
      </c>
      <c r="P7097">
        <v>23</v>
      </c>
      <c r="Q7097">
        <v>2</v>
      </c>
      <c r="R7097">
        <v>2</v>
      </c>
      <c r="S7097">
        <v>1</v>
      </c>
      <c r="T7097" t="s">
        <v>19656</v>
      </c>
      <c r="U7097" t="s">
        <v>19657</v>
      </c>
      <c r="V7097" t="s">
        <v>6486</v>
      </c>
      <c r="W7097" t="s">
        <v>1131</v>
      </c>
      <c r="X7097" t="s">
        <v>13326</v>
      </c>
      <c r="Y7097" t="s">
        <v>154072</v>
      </c>
      <c r="Z7097" t="s">
        <v>99001</v>
      </c>
      <c r="AA7097" t="s">
        <v>175</v>
      </c>
      <c r="AB7097" t="s">
        <v>820</v>
      </c>
      <c r="AC7097" t="s">
        <v>88</v>
      </c>
      <c r="AD7097" t="s">
        <v>20303</v>
      </c>
      <c r="AE7097" t="s">
        <v>154073</v>
      </c>
      <c r="AF7097" t="s">
        <v>154070</v>
      </c>
      <c r="AG7097" t="s">
        <v>19417</v>
      </c>
      <c r="AH7097" t="s">
        <v>151</v>
      </c>
      <c r="AI7097" t="s">
        <v>20287</v>
      </c>
      <c r="AJ7097" t="s">
        <v>60</v>
      </c>
      <c r="AK7097" t="s">
        <v>59</v>
      </c>
      <c r="AL7097" t="s">
        <v>19433</v>
      </c>
      <c r="AM7097" t="s">
        <v>19434</v>
      </c>
      <c r="AN7097" t="s">
        <v>163</v>
      </c>
      <c r="AO7097" t="s">
        <v>99</v>
      </c>
      <c r="AP7097" t="s">
        <v>19435</v>
      </c>
      <c r="AQ7097" t="s">
        <v>19506</v>
      </c>
      <c r="AR7097" s="1">
        <v>45823</v>
      </c>
      <c r="AS7097" t="s">
        <v>19433</v>
      </c>
      <c r="AT7097" t="s">
        <v>19437</v>
      </c>
      <c r="AU7097" t="s">
        <v>19434</v>
      </c>
      <c r="AV7097" t="s">
        <v>19438</v>
      </c>
      <c r="AW7097" t="s">
        <v>19439</v>
      </c>
      <c r="AX7097" t="s">
        <v>19440</v>
      </c>
      <c r="AY7097" t="s">
        <v>163</v>
      </c>
      <c r="AZ7097" t="s">
        <v>1744</v>
      </c>
      <c r="BA7097" t="s">
        <v>154074</v>
      </c>
      <c r="BB7097" t="s">
        <v>103249</v>
      </c>
      <c r="BC7097" t="s">
        <v>45444</v>
      </c>
      <c r="BD7097">
        <v>7079</v>
      </c>
      <c r="BE7097" t="s">
        <v>227</v>
      </c>
      <c r="BF7097" t="s">
        <v>19443</v>
      </c>
      <c r="BG7097" t="s">
        <v>19515</v>
      </c>
      <c r="BH7097" t="s">
        <v>19445</v>
      </c>
      <c r="BI7097" t="s">
        <v>154075</v>
      </c>
      <c r="BJ7097">
        <v>35</v>
      </c>
      <c r="BK7097" t="s">
        <v>154076</v>
      </c>
      <c r="BL7097" t="s">
        <v>154070</v>
      </c>
      <c r="BM7097">
        <v>90</v>
      </c>
      <c r="BN7097" t="s">
        <v>154076</v>
      </c>
      <c r="BO7097" t="s">
        <v>154070</v>
      </c>
      <c r="BP7097" t="s">
        <v>154067</v>
      </c>
      <c r="BQ7097" t="s">
        <v>154066</v>
      </c>
      <c r="BR7097">
        <v>70</v>
      </c>
      <c r="BS7097" t="s">
        <v>154068</v>
      </c>
      <c r="BT7097" t="s">
        <v>154069</v>
      </c>
      <c r="BU7097" t="s">
        <v>7995</v>
      </c>
      <c r="BV7097" t="s">
        <v>154077</v>
      </c>
      <c r="BW7097">
        <v>2</v>
      </c>
      <c r="BX7097" t="s">
        <v>23543</v>
      </c>
      <c r="BY7097" t="s">
        <v>154078</v>
      </c>
      <c r="BZ7097" t="s">
        <v>6094</v>
      </c>
      <c r="CA7097" t="s">
        <v>22997</v>
      </c>
      <c r="CB7097">
        <v>90</v>
      </c>
      <c r="CC7097" t="s">
        <v>17790</v>
      </c>
      <c r="CD7097">
        <v>28</v>
      </c>
      <c r="CE7097">
        <v>10</v>
      </c>
      <c r="CF7097" t="s">
        <v>154079</v>
      </c>
      <c r="CG7097" t="s">
        <v>154080</v>
      </c>
      <c r="CH7097">
        <v>15</v>
      </c>
      <c r="CI7097" t="s">
        <v>13452</v>
      </c>
      <c r="CJ7097" t="s">
        <v>154081</v>
      </c>
      <c r="CK7097">
        <v>6</v>
      </c>
      <c r="CL7097" t="s">
        <v>154082</v>
      </c>
      <c r="CM7097" t="s">
        <v>154083</v>
      </c>
      <c r="CN7097" t="s">
        <v>15491</v>
      </c>
      <c r="CO7097" t="s">
        <v>48584</v>
      </c>
      <c r="CP7097" t="s">
        <v>2681</v>
      </c>
      <c r="CQ7097" t="s">
        <v>3905</v>
      </c>
      <c r="CR7097" t="s">
        <v>11835</v>
      </c>
    </row>
    <row r="7098" spans="1:96" x14ac:dyDescent="0.3">
      <c r="A7098" t="s">
        <v>55</v>
      </c>
      <c r="B7098">
        <v>24</v>
      </c>
      <c r="C7098" t="s">
        <v>154084</v>
      </c>
      <c r="D7098" t="s">
        <v>154085</v>
      </c>
      <c r="E7098">
        <v>5</v>
      </c>
      <c r="F7098" t="s">
        <v>154086</v>
      </c>
      <c r="G7098" t="s">
        <v>154087</v>
      </c>
      <c r="H7098" t="s">
        <v>154088</v>
      </c>
      <c r="I7098" t="s">
        <v>154089</v>
      </c>
      <c r="J7098">
        <v>1</v>
      </c>
      <c r="K7098">
        <v>2023</v>
      </c>
      <c r="L7098">
        <v>7</v>
      </c>
      <c r="M7098" t="s">
        <v>66</v>
      </c>
      <c r="N7098" s="1">
        <v>45108</v>
      </c>
      <c r="O7098">
        <v>202307</v>
      </c>
      <c r="P7098">
        <v>26</v>
      </c>
      <c r="Q7098">
        <v>1</v>
      </c>
      <c r="R7098">
        <v>3</v>
      </c>
      <c r="S7098">
        <v>2</v>
      </c>
      <c r="T7098" t="s">
        <v>20175</v>
      </c>
      <c r="U7098" t="s">
        <v>20066</v>
      </c>
      <c r="V7098" t="s">
        <v>479</v>
      </c>
      <c r="W7098" t="s">
        <v>10503</v>
      </c>
      <c r="X7098" t="s">
        <v>3857</v>
      </c>
      <c r="Y7098" t="s">
        <v>6932</v>
      </c>
      <c r="Z7098" t="s">
        <v>154090</v>
      </c>
      <c r="AA7098" t="s">
        <v>19500</v>
      </c>
      <c r="AB7098" t="s">
        <v>2153</v>
      </c>
      <c r="AC7098" t="s">
        <v>90</v>
      </c>
      <c r="AD7098" t="s">
        <v>7588</v>
      </c>
      <c r="AE7098" t="s">
        <v>154091</v>
      </c>
      <c r="AF7098" t="s">
        <v>154088</v>
      </c>
      <c r="AG7098" t="s">
        <v>19417</v>
      </c>
      <c r="AH7098" t="s">
        <v>151</v>
      </c>
      <c r="AI7098" t="s">
        <v>19741</v>
      </c>
      <c r="AJ7098" t="s">
        <v>60</v>
      </c>
      <c r="AK7098" t="s">
        <v>98</v>
      </c>
      <c r="AL7098" t="s">
        <v>19742</v>
      </c>
      <c r="AM7098" t="s">
        <v>19434</v>
      </c>
      <c r="AN7098" t="s">
        <v>19470</v>
      </c>
      <c r="AO7098" t="s">
        <v>97</v>
      </c>
      <c r="AP7098" t="s">
        <v>19743</v>
      </c>
      <c r="AQ7098" t="s">
        <v>19472</v>
      </c>
      <c r="AR7098" s="1">
        <v>45108</v>
      </c>
      <c r="AS7098" t="s">
        <v>19742</v>
      </c>
      <c r="AT7098" t="s">
        <v>19744</v>
      </c>
      <c r="AU7098" t="s">
        <v>19434</v>
      </c>
      <c r="AV7098" t="s">
        <v>19438</v>
      </c>
      <c r="AW7098" t="s">
        <v>19745</v>
      </c>
      <c r="AX7098" t="s">
        <v>19746</v>
      </c>
      <c r="AY7098" t="s">
        <v>19470</v>
      </c>
      <c r="AZ7098" t="s">
        <v>6454</v>
      </c>
      <c r="BA7098" t="s">
        <v>154092</v>
      </c>
      <c r="BB7098" t="s">
        <v>16572</v>
      </c>
      <c r="BC7098" t="s">
        <v>154093</v>
      </c>
      <c r="BD7098">
        <v>7096</v>
      </c>
      <c r="BE7098" t="s">
        <v>227</v>
      </c>
      <c r="BF7098" t="s">
        <v>19443</v>
      </c>
      <c r="BG7098" t="s">
        <v>19444</v>
      </c>
      <c r="BH7098" t="s">
        <v>19445</v>
      </c>
      <c r="BI7098" t="s">
        <v>154094</v>
      </c>
      <c r="BJ7098">
        <v>24</v>
      </c>
      <c r="BK7098" t="s">
        <v>154095</v>
      </c>
      <c r="BL7098" t="s">
        <v>154088</v>
      </c>
      <c r="BM7098">
        <v>236</v>
      </c>
      <c r="BN7098" t="s">
        <v>154095</v>
      </c>
      <c r="BO7098" t="s">
        <v>154088</v>
      </c>
      <c r="BP7098" t="s">
        <v>154085</v>
      </c>
      <c r="BQ7098" t="s">
        <v>154084</v>
      </c>
      <c r="BR7098">
        <v>5</v>
      </c>
      <c r="BS7098" t="s">
        <v>154086</v>
      </c>
      <c r="BT7098" t="s">
        <v>154087</v>
      </c>
      <c r="BU7098" t="s">
        <v>19716</v>
      </c>
      <c r="BV7098" t="s">
        <v>154096</v>
      </c>
      <c r="BW7098">
        <v>3</v>
      </c>
      <c r="BX7098" t="s">
        <v>21793</v>
      </c>
      <c r="BY7098" t="s">
        <v>85697</v>
      </c>
      <c r="BZ7098" t="s">
        <v>24651</v>
      </c>
      <c r="CA7098" t="s">
        <v>20515</v>
      </c>
      <c r="CB7098">
        <v>236</v>
      </c>
      <c r="CC7098" t="s">
        <v>17859</v>
      </c>
      <c r="CD7098">
        <v>0</v>
      </c>
      <c r="CE7098">
        <v>10</v>
      </c>
      <c r="CF7098" t="s">
        <v>154097</v>
      </c>
      <c r="CG7098" t="s">
        <v>154098</v>
      </c>
      <c r="CH7098">
        <v>21</v>
      </c>
      <c r="CI7098" t="s">
        <v>11249</v>
      </c>
      <c r="CJ7098" t="s">
        <v>154099</v>
      </c>
      <c r="CK7098">
        <v>10</v>
      </c>
      <c r="CL7098" t="s">
        <v>154100</v>
      </c>
      <c r="CM7098" t="s">
        <v>154101</v>
      </c>
      <c r="CN7098" t="s">
        <v>12161</v>
      </c>
      <c r="CO7098" t="s">
        <v>18381</v>
      </c>
      <c r="CP7098" t="s">
        <v>18625</v>
      </c>
      <c r="CQ7098" t="s">
        <v>62834</v>
      </c>
      <c r="CR7098" t="s">
        <v>3961</v>
      </c>
    </row>
    <row r="7099" spans="1:96" x14ac:dyDescent="0.3">
      <c r="A7099" t="s">
        <v>54</v>
      </c>
      <c r="B7099">
        <v>28</v>
      </c>
      <c r="C7099" t="s">
        <v>154102</v>
      </c>
      <c r="D7099" t="s">
        <v>154103</v>
      </c>
      <c r="E7099">
        <v>72</v>
      </c>
      <c r="F7099" t="s">
        <v>154104</v>
      </c>
      <c r="G7099" t="s">
        <v>154105</v>
      </c>
      <c r="H7099" t="s">
        <v>154106</v>
      </c>
      <c r="I7099" t="s">
        <v>154107</v>
      </c>
      <c r="J7099">
        <v>13</v>
      </c>
      <c r="K7099">
        <v>2024</v>
      </c>
      <c r="L7099">
        <v>5</v>
      </c>
      <c r="M7099" t="s">
        <v>64</v>
      </c>
      <c r="N7099" s="1">
        <v>45413</v>
      </c>
      <c r="O7099">
        <v>202405</v>
      </c>
      <c r="P7099">
        <v>20</v>
      </c>
      <c r="Q7099">
        <v>2</v>
      </c>
      <c r="R7099">
        <v>2</v>
      </c>
      <c r="S7099">
        <v>1</v>
      </c>
      <c r="T7099" t="s">
        <v>19463</v>
      </c>
      <c r="U7099" t="s">
        <v>19596</v>
      </c>
      <c r="V7099" t="s">
        <v>5947</v>
      </c>
      <c r="W7099" t="s">
        <v>1013</v>
      </c>
      <c r="X7099" t="s">
        <v>5867</v>
      </c>
      <c r="Y7099" t="s">
        <v>19339</v>
      </c>
      <c r="Z7099" t="s">
        <v>372</v>
      </c>
      <c r="AA7099" t="s">
        <v>19632</v>
      </c>
      <c r="AB7099" t="s">
        <v>13623</v>
      </c>
      <c r="AC7099" t="s">
        <v>90</v>
      </c>
      <c r="AD7099" t="s">
        <v>16026</v>
      </c>
      <c r="AE7099" t="s">
        <v>154108</v>
      </c>
      <c r="AF7099" t="s">
        <v>154106</v>
      </c>
      <c r="AG7099" t="s">
        <v>19417</v>
      </c>
      <c r="AH7099" t="s">
        <v>91</v>
      </c>
      <c r="AI7099" t="s">
        <v>20338</v>
      </c>
      <c r="AJ7099" t="s">
        <v>58</v>
      </c>
      <c r="AK7099" t="s">
        <v>98</v>
      </c>
      <c r="AL7099" t="s">
        <v>19931</v>
      </c>
      <c r="AM7099" t="s">
        <v>19932</v>
      </c>
      <c r="AN7099" t="s">
        <v>163</v>
      </c>
      <c r="AO7099" t="s">
        <v>100</v>
      </c>
      <c r="AP7099" t="s">
        <v>19933</v>
      </c>
      <c r="AQ7099" t="s">
        <v>19506</v>
      </c>
      <c r="AR7099" s="1">
        <v>45425</v>
      </c>
      <c r="AS7099" t="s">
        <v>19931</v>
      </c>
      <c r="AT7099" t="s">
        <v>19935</v>
      </c>
      <c r="AU7099" t="s">
        <v>19932</v>
      </c>
      <c r="AV7099" t="s">
        <v>19936</v>
      </c>
      <c r="AW7099" t="s">
        <v>19937</v>
      </c>
      <c r="AX7099" t="s">
        <v>19938</v>
      </c>
      <c r="AY7099" t="s">
        <v>163</v>
      </c>
      <c r="AZ7099" t="s">
        <v>1344</v>
      </c>
      <c r="BA7099" t="s">
        <v>18872</v>
      </c>
      <c r="BB7099" t="s">
        <v>154109</v>
      </c>
      <c r="BC7099" t="s">
        <v>19058</v>
      </c>
      <c r="BD7099">
        <v>7059</v>
      </c>
      <c r="BE7099" t="s">
        <v>193</v>
      </c>
      <c r="BF7099" t="s">
        <v>19479</v>
      </c>
      <c r="BG7099" t="s">
        <v>19444</v>
      </c>
      <c r="BH7099" t="s">
        <v>19445</v>
      </c>
      <c r="BI7099" t="s">
        <v>154110</v>
      </c>
      <c r="BJ7099">
        <v>28</v>
      </c>
      <c r="BK7099" t="s">
        <v>154111</v>
      </c>
      <c r="BL7099" t="s">
        <v>154106</v>
      </c>
      <c r="BM7099">
        <v>196</v>
      </c>
      <c r="BN7099" t="s">
        <v>154111</v>
      </c>
      <c r="BO7099" t="s">
        <v>154106</v>
      </c>
      <c r="BP7099" t="s">
        <v>154103</v>
      </c>
      <c r="BQ7099" t="s">
        <v>154102</v>
      </c>
      <c r="BR7099">
        <v>72</v>
      </c>
      <c r="BS7099" t="s">
        <v>154104</v>
      </c>
      <c r="BT7099" t="s">
        <v>154105</v>
      </c>
      <c r="BU7099" t="s">
        <v>11587</v>
      </c>
      <c r="BV7099" t="s">
        <v>154112</v>
      </c>
      <c r="BW7099">
        <v>1</v>
      </c>
      <c r="BX7099" t="s">
        <v>13866</v>
      </c>
      <c r="BY7099" t="s">
        <v>154113</v>
      </c>
      <c r="BZ7099" t="s">
        <v>46595</v>
      </c>
      <c r="CA7099" t="s">
        <v>19799</v>
      </c>
      <c r="CB7099">
        <v>196</v>
      </c>
      <c r="CC7099" t="s">
        <v>9400</v>
      </c>
      <c r="CD7099">
        <v>2</v>
      </c>
      <c r="CE7099">
        <v>39</v>
      </c>
      <c r="CF7099" t="s">
        <v>154114</v>
      </c>
      <c r="CG7099" t="s">
        <v>154115</v>
      </c>
      <c r="CH7099">
        <v>28</v>
      </c>
      <c r="CI7099" t="s">
        <v>3582</v>
      </c>
      <c r="CJ7099" t="s">
        <v>154116</v>
      </c>
      <c r="CK7099">
        <v>15</v>
      </c>
      <c r="CL7099" t="s">
        <v>154117</v>
      </c>
      <c r="CM7099" t="s">
        <v>154118</v>
      </c>
      <c r="CN7099" t="s">
        <v>4409</v>
      </c>
      <c r="CO7099" t="s">
        <v>102093</v>
      </c>
      <c r="CP7099" t="s">
        <v>52656</v>
      </c>
      <c r="CQ7099" t="s">
        <v>6377</v>
      </c>
      <c r="CR7099" t="s">
        <v>36857</v>
      </c>
    </row>
    <row r="7100" spans="1:96" x14ac:dyDescent="0.3">
      <c r="A7100" t="s">
        <v>57</v>
      </c>
      <c r="B7100">
        <v>13</v>
      </c>
      <c r="C7100" t="s">
        <v>154119</v>
      </c>
      <c r="D7100" t="s">
        <v>154120</v>
      </c>
      <c r="E7100">
        <v>61</v>
      </c>
      <c r="F7100" t="s">
        <v>154121</v>
      </c>
      <c r="G7100" t="s">
        <v>154122</v>
      </c>
      <c r="H7100" t="s">
        <v>154123</v>
      </c>
      <c r="I7100" t="s">
        <v>154124</v>
      </c>
      <c r="J7100">
        <v>27</v>
      </c>
      <c r="K7100">
        <v>2025</v>
      </c>
      <c r="L7100">
        <v>3</v>
      </c>
      <c r="M7100" t="s">
        <v>67</v>
      </c>
      <c r="N7100" s="1">
        <v>45717</v>
      </c>
      <c r="O7100">
        <v>202503</v>
      </c>
      <c r="P7100">
        <v>12</v>
      </c>
      <c r="Q7100">
        <v>3</v>
      </c>
      <c r="R7100">
        <v>1</v>
      </c>
      <c r="S7100">
        <v>1</v>
      </c>
      <c r="T7100" t="s">
        <v>19766</v>
      </c>
      <c r="U7100" t="s">
        <v>27974</v>
      </c>
      <c r="V7100" t="s">
        <v>11004</v>
      </c>
      <c r="W7100" t="s">
        <v>18982</v>
      </c>
      <c r="X7100" t="s">
        <v>4381</v>
      </c>
      <c r="Y7100" t="s">
        <v>74612</v>
      </c>
      <c r="Z7100" t="s">
        <v>154125</v>
      </c>
      <c r="AA7100" t="s">
        <v>19430</v>
      </c>
      <c r="AB7100" t="s">
        <v>1545</v>
      </c>
      <c r="AC7100" t="s">
        <v>93</v>
      </c>
      <c r="AD7100" t="s">
        <v>11981</v>
      </c>
      <c r="AE7100" t="s">
        <v>154126</v>
      </c>
      <c r="AF7100" t="s">
        <v>154123</v>
      </c>
      <c r="AG7100" t="s">
        <v>19418</v>
      </c>
      <c r="AH7100" t="s">
        <v>193</v>
      </c>
      <c r="AI7100" t="s">
        <v>24696</v>
      </c>
      <c r="AJ7100" t="s">
        <v>60</v>
      </c>
      <c r="AK7100" t="s">
        <v>94</v>
      </c>
      <c r="AL7100" t="s">
        <v>19503</v>
      </c>
      <c r="AM7100" t="s">
        <v>19504</v>
      </c>
      <c r="AN7100" t="s">
        <v>208</v>
      </c>
      <c r="AO7100" t="s">
        <v>96</v>
      </c>
      <c r="AP7100" t="s">
        <v>19505</v>
      </c>
      <c r="AQ7100" t="s">
        <v>19472</v>
      </c>
      <c r="AR7100" s="1">
        <v>45743</v>
      </c>
      <c r="AS7100" t="s">
        <v>19503</v>
      </c>
      <c r="AT7100" t="s">
        <v>19507</v>
      </c>
      <c r="AU7100" t="s">
        <v>19504</v>
      </c>
      <c r="AV7100" t="s">
        <v>19508</v>
      </c>
      <c r="AW7100" t="s">
        <v>19509</v>
      </c>
      <c r="AX7100" t="s">
        <v>19510</v>
      </c>
      <c r="AY7100" t="s">
        <v>208</v>
      </c>
      <c r="AZ7100" t="s">
        <v>658</v>
      </c>
      <c r="BA7100" t="s">
        <v>54056</v>
      </c>
      <c r="BB7100" t="s">
        <v>154127</v>
      </c>
      <c r="BC7100" t="s">
        <v>154128</v>
      </c>
      <c r="BD7100">
        <v>7014</v>
      </c>
      <c r="BE7100" t="s">
        <v>227</v>
      </c>
      <c r="BF7100" t="s">
        <v>19514</v>
      </c>
      <c r="BG7100" t="s">
        <v>19515</v>
      </c>
      <c r="BH7100" t="s">
        <v>19547</v>
      </c>
      <c r="BI7100" t="s">
        <v>154129</v>
      </c>
      <c r="BJ7100">
        <v>13</v>
      </c>
      <c r="BK7100" t="s">
        <v>154130</v>
      </c>
      <c r="BL7100" t="s">
        <v>154123</v>
      </c>
      <c r="BM7100">
        <v>238</v>
      </c>
      <c r="BN7100" t="s">
        <v>154130</v>
      </c>
      <c r="BO7100" t="s">
        <v>154123</v>
      </c>
      <c r="BP7100" t="s">
        <v>154120</v>
      </c>
      <c r="BQ7100" t="s">
        <v>154119</v>
      </c>
      <c r="BR7100">
        <v>61</v>
      </c>
      <c r="BS7100" t="s">
        <v>154121</v>
      </c>
      <c r="BT7100" t="s">
        <v>154122</v>
      </c>
      <c r="BU7100" t="s">
        <v>1098</v>
      </c>
      <c r="BV7100" t="s">
        <v>154131</v>
      </c>
      <c r="BW7100">
        <v>6</v>
      </c>
      <c r="BX7100" t="s">
        <v>9614</v>
      </c>
      <c r="BY7100" t="s">
        <v>154132</v>
      </c>
      <c r="BZ7100" t="s">
        <v>19210</v>
      </c>
      <c r="CA7100" t="s">
        <v>19582</v>
      </c>
      <c r="CB7100">
        <v>238</v>
      </c>
      <c r="CC7100" t="s">
        <v>9770</v>
      </c>
      <c r="CD7100">
        <v>3</v>
      </c>
      <c r="CE7100">
        <v>45</v>
      </c>
      <c r="CF7100" t="s">
        <v>154133</v>
      </c>
      <c r="CG7100" t="s">
        <v>154134</v>
      </c>
      <c r="CH7100">
        <v>11</v>
      </c>
      <c r="CI7100" t="s">
        <v>20058</v>
      </c>
      <c r="CJ7100" t="s">
        <v>154135</v>
      </c>
      <c r="CK7100">
        <v>19</v>
      </c>
      <c r="CL7100" t="s">
        <v>154136</v>
      </c>
      <c r="CM7100" t="s">
        <v>154137</v>
      </c>
      <c r="CN7100" t="s">
        <v>186</v>
      </c>
      <c r="CO7100" t="s">
        <v>105414</v>
      </c>
      <c r="CP7100" t="s">
        <v>62734</v>
      </c>
      <c r="CQ7100" t="s">
        <v>57807</v>
      </c>
      <c r="CR7100" t="s">
        <v>17966</v>
      </c>
    </row>
    <row r="7101" spans="1:96" x14ac:dyDescent="0.3">
      <c r="A7101" t="s">
        <v>52</v>
      </c>
      <c r="B7101">
        <v>15</v>
      </c>
      <c r="C7101" t="s">
        <v>154138</v>
      </c>
      <c r="D7101" t="s">
        <v>154139</v>
      </c>
      <c r="E7101">
        <v>27</v>
      </c>
      <c r="F7101" t="s">
        <v>154140</v>
      </c>
      <c r="G7101" t="s">
        <v>154141</v>
      </c>
      <c r="H7101" t="s">
        <v>154142</v>
      </c>
      <c r="I7101" t="s">
        <v>154143</v>
      </c>
      <c r="J7101">
        <v>12</v>
      </c>
      <c r="K7101">
        <v>2025</v>
      </c>
      <c r="L7101">
        <v>5</v>
      </c>
      <c r="M7101" t="s">
        <v>64</v>
      </c>
      <c r="N7101" s="1">
        <v>45778</v>
      </c>
      <c r="O7101">
        <v>202505</v>
      </c>
      <c r="P7101">
        <v>19</v>
      </c>
      <c r="Q7101">
        <v>2</v>
      </c>
      <c r="R7101">
        <v>2</v>
      </c>
      <c r="S7101">
        <v>1</v>
      </c>
      <c r="T7101" t="s">
        <v>19656</v>
      </c>
      <c r="U7101" t="s">
        <v>23393</v>
      </c>
      <c r="V7101" t="s">
        <v>11109</v>
      </c>
      <c r="W7101" t="s">
        <v>14797</v>
      </c>
      <c r="X7101" t="s">
        <v>29410</v>
      </c>
      <c r="Y7101" t="s">
        <v>154144</v>
      </c>
      <c r="Z7101" t="s">
        <v>30192</v>
      </c>
      <c r="AA7101" t="s">
        <v>190</v>
      </c>
      <c r="AB7101" t="s">
        <v>34322</v>
      </c>
      <c r="AC7101" t="s">
        <v>90</v>
      </c>
      <c r="AD7101" t="s">
        <v>1648</v>
      </c>
      <c r="AE7101" t="s">
        <v>154145</v>
      </c>
      <c r="AF7101" t="s">
        <v>154142</v>
      </c>
      <c r="AG7101" t="s">
        <v>19417</v>
      </c>
      <c r="AH7101" t="s">
        <v>193</v>
      </c>
      <c r="AI7101" t="s">
        <v>22432</v>
      </c>
      <c r="AJ7101" t="s">
        <v>95</v>
      </c>
      <c r="AK7101" t="s">
        <v>96</v>
      </c>
      <c r="AL7101" t="s">
        <v>19742</v>
      </c>
      <c r="AM7101" t="s">
        <v>19434</v>
      </c>
      <c r="AN7101" t="s">
        <v>19470</v>
      </c>
      <c r="AO7101" t="s">
        <v>99</v>
      </c>
      <c r="AP7101" t="s">
        <v>19743</v>
      </c>
      <c r="AQ7101" t="s">
        <v>19934</v>
      </c>
      <c r="AR7101" s="1">
        <v>45789</v>
      </c>
      <c r="AS7101" t="s">
        <v>19742</v>
      </c>
      <c r="AT7101" t="s">
        <v>19744</v>
      </c>
      <c r="AU7101" t="s">
        <v>19434</v>
      </c>
      <c r="AV7101" t="s">
        <v>19438</v>
      </c>
      <c r="AW7101" t="s">
        <v>19745</v>
      </c>
      <c r="AX7101" t="s">
        <v>19746</v>
      </c>
      <c r="AY7101" t="s">
        <v>19470</v>
      </c>
      <c r="AZ7101" t="s">
        <v>2650</v>
      </c>
      <c r="BA7101" t="s">
        <v>5407</v>
      </c>
      <c r="BB7101" t="s">
        <v>154146</v>
      </c>
      <c r="BC7101" t="s">
        <v>154147</v>
      </c>
      <c r="BD7101">
        <v>7069</v>
      </c>
      <c r="BE7101" t="s">
        <v>151</v>
      </c>
      <c r="BF7101" t="s">
        <v>19514</v>
      </c>
      <c r="BG7101" t="s">
        <v>19444</v>
      </c>
      <c r="BH7101" t="s">
        <v>19547</v>
      </c>
      <c r="BI7101" t="s">
        <v>154148</v>
      </c>
      <c r="BJ7101">
        <v>15</v>
      </c>
      <c r="BK7101" t="s">
        <v>154149</v>
      </c>
      <c r="BL7101" t="s">
        <v>154142</v>
      </c>
      <c r="BM7101">
        <v>328</v>
      </c>
      <c r="BN7101" t="s">
        <v>154149</v>
      </c>
      <c r="BO7101" t="s">
        <v>154142</v>
      </c>
      <c r="BP7101" t="s">
        <v>154139</v>
      </c>
      <c r="BQ7101" t="s">
        <v>154138</v>
      </c>
      <c r="BR7101">
        <v>27</v>
      </c>
      <c r="BS7101" t="s">
        <v>154140</v>
      </c>
      <c r="BT7101" t="s">
        <v>154141</v>
      </c>
      <c r="BU7101" t="s">
        <v>52085</v>
      </c>
      <c r="BV7101" t="s">
        <v>154150</v>
      </c>
      <c r="BW7101">
        <v>1</v>
      </c>
      <c r="BX7101" t="s">
        <v>19520</v>
      </c>
      <c r="BY7101" t="s">
        <v>82931</v>
      </c>
      <c r="BZ7101" t="s">
        <v>27112</v>
      </c>
      <c r="CA7101" t="s">
        <v>24045</v>
      </c>
      <c r="CB7101">
        <v>328</v>
      </c>
      <c r="CC7101" t="s">
        <v>10557</v>
      </c>
      <c r="CD7101">
        <v>11</v>
      </c>
      <c r="CE7101">
        <v>3</v>
      </c>
      <c r="CF7101" t="s">
        <v>154151</v>
      </c>
      <c r="CG7101" t="s">
        <v>154143</v>
      </c>
      <c r="CH7101">
        <v>3</v>
      </c>
      <c r="CI7101" t="s">
        <v>4774</v>
      </c>
      <c r="CJ7101" t="s">
        <v>154152</v>
      </c>
      <c r="CK7101">
        <v>0</v>
      </c>
      <c r="CL7101" t="s">
        <v>154153</v>
      </c>
      <c r="CM7101" t="s">
        <v>154154</v>
      </c>
      <c r="CN7101" t="s">
        <v>9468</v>
      </c>
      <c r="CO7101" t="s">
        <v>154155</v>
      </c>
      <c r="CP7101" t="s">
        <v>45367</v>
      </c>
      <c r="CQ7101" t="s">
        <v>6726</v>
      </c>
      <c r="CR7101" t="s">
        <v>398</v>
      </c>
    </row>
    <row r="7102" spans="1:96" x14ac:dyDescent="0.3">
      <c r="A7102" t="s">
        <v>53</v>
      </c>
      <c r="B7102">
        <v>9</v>
      </c>
      <c r="C7102" t="s">
        <v>154156</v>
      </c>
      <c r="D7102" t="s">
        <v>154157</v>
      </c>
      <c r="E7102">
        <v>27</v>
      </c>
      <c r="F7102" t="s">
        <v>154158</v>
      </c>
      <c r="G7102" t="s">
        <v>154159</v>
      </c>
      <c r="H7102" t="s">
        <v>154160</v>
      </c>
      <c r="I7102" t="s">
        <v>154161</v>
      </c>
      <c r="J7102">
        <v>19</v>
      </c>
      <c r="K7102">
        <v>2024</v>
      </c>
      <c r="L7102">
        <v>9</v>
      </c>
      <c r="M7102" t="s">
        <v>67</v>
      </c>
      <c r="N7102" s="1">
        <v>45536</v>
      </c>
      <c r="O7102">
        <v>202409</v>
      </c>
      <c r="P7102">
        <v>38</v>
      </c>
      <c r="Q7102">
        <v>2</v>
      </c>
      <c r="R7102">
        <v>3</v>
      </c>
      <c r="S7102">
        <v>2</v>
      </c>
      <c r="T7102" t="s">
        <v>20299</v>
      </c>
      <c r="U7102" t="s">
        <v>25568</v>
      </c>
      <c r="V7102" t="s">
        <v>18562</v>
      </c>
      <c r="W7102" t="s">
        <v>13740</v>
      </c>
      <c r="X7102" t="s">
        <v>3870</v>
      </c>
      <c r="Y7102" t="s">
        <v>10815</v>
      </c>
      <c r="Z7102" t="s">
        <v>154162</v>
      </c>
      <c r="AA7102" t="s">
        <v>19632</v>
      </c>
      <c r="AB7102" t="s">
        <v>10341</v>
      </c>
      <c r="AC7102" t="s">
        <v>93</v>
      </c>
      <c r="AD7102" t="s">
        <v>11676</v>
      </c>
      <c r="AE7102" t="s">
        <v>154163</v>
      </c>
      <c r="AF7102" t="s">
        <v>154160</v>
      </c>
      <c r="AG7102" t="s">
        <v>19417</v>
      </c>
      <c r="AH7102" t="s">
        <v>193</v>
      </c>
      <c r="AI7102" t="s">
        <v>22779</v>
      </c>
      <c r="AJ7102" t="s">
        <v>60</v>
      </c>
      <c r="AK7102" t="s">
        <v>94</v>
      </c>
      <c r="AL7102" t="s">
        <v>20011</v>
      </c>
      <c r="AM7102" t="s">
        <v>19434</v>
      </c>
      <c r="AN7102" t="s">
        <v>208</v>
      </c>
      <c r="AO7102" t="s">
        <v>100</v>
      </c>
      <c r="AP7102" t="s">
        <v>20012</v>
      </c>
      <c r="AQ7102" t="s">
        <v>19436</v>
      </c>
      <c r="AR7102" s="1">
        <v>45554</v>
      </c>
      <c r="AS7102" t="s">
        <v>20011</v>
      </c>
      <c r="AT7102" t="s">
        <v>20013</v>
      </c>
      <c r="AU7102" t="s">
        <v>19434</v>
      </c>
      <c r="AV7102" t="s">
        <v>19574</v>
      </c>
      <c r="AW7102" t="s">
        <v>20014</v>
      </c>
      <c r="AX7102" t="s">
        <v>20015</v>
      </c>
      <c r="AY7102" t="s">
        <v>208</v>
      </c>
      <c r="AZ7102" t="s">
        <v>724</v>
      </c>
      <c r="BA7102" t="s">
        <v>51301</v>
      </c>
      <c r="BB7102" t="s">
        <v>154164</v>
      </c>
      <c r="BC7102" t="s">
        <v>19344</v>
      </c>
      <c r="BD7102">
        <v>7019</v>
      </c>
      <c r="BE7102" t="s">
        <v>227</v>
      </c>
      <c r="BF7102" t="s">
        <v>19514</v>
      </c>
      <c r="BG7102" t="s">
        <v>19444</v>
      </c>
      <c r="BH7102" t="s">
        <v>19445</v>
      </c>
      <c r="BI7102" t="s">
        <v>154165</v>
      </c>
      <c r="BJ7102">
        <v>9</v>
      </c>
      <c r="BK7102" t="s">
        <v>154166</v>
      </c>
      <c r="BL7102" t="s">
        <v>154160</v>
      </c>
      <c r="BM7102">
        <v>316</v>
      </c>
      <c r="BN7102" t="s">
        <v>154166</v>
      </c>
      <c r="BO7102" t="s">
        <v>154160</v>
      </c>
      <c r="BP7102" t="s">
        <v>154157</v>
      </c>
      <c r="BQ7102" t="s">
        <v>154156</v>
      </c>
      <c r="BR7102">
        <v>27</v>
      </c>
      <c r="BS7102" t="s">
        <v>154158</v>
      </c>
      <c r="BT7102" t="s">
        <v>154159</v>
      </c>
      <c r="BU7102" t="s">
        <v>45554</v>
      </c>
      <c r="BV7102" t="s">
        <v>154167</v>
      </c>
      <c r="BW7102">
        <v>8</v>
      </c>
      <c r="BX7102" t="s">
        <v>10102</v>
      </c>
      <c r="BY7102" t="s">
        <v>154168</v>
      </c>
      <c r="BZ7102" t="s">
        <v>12719</v>
      </c>
      <c r="CA7102" t="s">
        <v>20264</v>
      </c>
      <c r="CB7102">
        <v>316</v>
      </c>
      <c r="CC7102" t="s">
        <v>10699</v>
      </c>
      <c r="CD7102">
        <v>15</v>
      </c>
      <c r="CE7102">
        <v>17</v>
      </c>
      <c r="CF7102" t="s">
        <v>154169</v>
      </c>
      <c r="CG7102" t="s">
        <v>154170</v>
      </c>
      <c r="CH7102">
        <v>24</v>
      </c>
      <c r="CI7102" t="s">
        <v>38163</v>
      </c>
      <c r="CJ7102" t="s">
        <v>154171</v>
      </c>
      <c r="CK7102">
        <v>3</v>
      </c>
      <c r="CL7102" t="s">
        <v>154172</v>
      </c>
      <c r="CM7102" t="s">
        <v>154173</v>
      </c>
      <c r="CN7102" t="s">
        <v>23575</v>
      </c>
      <c r="CO7102" t="s">
        <v>14605</v>
      </c>
      <c r="CP7102" t="s">
        <v>152991</v>
      </c>
      <c r="CQ7102" t="s">
        <v>9096</v>
      </c>
      <c r="CR7102" t="s">
        <v>245</v>
      </c>
    </row>
    <row r="7103" spans="1:96" x14ac:dyDescent="0.3">
      <c r="A7103" t="s">
        <v>55</v>
      </c>
      <c r="B7103">
        <v>9</v>
      </c>
      <c r="C7103" t="s">
        <v>154174</v>
      </c>
      <c r="D7103" t="s">
        <v>154175</v>
      </c>
      <c r="E7103">
        <v>75</v>
      </c>
      <c r="F7103" t="s">
        <v>154176</v>
      </c>
      <c r="G7103" t="s">
        <v>154177</v>
      </c>
      <c r="H7103" t="s">
        <v>154178</v>
      </c>
      <c r="I7103" t="s">
        <v>154179</v>
      </c>
      <c r="J7103">
        <v>2</v>
      </c>
      <c r="K7103">
        <v>2024</v>
      </c>
      <c r="L7103">
        <v>8</v>
      </c>
      <c r="M7103" t="s">
        <v>62</v>
      </c>
      <c r="N7103" s="1">
        <v>45505</v>
      </c>
      <c r="O7103">
        <v>202408</v>
      </c>
      <c r="P7103">
        <v>31</v>
      </c>
      <c r="Q7103">
        <v>1</v>
      </c>
      <c r="R7103">
        <v>3</v>
      </c>
      <c r="S7103">
        <v>2</v>
      </c>
      <c r="T7103" t="s">
        <v>20299</v>
      </c>
      <c r="U7103" t="s">
        <v>24136</v>
      </c>
      <c r="V7103" t="s">
        <v>12808</v>
      </c>
      <c r="W7103" t="s">
        <v>5285</v>
      </c>
      <c r="X7103" t="s">
        <v>27274</v>
      </c>
      <c r="Y7103" t="s">
        <v>154180</v>
      </c>
      <c r="Z7103" t="s">
        <v>154181</v>
      </c>
      <c r="AA7103" t="s">
        <v>19500</v>
      </c>
      <c r="AB7103" t="s">
        <v>4476</v>
      </c>
      <c r="AC7103" t="s">
        <v>92</v>
      </c>
      <c r="AD7103" t="s">
        <v>1734</v>
      </c>
      <c r="AE7103" t="s">
        <v>154182</v>
      </c>
      <c r="AF7103" t="s">
        <v>154178</v>
      </c>
      <c r="AG7103" t="s">
        <v>19418</v>
      </c>
      <c r="AH7103" t="s">
        <v>193</v>
      </c>
      <c r="AI7103" t="s">
        <v>1357</v>
      </c>
      <c r="AJ7103" t="s">
        <v>58</v>
      </c>
      <c r="AK7103" t="s">
        <v>59</v>
      </c>
      <c r="AL7103" t="s">
        <v>20011</v>
      </c>
      <c r="AM7103" t="s">
        <v>19434</v>
      </c>
      <c r="AN7103" t="s">
        <v>163</v>
      </c>
      <c r="AO7103" t="s">
        <v>97</v>
      </c>
      <c r="AP7103" t="s">
        <v>20012</v>
      </c>
      <c r="AQ7103" t="s">
        <v>19472</v>
      </c>
      <c r="AR7103" s="1">
        <v>45506</v>
      </c>
      <c r="AS7103" t="s">
        <v>20011</v>
      </c>
      <c r="AT7103" t="s">
        <v>20013</v>
      </c>
      <c r="AU7103" t="s">
        <v>19434</v>
      </c>
      <c r="AV7103" t="s">
        <v>19574</v>
      </c>
      <c r="AW7103" t="s">
        <v>20014</v>
      </c>
      <c r="AX7103" t="s">
        <v>20015</v>
      </c>
      <c r="AY7103" t="s">
        <v>163</v>
      </c>
      <c r="AZ7103" t="s">
        <v>1516</v>
      </c>
      <c r="BA7103" t="s">
        <v>6612</v>
      </c>
      <c r="BB7103" t="s">
        <v>55353</v>
      </c>
      <c r="BC7103" t="s">
        <v>154183</v>
      </c>
      <c r="BD7103">
        <v>7093</v>
      </c>
      <c r="BE7103" t="s">
        <v>151</v>
      </c>
      <c r="BF7103" t="s">
        <v>19479</v>
      </c>
      <c r="BG7103" t="s">
        <v>19515</v>
      </c>
      <c r="BH7103" t="s">
        <v>19445</v>
      </c>
      <c r="BI7103" t="s">
        <v>154184</v>
      </c>
      <c r="BJ7103">
        <v>9</v>
      </c>
      <c r="BK7103" t="s">
        <v>154185</v>
      </c>
      <c r="BL7103" t="s">
        <v>154178</v>
      </c>
      <c r="BM7103">
        <v>13</v>
      </c>
      <c r="BN7103" t="s">
        <v>154185</v>
      </c>
      <c r="BO7103" t="s">
        <v>154178</v>
      </c>
      <c r="BP7103" t="s">
        <v>154175</v>
      </c>
      <c r="BQ7103" t="s">
        <v>154174</v>
      </c>
      <c r="BR7103">
        <v>75</v>
      </c>
      <c r="BS7103" t="s">
        <v>154176</v>
      </c>
      <c r="BT7103" t="s">
        <v>154177</v>
      </c>
      <c r="BU7103" t="s">
        <v>5334</v>
      </c>
      <c r="BV7103" t="s">
        <v>154186</v>
      </c>
      <c r="BW7103">
        <v>5</v>
      </c>
      <c r="BX7103" t="s">
        <v>20407</v>
      </c>
      <c r="BY7103" t="s">
        <v>154187</v>
      </c>
      <c r="BZ7103" t="s">
        <v>12408</v>
      </c>
      <c r="CA7103" t="s">
        <v>20961</v>
      </c>
      <c r="CB7103">
        <v>13</v>
      </c>
      <c r="CC7103" t="s">
        <v>17783</v>
      </c>
      <c r="CD7103">
        <v>6</v>
      </c>
      <c r="CE7103">
        <v>14</v>
      </c>
      <c r="CF7103" t="s">
        <v>154188</v>
      </c>
      <c r="CG7103" t="s">
        <v>154189</v>
      </c>
      <c r="CH7103">
        <v>19</v>
      </c>
      <c r="CI7103" t="s">
        <v>28833</v>
      </c>
      <c r="CJ7103" t="s">
        <v>154190</v>
      </c>
      <c r="CK7103">
        <v>5</v>
      </c>
      <c r="CL7103" t="s">
        <v>154191</v>
      </c>
      <c r="CM7103" t="s">
        <v>154192</v>
      </c>
      <c r="CN7103" t="s">
        <v>2135</v>
      </c>
      <c r="CO7103" t="s">
        <v>113021</v>
      </c>
      <c r="CP7103" t="s">
        <v>12788</v>
      </c>
      <c r="CQ7103" t="s">
        <v>3686</v>
      </c>
      <c r="CR7103" t="s">
        <v>13012</v>
      </c>
    </row>
    <row r="7104" spans="1:96" x14ac:dyDescent="0.3">
      <c r="A7104" t="s">
        <v>54</v>
      </c>
      <c r="B7104">
        <v>8</v>
      </c>
      <c r="C7104" t="s">
        <v>154193</v>
      </c>
      <c r="D7104" t="s">
        <v>154194</v>
      </c>
      <c r="E7104">
        <v>20</v>
      </c>
      <c r="F7104" t="s">
        <v>154195</v>
      </c>
      <c r="G7104" t="s">
        <v>154196</v>
      </c>
      <c r="H7104" t="s">
        <v>154197</v>
      </c>
      <c r="I7104" t="s">
        <v>154198</v>
      </c>
      <c r="J7104">
        <v>21</v>
      </c>
      <c r="K7104">
        <v>2025</v>
      </c>
      <c r="L7104">
        <v>10</v>
      </c>
      <c r="M7104" t="s">
        <v>65</v>
      </c>
      <c r="N7104" s="1">
        <v>45931</v>
      </c>
      <c r="O7104">
        <v>202510</v>
      </c>
      <c r="P7104">
        <v>42</v>
      </c>
      <c r="Q7104">
        <v>3</v>
      </c>
      <c r="R7104">
        <v>4</v>
      </c>
      <c r="S7104">
        <v>2</v>
      </c>
      <c r="T7104" t="s">
        <v>19425</v>
      </c>
      <c r="U7104" t="s">
        <v>19426</v>
      </c>
      <c r="V7104" t="s">
        <v>16986</v>
      </c>
      <c r="W7104" t="s">
        <v>10354</v>
      </c>
      <c r="X7104" t="s">
        <v>3262</v>
      </c>
      <c r="Y7104" t="s">
        <v>4681</v>
      </c>
      <c r="Z7104" t="s">
        <v>58600</v>
      </c>
      <c r="AA7104" t="s">
        <v>175</v>
      </c>
      <c r="AB7104" t="s">
        <v>2270</v>
      </c>
      <c r="AC7104" t="s">
        <v>92</v>
      </c>
      <c r="AD7104" t="s">
        <v>16471</v>
      </c>
      <c r="AE7104" t="s">
        <v>154199</v>
      </c>
      <c r="AF7104" t="s">
        <v>154197</v>
      </c>
      <c r="AG7104" t="s">
        <v>19417</v>
      </c>
      <c r="AH7104" t="s">
        <v>91</v>
      </c>
      <c r="AI7104" t="s">
        <v>22366</v>
      </c>
      <c r="AJ7104" t="s">
        <v>60</v>
      </c>
      <c r="AK7104" t="s">
        <v>102</v>
      </c>
      <c r="AL7104" t="s">
        <v>19468</v>
      </c>
      <c r="AM7104" t="s">
        <v>19469</v>
      </c>
      <c r="AN7104" t="s">
        <v>163</v>
      </c>
      <c r="AO7104" t="s">
        <v>96</v>
      </c>
      <c r="AP7104" t="s">
        <v>19471</v>
      </c>
      <c r="AQ7104" t="s">
        <v>19472</v>
      </c>
      <c r="AR7104" s="1">
        <v>45951</v>
      </c>
      <c r="AS7104" t="s">
        <v>19468</v>
      </c>
      <c r="AT7104" t="s">
        <v>19473</v>
      </c>
      <c r="AU7104" t="s">
        <v>19469</v>
      </c>
      <c r="AV7104" t="s">
        <v>19474</v>
      </c>
      <c r="AW7104" t="s">
        <v>19475</v>
      </c>
      <c r="AX7104" t="s">
        <v>19476</v>
      </c>
      <c r="AY7104" t="s">
        <v>163</v>
      </c>
      <c r="AZ7104" t="s">
        <v>357</v>
      </c>
      <c r="BA7104" t="s">
        <v>2453</v>
      </c>
      <c r="BB7104" t="s">
        <v>94262</v>
      </c>
      <c r="BC7104" t="s">
        <v>154200</v>
      </c>
      <c r="BD7104">
        <v>7047</v>
      </c>
      <c r="BE7104" t="s">
        <v>151</v>
      </c>
      <c r="BF7104" t="s">
        <v>19443</v>
      </c>
      <c r="BG7104" t="s">
        <v>19515</v>
      </c>
      <c r="BH7104" t="s">
        <v>19445</v>
      </c>
      <c r="BI7104" t="s">
        <v>154201</v>
      </c>
      <c r="BJ7104">
        <v>8</v>
      </c>
      <c r="BK7104" t="s">
        <v>154202</v>
      </c>
      <c r="BL7104" t="s">
        <v>154197</v>
      </c>
      <c r="BM7104">
        <v>332</v>
      </c>
      <c r="BN7104" t="s">
        <v>154202</v>
      </c>
      <c r="BO7104" t="s">
        <v>154197</v>
      </c>
      <c r="BP7104" t="s">
        <v>154194</v>
      </c>
      <c r="BQ7104" t="s">
        <v>154193</v>
      </c>
      <c r="BR7104">
        <v>20</v>
      </c>
      <c r="BS7104" t="s">
        <v>154195</v>
      </c>
      <c r="BT7104" t="s">
        <v>154196</v>
      </c>
      <c r="BU7104" t="s">
        <v>4393</v>
      </c>
      <c r="BV7104" t="s">
        <v>154203</v>
      </c>
      <c r="BW7104">
        <v>3</v>
      </c>
      <c r="BX7104" t="s">
        <v>25366</v>
      </c>
      <c r="BY7104" t="s">
        <v>64939</v>
      </c>
      <c r="BZ7104" t="s">
        <v>100704</v>
      </c>
      <c r="CA7104" t="s">
        <v>25358</v>
      </c>
      <c r="CB7104">
        <v>332</v>
      </c>
      <c r="CC7104" t="s">
        <v>32290</v>
      </c>
      <c r="CD7104">
        <v>17</v>
      </c>
      <c r="CE7104">
        <v>4</v>
      </c>
      <c r="CF7104" t="s">
        <v>154204</v>
      </c>
      <c r="CG7104" t="s">
        <v>154205</v>
      </c>
      <c r="CH7104">
        <v>19</v>
      </c>
      <c r="CI7104" t="s">
        <v>7917</v>
      </c>
      <c r="CJ7104" t="s">
        <v>154206</v>
      </c>
      <c r="CK7104">
        <v>6</v>
      </c>
      <c r="CL7104" t="s">
        <v>27304</v>
      </c>
      <c r="CM7104" t="s">
        <v>154207</v>
      </c>
      <c r="CN7104" t="s">
        <v>11511</v>
      </c>
      <c r="CO7104" t="s">
        <v>15817</v>
      </c>
      <c r="CP7104" t="s">
        <v>69606</v>
      </c>
      <c r="CQ7104" t="s">
        <v>2049</v>
      </c>
      <c r="CR7104" t="s">
        <v>4778</v>
      </c>
    </row>
    <row r="7105" spans="1:96" x14ac:dyDescent="0.3">
      <c r="A7105" t="s">
        <v>55</v>
      </c>
      <c r="B7105">
        <v>34</v>
      </c>
      <c r="C7105" t="s">
        <v>154208</v>
      </c>
      <c r="D7105" t="s">
        <v>154209</v>
      </c>
      <c r="E7105">
        <v>5</v>
      </c>
      <c r="F7105" t="s">
        <v>154210</v>
      </c>
      <c r="G7105" t="s">
        <v>154211</v>
      </c>
      <c r="H7105" t="s">
        <v>154212</v>
      </c>
      <c r="I7105" t="s">
        <v>154213</v>
      </c>
      <c r="J7105">
        <v>6</v>
      </c>
      <c r="K7105">
        <v>2024</v>
      </c>
      <c r="L7105">
        <v>5</v>
      </c>
      <c r="M7105" t="s">
        <v>64</v>
      </c>
      <c r="N7105" s="1">
        <v>45413</v>
      </c>
      <c r="O7105">
        <v>202405</v>
      </c>
      <c r="P7105">
        <v>19</v>
      </c>
      <c r="Q7105">
        <v>1</v>
      </c>
      <c r="R7105">
        <v>2</v>
      </c>
      <c r="S7105">
        <v>1</v>
      </c>
      <c r="T7105" t="s">
        <v>19463</v>
      </c>
      <c r="U7105" t="s">
        <v>70</v>
      </c>
      <c r="V7105" t="s">
        <v>20634</v>
      </c>
      <c r="W7105" t="s">
        <v>47332</v>
      </c>
      <c r="X7105" t="s">
        <v>1074</v>
      </c>
      <c r="Y7105" t="s">
        <v>154214</v>
      </c>
      <c r="Z7105" t="s">
        <v>44971</v>
      </c>
      <c r="AA7105" t="s">
        <v>19430</v>
      </c>
      <c r="AB7105" t="s">
        <v>9874</v>
      </c>
      <c r="AC7105" t="s">
        <v>93</v>
      </c>
      <c r="AD7105" t="s">
        <v>16405</v>
      </c>
      <c r="AE7105" t="s">
        <v>154215</v>
      </c>
      <c r="AF7105" t="s">
        <v>154212</v>
      </c>
      <c r="AG7105" t="s">
        <v>19418</v>
      </c>
      <c r="AH7105" t="s">
        <v>151</v>
      </c>
      <c r="AI7105" t="s">
        <v>20658</v>
      </c>
      <c r="AJ7105" t="s">
        <v>60</v>
      </c>
      <c r="AK7105" t="s">
        <v>94</v>
      </c>
      <c r="AL7105" t="s">
        <v>19433</v>
      </c>
      <c r="AM7105" t="s">
        <v>19434</v>
      </c>
      <c r="AN7105" t="s">
        <v>163</v>
      </c>
      <c r="AO7105" t="s">
        <v>96</v>
      </c>
      <c r="AP7105" t="s">
        <v>19435</v>
      </c>
      <c r="AQ7105" t="s">
        <v>19541</v>
      </c>
      <c r="AR7105" s="1">
        <v>45418</v>
      </c>
      <c r="AS7105" t="s">
        <v>19433</v>
      </c>
      <c r="AT7105" t="s">
        <v>19437</v>
      </c>
      <c r="AU7105" t="s">
        <v>19434</v>
      </c>
      <c r="AV7105" t="s">
        <v>19438</v>
      </c>
      <c r="AW7105" t="s">
        <v>19439</v>
      </c>
      <c r="AX7105" t="s">
        <v>19440</v>
      </c>
      <c r="AY7105" t="s">
        <v>163</v>
      </c>
      <c r="AZ7105" t="s">
        <v>404</v>
      </c>
      <c r="BA7105" t="s">
        <v>18423</v>
      </c>
      <c r="BB7105" t="s">
        <v>39239</v>
      </c>
      <c r="BC7105" t="s">
        <v>178</v>
      </c>
      <c r="BD7105">
        <v>7016</v>
      </c>
      <c r="BE7105" t="s">
        <v>193</v>
      </c>
      <c r="BF7105" t="s">
        <v>19479</v>
      </c>
      <c r="BG7105" t="s">
        <v>19515</v>
      </c>
      <c r="BH7105" t="s">
        <v>19445</v>
      </c>
      <c r="BI7105" t="s">
        <v>154216</v>
      </c>
      <c r="BJ7105">
        <v>34</v>
      </c>
      <c r="BK7105" t="s">
        <v>154217</v>
      </c>
      <c r="BL7105" t="s">
        <v>154212</v>
      </c>
      <c r="BM7105">
        <v>29</v>
      </c>
      <c r="BN7105" t="s">
        <v>154217</v>
      </c>
      <c r="BO7105" t="s">
        <v>154212</v>
      </c>
      <c r="BP7105" t="s">
        <v>154209</v>
      </c>
      <c r="BQ7105" t="s">
        <v>154208</v>
      </c>
      <c r="BR7105">
        <v>5</v>
      </c>
      <c r="BS7105" t="s">
        <v>154210</v>
      </c>
      <c r="BT7105" t="s">
        <v>154211</v>
      </c>
      <c r="BU7105" t="s">
        <v>23468</v>
      </c>
      <c r="BV7105" t="s">
        <v>154218</v>
      </c>
      <c r="BW7105">
        <v>2</v>
      </c>
      <c r="BX7105" t="s">
        <v>25099</v>
      </c>
      <c r="BY7105" t="s">
        <v>10547</v>
      </c>
      <c r="BZ7105" t="s">
        <v>9804</v>
      </c>
      <c r="CA7105" t="s">
        <v>21954</v>
      </c>
      <c r="CB7105">
        <v>29</v>
      </c>
      <c r="CC7105" t="s">
        <v>4571</v>
      </c>
      <c r="CD7105">
        <v>10</v>
      </c>
      <c r="CE7105">
        <v>38</v>
      </c>
      <c r="CF7105" t="s">
        <v>154219</v>
      </c>
      <c r="CG7105" t="s">
        <v>154220</v>
      </c>
      <c r="CH7105">
        <v>9</v>
      </c>
      <c r="CI7105" t="s">
        <v>5872</v>
      </c>
      <c r="CJ7105" t="s">
        <v>154221</v>
      </c>
      <c r="CK7105">
        <v>0</v>
      </c>
      <c r="CL7105" t="s">
        <v>154222</v>
      </c>
      <c r="CM7105" t="s">
        <v>154223</v>
      </c>
      <c r="CN7105" t="s">
        <v>616</v>
      </c>
      <c r="CO7105" t="s">
        <v>16858</v>
      </c>
      <c r="CP7105" t="s">
        <v>19249</v>
      </c>
      <c r="CQ7105" t="s">
        <v>18560</v>
      </c>
      <c r="CR7105" t="s">
        <v>6752</v>
      </c>
    </row>
    <row r="7106" spans="1:96" x14ac:dyDescent="0.3">
      <c r="A7106" t="s">
        <v>52</v>
      </c>
      <c r="B7106">
        <v>22</v>
      </c>
      <c r="C7106" t="s">
        <v>154224</v>
      </c>
      <c r="D7106" t="s">
        <v>154225</v>
      </c>
      <c r="E7106">
        <v>85</v>
      </c>
      <c r="F7106" t="s">
        <v>154226</v>
      </c>
      <c r="G7106" t="s">
        <v>154227</v>
      </c>
      <c r="H7106" t="s">
        <v>154228</v>
      </c>
      <c r="I7106" t="s">
        <v>154229</v>
      </c>
      <c r="J7106">
        <v>17</v>
      </c>
      <c r="K7106">
        <v>2025</v>
      </c>
      <c r="L7106">
        <v>4</v>
      </c>
      <c r="M7106" t="s">
        <v>67</v>
      </c>
      <c r="N7106" s="1">
        <v>45748</v>
      </c>
      <c r="O7106">
        <v>202504</v>
      </c>
      <c r="P7106">
        <v>15</v>
      </c>
      <c r="Q7106">
        <v>2</v>
      </c>
      <c r="R7106">
        <v>2</v>
      </c>
      <c r="S7106">
        <v>1</v>
      </c>
      <c r="T7106" t="s">
        <v>19656</v>
      </c>
      <c r="U7106" t="s">
        <v>21308</v>
      </c>
      <c r="V7106" t="s">
        <v>36021</v>
      </c>
      <c r="W7106" t="s">
        <v>23102</v>
      </c>
      <c r="X7106" t="s">
        <v>3678</v>
      </c>
      <c r="Y7106" t="s">
        <v>21725</v>
      </c>
      <c r="Z7106" t="s">
        <v>49300</v>
      </c>
      <c r="AA7106" t="s">
        <v>19500</v>
      </c>
      <c r="AB7106" t="s">
        <v>2258</v>
      </c>
      <c r="AC7106" t="s">
        <v>89</v>
      </c>
      <c r="AD7106" t="s">
        <v>15270</v>
      </c>
      <c r="AE7106" t="s">
        <v>154230</v>
      </c>
      <c r="AF7106" t="s">
        <v>154228</v>
      </c>
      <c r="AG7106" t="s">
        <v>19417</v>
      </c>
      <c r="AH7106" t="s">
        <v>193</v>
      </c>
      <c r="AI7106" t="s">
        <v>19888</v>
      </c>
      <c r="AJ7106" t="s">
        <v>92</v>
      </c>
      <c r="AK7106" t="s">
        <v>59</v>
      </c>
      <c r="AL7106" t="s">
        <v>19468</v>
      </c>
      <c r="AM7106" t="s">
        <v>19469</v>
      </c>
      <c r="AN7106" t="s">
        <v>19470</v>
      </c>
      <c r="AO7106" t="s">
        <v>100</v>
      </c>
      <c r="AP7106" t="s">
        <v>19471</v>
      </c>
      <c r="AQ7106" t="s">
        <v>19541</v>
      </c>
      <c r="AR7106" s="1">
        <v>45764</v>
      </c>
      <c r="AS7106" t="s">
        <v>19468</v>
      </c>
      <c r="AT7106" t="s">
        <v>19473</v>
      </c>
      <c r="AU7106" t="s">
        <v>19469</v>
      </c>
      <c r="AV7106" t="s">
        <v>19474</v>
      </c>
      <c r="AW7106" t="s">
        <v>19475</v>
      </c>
      <c r="AX7106" t="s">
        <v>19476</v>
      </c>
      <c r="AY7106" t="s">
        <v>19470</v>
      </c>
      <c r="AZ7106" t="s">
        <v>6454</v>
      </c>
      <c r="BA7106" t="s">
        <v>23788</v>
      </c>
      <c r="BB7106" t="s">
        <v>154231</v>
      </c>
      <c r="BC7106" t="s">
        <v>154232</v>
      </c>
      <c r="BD7106">
        <v>7049</v>
      </c>
      <c r="BE7106" t="s">
        <v>151</v>
      </c>
      <c r="BF7106" t="s">
        <v>19479</v>
      </c>
      <c r="BG7106" t="s">
        <v>19444</v>
      </c>
      <c r="BH7106" t="s">
        <v>19445</v>
      </c>
      <c r="BI7106" t="s">
        <v>154233</v>
      </c>
      <c r="BJ7106">
        <v>22</v>
      </c>
      <c r="BK7106" t="s">
        <v>154234</v>
      </c>
      <c r="BL7106" t="s">
        <v>154228</v>
      </c>
      <c r="BM7106">
        <v>246</v>
      </c>
      <c r="BN7106" t="s">
        <v>154234</v>
      </c>
      <c r="BO7106" t="s">
        <v>154228</v>
      </c>
      <c r="BP7106" t="s">
        <v>154225</v>
      </c>
      <c r="BQ7106" t="s">
        <v>154224</v>
      </c>
      <c r="BR7106">
        <v>85</v>
      </c>
      <c r="BS7106" t="s">
        <v>154226</v>
      </c>
      <c r="BT7106" t="s">
        <v>154227</v>
      </c>
      <c r="BU7106" t="s">
        <v>48625</v>
      </c>
      <c r="BV7106" t="s">
        <v>154235</v>
      </c>
      <c r="BW7106">
        <v>2</v>
      </c>
      <c r="BX7106" t="s">
        <v>21398</v>
      </c>
      <c r="BY7106" t="s">
        <v>154236</v>
      </c>
      <c r="BZ7106" t="s">
        <v>2474</v>
      </c>
      <c r="CA7106" t="s">
        <v>19860</v>
      </c>
      <c r="CB7106">
        <v>246</v>
      </c>
      <c r="CC7106" t="s">
        <v>10509</v>
      </c>
      <c r="CD7106">
        <v>29</v>
      </c>
      <c r="CE7106">
        <v>39</v>
      </c>
      <c r="CF7106" t="s">
        <v>154237</v>
      </c>
      <c r="CG7106" t="s">
        <v>154238</v>
      </c>
      <c r="CH7106">
        <v>3</v>
      </c>
      <c r="CI7106" t="s">
        <v>21666</v>
      </c>
      <c r="CJ7106" t="s">
        <v>154239</v>
      </c>
      <c r="CK7106">
        <v>5</v>
      </c>
      <c r="CL7106" t="s">
        <v>154240</v>
      </c>
      <c r="CM7106" t="s">
        <v>154241</v>
      </c>
      <c r="CN7106" t="s">
        <v>1181</v>
      </c>
      <c r="CO7106" t="s">
        <v>121430</v>
      </c>
      <c r="CP7106" t="s">
        <v>2543</v>
      </c>
      <c r="CQ7106" t="s">
        <v>6985</v>
      </c>
      <c r="CR7106" t="s">
        <v>30938</v>
      </c>
    </row>
    <row r="7107" spans="1:96" x14ac:dyDescent="0.3">
      <c r="A7107" t="s">
        <v>55</v>
      </c>
      <c r="B7107">
        <v>29</v>
      </c>
      <c r="C7107" t="s">
        <v>154242</v>
      </c>
      <c r="D7107" t="s">
        <v>154243</v>
      </c>
      <c r="E7107">
        <v>9</v>
      </c>
      <c r="F7107" t="s">
        <v>154244</v>
      </c>
      <c r="G7107" t="s">
        <v>154245</v>
      </c>
      <c r="H7107" t="s">
        <v>154246</v>
      </c>
      <c r="I7107" t="s">
        <v>154247</v>
      </c>
      <c r="J7107">
        <v>23</v>
      </c>
      <c r="K7107">
        <v>2024</v>
      </c>
      <c r="L7107">
        <v>3</v>
      </c>
      <c r="M7107" t="s">
        <v>66</v>
      </c>
      <c r="N7107" s="1">
        <v>45352</v>
      </c>
      <c r="O7107">
        <v>202403</v>
      </c>
      <c r="P7107">
        <v>12</v>
      </c>
      <c r="Q7107">
        <v>3</v>
      </c>
      <c r="R7107">
        <v>1</v>
      </c>
      <c r="S7107">
        <v>1</v>
      </c>
      <c r="T7107" t="s">
        <v>19495</v>
      </c>
      <c r="U7107" t="s">
        <v>20203</v>
      </c>
      <c r="V7107" t="s">
        <v>33470</v>
      </c>
      <c r="W7107" t="s">
        <v>23235</v>
      </c>
      <c r="X7107" t="s">
        <v>18062</v>
      </c>
      <c r="Y7107" t="s">
        <v>154248</v>
      </c>
      <c r="Z7107" t="s">
        <v>154249</v>
      </c>
      <c r="AA7107" t="s">
        <v>19430</v>
      </c>
      <c r="AB7107" t="s">
        <v>9475</v>
      </c>
      <c r="AC7107" t="s">
        <v>90</v>
      </c>
      <c r="AD7107" t="s">
        <v>10198</v>
      </c>
      <c r="AE7107" t="s">
        <v>154250</v>
      </c>
      <c r="AF7107" t="s">
        <v>154246</v>
      </c>
      <c r="AG7107" t="s">
        <v>19417</v>
      </c>
      <c r="AH7107" t="s">
        <v>193</v>
      </c>
      <c r="AI7107" t="s">
        <v>24140</v>
      </c>
      <c r="AJ7107" t="s">
        <v>92</v>
      </c>
      <c r="AK7107" t="s">
        <v>98</v>
      </c>
      <c r="AL7107" t="s">
        <v>20011</v>
      </c>
      <c r="AM7107" t="s">
        <v>19434</v>
      </c>
      <c r="AN7107" t="s">
        <v>163</v>
      </c>
      <c r="AO7107" t="s">
        <v>96</v>
      </c>
      <c r="AP7107" t="s">
        <v>20012</v>
      </c>
      <c r="AQ7107" t="s">
        <v>19506</v>
      </c>
      <c r="AR7107" s="1">
        <v>45374</v>
      </c>
      <c r="AS7107" t="s">
        <v>20011</v>
      </c>
      <c r="AT7107" t="s">
        <v>20013</v>
      </c>
      <c r="AU7107" t="s">
        <v>19434</v>
      </c>
      <c r="AV7107" t="s">
        <v>19574</v>
      </c>
      <c r="AW7107" t="s">
        <v>20014</v>
      </c>
      <c r="AX7107" t="s">
        <v>20015</v>
      </c>
      <c r="AY7107" t="s">
        <v>163</v>
      </c>
      <c r="AZ7107" t="s">
        <v>147</v>
      </c>
      <c r="BA7107" t="s">
        <v>39220</v>
      </c>
      <c r="BB7107" t="s">
        <v>154251</v>
      </c>
      <c r="BC7107" t="s">
        <v>154252</v>
      </c>
      <c r="BD7107">
        <v>7032</v>
      </c>
      <c r="BE7107" t="s">
        <v>193</v>
      </c>
      <c r="BF7107" t="s">
        <v>19514</v>
      </c>
      <c r="BG7107" t="s">
        <v>19444</v>
      </c>
      <c r="BH7107" t="s">
        <v>19445</v>
      </c>
      <c r="BI7107" t="s">
        <v>154253</v>
      </c>
      <c r="BJ7107">
        <v>29</v>
      </c>
      <c r="BK7107" t="s">
        <v>154254</v>
      </c>
      <c r="BL7107" t="s">
        <v>154246</v>
      </c>
      <c r="BM7107">
        <v>31</v>
      </c>
      <c r="BN7107" t="s">
        <v>154254</v>
      </c>
      <c r="BO7107" t="s">
        <v>154246</v>
      </c>
      <c r="BP7107" t="s">
        <v>154243</v>
      </c>
      <c r="BQ7107" t="s">
        <v>154242</v>
      </c>
      <c r="BR7107">
        <v>9</v>
      </c>
      <c r="BS7107" t="s">
        <v>154244</v>
      </c>
      <c r="BT7107" t="s">
        <v>154245</v>
      </c>
      <c r="BU7107" t="s">
        <v>37075</v>
      </c>
      <c r="BV7107" t="s">
        <v>154255</v>
      </c>
      <c r="BW7107">
        <v>5</v>
      </c>
      <c r="BX7107" t="s">
        <v>5447</v>
      </c>
      <c r="BY7107" t="s">
        <v>2059</v>
      </c>
      <c r="BZ7107" t="s">
        <v>17482</v>
      </c>
      <c r="CA7107" t="s">
        <v>9746</v>
      </c>
      <c r="CB7107">
        <v>31</v>
      </c>
      <c r="CC7107" t="s">
        <v>6617</v>
      </c>
      <c r="CD7107">
        <v>1</v>
      </c>
      <c r="CE7107">
        <v>2</v>
      </c>
      <c r="CF7107" t="s">
        <v>154256</v>
      </c>
      <c r="CG7107" t="s">
        <v>154257</v>
      </c>
      <c r="CH7107">
        <v>21</v>
      </c>
      <c r="CI7107" t="s">
        <v>1003</v>
      </c>
      <c r="CJ7107" t="s">
        <v>154258</v>
      </c>
      <c r="CK7107">
        <v>11</v>
      </c>
      <c r="CL7107" t="s">
        <v>154259</v>
      </c>
      <c r="CM7107" t="s">
        <v>154260</v>
      </c>
      <c r="CN7107" t="s">
        <v>4501</v>
      </c>
      <c r="CO7107" t="s">
        <v>20872</v>
      </c>
      <c r="CP7107" t="s">
        <v>18235</v>
      </c>
      <c r="CQ7107" t="s">
        <v>25213</v>
      </c>
      <c r="CR7107" t="s">
        <v>54931</v>
      </c>
    </row>
    <row r="7108" spans="1:96" x14ac:dyDescent="0.3">
      <c r="A7108" t="s">
        <v>53</v>
      </c>
      <c r="B7108">
        <v>29</v>
      </c>
      <c r="C7108" t="s">
        <v>154261</v>
      </c>
      <c r="D7108" t="s">
        <v>154262</v>
      </c>
      <c r="E7108">
        <v>52</v>
      </c>
      <c r="F7108" t="s">
        <v>154263</v>
      </c>
      <c r="G7108" t="s">
        <v>154264</v>
      </c>
      <c r="H7108" t="s">
        <v>154265</v>
      </c>
      <c r="I7108" t="s">
        <v>154266</v>
      </c>
      <c r="J7108">
        <v>21</v>
      </c>
      <c r="K7108">
        <v>2024</v>
      </c>
      <c r="L7108">
        <v>6</v>
      </c>
      <c r="M7108" t="s">
        <v>62</v>
      </c>
      <c r="N7108" s="1">
        <v>45444</v>
      </c>
      <c r="O7108">
        <v>202406</v>
      </c>
      <c r="P7108">
        <v>25</v>
      </c>
      <c r="Q7108">
        <v>3</v>
      </c>
      <c r="R7108">
        <v>2</v>
      </c>
      <c r="S7108">
        <v>1</v>
      </c>
      <c r="T7108" t="s">
        <v>19463</v>
      </c>
      <c r="U7108" t="s">
        <v>20698</v>
      </c>
      <c r="V7108" t="s">
        <v>14030</v>
      </c>
      <c r="W7108" t="s">
        <v>7550</v>
      </c>
      <c r="X7108" t="s">
        <v>16859</v>
      </c>
      <c r="Y7108" t="s">
        <v>40771</v>
      </c>
      <c r="Z7108" t="s">
        <v>42939</v>
      </c>
      <c r="AA7108" t="s">
        <v>19430</v>
      </c>
      <c r="AB7108" t="s">
        <v>18107</v>
      </c>
      <c r="AC7108" t="s">
        <v>90</v>
      </c>
      <c r="AD7108" t="s">
        <v>11444</v>
      </c>
      <c r="AE7108" t="s">
        <v>154267</v>
      </c>
      <c r="AF7108" t="s">
        <v>154265</v>
      </c>
      <c r="AG7108" t="s">
        <v>19417</v>
      </c>
      <c r="AH7108" t="s">
        <v>193</v>
      </c>
      <c r="AI7108" t="s">
        <v>559</v>
      </c>
      <c r="AJ7108" t="s">
        <v>58</v>
      </c>
      <c r="AK7108" t="s">
        <v>94</v>
      </c>
      <c r="AL7108" t="s">
        <v>20011</v>
      </c>
      <c r="AM7108" t="s">
        <v>19434</v>
      </c>
      <c r="AN7108" t="s">
        <v>19470</v>
      </c>
      <c r="AO7108" t="s">
        <v>96</v>
      </c>
      <c r="AP7108" t="s">
        <v>20012</v>
      </c>
      <c r="AQ7108" t="s">
        <v>19472</v>
      </c>
      <c r="AR7108" s="1">
        <v>45464</v>
      </c>
      <c r="AS7108" t="s">
        <v>20011</v>
      </c>
      <c r="AT7108" t="s">
        <v>20013</v>
      </c>
      <c r="AU7108" t="s">
        <v>19434</v>
      </c>
      <c r="AV7108" t="s">
        <v>19574</v>
      </c>
      <c r="AW7108" t="s">
        <v>20014</v>
      </c>
      <c r="AX7108" t="s">
        <v>20015</v>
      </c>
      <c r="AY7108" t="s">
        <v>19470</v>
      </c>
      <c r="AZ7108" t="s">
        <v>2650</v>
      </c>
      <c r="BA7108" t="s">
        <v>11727</v>
      </c>
      <c r="BB7108" t="s">
        <v>426</v>
      </c>
      <c r="BC7108" t="s">
        <v>154268</v>
      </c>
      <c r="BD7108">
        <v>7017</v>
      </c>
      <c r="BE7108" t="s">
        <v>151</v>
      </c>
      <c r="BF7108" t="s">
        <v>19514</v>
      </c>
      <c r="BG7108" t="s">
        <v>19444</v>
      </c>
      <c r="BH7108" t="s">
        <v>19445</v>
      </c>
      <c r="BI7108" t="s">
        <v>154269</v>
      </c>
      <c r="BJ7108">
        <v>29</v>
      </c>
      <c r="BK7108" t="s">
        <v>154270</v>
      </c>
      <c r="BL7108" t="s">
        <v>154265</v>
      </c>
      <c r="BM7108">
        <v>152</v>
      </c>
      <c r="BN7108" t="s">
        <v>154270</v>
      </c>
      <c r="BO7108" t="s">
        <v>154265</v>
      </c>
      <c r="BP7108" t="s">
        <v>154262</v>
      </c>
      <c r="BQ7108" t="s">
        <v>154261</v>
      </c>
      <c r="BR7108">
        <v>52</v>
      </c>
      <c r="BS7108" t="s">
        <v>154263</v>
      </c>
      <c r="BT7108" t="s">
        <v>154264</v>
      </c>
      <c r="BU7108" t="s">
        <v>5311</v>
      </c>
      <c r="BV7108" t="s">
        <v>154271</v>
      </c>
      <c r="BW7108">
        <v>2</v>
      </c>
      <c r="BX7108" t="s">
        <v>21885</v>
      </c>
      <c r="BY7108" t="s">
        <v>33955</v>
      </c>
      <c r="BZ7108" t="s">
        <v>154272</v>
      </c>
      <c r="CA7108" t="s">
        <v>21094</v>
      </c>
      <c r="CB7108">
        <v>152</v>
      </c>
      <c r="CC7108" t="s">
        <v>3025</v>
      </c>
      <c r="CD7108">
        <v>20</v>
      </c>
      <c r="CE7108">
        <v>40</v>
      </c>
      <c r="CF7108" t="s">
        <v>154273</v>
      </c>
      <c r="CG7108" t="s">
        <v>154274</v>
      </c>
      <c r="CH7108">
        <v>23</v>
      </c>
      <c r="CI7108" t="s">
        <v>20310</v>
      </c>
      <c r="CJ7108" t="s">
        <v>154275</v>
      </c>
      <c r="CK7108">
        <v>8</v>
      </c>
      <c r="CL7108" t="s">
        <v>154276</v>
      </c>
      <c r="CM7108" t="s">
        <v>154277</v>
      </c>
      <c r="CN7108" t="s">
        <v>4521</v>
      </c>
      <c r="CO7108" t="s">
        <v>7152</v>
      </c>
      <c r="CP7108" t="s">
        <v>65639</v>
      </c>
      <c r="CQ7108" t="s">
        <v>2280</v>
      </c>
      <c r="CR7108" t="s">
        <v>16074</v>
      </c>
    </row>
    <row r="7109" spans="1:96" x14ac:dyDescent="0.3">
      <c r="A7109" t="s">
        <v>53</v>
      </c>
      <c r="B7109">
        <v>25</v>
      </c>
      <c r="C7109" t="s">
        <v>154278</v>
      </c>
      <c r="D7109" t="s">
        <v>154279</v>
      </c>
      <c r="E7109">
        <v>72</v>
      </c>
      <c r="F7109" t="s">
        <v>154280</v>
      </c>
      <c r="G7109" t="s">
        <v>154281</v>
      </c>
      <c r="H7109" t="s">
        <v>154282</v>
      </c>
      <c r="I7109" t="s">
        <v>154283</v>
      </c>
      <c r="J7109">
        <v>16</v>
      </c>
      <c r="K7109">
        <v>2023</v>
      </c>
      <c r="L7109">
        <v>11</v>
      </c>
      <c r="M7109" t="s">
        <v>67</v>
      </c>
      <c r="N7109" s="1">
        <v>45231</v>
      </c>
      <c r="O7109">
        <v>202311</v>
      </c>
      <c r="P7109">
        <v>46</v>
      </c>
      <c r="Q7109">
        <v>2</v>
      </c>
      <c r="R7109">
        <v>4</v>
      </c>
      <c r="S7109">
        <v>2</v>
      </c>
      <c r="T7109" t="s">
        <v>19534</v>
      </c>
      <c r="U7109" t="s">
        <v>22574</v>
      </c>
      <c r="V7109" t="s">
        <v>3115</v>
      </c>
      <c r="W7109" t="s">
        <v>21400</v>
      </c>
      <c r="X7109" t="s">
        <v>13965</v>
      </c>
      <c r="Y7109" t="s">
        <v>66128</v>
      </c>
      <c r="Z7109" t="s">
        <v>46008</v>
      </c>
      <c r="AA7109" t="s">
        <v>190</v>
      </c>
      <c r="AB7109" t="s">
        <v>23348</v>
      </c>
      <c r="AC7109" t="s">
        <v>92</v>
      </c>
      <c r="AD7109" t="s">
        <v>15474</v>
      </c>
      <c r="AE7109" t="s">
        <v>154284</v>
      </c>
      <c r="AF7109" t="s">
        <v>154282</v>
      </c>
      <c r="AG7109" t="s">
        <v>19417</v>
      </c>
      <c r="AH7109" t="s">
        <v>91</v>
      </c>
      <c r="AI7109" t="s">
        <v>20782</v>
      </c>
      <c r="AJ7109" t="s">
        <v>58</v>
      </c>
      <c r="AK7109" t="s">
        <v>94</v>
      </c>
      <c r="AL7109" t="s">
        <v>19503</v>
      </c>
      <c r="AM7109" t="s">
        <v>19504</v>
      </c>
      <c r="AN7109" t="s">
        <v>19470</v>
      </c>
      <c r="AO7109" t="s">
        <v>100</v>
      </c>
      <c r="AP7109" t="s">
        <v>19505</v>
      </c>
      <c r="AQ7109" t="s">
        <v>19541</v>
      </c>
      <c r="AR7109" s="1">
        <v>45246</v>
      </c>
      <c r="AS7109" t="s">
        <v>19503</v>
      </c>
      <c r="AT7109" t="s">
        <v>19507</v>
      </c>
      <c r="AU7109" t="s">
        <v>19504</v>
      </c>
      <c r="AV7109" t="s">
        <v>19508</v>
      </c>
      <c r="AW7109" t="s">
        <v>19509</v>
      </c>
      <c r="AX7109" t="s">
        <v>19510</v>
      </c>
      <c r="AY7109" t="s">
        <v>19470</v>
      </c>
      <c r="AZ7109" t="s">
        <v>440</v>
      </c>
      <c r="BA7109" t="s">
        <v>38240</v>
      </c>
      <c r="BB7109" t="s">
        <v>154285</v>
      </c>
      <c r="BC7109" t="s">
        <v>154286</v>
      </c>
      <c r="BD7109">
        <v>7065</v>
      </c>
      <c r="BE7109" t="s">
        <v>227</v>
      </c>
      <c r="BF7109" t="s">
        <v>19479</v>
      </c>
      <c r="BG7109" t="s">
        <v>19515</v>
      </c>
      <c r="BH7109" t="s">
        <v>19547</v>
      </c>
      <c r="BI7109" t="s">
        <v>154287</v>
      </c>
      <c r="BJ7109">
        <v>25</v>
      </c>
      <c r="BK7109" t="s">
        <v>154288</v>
      </c>
      <c r="BL7109" t="s">
        <v>154282</v>
      </c>
      <c r="BM7109">
        <v>169</v>
      </c>
      <c r="BN7109" t="s">
        <v>154288</v>
      </c>
      <c r="BO7109" t="s">
        <v>154282</v>
      </c>
      <c r="BP7109" t="s">
        <v>154279</v>
      </c>
      <c r="BQ7109" t="s">
        <v>154278</v>
      </c>
      <c r="BR7109">
        <v>72</v>
      </c>
      <c r="BS7109" t="s">
        <v>154280</v>
      </c>
      <c r="BT7109" t="s">
        <v>154281</v>
      </c>
      <c r="BU7109" t="s">
        <v>48105</v>
      </c>
      <c r="BV7109" t="s">
        <v>154289</v>
      </c>
      <c r="BW7109">
        <v>1</v>
      </c>
      <c r="BX7109" t="s">
        <v>26269</v>
      </c>
      <c r="BY7109" t="s">
        <v>153391</v>
      </c>
      <c r="BZ7109" t="s">
        <v>10060</v>
      </c>
      <c r="CA7109" t="s">
        <v>29666</v>
      </c>
      <c r="CB7109">
        <v>169</v>
      </c>
      <c r="CC7109" t="s">
        <v>38544</v>
      </c>
      <c r="CD7109">
        <v>14</v>
      </c>
      <c r="CE7109">
        <v>2</v>
      </c>
      <c r="CF7109" t="s">
        <v>154290</v>
      </c>
      <c r="CG7109" t="s">
        <v>154291</v>
      </c>
      <c r="CH7109">
        <v>21</v>
      </c>
      <c r="CI7109" t="s">
        <v>1511</v>
      </c>
      <c r="CJ7109" t="s">
        <v>154292</v>
      </c>
      <c r="CK7109">
        <v>0</v>
      </c>
      <c r="CL7109" t="s">
        <v>154293</v>
      </c>
      <c r="CM7109" t="s">
        <v>154294</v>
      </c>
      <c r="CN7109" t="s">
        <v>11929</v>
      </c>
      <c r="CO7109" t="s">
        <v>23385</v>
      </c>
      <c r="CP7109" t="s">
        <v>48092</v>
      </c>
      <c r="CQ7109" t="s">
        <v>26760</v>
      </c>
      <c r="CR7109" t="s">
        <v>12810</v>
      </c>
    </row>
    <row r="7110" spans="1:96" x14ac:dyDescent="0.3">
      <c r="A7110" t="s">
        <v>52</v>
      </c>
      <c r="B7110">
        <v>44</v>
      </c>
      <c r="C7110" t="s">
        <v>154295</v>
      </c>
      <c r="D7110" t="s">
        <v>154296</v>
      </c>
      <c r="E7110">
        <v>58</v>
      </c>
      <c r="F7110" t="s">
        <v>154297</v>
      </c>
      <c r="G7110" t="s">
        <v>154298</v>
      </c>
      <c r="H7110" t="s">
        <v>154299</v>
      </c>
      <c r="I7110" t="s">
        <v>154300</v>
      </c>
      <c r="J7110">
        <v>20</v>
      </c>
      <c r="K7110">
        <v>2023</v>
      </c>
      <c r="L7110">
        <v>3</v>
      </c>
      <c r="M7110" t="s">
        <v>64</v>
      </c>
      <c r="N7110" s="1">
        <v>44986</v>
      </c>
      <c r="O7110">
        <v>202303</v>
      </c>
      <c r="P7110">
        <v>12</v>
      </c>
      <c r="Q7110">
        <v>2</v>
      </c>
      <c r="R7110">
        <v>1</v>
      </c>
      <c r="S7110">
        <v>1</v>
      </c>
      <c r="T7110" t="s">
        <v>19685</v>
      </c>
      <c r="U7110" t="s">
        <v>20555</v>
      </c>
      <c r="V7110" t="s">
        <v>18809</v>
      </c>
      <c r="W7110" t="s">
        <v>3337</v>
      </c>
      <c r="X7110" t="s">
        <v>362</v>
      </c>
      <c r="Y7110" t="s">
        <v>3866</v>
      </c>
      <c r="Z7110" t="s">
        <v>98039</v>
      </c>
      <c r="AA7110" t="s">
        <v>19430</v>
      </c>
      <c r="AB7110" t="s">
        <v>14662</v>
      </c>
      <c r="AC7110" t="s">
        <v>93</v>
      </c>
      <c r="AD7110" t="s">
        <v>5837</v>
      </c>
      <c r="AE7110" t="s">
        <v>154301</v>
      </c>
      <c r="AF7110" t="s">
        <v>154299</v>
      </c>
      <c r="AG7110" t="s">
        <v>19417</v>
      </c>
      <c r="AH7110" t="s">
        <v>193</v>
      </c>
      <c r="AI7110" t="s">
        <v>19874</v>
      </c>
      <c r="AJ7110" t="s">
        <v>92</v>
      </c>
      <c r="AK7110" t="s">
        <v>94</v>
      </c>
      <c r="AL7110" t="s">
        <v>19503</v>
      </c>
      <c r="AM7110" t="s">
        <v>19504</v>
      </c>
      <c r="AN7110" t="s">
        <v>163</v>
      </c>
      <c r="AO7110" t="s">
        <v>101</v>
      </c>
      <c r="AP7110" t="s">
        <v>19505</v>
      </c>
      <c r="AQ7110" t="s">
        <v>19541</v>
      </c>
      <c r="AR7110" s="1">
        <v>45005</v>
      </c>
      <c r="AS7110" t="s">
        <v>19503</v>
      </c>
      <c r="AT7110" t="s">
        <v>19507</v>
      </c>
      <c r="AU7110" t="s">
        <v>19504</v>
      </c>
      <c r="AV7110" t="s">
        <v>19508</v>
      </c>
      <c r="AW7110" t="s">
        <v>19509</v>
      </c>
      <c r="AX7110" t="s">
        <v>19510</v>
      </c>
      <c r="AY7110" t="s">
        <v>163</v>
      </c>
      <c r="AZ7110" t="s">
        <v>237</v>
      </c>
      <c r="BA7110" t="s">
        <v>78357</v>
      </c>
      <c r="BB7110" t="s">
        <v>5331</v>
      </c>
      <c r="BC7110" t="s">
        <v>154302</v>
      </c>
      <c r="BD7110">
        <v>7012</v>
      </c>
      <c r="BE7110" t="s">
        <v>193</v>
      </c>
      <c r="BF7110" t="s">
        <v>19443</v>
      </c>
      <c r="BG7110" t="s">
        <v>19444</v>
      </c>
      <c r="BH7110" t="s">
        <v>19547</v>
      </c>
      <c r="BI7110" t="s">
        <v>154303</v>
      </c>
      <c r="BJ7110">
        <v>44</v>
      </c>
      <c r="BK7110" t="s">
        <v>154304</v>
      </c>
      <c r="BL7110" t="s">
        <v>154299</v>
      </c>
      <c r="BM7110">
        <v>31</v>
      </c>
      <c r="BN7110" t="s">
        <v>154304</v>
      </c>
      <c r="BO7110" t="s">
        <v>154299</v>
      </c>
      <c r="BP7110" t="s">
        <v>154296</v>
      </c>
      <c r="BQ7110" t="s">
        <v>154295</v>
      </c>
      <c r="BR7110">
        <v>58</v>
      </c>
      <c r="BS7110" t="s">
        <v>154297</v>
      </c>
      <c r="BT7110" t="s">
        <v>154298</v>
      </c>
      <c r="BU7110" t="s">
        <v>21606</v>
      </c>
      <c r="BV7110" t="s">
        <v>154305</v>
      </c>
      <c r="BW7110">
        <v>1</v>
      </c>
      <c r="BX7110" t="s">
        <v>20650</v>
      </c>
      <c r="BY7110" t="s">
        <v>26394</v>
      </c>
      <c r="BZ7110" t="s">
        <v>9498</v>
      </c>
      <c r="CA7110" t="s">
        <v>22028</v>
      </c>
      <c r="CB7110">
        <v>31</v>
      </c>
      <c r="CC7110" t="s">
        <v>15879</v>
      </c>
      <c r="CD7110">
        <v>20</v>
      </c>
      <c r="CE7110">
        <v>3</v>
      </c>
      <c r="CF7110" t="s">
        <v>154306</v>
      </c>
      <c r="CG7110" t="s">
        <v>154307</v>
      </c>
      <c r="CH7110">
        <v>19</v>
      </c>
      <c r="CI7110" t="s">
        <v>2190</v>
      </c>
      <c r="CJ7110" t="s">
        <v>154308</v>
      </c>
      <c r="CK7110">
        <v>10</v>
      </c>
      <c r="CL7110" t="s">
        <v>154309</v>
      </c>
      <c r="CM7110" t="s">
        <v>154310</v>
      </c>
      <c r="CN7110" t="s">
        <v>138263</v>
      </c>
      <c r="CO7110" t="s">
        <v>154311</v>
      </c>
      <c r="CP7110" t="s">
        <v>4991</v>
      </c>
      <c r="CQ7110" t="s">
        <v>19874</v>
      </c>
      <c r="CR7110" t="s">
        <v>9620</v>
      </c>
    </row>
    <row r="7111" spans="1:96" x14ac:dyDescent="0.3">
      <c r="A7111" t="s">
        <v>56</v>
      </c>
      <c r="B7111">
        <v>31</v>
      </c>
      <c r="C7111" t="s">
        <v>154312</v>
      </c>
      <c r="D7111" t="s">
        <v>154313</v>
      </c>
      <c r="E7111">
        <v>95</v>
      </c>
      <c r="F7111" t="s">
        <v>154314</v>
      </c>
      <c r="G7111" t="s">
        <v>154315</v>
      </c>
      <c r="H7111" t="s">
        <v>154316</v>
      </c>
      <c r="I7111" t="s">
        <v>154317</v>
      </c>
      <c r="J7111">
        <v>8</v>
      </c>
      <c r="K7111">
        <v>2023</v>
      </c>
      <c r="L7111">
        <v>4</v>
      </c>
      <c r="M7111" t="s">
        <v>66</v>
      </c>
      <c r="N7111" s="1">
        <v>45017</v>
      </c>
      <c r="O7111">
        <v>202304</v>
      </c>
      <c r="P7111">
        <v>14</v>
      </c>
      <c r="Q7111">
        <v>1</v>
      </c>
      <c r="R7111">
        <v>2</v>
      </c>
      <c r="S7111">
        <v>1</v>
      </c>
      <c r="T7111" t="s">
        <v>20065</v>
      </c>
      <c r="U7111" t="s">
        <v>20928</v>
      </c>
      <c r="V7111" t="s">
        <v>12508</v>
      </c>
      <c r="W7111" t="s">
        <v>36368</v>
      </c>
      <c r="X7111" t="s">
        <v>20604</v>
      </c>
      <c r="Y7111" t="s">
        <v>154318</v>
      </c>
      <c r="Z7111" t="s">
        <v>154319</v>
      </c>
      <c r="AA7111" t="s">
        <v>19500</v>
      </c>
      <c r="AB7111" t="s">
        <v>8512</v>
      </c>
      <c r="AC7111" t="s">
        <v>89</v>
      </c>
      <c r="AD7111" t="s">
        <v>10943</v>
      </c>
      <c r="AE7111" t="s">
        <v>154320</v>
      </c>
      <c r="AF7111" t="s">
        <v>154316</v>
      </c>
      <c r="AG7111" t="s">
        <v>19417</v>
      </c>
      <c r="AH7111" t="s">
        <v>91</v>
      </c>
      <c r="AI7111" t="s">
        <v>20047</v>
      </c>
      <c r="AJ7111" t="s">
        <v>60</v>
      </c>
      <c r="AK7111" t="s">
        <v>59</v>
      </c>
      <c r="AL7111" t="s">
        <v>19468</v>
      </c>
      <c r="AM7111" t="s">
        <v>19469</v>
      </c>
      <c r="AN7111" t="s">
        <v>163</v>
      </c>
      <c r="AO7111" t="s">
        <v>96</v>
      </c>
      <c r="AP7111" t="s">
        <v>19471</v>
      </c>
      <c r="AQ7111" t="s">
        <v>19436</v>
      </c>
      <c r="AR7111" s="1">
        <v>45024</v>
      </c>
      <c r="AS7111" t="s">
        <v>19468</v>
      </c>
      <c r="AT7111" t="s">
        <v>19473</v>
      </c>
      <c r="AU7111" t="s">
        <v>19469</v>
      </c>
      <c r="AV7111" t="s">
        <v>19474</v>
      </c>
      <c r="AW7111" t="s">
        <v>19475</v>
      </c>
      <c r="AX7111" t="s">
        <v>19476</v>
      </c>
      <c r="AY7111" t="s">
        <v>163</v>
      </c>
      <c r="AZ7111" t="s">
        <v>342</v>
      </c>
      <c r="BA7111" t="s">
        <v>62202</v>
      </c>
      <c r="BB7111" t="s">
        <v>154321</v>
      </c>
      <c r="BC7111" t="s">
        <v>154322</v>
      </c>
      <c r="BD7111">
        <v>7055</v>
      </c>
      <c r="BE7111" t="s">
        <v>193</v>
      </c>
      <c r="BF7111" t="s">
        <v>19479</v>
      </c>
      <c r="BG7111" t="s">
        <v>19444</v>
      </c>
      <c r="BH7111" t="s">
        <v>19547</v>
      </c>
      <c r="BI7111" t="s">
        <v>154323</v>
      </c>
      <c r="BJ7111">
        <v>31</v>
      </c>
      <c r="BK7111" t="s">
        <v>154324</v>
      </c>
      <c r="BL7111" t="s">
        <v>154316</v>
      </c>
      <c r="BM7111">
        <v>29</v>
      </c>
      <c r="BN7111" t="s">
        <v>154324</v>
      </c>
      <c r="BO7111" t="s">
        <v>154316</v>
      </c>
      <c r="BP7111" t="s">
        <v>154313</v>
      </c>
      <c r="BQ7111" t="s">
        <v>154312</v>
      </c>
      <c r="BR7111">
        <v>95</v>
      </c>
      <c r="BS7111" t="s">
        <v>154314</v>
      </c>
      <c r="BT7111" t="s">
        <v>154315</v>
      </c>
      <c r="BU7111" t="s">
        <v>12392</v>
      </c>
      <c r="BV7111" t="s">
        <v>154325</v>
      </c>
      <c r="BW7111">
        <v>9</v>
      </c>
      <c r="BX7111" t="s">
        <v>9614</v>
      </c>
      <c r="BY7111" t="s">
        <v>1625</v>
      </c>
      <c r="BZ7111" t="s">
        <v>38888</v>
      </c>
      <c r="CA7111" t="s">
        <v>22534</v>
      </c>
      <c r="CB7111">
        <v>29</v>
      </c>
      <c r="CC7111" t="s">
        <v>6331</v>
      </c>
      <c r="CD7111">
        <v>3</v>
      </c>
      <c r="CE7111">
        <v>24</v>
      </c>
      <c r="CF7111" t="s">
        <v>154326</v>
      </c>
      <c r="CG7111" t="s">
        <v>154327</v>
      </c>
      <c r="CH7111">
        <v>16</v>
      </c>
      <c r="CI7111" t="s">
        <v>611</v>
      </c>
      <c r="CJ7111" t="s">
        <v>154328</v>
      </c>
      <c r="CK7111">
        <v>13</v>
      </c>
      <c r="CL7111" t="s">
        <v>154329</v>
      </c>
      <c r="CM7111" t="s">
        <v>154330</v>
      </c>
      <c r="CN7111" t="s">
        <v>4140</v>
      </c>
      <c r="CO7111" t="s">
        <v>6193</v>
      </c>
      <c r="CP7111" t="s">
        <v>4912</v>
      </c>
      <c r="CQ7111" t="s">
        <v>884</v>
      </c>
      <c r="CR7111" t="s">
        <v>345</v>
      </c>
    </row>
    <row r="7112" spans="1:96" x14ac:dyDescent="0.3">
      <c r="A7112" t="s">
        <v>53</v>
      </c>
      <c r="B7112">
        <v>7</v>
      </c>
      <c r="C7112" t="s">
        <v>154331</v>
      </c>
      <c r="D7112" t="s">
        <v>154332</v>
      </c>
      <c r="E7112">
        <v>62</v>
      </c>
      <c r="F7112" t="s">
        <v>154333</v>
      </c>
      <c r="G7112" t="s">
        <v>154334</v>
      </c>
      <c r="H7112" t="s">
        <v>154335</v>
      </c>
      <c r="I7112" t="s">
        <v>154336</v>
      </c>
      <c r="J7112">
        <v>10</v>
      </c>
      <c r="K7112">
        <v>2023</v>
      </c>
      <c r="L7112">
        <v>11</v>
      </c>
      <c r="M7112" t="s">
        <v>62</v>
      </c>
      <c r="N7112" s="1">
        <v>45231</v>
      </c>
      <c r="O7112">
        <v>202311</v>
      </c>
      <c r="P7112">
        <v>45</v>
      </c>
      <c r="Q7112">
        <v>1</v>
      </c>
      <c r="R7112">
        <v>4</v>
      </c>
      <c r="S7112">
        <v>2</v>
      </c>
      <c r="T7112" t="s">
        <v>19534</v>
      </c>
      <c r="U7112" t="s">
        <v>19535</v>
      </c>
      <c r="V7112" t="s">
        <v>4365</v>
      </c>
      <c r="W7112" t="s">
        <v>14106</v>
      </c>
      <c r="X7112" t="s">
        <v>20076</v>
      </c>
      <c r="Y7112" t="s">
        <v>27813</v>
      </c>
      <c r="Z7112" t="s">
        <v>154337</v>
      </c>
      <c r="AA7112" t="s">
        <v>19500</v>
      </c>
      <c r="AB7112" t="s">
        <v>18215</v>
      </c>
      <c r="AC7112" t="s">
        <v>92</v>
      </c>
      <c r="AD7112" t="s">
        <v>49316</v>
      </c>
      <c r="AE7112" t="s">
        <v>154338</v>
      </c>
      <c r="AF7112" t="s">
        <v>154335</v>
      </c>
      <c r="AG7112" t="s">
        <v>19417</v>
      </c>
      <c r="AH7112" t="s">
        <v>91</v>
      </c>
      <c r="AI7112" t="s">
        <v>21909</v>
      </c>
      <c r="AJ7112" t="s">
        <v>95</v>
      </c>
      <c r="AK7112" t="s">
        <v>59</v>
      </c>
      <c r="AL7112" t="s">
        <v>19931</v>
      </c>
      <c r="AM7112" t="s">
        <v>19932</v>
      </c>
      <c r="AN7112" t="s">
        <v>163</v>
      </c>
      <c r="AO7112" t="s">
        <v>101</v>
      </c>
      <c r="AP7112" t="s">
        <v>19933</v>
      </c>
      <c r="AQ7112" t="s">
        <v>19506</v>
      </c>
      <c r="AR7112" s="1">
        <v>45240</v>
      </c>
      <c r="AS7112" t="s">
        <v>19931</v>
      </c>
      <c r="AT7112" t="s">
        <v>19935</v>
      </c>
      <c r="AU7112" t="s">
        <v>19932</v>
      </c>
      <c r="AV7112" t="s">
        <v>19936</v>
      </c>
      <c r="AW7112" t="s">
        <v>19937</v>
      </c>
      <c r="AX7112" t="s">
        <v>19938</v>
      </c>
      <c r="AY7112" t="s">
        <v>163</v>
      </c>
      <c r="AZ7112" t="s">
        <v>277</v>
      </c>
      <c r="BA7112" t="s">
        <v>58974</v>
      </c>
      <c r="BB7112" t="s">
        <v>154339</v>
      </c>
      <c r="BC7112" t="s">
        <v>154340</v>
      </c>
      <c r="BD7112">
        <v>7029</v>
      </c>
      <c r="BE7112" t="s">
        <v>151</v>
      </c>
      <c r="BF7112" t="s">
        <v>19479</v>
      </c>
      <c r="BG7112" t="s">
        <v>19515</v>
      </c>
      <c r="BH7112" t="s">
        <v>19547</v>
      </c>
      <c r="BI7112" t="s">
        <v>154341</v>
      </c>
      <c r="BJ7112">
        <v>7</v>
      </c>
      <c r="BK7112" t="s">
        <v>154342</v>
      </c>
      <c r="BL7112" t="s">
        <v>154335</v>
      </c>
      <c r="BM7112">
        <v>109</v>
      </c>
      <c r="BN7112" t="s">
        <v>154342</v>
      </c>
      <c r="BO7112" t="s">
        <v>154335</v>
      </c>
      <c r="BP7112" t="s">
        <v>154332</v>
      </c>
      <c r="BQ7112" t="s">
        <v>154331</v>
      </c>
      <c r="BR7112">
        <v>62</v>
      </c>
      <c r="BS7112" t="s">
        <v>154333</v>
      </c>
      <c r="BT7112" t="s">
        <v>154334</v>
      </c>
      <c r="BU7112" t="s">
        <v>900</v>
      </c>
      <c r="BV7112" t="s">
        <v>154343</v>
      </c>
      <c r="BW7112">
        <v>3</v>
      </c>
      <c r="BX7112" t="s">
        <v>25388</v>
      </c>
      <c r="BY7112" t="s">
        <v>8557</v>
      </c>
      <c r="BZ7112" t="s">
        <v>170</v>
      </c>
      <c r="CA7112" t="s">
        <v>19842</v>
      </c>
      <c r="CB7112">
        <v>109</v>
      </c>
      <c r="CC7112" t="s">
        <v>14227</v>
      </c>
      <c r="CD7112">
        <v>2</v>
      </c>
      <c r="CE7112">
        <v>29</v>
      </c>
      <c r="CF7112" t="s">
        <v>154344</v>
      </c>
      <c r="CG7112" t="s">
        <v>154345</v>
      </c>
      <c r="CH7112">
        <v>24</v>
      </c>
      <c r="CI7112" t="s">
        <v>8596</v>
      </c>
      <c r="CJ7112" t="s">
        <v>154346</v>
      </c>
      <c r="CK7112">
        <v>11</v>
      </c>
      <c r="CL7112" t="s">
        <v>154347</v>
      </c>
      <c r="CM7112" t="s">
        <v>154348</v>
      </c>
      <c r="CN7112" t="s">
        <v>42275</v>
      </c>
      <c r="CO7112" t="s">
        <v>13368</v>
      </c>
      <c r="CP7112" t="s">
        <v>47108</v>
      </c>
      <c r="CQ7112" t="s">
        <v>11108</v>
      </c>
      <c r="CR7112" t="s">
        <v>6306</v>
      </c>
    </row>
    <row r="7113" spans="1:96" x14ac:dyDescent="0.3">
      <c r="A7113" t="s">
        <v>53</v>
      </c>
      <c r="B7113">
        <v>27</v>
      </c>
      <c r="C7113" t="s">
        <v>154349</v>
      </c>
      <c r="D7113" t="s">
        <v>154350</v>
      </c>
      <c r="E7113">
        <v>46</v>
      </c>
      <c r="F7113" t="s">
        <v>154351</v>
      </c>
      <c r="G7113" t="s">
        <v>154352</v>
      </c>
      <c r="H7113" t="s">
        <v>154353</v>
      </c>
      <c r="I7113" t="s">
        <v>154354</v>
      </c>
      <c r="J7113">
        <v>12</v>
      </c>
      <c r="K7113">
        <v>2024</v>
      </c>
      <c r="L7113">
        <v>3</v>
      </c>
      <c r="M7113" t="s">
        <v>65</v>
      </c>
      <c r="N7113" s="1">
        <v>45352</v>
      </c>
      <c r="O7113">
        <v>202403</v>
      </c>
      <c r="P7113">
        <v>11</v>
      </c>
      <c r="Q7113">
        <v>2</v>
      </c>
      <c r="R7113">
        <v>1</v>
      </c>
      <c r="S7113">
        <v>1</v>
      </c>
      <c r="T7113" t="s">
        <v>19495</v>
      </c>
      <c r="U7113" t="s">
        <v>22120</v>
      </c>
      <c r="V7113" t="s">
        <v>2285</v>
      </c>
      <c r="W7113" t="s">
        <v>8495</v>
      </c>
      <c r="X7113" t="s">
        <v>8034</v>
      </c>
      <c r="Y7113" t="s">
        <v>53834</v>
      </c>
      <c r="Z7113" t="s">
        <v>154355</v>
      </c>
      <c r="AA7113" t="s">
        <v>175</v>
      </c>
      <c r="AB7113" t="s">
        <v>13941</v>
      </c>
      <c r="AC7113" t="s">
        <v>89</v>
      </c>
      <c r="AD7113" t="s">
        <v>27752</v>
      </c>
      <c r="AE7113" t="s">
        <v>154356</v>
      </c>
      <c r="AF7113" t="s">
        <v>154353</v>
      </c>
      <c r="AG7113" t="s">
        <v>19417</v>
      </c>
      <c r="AH7113" t="s">
        <v>193</v>
      </c>
      <c r="AI7113" t="s">
        <v>19888</v>
      </c>
      <c r="AJ7113" t="s">
        <v>95</v>
      </c>
      <c r="AK7113" t="s">
        <v>96</v>
      </c>
      <c r="AL7113" t="s">
        <v>19539</v>
      </c>
      <c r="AM7113" t="s">
        <v>19434</v>
      </c>
      <c r="AN7113" t="s">
        <v>163</v>
      </c>
      <c r="AO7113" t="s">
        <v>99</v>
      </c>
      <c r="AP7113" t="s">
        <v>19540</v>
      </c>
      <c r="AQ7113" t="s">
        <v>19472</v>
      </c>
      <c r="AR7113" s="1">
        <v>45363</v>
      </c>
      <c r="AS7113" t="s">
        <v>19539</v>
      </c>
      <c r="AT7113" t="s">
        <v>19542</v>
      </c>
      <c r="AU7113" t="s">
        <v>19434</v>
      </c>
      <c r="AV7113" t="s">
        <v>19438</v>
      </c>
      <c r="AW7113" t="s">
        <v>19543</v>
      </c>
      <c r="AX7113" t="s">
        <v>19544</v>
      </c>
      <c r="AY7113" t="s">
        <v>163</v>
      </c>
      <c r="AZ7113" t="s">
        <v>573</v>
      </c>
      <c r="BA7113" t="s">
        <v>68477</v>
      </c>
      <c r="BB7113" t="s">
        <v>154357</v>
      </c>
      <c r="BC7113" t="s">
        <v>5061</v>
      </c>
      <c r="BD7113">
        <v>7004</v>
      </c>
      <c r="BE7113" t="s">
        <v>151</v>
      </c>
      <c r="BF7113" t="s">
        <v>19514</v>
      </c>
      <c r="BG7113" t="s">
        <v>19444</v>
      </c>
      <c r="BH7113" t="s">
        <v>19547</v>
      </c>
      <c r="BI7113" t="s">
        <v>154358</v>
      </c>
      <c r="BJ7113">
        <v>27</v>
      </c>
      <c r="BK7113" t="s">
        <v>154359</v>
      </c>
      <c r="BL7113" t="s">
        <v>154353</v>
      </c>
      <c r="BM7113">
        <v>354</v>
      </c>
      <c r="BN7113" t="s">
        <v>154359</v>
      </c>
      <c r="BO7113" t="s">
        <v>154353</v>
      </c>
      <c r="BP7113" t="s">
        <v>154350</v>
      </c>
      <c r="BQ7113" t="s">
        <v>154349</v>
      </c>
      <c r="BR7113">
        <v>46</v>
      </c>
      <c r="BS7113" t="s">
        <v>154351</v>
      </c>
      <c r="BT7113" t="s">
        <v>154352</v>
      </c>
      <c r="BU7113" t="s">
        <v>19600</v>
      </c>
      <c r="BV7113" t="s">
        <v>154360</v>
      </c>
      <c r="BW7113">
        <v>7</v>
      </c>
      <c r="BX7113" t="s">
        <v>22558</v>
      </c>
      <c r="BY7113" t="s">
        <v>2955</v>
      </c>
      <c r="BZ7113" t="s">
        <v>6922</v>
      </c>
      <c r="CA7113" t="s">
        <v>21932</v>
      </c>
      <c r="CB7113">
        <v>354</v>
      </c>
      <c r="CC7113" t="s">
        <v>54188</v>
      </c>
      <c r="CD7113">
        <v>24</v>
      </c>
      <c r="CE7113">
        <v>39</v>
      </c>
      <c r="CF7113" t="s">
        <v>154361</v>
      </c>
      <c r="CG7113" t="s">
        <v>154362</v>
      </c>
      <c r="CH7113">
        <v>6</v>
      </c>
      <c r="CI7113" t="s">
        <v>19375</v>
      </c>
      <c r="CJ7113" t="s">
        <v>154363</v>
      </c>
      <c r="CK7113">
        <v>16</v>
      </c>
      <c r="CL7113" t="s">
        <v>154364</v>
      </c>
      <c r="CM7113" t="s">
        <v>154365</v>
      </c>
      <c r="CN7113" t="s">
        <v>19226</v>
      </c>
      <c r="CO7113" t="s">
        <v>42575</v>
      </c>
      <c r="CP7113" t="s">
        <v>80703</v>
      </c>
      <c r="CQ7113" t="s">
        <v>7036</v>
      </c>
      <c r="CR7113" t="s">
        <v>2561</v>
      </c>
    </row>
    <row r="7114" spans="1:96" x14ac:dyDescent="0.3">
      <c r="A7114" t="s">
        <v>54</v>
      </c>
      <c r="B7114">
        <v>5</v>
      </c>
      <c r="C7114" t="s">
        <v>154366</v>
      </c>
      <c r="D7114" t="s">
        <v>154367</v>
      </c>
      <c r="E7114">
        <v>34</v>
      </c>
      <c r="F7114" t="s">
        <v>154368</v>
      </c>
      <c r="G7114" t="s">
        <v>154369</v>
      </c>
      <c r="H7114" t="s">
        <v>154370</v>
      </c>
      <c r="I7114" t="s">
        <v>154366</v>
      </c>
      <c r="J7114">
        <v>7</v>
      </c>
      <c r="K7114">
        <v>2023</v>
      </c>
      <c r="L7114">
        <v>10</v>
      </c>
      <c r="M7114" t="s">
        <v>66</v>
      </c>
      <c r="N7114" s="1">
        <v>45200</v>
      </c>
      <c r="O7114">
        <v>202310</v>
      </c>
      <c r="P7114">
        <v>40</v>
      </c>
      <c r="Q7114">
        <v>1</v>
      </c>
      <c r="R7114">
        <v>4</v>
      </c>
      <c r="S7114">
        <v>2</v>
      </c>
      <c r="T7114" t="s">
        <v>19534</v>
      </c>
      <c r="U7114" t="s">
        <v>21019</v>
      </c>
      <c r="V7114" t="s">
        <v>10406</v>
      </c>
      <c r="W7114" t="s">
        <v>17965</v>
      </c>
      <c r="X7114" t="s">
        <v>15361</v>
      </c>
      <c r="Y7114" t="s">
        <v>11745</v>
      </c>
      <c r="Z7114" t="s">
        <v>154371</v>
      </c>
      <c r="AA7114" t="s">
        <v>190</v>
      </c>
      <c r="AB7114" t="s">
        <v>14098</v>
      </c>
      <c r="AC7114" t="s">
        <v>89</v>
      </c>
      <c r="AD7114" t="s">
        <v>12818</v>
      </c>
      <c r="AE7114" t="s">
        <v>154372</v>
      </c>
      <c r="AF7114" t="s">
        <v>154370</v>
      </c>
      <c r="AG7114" t="s">
        <v>19417</v>
      </c>
      <c r="AH7114" t="s">
        <v>193</v>
      </c>
      <c r="AI7114" t="s">
        <v>3506</v>
      </c>
      <c r="AJ7114" t="s">
        <v>92</v>
      </c>
      <c r="AK7114" t="s">
        <v>94</v>
      </c>
      <c r="AL7114" t="s">
        <v>19570</v>
      </c>
      <c r="AM7114" t="s">
        <v>19571</v>
      </c>
      <c r="AN7114" t="s">
        <v>208</v>
      </c>
      <c r="AO7114" t="s">
        <v>97</v>
      </c>
      <c r="AP7114" t="s">
        <v>19572</v>
      </c>
      <c r="AQ7114" t="s">
        <v>19541</v>
      </c>
      <c r="AR7114" s="1">
        <v>45206</v>
      </c>
      <c r="AS7114" t="s">
        <v>19570</v>
      </c>
      <c r="AT7114" t="s">
        <v>19573</v>
      </c>
      <c r="AU7114" t="s">
        <v>19571</v>
      </c>
      <c r="AV7114" t="s">
        <v>19574</v>
      </c>
      <c r="AW7114" t="s">
        <v>19575</v>
      </c>
      <c r="AX7114" t="s">
        <v>19576</v>
      </c>
      <c r="AY7114" t="s">
        <v>208</v>
      </c>
      <c r="AZ7114" t="s">
        <v>342</v>
      </c>
      <c r="BA7114" t="s">
        <v>36278</v>
      </c>
      <c r="BB7114" t="s">
        <v>154373</v>
      </c>
      <c r="BC7114" t="s">
        <v>154374</v>
      </c>
      <c r="BD7114">
        <v>7015</v>
      </c>
      <c r="BE7114" t="s">
        <v>193</v>
      </c>
      <c r="BF7114" t="s">
        <v>19514</v>
      </c>
      <c r="BG7114" t="s">
        <v>19515</v>
      </c>
      <c r="BH7114" t="s">
        <v>19547</v>
      </c>
      <c r="BI7114" t="s">
        <v>154375</v>
      </c>
      <c r="BJ7114">
        <v>5</v>
      </c>
      <c r="BK7114" t="s">
        <v>154376</v>
      </c>
      <c r="BL7114" t="s">
        <v>154370</v>
      </c>
      <c r="BM7114">
        <v>92</v>
      </c>
      <c r="BN7114" t="s">
        <v>154376</v>
      </c>
      <c r="BO7114" t="s">
        <v>154370</v>
      </c>
      <c r="BP7114" t="s">
        <v>154367</v>
      </c>
      <c r="BQ7114" t="s">
        <v>154366</v>
      </c>
      <c r="BR7114">
        <v>34</v>
      </c>
      <c r="BS7114" t="s">
        <v>154368</v>
      </c>
      <c r="BT7114" t="s">
        <v>154369</v>
      </c>
      <c r="BU7114" t="s">
        <v>10597</v>
      </c>
      <c r="BV7114" t="s">
        <v>154377</v>
      </c>
      <c r="BW7114">
        <v>7</v>
      </c>
      <c r="BX7114" t="s">
        <v>24583</v>
      </c>
      <c r="BY7114" t="s">
        <v>5187</v>
      </c>
      <c r="BZ7114" t="s">
        <v>10720</v>
      </c>
      <c r="CA7114" t="s">
        <v>7003</v>
      </c>
      <c r="CB7114">
        <v>92</v>
      </c>
      <c r="CC7114" t="s">
        <v>8707</v>
      </c>
      <c r="CD7114">
        <v>12</v>
      </c>
      <c r="CE7114">
        <v>41</v>
      </c>
      <c r="CF7114" t="s">
        <v>154378</v>
      </c>
      <c r="CG7114" t="s">
        <v>154379</v>
      </c>
      <c r="CH7114">
        <v>21</v>
      </c>
      <c r="CI7114" t="s">
        <v>11615</v>
      </c>
      <c r="CJ7114" t="s">
        <v>154380</v>
      </c>
      <c r="CK7114">
        <v>11</v>
      </c>
      <c r="CL7114" t="s">
        <v>154381</v>
      </c>
      <c r="CM7114" t="s">
        <v>154382</v>
      </c>
      <c r="CN7114" t="s">
        <v>19231</v>
      </c>
      <c r="CO7114" t="s">
        <v>354</v>
      </c>
      <c r="CP7114" t="s">
        <v>15502</v>
      </c>
      <c r="CQ7114" t="s">
        <v>25824</v>
      </c>
      <c r="CR7114" t="s">
        <v>14843</v>
      </c>
    </row>
    <row r="7115" spans="1:96" x14ac:dyDescent="0.3">
      <c r="A7115" t="s">
        <v>56</v>
      </c>
      <c r="B7115">
        <v>10</v>
      </c>
      <c r="C7115" t="s">
        <v>154383</v>
      </c>
      <c r="D7115" t="s">
        <v>154384</v>
      </c>
      <c r="E7115">
        <v>13</v>
      </c>
      <c r="F7115" t="s">
        <v>154385</v>
      </c>
      <c r="G7115" t="s">
        <v>154386</v>
      </c>
      <c r="H7115" t="s">
        <v>154387</v>
      </c>
      <c r="I7115" t="s">
        <v>154388</v>
      </c>
      <c r="J7115">
        <v>21</v>
      </c>
      <c r="K7115">
        <v>2023</v>
      </c>
      <c r="L7115">
        <v>12</v>
      </c>
      <c r="M7115" t="s">
        <v>67</v>
      </c>
      <c r="N7115" s="1">
        <v>45261</v>
      </c>
      <c r="O7115">
        <v>202312</v>
      </c>
      <c r="P7115">
        <v>51</v>
      </c>
      <c r="Q7115">
        <v>3</v>
      </c>
      <c r="R7115">
        <v>4</v>
      </c>
      <c r="S7115">
        <v>2</v>
      </c>
      <c r="T7115" t="s">
        <v>19534</v>
      </c>
      <c r="U7115" t="s">
        <v>22305</v>
      </c>
      <c r="V7115" t="s">
        <v>28664</v>
      </c>
      <c r="W7115" t="s">
        <v>5680</v>
      </c>
      <c r="X7115" t="s">
        <v>12152</v>
      </c>
      <c r="Y7115" t="s">
        <v>154389</v>
      </c>
      <c r="Z7115" t="s">
        <v>154390</v>
      </c>
      <c r="AA7115" t="s">
        <v>19632</v>
      </c>
      <c r="AB7115" t="s">
        <v>4943</v>
      </c>
      <c r="AC7115" t="s">
        <v>88</v>
      </c>
      <c r="AD7115" t="s">
        <v>2286</v>
      </c>
      <c r="AE7115" t="s">
        <v>154391</v>
      </c>
      <c r="AF7115" t="s">
        <v>154387</v>
      </c>
      <c r="AG7115" t="s">
        <v>19417</v>
      </c>
      <c r="AH7115" t="s">
        <v>151</v>
      </c>
      <c r="AI7115" t="s">
        <v>20614</v>
      </c>
      <c r="AJ7115" t="s">
        <v>60</v>
      </c>
      <c r="AK7115" t="s">
        <v>102</v>
      </c>
      <c r="AL7115" t="s">
        <v>19503</v>
      </c>
      <c r="AM7115" t="s">
        <v>19504</v>
      </c>
      <c r="AN7115" t="s">
        <v>163</v>
      </c>
      <c r="AO7115" t="s">
        <v>101</v>
      </c>
      <c r="AP7115" t="s">
        <v>19505</v>
      </c>
      <c r="AQ7115" t="s">
        <v>19436</v>
      </c>
      <c r="AR7115" s="1">
        <v>45281</v>
      </c>
      <c r="AS7115" t="s">
        <v>19503</v>
      </c>
      <c r="AT7115" t="s">
        <v>19507</v>
      </c>
      <c r="AU7115" t="s">
        <v>19504</v>
      </c>
      <c r="AV7115" t="s">
        <v>19508</v>
      </c>
      <c r="AW7115" t="s">
        <v>19509</v>
      </c>
      <c r="AX7115" t="s">
        <v>19510</v>
      </c>
      <c r="AY7115" t="s">
        <v>163</v>
      </c>
      <c r="AZ7115" t="s">
        <v>290</v>
      </c>
      <c r="BA7115" t="s">
        <v>32173</v>
      </c>
      <c r="BB7115" t="s">
        <v>154392</v>
      </c>
      <c r="BC7115" t="s">
        <v>109777</v>
      </c>
      <c r="BD7115">
        <v>7015</v>
      </c>
      <c r="BE7115" t="s">
        <v>151</v>
      </c>
      <c r="BF7115" t="s">
        <v>19443</v>
      </c>
      <c r="BG7115" t="s">
        <v>19515</v>
      </c>
      <c r="BH7115" t="s">
        <v>19547</v>
      </c>
      <c r="BI7115" t="s">
        <v>154393</v>
      </c>
      <c r="BJ7115">
        <v>10</v>
      </c>
      <c r="BK7115" t="s">
        <v>154394</v>
      </c>
      <c r="BL7115" t="s">
        <v>154387</v>
      </c>
      <c r="BM7115">
        <v>226</v>
      </c>
      <c r="BN7115" t="s">
        <v>154394</v>
      </c>
      <c r="BO7115" t="s">
        <v>154387</v>
      </c>
      <c r="BP7115" t="s">
        <v>154384</v>
      </c>
      <c r="BQ7115" t="s">
        <v>154383</v>
      </c>
      <c r="BR7115">
        <v>13</v>
      </c>
      <c r="BS7115" t="s">
        <v>154385</v>
      </c>
      <c r="BT7115" t="s">
        <v>154386</v>
      </c>
      <c r="BU7115" t="s">
        <v>22598</v>
      </c>
      <c r="BV7115" t="s">
        <v>154395</v>
      </c>
      <c r="BW7115">
        <v>2</v>
      </c>
      <c r="BX7115" t="s">
        <v>19885</v>
      </c>
      <c r="BY7115" t="s">
        <v>44969</v>
      </c>
      <c r="BZ7115" t="s">
        <v>73594</v>
      </c>
      <c r="CA7115" t="s">
        <v>1792</v>
      </c>
      <c r="CB7115">
        <v>226</v>
      </c>
      <c r="CC7115" t="s">
        <v>4335</v>
      </c>
      <c r="CD7115">
        <v>19</v>
      </c>
      <c r="CE7115">
        <v>46</v>
      </c>
      <c r="CF7115" t="s">
        <v>154396</v>
      </c>
      <c r="CG7115" t="s">
        <v>154397</v>
      </c>
      <c r="CH7115">
        <v>28</v>
      </c>
      <c r="CI7115" t="s">
        <v>76648</v>
      </c>
      <c r="CJ7115" t="s">
        <v>154398</v>
      </c>
      <c r="CK7115">
        <v>4</v>
      </c>
      <c r="CL7115" t="s">
        <v>154399</v>
      </c>
      <c r="CM7115" t="s">
        <v>154400</v>
      </c>
      <c r="CN7115" t="s">
        <v>154401</v>
      </c>
      <c r="CO7115" t="s">
        <v>131231</v>
      </c>
      <c r="CP7115" t="s">
        <v>11966</v>
      </c>
      <c r="CQ7115" t="s">
        <v>11118</v>
      </c>
      <c r="CR7115" t="s">
        <v>33978</v>
      </c>
    </row>
    <row r="7116" spans="1:96" x14ac:dyDescent="0.3">
      <c r="A7116" t="s">
        <v>55</v>
      </c>
      <c r="B7116">
        <v>12</v>
      </c>
      <c r="C7116" t="s">
        <v>154402</v>
      </c>
      <c r="D7116" t="s">
        <v>154403</v>
      </c>
      <c r="E7116">
        <v>67</v>
      </c>
      <c r="F7116" t="s">
        <v>154404</v>
      </c>
      <c r="G7116" t="s">
        <v>154405</v>
      </c>
      <c r="H7116" t="s">
        <v>154406</v>
      </c>
      <c r="I7116" t="s">
        <v>154407</v>
      </c>
      <c r="J7116">
        <v>11</v>
      </c>
      <c r="K7116">
        <v>2024</v>
      </c>
      <c r="L7116">
        <v>7</v>
      </c>
      <c r="M7116" t="s">
        <v>67</v>
      </c>
      <c r="N7116" s="1">
        <v>45474</v>
      </c>
      <c r="O7116">
        <v>202407</v>
      </c>
      <c r="P7116">
        <v>28</v>
      </c>
      <c r="Q7116">
        <v>2</v>
      </c>
      <c r="R7116">
        <v>3</v>
      </c>
      <c r="S7116">
        <v>2</v>
      </c>
      <c r="T7116" t="s">
        <v>20299</v>
      </c>
      <c r="U7116" t="s">
        <v>20300</v>
      </c>
      <c r="V7116" t="s">
        <v>7113</v>
      </c>
      <c r="W7116" t="s">
        <v>13513</v>
      </c>
      <c r="X7116" t="s">
        <v>3447</v>
      </c>
      <c r="Y7116" t="s">
        <v>154408</v>
      </c>
      <c r="Z7116" t="s">
        <v>154409</v>
      </c>
      <c r="AA7116" t="s">
        <v>19430</v>
      </c>
      <c r="AB7116" t="s">
        <v>11367</v>
      </c>
      <c r="AC7116" t="s">
        <v>89</v>
      </c>
      <c r="AD7116" t="s">
        <v>11939</v>
      </c>
      <c r="AE7116" t="s">
        <v>154410</v>
      </c>
      <c r="AF7116" t="s">
        <v>154406</v>
      </c>
      <c r="AG7116" t="s">
        <v>19417</v>
      </c>
      <c r="AH7116" t="s">
        <v>91</v>
      </c>
      <c r="AI7116" t="s">
        <v>19639</v>
      </c>
      <c r="AJ7116" t="s">
        <v>58</v>
      </c>
      <c r="AK7116" t="s">
        <v>96</v>
      </c>
      <c r="AL7116" t="s">
        <v>19468</v>
      </c>
      <c r="AM7116" t="s">
        <v>19469</v>
      </c>
      <c r="AN7116" t="s">
        <v>208</v>
      </c>
      <c r="AO7116" t="s">
        <v>100</v>
      </c>
      <c r="AP7116" t="s">
        <v>19471</v>
      </c>
      <c r="AQ7116" t="s">
        <v>19541</v>
      </c>
      <c r="AR7116" s="1">
        <v>45484</v>
      </c>
      <c r="AS7116" t="s">
        <v>19468</v>
      </c>
      <c r="AT7116" t="s">
        <v>19473</v>
      </c>
      <c r="AU7116" t="s">
        <v>19469</v>
      </c>
      <c r="AV7116" t="s">
        <v>19474</v>
      </c>
      <c r="AW7116" t="s">
        <v>19475</v>
      </c>
      <c r="AX7116" t="s">
        <v>19476</v>
      </c>
      <c r="AY7116" t="s">
        <v>208</v>
      </c>
      <c r="AZ7116" t="s">
        <v>209</v>
      </c>
      <c r="BA7116" t="s">
        <v>22360</v>
      </c>
      <c r="BB7116" t="s">
        <v>154411</v>
      </c>
      <c r="BC7116" t="s">
        <v>154412</v>
      </c>
      <c r="BD7116">
        <v>7039</v>
      </c>
      <c r="BE7116" t="s">
        <v>193</v>
      </c>
      <c r="BF7116" t="s">
        <v>19443</v>
      </c>
      <c r="BG7116" t="s">
        <v>19444</v>
      </c>
      <c r="BH7116" t="s">
        <v>19445</v>
      </c>
      <c r="BI7116" t="s">
        <v>154413</v>
      </c>
      <c r="BJ7116">
        <v>12</v>
      </c>
      <c r="BK7116" t="s">
        <v>154414</v>
      </c>
      <c r="BL7116" t="s">
        <v>154406</v>
      </c>
      <c r="BM7116">
        <v>66</v>
      </c>
      <c r="BN7116" t="s">
        <v>154414</v>
      </c>
      <c r="BO7116" t="s">
        <v>154406</v>
      </c>
      <c r="BP7116" t="s">
        <v>154403</v>
      </c>
      <c r="BQ7116" t="s">
        <v>154402</v>
      </c>
      <c r="BR7116">
        <v>67</v>
      </c>
      <c r="BS7116" t="s">
        <v>154404</v>
      </c>
      <c r="BT7116" t="s">
        <v>154405</v>
      </c>
      <c r="BU7116" t="s">
        <v>3972</v>
      </c>
      <c r="BV7116" t="s">
        <v>154415</v>
      </c>
      <c r="BW7116">
        <v>2</v>
      </c>
      <c r="BX7116" t="s">
        <v>24694</v>
      </c>
      <c r="BY7116" t="s">
        <v>17711</v>
      </c>
      <c r="BZ7116" t="s">
        <v>7815</v>
      </c>
      <c r="CA7116" t="s">
        <v>21268</v>
      </c>
      <c r="CB7116">
        <v>66</v>
      </c>
      <c r="CC7116" t="s">
        <v>28479</v>
      </c>
      <c r="CD7116">
        <v>7</v>
      </c>
      <c r="CE7116">
        <v>45</v>
      </c>
      <c r="CF7116" t="s">
        <v>154416</v>
      </c>
      <c r="CG7116" t="s">
        <v>154417</v>
      </c>
      <c r="CH7116">
        <v>8</v>
      </c>
      <c r="CI7116" t="s">
        <v>12267</v>
      </c>
      <c r="CJ7116" t="s">
        <v>154418</v>
      </c>
      <c r="CK7116">
        <v>0</v>
      </c>
      <c r="CL7116" t="s">
        <v>154419</v>
      </c>
      <c r="CM7116" t="s">
        <v>154420</v>
      </c>
      <c r="CN7116" t="s">
        <v>40778</v>
      </c>
      <c r="CO7116" t="s">
        <v>10543</v>
      </c>
      <c r="CP7116" t="s">
        <v>16991</v>
      </c>
      <c r="CQ7116" t="s">
        <v>2673</v>
      </c>
      <c r="CR7116" t="s">
        <v>11722</v>
      </c>
    </row>
    <row r="7117" spans="1:96" x14ac:dyDescent="0.3">
      <c r="A7117" t="s">
        <v>56</v>
      </c>
      <c r="B7117">
        <v>42</v>
      </c>
      <c r="C7117" t="s">
        <v>154421</v>
      </c>
      <c r="D7117" t="s">
        <v>154422</v>
      </c>
      <c r="E7117">
        <v>93</v>
      </c>
      <c r="F7117" t="s">
        <v>154423</v>
      </c>
      <c r="G7117" t="s">
        <v>154424</v>
      </c>
      <c r="H7117" t="s">
        <v>154425</v>
      </c>
      <c r="I7117" t="s">
        <v>154426</v>
      </c>
      <c r="J7117">
        <v>1</v>
      </c>
      <c r="K7117">
        <v>2024</v>
      </c>
      <c r="L7117">
        <v>10</v>
      </c>
      <c r="M7117" t="s">
        <v>65</v>
      </c>
      <c r="N7117" s="1">
        <v>45566</v>
      </c>
      <c r="O7117">
        <v>202410</v>
      </c>
      <c r="P7117">
        <v>40</v>
      </c>
      <c r="Q7117">
        <v>1</v>
      </c>
      <c r="R7117">
        <v>4</v>
      </c>
      <c r="S7117">
        <v>2</v>
      </c>
      <c r="T7117" t="s">
        <v>19711</v>
      </c>
      <c r="U7117" t="s">
        <v>23320</v>
      </c>
      <c r="V7117" t="s">
        <v>3399</v>
      </c>
      <c r="W7117" t="s">
        <v>31416</v>
      </c>
      <c r="X7117" t="s">
        <v>8390</v>
      </c>
      <c r="Y7117" t="s">
        <v>154427</v>
      </c>
      <c r="Z7117" t="s">
        <v>154428</v>
      </c>
      <c r="AA7117" t="s">
        <v>19500</v>
      </c>
      <c r="AB7117" t="s">
        <v>27743</v>
      </c>
      <c r="AC7117" t="s">
        <v>90</v>
      </c>
      <c r="AD7117" t="s">
        <v>9356</v>
      </c>
      <c r="AE7117" t="s">
        <v>154429</v>
      </c>
      <c r="AF7117" t="s">
        <v>154425</v>
      </c>
      <c r="AG7117" t="s">
        <v>19417</v>
      </c>
      <c r="AH7117" t="s">
        <v>91</v>
      </c>
      <c r="AI7117" t="s">
        <v>20684</v>
      </c>
      <c r="AJ7117" t="s">
        <v>93</v>
      </c>
      <c r="AK7117" t="s">
        <v>59</v>
      </c>
      <c r="AL7117" t="s">
        <v>19503</v>
      </c>
      <c r="AM7117" t="s">
        <v>19504</v>
      </c>
      <c r="AN7117" t="s">
        <v>208</v>
      </c>
      <c r="AO7117" t="s">
        <v>100</v>
      </c>
      <c r="AP7117" t="s">
        <v>19505</v>
      </c>
      <c r="AQ7117" t="s">
        <v>19934</v>
      </c>
      <c r="AR7117" s="1">
        <v>45566</v>
      </c>
      <c r="AS7117" t="s">
        <v>19503</v>
      </c>
      <c r="AT7117" t="s">
        <v>19507</v>
      </c>
      <c r="AU7117" t="s">
        <v>19504</v>
      </c>
      <c r="AV7117" t="s">
        <v>19508</v>
      </c>
      <c r="AW7117" t="s">
        <v>19509</v>
      </c>
      <c r="AX7117" t="s">
        <v>19510</v>
      </c>
      <c r="AY7117" t="s">
        <v>208</v>
      </c>
      <c r="AZ7117" t="s">
        <v>1802</v>
      </c>
      <c r="BA7117" t="s">
        <v>5549</v>
      </c>
      <c r="BB7117" t="s">
        <v>11321</v>
      </c>
      <c r="BC7117" t="s">
        <v>154430</v>
      </c>
      <c r="BD7117">
        <v>7020</v>
      </c>
      <c r="BE7117" t="s">
        <v>193</v>
      </c>
      <c r="BF7117" t="s">
        <v>19443</v>
      </c>
      <c r="BG7117" t="s">
        <v>19515</v>
      </c>
      <c r="BH7117" t="s">
        <v>19445</v>
      </c>
      <c r="BI7117" t="s">
        <v>154431</v>
      </c>
      <c r="BJ7117">
        <v>42</v>
      </c>
      <c r="BK7117" t="s">
        <v>154432</v>
      </c>
      <c r="BL7117" t="s">
        <v>154425</v>
      </c>
      <c r="BM7117">
        <v>8</v>
      </c>
      <c r="BN7117" t="s">
        <v>154432</v>
      </c>
      <c r="BO7117" t="s">
        <v>154425</v>
      </c>
      <c r="BP7117" t="s">
        <v>154422</v>
      </c>
      <c r="BQ7117" t="s">
        <v>154421</v>
      </c>
      <c r="BR7117">
        <v>93</v>
      </c>
      <c r="BS7117" t="s">
        <v>154423</v>
      </c>
      <c r="BT7117" t="s">
        <v>154424</v>
      </c>
      <c r="BU7117" t="s">
        <v>32908</v>
      </c>
      <c r="BV7117" t="s">
        <v>154433</v>
      </c>
      <c r="BW7117">
        <v>7</v>
      </c>
      <c r="BX7117" t="s">
        <v>5127</v>
      </c>
      <c r="BY7117" t="s">
        <v>13040</v>
      </c>
      <c r="BZ7117" t="s">
        <v>228</v>
      </c>
      <c r="CA7117" t="s">
        <v>23474</v>
      </c>
      <c r="CB7117">
        <v>8</v>
      </c>
      <c r="CC7117" t="s">
        <v>18688</v>
      </c>
      <c r="CD7117">
        <v>13</v>
      </c>
      <c r="CE7117">
        <v>3</v>
      </c>
      <c r="CF7117" t="s">
        <v>154434</v>
      </c>
      <c r="CG7117" t="s">
        <v>154435</v>
      </c>
      <c r="CH7117">
        <v>8</v>
      </c>
      <c r="CI7117" t="s">
        <v>9914</v>
      </c>
      <c r="CJ7117" t="s">
        <v>154436</v>
      </c>
      <c r="CK7117">
        <v>18</v>
      </c>
      <c r="CL7117" t="s">
        <v>154437</v>
      </c>
      <c r="CM7117" t="s">
        <v>154438</v>
      </c>
      <c r="CN7117" t="s">
        <v>15864</v>
      </c>
      <c r="CO7117" t="s">
        <v>4066</v>
      </c>
      <c r="CP7117" t="s">
        <v>9938</v>
      </c>
      <c r="CQ7117" t="s">
        <v>17515</v>
      </c>
      <c r="CR7117" t="s">
        <v>57443</v>
      </c>
    </row>
    <row r="7118" spans="1:96" x14ac:dyDescent="0.3">
      <c r="A7118" t="s">
        <v>55</v>
      </c>
      <c r="B7118">
        <v>46</v>
      </c>
      <c r="C7118" t="s">
        <v>154439</v>
      </c>
      <c r="D7118" t="s">
        <v>154440</v>
      </c>
      <c r="E7118">
        <v>3</v>
      </c>
      <c r="F7118" t="s">
        <v>154441</v>
      </c>
      <c r="G7118" t="s">
        <v>154442</v>
      </c>
      <c r="H7118" t="s">
        <v>154443</v>
      </c>
      <c r="I7118" t="s">
        <v>154444</v>
      </c>
      <c r="J7118">
        <v>15</v>
      </c>
      <c r="K7118">
        <v>2025</v>
      </c>
      <c r="L7118">
        <v>8</v>
      </c>
      <c r="M7118" t="s">
        <v>62</v>
      </c>
      <c r="N7118" s="1">
        <v>45870</v>
      </c>
      <c r="O7118">
        <v>202508</v>
      </c>
      <c r="P7118">
        <v>32</v>
      </c>
      <c r="Q7118">
        <v>2</v>
      </c>
      <c r="R7118">
        <v>3</v>
      </c>
      <c r="S7118">
        <v>2</v>
      </c>
      <c r="T7118" t="s">
        <v>19627</v>
      </c>
      <c r="U7118" t="s">
        <v>22768</v>
      </c>
      <c r="V7118" t="s">
        <v>21668</v>
      </c>
      <c r="W7118" t="s">
        <v>9689</v>
      </c>
      <c r="X7118" t="s">
        <v>1406</v>
      </c>
      <c r="Y7118" t="s">
        <v>44065</v>
      </c>
      <c r="Z7118" t="s">
        <v>28027</v>
      </c>
      <c r="AA7118" t="s">
        <v>19430</v>
      </c>
      <c r="AB7118" t="s">
        <v>2863</v>
      </c>
      <c r="AC7118" t="s">
        <v>88</v>
      </c>
      <c r="AD7118" t="s">
        <v>18008</v>
      </c>
      <c r="AE7118" t="s">
        <v>154445</v>
      </c>
      <c r="AF7118" t="s">
        <v>154443</v>
      </c>
      <c r="AG7118" t="s">
        <v>19417</v>
      </c>
      <c r="AH7118" t="s">
        <v>193</v>
      </c>
      <c r="AI7118" t="s">
        <v>24583</v>
      </c>
      <c r="AJ7118" t="s">
        <v>60</v>
      </c>
      <c r="AK7118" t="s">
        <v>59</v>
      </c>
      <c r="AL7118" t="s">
        <v>20126</v>
      </c>
      <c r="AM7118" t="s">
        <v>19504</v>
      </c>
      <c r="AN7118" t="s">
        <v>208</v>
      </c>
      <c r="AO7118" t="s">
        <v>96</v>
      </c>
      <c r="AP7118" t="s">
        <v>20127</v>
      </c>
      <c r="AQ7118" t="s">
        <v>19506</v>
      </c>
      <c r="AR7118" s="1">
        <v>45884</v>
      </c>
      <c r="AS7118" t="s">
        <v>20126</v>
      </c>
      <c r="AT7118" t="s">
        <v>20128</v>
      </c>
      <c r="AU7118" t="s">
        <v>19504</v>
      </c>
      <c r="AV7118" t="s">
        <v>20129</v>
      </c>
      <c r="AW7118" t="s">
        <v>20130</v>
      </c>
      <c r="AX7118" t="s">
        <v>20131</v>
      </c>
      <c r="AY7118" t="s">
        <v>208</v>
      </c>
      <c r="AZ7118" t="s">
        <v>147</v>
      </c>
      <c r="BA7118" t="s">
        <v>20910</v>
      </c>
      <c r="BB7118" t="s">
        <v>154446</v>
      </c>
      <c r="BC7118" t="s">
        <v>17541</v>
      </c>
      <c r="BD7118">
        <v>7072</v>
      </c>
      <c r="BE7118" t="s">
        <v>151</v>
      </c>
      <c r="BF7118" t="s">
        <v>19443</v>
      </c>
      <c r="BG7118" t="s">
        <v>19444</v>
      </c>
      <c r="BH7118" t="s">
        <v>19547</v>
      </c>
      <c r="BI7118" t="s">
        <v>154447</v>
      </c>
      <c r="BJ7118">
        <v>46</v>
      </c>
      <c r="BK7118" t="s">
        <v>154448</v>
      </c>
      <c r="BL7118" t="s">
        <v>154443</v>
      </c>
      <c r="BM7118">
        <v>343</v>
      </c>
      <c r="BN7118" t="s">
        <v>154448</v>
      </c>
      <c r="BO7118" t="s">
        <v>154443</v>
      </c>
      <c r="BP7118" t="s">
        <v>154440</v>
      </c>
      <c r="BQ7118" t="s">
        <v>154439</v>
      </c>
      <c r="BR7118">
        <v>3</v>
      </c>
      <c r="BS7118" t="s">
        <v>154441</v>
      </c>
      <c r="BT7118" t="s">
        <v>154442</v>
      </c>
      <c r="BU7118" t="s">
        <v>23153</v>
      </c>
      <c r="BV7118" t="s">
        <v>154449</v>
      </c>
      <c r="BW7118">
        <v>4</v>
      </c>
      <c r="BX7118" t="s">
        <v>10853</v>
      </c>
      <c r="BY7118" t="s">
        <v>154450</v>
      </c>
      <c r="BZ7118" t="s">
        <v>47114</v>
      </c>
      <c r="CA7118" t="s">
        <v>21049</v>
      </c>
      <c r="CB7118">
        <v>343</v>
      </c>
      <c r="CC7118" t="s">
        <v>30654</v>
      </c>
      <c r="CD7118">
        <v>3</v>
      </c>
      <c r="CE7118">
        <v>28</v>
      </c>
      <c r="CF7118" t="s">
        <v>154451</v>
      </c>
      <c r="CG7118" t="s">
        <v>154452</v>
      </c>
      <c r="CH7118">
        <v>5</v>
      </c>
      <c r="CI7118" t="s">
        <v>19860</v>
      </c>
      <c r="CJ7118" t="s">
        <v>154453</v>
      </c>
      <c r="CK7118">
        <v>5</v>
      </c>
      <c r="CL7118" t="s">
        <v>154454</v>
      </c>
      <c r="CM7118" t="s">
        <v>154455</v>
      </c>
      <c r="CN7118" t="s">
        <v>154456</v>
      </c>
      <c r="CO7118" t="s">
        <v>65228</v>
      </c>
      <c r="CP7118" t="s">
        <v>2742</v>
      </c>
      <c r="CQ7118" t="s">
        <v>15479</v>
      </c>
      <c r="CR7118" t="s">
        <v>30761</v>
      </c>
    </row>
    <row r="7119" spans="1:96" x14ac:dyDescent="0.3">
      <c r="A7119" t="s">
        <v>57</v>
      </c>
      <c r="B7119">
        <v>35</v>
      </c>
      <c r="C7119" t="s">
        <v>154457</v>
      </c>
      <c r="D7119" t="s">
        <v>154458</v>
      </c>
      <c r="E7119">
        <v>88</v>
      </c>
      <c r="F7119" t="s">
        <v>154459</v>
      </c>
      <c r="G7119" t="s">
        <v>154460</v>
      </c>
      <c r="H7119" t="s">
        <v>154461</v>
      </c>
      <c r="I7119" t="s">
        <v>154462</v>
      </c>
      <c r="J7119">
        <v>27</v>
      </c>
      <c r="K7119">
        <v>2023</v>
      </c>
      <c r="L7119">
        <v>1</v>
      </c>
      <c r="M7119" t="s">
        <v>62</v>
      </c>
      <c r="N7119" s="1">
        <v>44927</v>
      </c>
      <c r="O7119">
        <v>202301</v>
      </c>
      <c r="P7119">
        <v>4</v>
      </c>
      <c r="Q7119">
        <v>3</v>
      </c>
      <c r="R7119">
        <v>1</v>
      </c>
      <c r="S7119">
        <v>1</v>
      </c>
      <c r="T7119" t="s">
        <v>19685</v>
      </c>
      <c r="U7119" t="s">
        <v>21462</v>
      </c>
      <c r="V7119" t="s">
        <v>9448</v>
      </c>
      <c r="W7119" t="s">
        <v>398</v>
      </c>
      <c r="X7119" t="s">
        <v>49556</v>
      </c>
      <c r="Y7119" t="s">
        <v>16399</v>
      </c>
      <c r="Z7119" t="s">
        <v>122567</v>
      </c>
      <c r="AA7119" t="s">
        <v>19632</v>
      </c>
      <c r="AB7119" t="s">
        <v>32641</v>
      </c>
      <c r="AC7119" t="s">
        <v>88</v>
      </c>
      <c r="AD7119" t="s">
        <v>2848</v>
      </c>
      <c r="AE7119" t="s">
        <v>154463</v>
      </c>
      <c r="AF7119" t="s">
        <v>154461</v>
      </c>
      <c r="AG7119" t="s">
        <v>19417</v>
      </c>
      <c r="AH7119" t="s">
        <v>193</v>
      </c>
      <c r="AI7119" t="s">
        <v>26494</v>
      </c>
      <c r="AJ7119" t="s">
        <v>60</v>
      </c>
      <c r="AK7119" t="s">
        <v>98</v>
      </c>
      <c r="AL7119" t="s">
        <v>19742</v>
      </c>
      <c r="AM7119" t="s">
        <v>19434</v>
      </c>
      <c r="AN7119" t="s">
        <v>19470</v>
      </c>
      <c r="AO7119" t="s">
        <v>99</v>
      </c>
      <c r="AP7119" t="s">
        <v>19743</v>
      </c>
      <c r="AQ7119" t="s">
        <v>19541</v>
      </c>
      <c r="AR7119" s="1">
        <v>44953</v>
      </c>
      <c r="AS7119" t="s">
        <v>19742</v>
      </c>
      <c r="AT7119" t="s">
        <v>19744</v>
      </c>
      <c r="AU7119" t="s">
        <v>19434</v>
      </c>
      <c r="AV7119" t="s">
        <v>19438</v>
      </c>
      <c r="AW7119" t="s">
        <v>19745</v>
      </c>
      <c r="AX7119" t="s">
        <v>19746</v>
      </c>
      <c r="AY7119" t="s">
        <v>19470</v>
      </c>
      <c r="AZ7119" t="s">
        <v>684</v>
      </c>
      <c r="BA7119" t="s">
        <v>6750</v>
      </c>
      <c r="BB7119" t="s">
        <v>1676</v>
      </c>
      <c r="BC7119" t="s">
        <v>66725</v>
      </c>
      <c r="BD7119">
        <v>7002</v>
      </c>
      <c r="BE7119" t="s">
        <v>227</v>
      </c>
      <c r="BF7119" t="s">
        <v>19479</v>
      </c>
      <c r="BG7119" t="s">
        <v>19444</v>
      </c>
      <c r="BH7119" t="s">
        <v>19547</v>
      </c>
      <c r="BI7119" t="s">
        <v>154464</v>
      </c>
      <c r="BJ7119">
        <v>35</v>
      </c>
      <c r="BK7119" t="s">
        <v>154465</v>
      </c>
      <c r="BL7119" t="s">
        <v>154461</v>
      </c>
      <c r="BM7119">
        <v>157</v>
      </c>
      <c r="BN7119" t="s">
        <v>154465</v>
      </c>
      <c r="BO7119" t="s">
        <v>154461</v>
      </c>
      <c r="BP7119" t="s">
        <v>154458</v>
      </c>
      <c r="BQ7119" t="s">
        <v>154457</v>
      </c>
      <c r="BR7119">
        <v>88</v>
      </c>
      <c r="BS7119" t="s">
        <v>154459</v>
      </c>
      <c r="BT7119" t="s">
        <v>154460</v>
      </c>
      <c r="BU7119" t="s">
        <v>48549</v>
      </c>
      <c r="BV7119" t="s">
        <v>154466</v>
      </c>
      <c r="BW7119">
        <v>2</v>
      </c>
      <c r="BX7119" t="s">
        <v>7070</v>
      </c>
      <c r="BY7119" t="s">
        <v>154467</v>
      </c>
      <c r="BZ7119" t="s">
        <v>50407</v>
      </c>
      <c r="CA7119" t="s">
        <v>2442</v>
      </c>
      <c r="CB7119">
        <v>157</v>
      </c>
      <c r="CC7119" t="s">
        <v>14266</v>
      </c>
      <c r="CD7119">
        <v>24</v>
      </c>
      <c r="CE7119">
        <v>19</v>
      </c>
      <c r="CF7119" t="s">
        <v>154468</v>
      </c>
      <c r="CG7119" t="s">
        <v>154469</v>
      </c>
      <c r="CH7119">
        <v>14</v>
      </c>
      <c r="CI7119" t="s">
        <v>2849</v>
      </c>
      <c r="CJ7119" t="s">
        <v>154470</v>
      </c>
      <c r="CK7119">
        <v>19</v>
      </c>
      <c r="CL7119" t="s">
        <v>154471</v>
      </c>
      <c r="CM7119" t="s">
        <v>154472</v>
      </c>
      <c r="CN7119" t="s">
        <v>69372</v>
      </c>
      <c r="CO7119" t="s">
        <v>93046</v>
      </c>
      <c r="CP7119" t="s">
        <v>14692</v>
      </c>
      <c r="CQ7119" t="s">
        <v>3485</v>
      </c>
      <c r="CR7119" t="s">
        <v>15573</v>
      </c>
    </row>
    <row r="7120" spans="1:96" x14ac:dyDescent="0.3">
      <c r="A7120" t="s">
        <v>56</v>
      </c>
      <c r="B7120">
        <v>43</v>
      </c>
      <c r="C7120" t="s">
        <v>150997</v>
      </c>
      <c r="D7120" t="s">
        <v>154473</v>
      </c>
      <c r="E7120">
        <v>25</v>
      </c>
      <c r="F7120" t="s">
        <v>154474</v>
      </c>
      <c r="G7120" t="s">
        <v>154475</v>
      </c>
      <c r="H7120" t="s">
        <v>154476</v>
      </c>
      <c r="I7120" t="s">
        <v>154477</v>
      </c>
      <c r="J7120">
        <v>2</v>
      </c>
      <c r="K7120">
        <v>2023</v>
      </c>
      <c r="L7120">
        <v>7</v>
      </c>
      <c r="M7120" t="s">
        <v>61</v>
      </c>
      <c r="N7120" s="1">
        <v>45108</v>
      </c>
      <c r="O7120">
        <v>202307</v>
      </c>
      <c r="P7120">
        <v>26</v>
      </c>
      <c r="Q7120">
        <v>1</v>
      </c>
      <c r="R7120">
        <v>3</v>
      </c>
      <c r="S7120">
        <v>2</v>
      </c>
      <c r="T7120" t="s">
        <v>20175</v>
      </c>
      <c r="U7120" t="s">
        <v>20066</v>
      </c>
      <c r="V7120" t="s">
        <v>8640</v>
      </c>
      <c r="W7120" t="s">
        <v>12308</v>
      </c>
      <c r="X7120" t="s">
        <v>23454</v>
      </c>
      <c r="Y7120" t="s">
        <v>154478</v>
      </c>
      <c r="Z7120" t="s">
        <v>154479</v>
      </c>
      <c r="AA7120" t="s">
        <v>190</v>
      </c>
      <c r="AB7120" t="s">
        <v>3646</v>
      </c>
      <c r="AC7120" t="s">
        <v>89</v>
      </c>
      <c r="AD7120" t="s">
        <v>13817</v>
      </c>
      <c r="AE7120" t="s">
        <v>154480</v>
      </c>
      <c r="AF7120" t="s">
        <v>154476</v>
      </c>
      <c r="AG7120" t="s">
        <v>19417</v>
      </c>
      <c r="AH7120" t="s">
        <v>151</v>
      </c>
      <c r="AI7120" t="s">
        <v>22366</v>
      </c>
      <c r="AJ7120" t="s">
        <v>93</v>
      </c>
      <c r="AK7120" t="s">
        <v>96</v>
      </c>
      <c r="AL7120" t="s">
        <v>19931</v>
      </c>
      <c r="AM7120" t="s">
        <v>19932</v>
      </c>
      <c r="AN7120" t="s">
        <v>208</v>
      </c>
      <c r="AO7120" t="s">
        <v>97</v>
      </c>
      <c r="AP7120" t="s">
        <v>19933</v>
      </c>
      <c r="AQ7120" t="s">
        <v>19541</v>
      </c>
      <c r="AR7120" s="1">
        <v>45109</v>
      </c>
      <c r="AS7120" t="s">
        <v>19931</v>
      </c>
      <c r="AT7120" t="s">
        <v>19935</v>
      </c>
      <c r="AU7120" t="s">
        <v>19932</v>
      </c>
      <c r="AV7120" t="s">
        <v>19936</v>
      </c>
      <c r="AW7120" t="s">
        <v>19937</v>
      </c>
      <c r="AX7120" t="s">
        <v>19938</v>
      </c>
      <c r="AY7120" t="s">
        <v>208</v>
      </c>
      <c r="AZ7120" t="s">
        <v>314</v>
      </c>
      <c r="BA7120" t="s">
        <v>116693</v>
      </c>
      <c r="BB7120" t="s">
        <v>154481</v>
      </c>
      <c r="BC7120" t="s">
        <v>16657</v>
      </c>
      <c r="BD7120">
        <v>7032</v>
      </c>
      <c r="BE7120" t="s">
        <v>227</v>
      </c>
      <c r="BF7120" t="s">
        <v>19443</v>
      </c>
      <c r="BG7120" t="s">
        <v>19515</v>
      </c>
      <c r="BH7120" t="s">
        <v>19547</v>
      </c>
      <c r="BI7120" t="s">
        <v>154482</v>
      </c>
      <c r="BJ7120">
        <v>43</v>
      </c>
      <c r="BK7120" t="s">
        <v>154483</v>
      </c>
      <c r="BL7120" t="s">
        <v>154476</v>
      </c>
      <c r="BM7120">
        <v>52</v>
      </c>
      <c r="BN7120" t="s">
        <v>154483</v>
      </c>
      <c r="BO7120" t="s">
        <v>154476</v>
      </c>
      <c r="BP7120" t="s">
        <v>154473</v>
      </c>
      <c r="BQ7120" t="s">
        <v>150997</v>
      </c>
      <c r="BR7120">
        <v>25</v>
      </c>
      <c r="BS7120" t="s">
        <v>154474</v>
      </c>
      <c r="BT7120" t="s">
        <v>154475</v>
      </c>
      <c r="BU7120" t="s">
        <v>29551</v>
      </c>
      <c r="BV7120" t="s">
        <v>154484</v>
      </c>
      <c r="BW7120">
        <v>7</v>
      </c>
      <c r="BX7120" t="s">
        <v>16881</v>
      </c>
      <c r="BY7120" t="s">
        <v>110274</v>
      </c>
      <c r="BZ7120" t="s">
        <v>81466</v>
      </c>
      <c r="CA7120" t="s">
        <v>23153</v>
      </c>
      <c r="CB7120">
        <v>52</v>
      </c>
      <c r="CC7120" t="s">
        <v>12747</v>
      </c>
      <c r="CD7120">
        <v>21</v>
      </c>
      <c r="CE7120">
        <v>26</v>
      </c>
      <c r="CF7120" t="s">
        <v>154485</v>
      </c>
      <c r="CG7120" t="s">
        <v>154486</v>
      </c>
      <c r="CH7120">
        <v>26</v>
      </c>
      <c r="CI7120" t="s">
        <v>7008</v>
      </c>
      <c r="CJ7120" t="s">
        <v>154487</v>
      </c>
      <c r="CK7120">
        <v>4</v>
      </c>
      <c r="CL7120" t="s">
        <v>154488</v>
      </c>
      <c r="CM7120" t="s">
        <v>154489</v>
      </c>
      <c r="CN7120" t="s">
        <v>5809</v>
      </c>
      <c r="CO7120" t="s">
        <v>5047</v>
      </c>
      <c r="CP7120" t="s">
        <v>16539</v>
      </c>
      <c r="CQ7120" t="s">
        <v>14209</v>
      </c>
      <c r="CR7120" t="s">
        <v>571</v>
      </c>
    </row>
    <row r="7121" spans="1:96" x14ac:dyDescent="0.3">
      <c r="A7121" t="s">
        <v>56</v>
      </c>
      <c r="B7121">
        <v>30</v>
      </c>
      <c r="C7121" t="s">
        <v>154490</v>
      </c>
      <c r="D7121" t="s">
        <v>154491</v>
      </c>
      <c r="E7121">
        <v>47</v>
      </c>
      <c r="F7121" t="s">
        <v>154492</v>
      </c>
      <c r="G7121" t="s">
        <v>154493</v>
      </c>
      <c r="H7121" t="s">
        <v>154494</v>
      </c>
      <c r="I7121" t="s">
        <v>154495</v>
      </c>
      <c r="J7121">
        <v>2</v>
      </c>
      <c r="K7121">
        <v>2023</v>
      </c>
      <c r="L7121">
        <v>9</v>
      </c>
      <c r="M7121" t="s">
        <v>66</v>
      </c>
      <c r="N7121" s="1">
        <v>45170</v>
      </c>
      <c r="O7121">
        <v>202309</v>
      </c>
      <c r="P7121">
        <v>35</v>
      </c>
      <c r="Q7121">
        <v>1</v>
      </c>
      <c r="R7121">
        <v>3</v>
      </c>
      <c r="S7121">
        <v>2</v>
      </c>
      <c r="T7121" t="s">
        <v>20175</v>
      </c>
      <c r="U7121" t="s">
        <v>25003</v>
      </c>
      <c r="V7121" t="s">
        <v>4310</v>
      </c>
      <c r="W7121" t="s">
        <v>1946</v>
      </c>
      <c r="X7121" t="s">
        <v>1424</v>
      </c>
      <c r="Y7121" t="s">
        <v>14196</v>
      </c>
      <c r="Z7121" t="s">
        <v>631</v>
      </c>
      <c r="AA7121" t="s">
        <v>19632</v>
      </c>
      <c r="AB7121" t="s">
        <v>324</v>
      </c>
      <c r="AC7121" t="s">
        <v>89</v>
      </c>
      <c r="AD7121" t="s">
        <v>16488</v>
      </c>
      <c r="AE7121" t="s">
        <v>154496</v>
      </c>
      <c r="AF7121" t="s">
        <v>154494</v>
      </c>
      <c r="AG7121" t="s">
        <v>19417</v>
      </c>
      <c r="AH7121" t="s">
        <v>193</v>
      </c>
      <c r="AI7121" t="s">
        <v>1940</v>
      </c>
      <c r="AJ7121" t="s">
        <v>93</v>
      </c>
      <c r="AK7121" t="s">
        <v>102</v>
      </c>
      <c r="AL7121" t="s">
        <v>20126</v>
      </c>
      <c r="AM7121" t="s">
        <v>19504</v>
      </c>
      <c r="AN7121" t="s">
        <v>163</v>
      </c>
      <c r="AO7121" t="s">
        <v>97</v>
      </c>
      <c r="AP7121" t="s">
        <v>20127</v>
      </c>
      <c r="AQ7121" t="s">
        <v>19717</v>
      </c>
      <c r="AR7121" s="1">
        <v>45171</v>
      </c>
      <c r="AS7121" t="s">
        <v>20126</v>
      </c>
      <c r="AT7121" t="s">
        <v>20128</v>
      </c>
      <c r="AU7121" t="s">
        <v>19504</v>
      </c>
      <c r="AV7121" t="s">
        <v>20129</v>
      </c>
      <c r="AW7121" t="s">
        <v>20130</v>
      </c>
      <c r="AX7121" t="s">
        <v>20131</v>
      </c>
      <c r="AY7121" t="s">
        <v>163</v>
      </c>
      <c r="AZ7121" t="s">
        <v>1116</v>
      </c>
      <c r="BA7121" t="s">
        <v>60890</v>
      </c>
      <c r="BB7121" t="s">
        <v>64246</v>
      </c>
      <c r="BC7121" t="s">
        <v>154497</v>
      </c>
      <c r="BD7121">
        <v>7026</v>
      </c>
      <c r="BE7121" t="s">
        <v>227</v>
      </c>
      <c r="BF7121" t="s">
        <v>19479</v>
      </c>
      <c r="BG7121" t="s">
        <v>19444</v>
      </c>
      <c r="BH7121" t="s">
        <v>19547</v>
      </c>
      <c r="BI7121" t="s">
        <v>154498</v>
      </c>
      <c r="BJ7121">
        <v>30</v>
      </c>
      <c r="BK7121" t="s">
        <v>154499</v>
      </c>
      <c r="BL7121" t="s">
        <v>154494</v>
      </c>
      <c r="BM7121">
        <v>110</v>
      </c>
      <c r="BN7121" t="s">
        <v>154499</v>
      </c>
      <c r="BO7121" t="s">
        <v>154494</v>
      </c>
      <c r="BP7121" t="s">
        <v>154491</v>
      </c>
      <c r="BQ7121" t="s">
        <v>154490</v>
      </c>
      <c r="BR7121">
        <v>47</v>
      </c>
      <c r="BS7121" t="s">
        <v>154492</v>
      </c>
      <c r="BT7121" t="s">
        <v>154493</v>
      </c>
      <c r="BU7121" t="s">
        <v>40303</v>
      </c>
      <c r="BV7121" t="s">
        <v>154500</v>
      </c>
      <c r="BW7121">
        <v>2</v>
      </c>
      <c r="BX7121" t="s">
        <v>22013</v>
      </c>
      <c r="BY7121" t="s">
        <v>13677</v>
      </c>
      <c r="BZ7121" t="s">
        <v>21195</v>
      </c>
      <c r="CA7121" t="s">
        <v>19520</v>
      </c>
      <c r="CB7121">
        <v>110</v>
      </c>
      <c r="CC7121" t="s">
        <v>23920</v>
      </c>
      <c r="CD7121">
        <v>17</v>
      </c>
      <c r="CE7121">
        <v>40</v>
      </c>
      <c r="CF7121" t="s">
        <v>154501</v>
      </c>
      <c r="CG7121" t="s">
        <v>154502</v>
      </c>
      <c r="CH7121">
        <v>8</v>
      </c>
      <c r="CI7121" t="s">
        <v>5491</v>
      </c>
      <c r="CJ7121" t="s">
        <v>154503</v>
      </c>
      <c r="CK7121">
        <v>2</v>
      </c>
      <c r="CL7121" t="s">
        <v>154504</v>
      </c>
      <c r="CM7121" t="s">
        <v>154505</v>
      </c>
      <c r="CN7121" t="s">
        <v>7293</v>
      </c>
      <c r="CO7121" t="s">
        <v>12065</v>
      </c>
      <c r="CP7121" t="s">
        <v>53928</v>
      </c>
      <c r="CQ7121" t="s">
        <v>6914</v>
      </c>
      <c r="CR7121" t="s">
        <v>16315</v>
      </c>
    </row>
    <row r="7122" spans="1:96" x14ac:dyDescent="0.3">
      <c r="A7122" t="s">
        <v>55</v>
      </c>
      <c r="B7122">
        <v>28</v>
      </c>
      <c r="C7122" t="s">
        <v>154506</v>
      </c>
      <c r="D7122" t="s">
        <v>154507</v>
      </c>
      <c r="E7122">
        <v>44</v>
      </c>
      <c r="F7122" t="s">
        <v>154508</v>
      </c>
      <c r="G7122" t="s">
        <v>154509</v>
      </c>
      <c r="H7122" t="s">
        <v>154510</v>
      </c>
      <c r="I7122" t="s">
        <v>154511</v>
      </c>
      <c r="J7122">
        <v>4</v>
      </c>
      <c r="K7122">
        <v>2023</v>
      </c>
      <c r="L7122">
        <v>2</v>
      </c>
      <c r="M7122" t="s">
        <v>66</v>
      </c>
      <c r="N7122" s="1">
        <v>44958</v>
      </c>
      <c r="O7122">
        <v>202302</v>
      </c>
      <c r="P7122">
        <v>5</v>
      </c>
      <c r="Q7122">
        <v>1</v>
      </c>
      <c r="R7122">
        <v>1</v>
      </c>
      <c r="S7122">
        <v>1</v>
      </c>
      <c r="T7122" t="s">
        <v>19685</v>
      </c>
      <c r="U7122" t="s">
        <v>86</v>
      </c>
      <c r="V7122" t="s">
        <v>12913</v>
      </c>
      <c r="W7122" t="s">
        <v>3151</v>
      </c>
      <c r="X7122" t="s">
        <v>65333</v>
      </c>
      <c r="Y7122" t="s">
        <v>14711</v>
      </c>
      <c r="Z7122" t="s">
        <v>154512</v>
      </c>
      <c r="AA7122" t="s">
        <v>19632</v>
      </c>
      <c r="AB7122" t="s">
        <v>11252</v>
      </c>
      <c r="AC7122" t="s">
        <v>93</v>
      </c>
      <c r="AD7122" t="s">
        <v>8720</v>
      </c>
      <c r="AE7122" t="s">
        <v>154513</v>
      </c>
      <c r="AF7122" t="s">
        <v>154510</v>
      </c>
      <c r="AG7122" t="s">
        <v>19417</v>
      </c>
      <c r="AH7122" t="s">
        <v>193</v>
      </c>
      <c r="AI7122" t="s">
        <v>19961</v>
      </c>
      <c r="AJ7122" t="s">
        <v>93</v>
      </c>
      <c r="AK7122" t="s">
        <v>98</v>
      </c>
      <c r="AL7122" t="s">
        <v>19503</v>
      </c>
      <c r="AM7122" t="s">
        <v>19504</v>
      </c>
      <c r="AN7122" t="s">
        <v>19470</v>
      </c>
      <c r="AO7122" t="s">
        <v>96</v>
      </c>
      <c r="AP7122" t="s">
        <v>19505</v>
      </c>
      <c r="AQ7122" t="s">
        <v>19472</v>
      </c>
      <c r="AR7122" s="1">
        <v>44961</v>
      </c>
      <c r="AS7122" t="s">
        <v>19503</v>
      </c>
      <c r="AT7122" t="s">
        <v>19507</v>
      </c>
      <c r="AU7122" t="s">
        <v>19504</v>
      </c>
      <c r="AV7122" t="s">
        <v>19508</v>
      </c>
      <c r="AW7122" t="s">
        <v>19509</v>
      </c>
      <c r="AX7122" t="s">
        <v>19510</v>
      </c>
      <c r="AY7122" t="s">
        <v>19470</v>
      </c>
      <c r="AZ7122" t="s">
        <v>1453</v>
      </c>
      <c r="BA7122" t="s">
        <v>47358</v>
      </c>
      <c r="BB7122" t="s">
        <v>154514</v>
      </c>
      <c r="BC7122" t="s">
        <v>154515</v>
      </c>
      <c r="BD7122">
        <v>7066</v>
      </c>
      <c r="BE7122" t="s">
        <v>193</v>
      </c>
      <c r="BF7122" t="s">
        <v>19514</v>
      </c>
      <c r="BG7122" t="s">
        <v>19444</v>
      </c>
      <c r="BH7122" t="s">
        <v>19547</v>
      </c>
      <c r="BI7122" t="s">
        <v>154516</v>
      </c>
      <c r="BJ7122">
        <v>28</v>
      </c>
      <c r="BK7122" t="s">
        <v>154517</v>
      </c>
      <c r="BL7122" t="s">
        <v>154510</v>
      </c>
      <c r="BM7122">
        <v>126</v>
      </c>
      <c r="BN7122" t="s">
        <v>154517</v>
      </c>
      <c r="BO7122" t="s">
        <v>154510</v>
      </c>
      <c r="BP7122" t="s">
        <v>154507</v>
      </c>
      <c r="BQ7122" t="s">
        <v>154506</v>
      </c>
      <c r="BR7122">
        <v>44</v>
      </c>
      <c r="BS7122" t="s">
        <v>154508</v>
      </c>
      <c r="BT7122" t="s">
        <v>154509</v>
      </c>
      <c r="BU7122" t="s">
        <v>22733</v>
      </c>
      <c r="BV7122" t="s">
        <v>154518</v>
      </c>
      <c r="BW7122">
        <v>6</v>
      </c>
      <c r="BX7122" t="s">
        <v>21811</v>
      </c>
      <c r="BY7122" t="s">
        <v>11877</v>
      </c>
      <c r="BZ7122" t="s">
        <v>60110</v>
      </c>
      <c r="CA7122" t="s">
        <v>20636</v>
      </c>
      <c r="CB7122">
        <v>126</v>
      </c>
      <c r="CC7122" t="s">
        <v>8621</v>
      </c>
      <c r="CD7122">
        <v>0</v>
      </c>
      <c r="CE7122">
        <v>0</v>
      </c>
      <c r="CF7122" t="s">
        <v>608</v>
      </c>
      <c r="CG7122" t="s">
        <v>608</v>
      </c>
      <c r="CH7122">
        <v>28</v>
      </c>
      <c r="CI7122" t="s">
        <v>25364</v>
      </c>
      <c r="CJ7122" t="s">
        <v>154519</v>
      </c>
      <c r="CK7122">
        <v>16</v>
      </c>
      <c r="CL7122" t="s">
        <v>154520</v>
      </c>
      <c r="CM7122" t="s">
        <v>154521</v>
      </c>
      <c r="CN7122" t="s">
        <v>327</v>
      </c>
      <c r="CO7122" t="s">
        <v>90219</v>
      </c>
      <c r="CP7122" t="s">
        <v>115022</v>
      </c>
      <c r="CQ7122" t="s">
        <v>5483</v>
      </c>
      <c r="CR7122" t="s">
        <v>34578</v>
      </c>
    </row>
    <row r="7123" spans="1:96" x14ac:dyDescent="0.3">
      <c r="A7123" t="s">
        <v>54</v>
      </c>
      <c r="B7123">
        <v>39</v>
      </c>
      <c r="C7123" t="s">
        <v>154522</v>
      </c>
      <c r="D7123" t="s">
        <v>154523</v>
      </c>
      <c r="E7123">
        <v>8</v>
      </c>
      <c r="F7123" t="s">
        <v>154524</v>
      </c>
      <c r="G7123" t="s">
        <v>154525</v>
      </c>
      <c r="H7123" t="s">
        <v>154526</v>
      </c>
      <c r="I7123" t="s">
        <v>154527</v>
      </c>
      <c r="J7123">
        <v>25</v>
      </c>
      <c r="K7123">
        <v>2025</v>
      </c>
      <c r="L7123">
        <v>11</v>
      </c>
      <c r="M7123" t="s">
        <v>65</v>
      </c>
      <c r="N7123" s="1">
        <v>45962</v>
      </c>
      <c r="O7123">
        <v>202511</v>
      </c>
      <c r="P7123">
        <v>47</v>
      </c>
      <c r="Q7123">
        <v>3</v>
      </c>
      <c r="R7123">
        <v>4</v>
      </c>
      <c r="S7123">
        <v>2</v>
      </c>
      <c r="T7123" t="s">
        <v>19425</v>
      </c>
      <c r="U7123" t="s">
        <v>22633</v>
      </c>
      <c r="V7123" t="s">
        <v>7703</v>
      </c>
      <c r="W7123" t="s">
        <v>5995</v>
      </c>
      <c r="X7123" t="s">
        <v>12533</v>
      </c>
      <c r="Y7123" t="s">
        <v>154528</v>
      </c>
      <c r="Z7123" t="s">
        <v>154529</v>
      </c>
      <c r="AA7123" t="s">
        <v>19632</v>
      </c>
      <c r="AB7123" t="s">
        <v>9375</v>
      </c>
      <c r="AC7123" t="s">
        <v>88</v>
      </c>
      <c r="AD7123" t="s">
        <v>23321</v>
      </c>
      <c r="AE7123" t="s">
        <v>154530</v>
      </c>
      <c r="AF7123" t="s">
        <v>154526</v>
      </c>
      <c r="AG7123" t="s">
        <v>19417</v>
      </c>
      <c r="AH7123" t="s">
        <v>193</v>
      </c>
      <c r="AI7123" t="s">
        <v>19520</v>
      </c>
      <c r="AJ7123" t="s">
        <v>95</v>
      </c>
      <c r="AK7123" t="s">
        <v>96</v>
      </c>
      <c r="AL7123" t="s">
        <v>19742</v>
      </c>
      <c r="AM7123" t="s">
        <v>19434</v>
      </c>
      <c r="AN7123" t="s">
        <v>19470</v>
      </c>
      <c r="AO7123" t="s">
        <v>100</v>
      </c>
      <c r="AP7123" t="s">
        <v>19743</v>
      </c>
      <c r="AQ7123" t="s">
        <v>19506</v>
      </c>
      <c r="AR7123" s="1">
        <v>45986</v>
      </c>
      <c r="AS7123" t="s">
        <v>19742</v>
      </c>
      <c r="AT7123" t="s">
        <v>19744</v>
      </c>
      <c r="AU7123" t="s">
        <v>19434</v>
      </c>
      <c r="AV7123" t="s">
        <v>19438</v>
      </c>
      <c r="AW7123" t="s">
        <v>19745</v>
      </c>
      <c r="AX7123" t="s">
        <v>19746</v>
      </c>
      <c r="AY7123" t="s">
        <v>19470</v>
      </c>
      <c r="AZ7123" t="s">
        <v>440</v>
      </c>
      <c r="BA7123" t="s">
        <v>154531</v>
      </c>
      <c r="BB7123" t="s">
        <v>36475</v>
      </c>
      <c r="BC7123" t="s">
        <v>154532</v>
      </c>
      <c r="BD7123">
        <v>7030</v>
      </c>
      <c r="BE7123" t="s">
        <v>227</v>
      </c>
      <c r="BF7123" t="s">
        <v>19514</v>
      </c>
      <c r="BG7123" t="s">
        <v>19515</v>
      </c>
      <c r="BH7123" t="s">
        <v>19547</v>
      </c>
      <c r="BI7123" t="s">
        <v>154533</v>
      </c>
      <c r="BJ7123">
        <v>39</v>
      </c>
      <c r="BK7123" t="s">
        <v>154534</v>
      </c>
      <c r="BL7123" t="s">
        <v>154526</v>
      </c>
      <c r="BM7123">
        <v>292</v>
      </c>
      <c r="BN7123" t="s">
        <v>154534</v>
      </c>
      <c r="BO7123" t="s">
        <v>154526</v>
      </c>
      <c r="BP7123" t="s">
        <v>154523</v>
      </c>
      <c r="BQ7123" t="s">
        <v>154522</v>
      </c>
      <c r="BR7123">
        <v>8</v>
      </c>
      <c r="BS7123" t="s">
        <v>154524</v>
      </c>
      <c r="BT7123" t="s">
        <v>154525</v>
      </c>
      <c r="BU7123" t="s">
        <v>28717</v>
      </c>
      <c r="BV7123" t="s">
        <v>154535</v>
      </c>
      <c r="BW7123">
        <v>6</v>
      </c>
      <c r="BX7123" t="s">
        <v>9614</v>
      </c>
      <c r="BY7123" t="s">
        <v>3469</v>
      </c>
      <c r="BZ7123" t="s">
        <v>154536</v>
      </c>
      <c r="CA7123" t="s">
        <v>19833</v>
      </c>
      <c r="CB7123">
        <v>292</v>
      </c>
      <c r="CC7123" t="s">
        <v>7124</v>
      </c>
      <c r="CD7123">
        <v>17</v>
      </c>
      <c r="CE7123">
        <v>31</v>
      </c>
      <c r="CF7123" t="s">
        <v>154537</v>
      </c>
      <c r="CG7123" t="s">
        <v>154538</v>
      </c>
      <c r="CH7123">
        <v>1</v>
      </c>
      <c r="CI7123" t="s">
        <v>23587</v>
      </c>
      <c r="CJ7123" t="s">
        <v>154539</v>
      </c>
      <c r="CK7123">
        <v>3</v>
      </c>
      <c r="CL7123" t="s">
        <v>154540</v>
      </c>
      <c r="CM7123" t="s">
        <v>154541</v>
      </c>
      <c r="CN7123" t="s">
        <v>91097</v>
      </c>
      <c r="CO7123" t="s">
        <v>26015</v>
      </c>
      <c r="CP7123" t="s">
        <v>42716</v>
      </c>
      <c r="CQ7123" t="s">
        <v>9691</v>
      </c>
      <c r="CR7123" t="s">
        <v>17007</v>
      </c>
    </row>
    <row r="7124" spans="1:96" x14ac:dyDescent="0.3">
      <c r="A7124" t="s">
        <v>57</v>
      </c>
      <c r="B7124">
        <v>30</v>
      </c>
      <c r="C7124" t="s">
        <v>154542</v>
      </c>
      <c r="D7124" t="s">
        <v>154543</v>
      </c>
      <c r="E7124">
        <v>67</v>
      </c>
      <c r="F7124" t="s">
        <v>154544</v>
      </c>
      <c r="G7124" t="s">
        <v>154545</v>
      </c>
      <c r="H7124" t="s">
        <v>154546</v>
      </c>
      <c r="I7124" t="s">
        <v>154547</v>
      </c>
      <c r="J7124">
        <v>11</v>
      </c>
      <c r="K7124">
        <v>2025</v>
      </c>
      <c r="L7124">
        <v>4</v>
      </c>
      <c r="M7124" t="s">
        <v>62</v>
      </c>
      <c r="N7124" s="1">
        <v>45748</v>
      </c>
      <c r="O7124">
        <v>202504</v>
      </c>
      <c r="P7124">
        <v>14</v>
      </c>
      <c r="Q7124">
        <v>2</v>
      </c>
      <c r="R7124">
        <v>2</v>
      </c>
      <c r="S7124">
        <v>1</v>
      </c>
      <c r="T7124" t="s">
        <v>19656</v>
      </c>
      <c r="U7124" t="s">
        <v>23858</v>
      </c>
      <c r="V7124" t="s">
        <v>9107</v>
      </c>
      <c r="W7124" t="s">
        <v>10057</v>
      </c>
      <c r="X7124" t="s">
        <v>2848</v>
      </c>
      <c r="Y7124" t="s">
        <v>154548</v>
      </c>
      <c r="Z7124" t="s">
        <v>72659</v>
      </c>
      <c r="AA7124" t="s">
        <v>175</v>
      </c>
      <c r="AB7124" t="s">
        <v>5954</v>
      </c>
      <c r="AC7124" t="s">
        <v>92</v>
      </c>
      <c r="AD7124" t="s">
        <v>12846</v>
      </c>
      <c r="AE7124" t="s">
        <v>154549</v>
      </c>
      <c r="AF7124" t="s">
        <v>154546</v>
      </c>
      <c r="AG7124" t="s">
        <v>19417</v>
      </c>
      <c r="AH7124" t="s">
        <v>91</v>
      </c>
      <c r="AI7124" t="s">
        <v>513</v>
      </c>
      <c r="AJ7124" t="s">
        <v>93</v>
      </c>
      <c r="AK7124" t="s">
        <v>59</v>
      </c>
      <c r="AL7124" t="s">
        <v>20126</v>
      </c>
      <c r="AM7124" t="s">
        <v>19504</v>
      </c>
      <c r="AN7124" t="s">
        <v>208</v>
      </c>
      <c r="AO7124" t="s">
        <v>99</v>
      </c>
      <c r="AP7124" t="s">
        <v>20127</v>
      </c>
      <c r="AQ7124" t="s">
        <v>19506</v>
      </c>
      <c r="AR7124" s="1">
        <v>45758</v>
      </c>
      <c r="AS7124" t="s">
        <v>20126</v>
      </c>
      <c r="AT7124" t="s">
        <v>20128</v>
      </c>
      <c r="AU7124" t="s">
        <v>19504</v>
      </c>
      <c r="AV7124" t="s">
        <v>20129</v>
      </c>
      <c r="AW7124" t="s">
        <v>20130</v>
      </c>
      <c r="AX7124" t="s">
        <v>20131</v>
      </c>
      <c r="AY7124" t="s">
        <v>208</v>
      </c>
      <c r="AZ7124" t="s">
        <v>1572</v>
      </c>
      <c r="BA7124" t="s">
        <v>14621</v>
      </c>
      <c r="BB7124" t="s">
        <v>154550</v>
      </c>
      <c r="BC7124" t="s">
        <v>20705</v>
      </c>
      <c r="BD7124">
        <v>7038</v>
      </c>
      <c r="BE7124" t="s">
        <v>193</v>
      </c>
      <c r="BF7124" t="s">
        <v>19443</v>
      </c>
      <c r="BG7124" t="s">
        <v>19515</v>
      </c>
      <c r="BH7124" t="s">
        <v>19547</v>
      </c>
      <c r="BI7124" t="s">
        <v>52884</v>
      </c>
      <c r="BJ7124">
        <v>30</v>
      </c>
      <c r="BK7124" t="s">
        <v>154551</v>
      </c>
      <c r="BL7124" t="s">
        <v>154546</v>
      </c>
      <c r="BM7124">
        <v>257</v>
      </c>
      <c r="BN7124" t="s">
        <v>154551</v>
      </c>
      <c r="BO7124" t="s">
        <v>154546</v>
      </c>
      <c r="BP7124" t="s">
        <v>154543</v>
      </c>
      <c r="BQ7124" t="s">
        <v>154542</v>
      </c>
      <c r="BR7124">
        <v>67</v>
      </c>
      <c r="BS7124" t="s">
        <v>154544</v>
      </c>
      <c r="BT7124" t="s">
        <v>154545</v>
      </c>
      <c r="BU7124" t="s">
        <v>420</v>
      </c>
      <c r="BV7124" t="s">
        <v>154552</v>
      </c>
      <c r="BW7124">
        <v>4</v>
      </c>
      <c r="BX7124" t="s">
        <v>1075</v>
      </c>
      <c r="BY7124" t="s">
        <v>66966</v>
      </c>
      <c r="BZ7124" t="s">
        <v>3699</v>
      </c>
      <c r="CA7124" t="s">
        <v>13866</v>
      </c>
      <c r="CB7124">
        <v>257</v>
      </c>
      <c r="CC7124" t="s">
        <v>2691</v>
      </c>
      <c r="CD7124">
        <v>26</v>
      </c>
      <c r="CE7124">
        <v>36</v>
      </c>
      <c r="CF7124" t="s">
        <v>154553</v>
      </c>
      <c r="CG7124" t="s">
        <v>154551</v>
      </c>
      <c r="CH7124">
        <v>12</v>
      </c>
      <c r="CI7124" t="s">
        <v>29550</v>
      </c>
      <c r="CJ7124" t="s">
        <v>154554</v>
      </c>
      <c r="CK7124">
        <v>2</v>
      </c>
      <c r="CL7124" t="s">
        <v>154555</v>
      </c>
      <c r="CM7124" t="s">
        <v>154556</v>
      </c>
      <c r="CN7124" t="s">
        <v>12184</v>
      </c>
      <c r="CO7124" t="s">
        <v>17691</v>
      </c>
      <c r="CP7124" t="s">
        <v>29355</v>
      </c>
      <c r="CQ7124" t="s">
        <v>10874</v>
      </c>
      <c r="CR7124" t="s">
        <v>4626</v>
      </c>
    </row>
    <row r="7125" spans="1:96" x14ac:dyDescent="0.3">
      <c r="A7125" t="s">
        <v>56</v>
      </c>
      <c r="B7125">
        <v>22</v>
      </c>
      <c r="C7125" t="s">
        <v>154557</v>
      </c>
      <c r="D7125" t="s">
        <v>154558</v>
      </c>
      <c r="E7125">
        <v>78</v>
      </c>
      <c r="F7125" t="s">
        <v>154559</v>
      </c>
      <c r="G7125" t="s">
        <v>154560</v>
      </c>
      <c r="H7125" t="s">
        <v>154561</v>
      </c>
      <c r="I7125" t="s">
        <v>154562</v>
      </c>
      <c r="J7125">
        <v>11</v>
      </c>
      <c r="K7125">
        <v>2024</v>
      </c>
      <c r="L7125">
        <v>1</v>
      </c>
      <c r="M7125" t="s">
        <v>67</v>
      </c>
      <c r="N7125" s="1">
        <v>45292</v>
      </c>
      <c r="O7125">
        <v>202401</v>
      </c>
      <c r="P7125">
        <v>2</v>
      </c>
      <c r="Q7125">
        <v>2</v>
      </c>
      <c r="R7125">
        <v>1</v>
      </c>
      <c r="S7125">
        <v>1</v>
      </c>
      <c r="T7125" t="s">
        <v>19495</v>
      </c>
      <c r="U7125" t="s">
        <v>81</v>
      </c>
      <c r="V7125" t="s">
        <v>20038</v>
      </c>
      <c r="W7125" t="s">
        <v>2427</v>
      </c>
      <c r="X7125" t="s">
        <v>11620</v>
      </c>
      <c r="Y7125" t="s">
        <v>1529</v>
      </c>
      <c r="Z7125" t="s">
        <v>39641</v>
      </c>
      <c r="AA7125" t="s">
        <v>175</v>
      </c>
      <c r="AB7125" t="s">
        <v>19860</v>
      </c>
      <c r="AC7125" t="s">
        <v>88</v>
      </c>
      <c r="AD7125" t="s">
        <v>13623</v>
      </c>
      <c r="AE7125" t="s">
        <v>154563</v>
      </c>
      <c r="AF7125" t="s">
        <v>154561</v>
      </c>
      <c r="AG7125" t="s">
        <v>19417</v>
      </c>
      <c r="AH7125" t="s">
        <v>193</v>
      </c>
      <c r="AI7125" t="s">
        <v>23454</v>
      </c>
      <c r="AJ7125" t="s">
        <v>58</v>
      </c>
      <c r="AK7125" t="s">
        <v>98</v>
      </c>
      <c r="AL7125" t="s">
        <v>19539</v>
      </c>
      <c r="AM7125" t="s">
        <v>19434</v>
      </c>
      <c r="AN7125" t="s">
        <v>19470</v>
      </c>
      <c r="AO7125" t="s">
        <v>100</v>
      </c>
      <c r="AP7125" t="s">
        <v>19540</v>
      </c>
      <c r="AQ7125" t="s">
        <v>19800</v>
      </c>
      <c r="AR7125" s="1">
        <v>45302</v>
      </c>
      <c r="AS7125" t="s">
        <v>19539</v>
      </c>
      <c r="AT7125" t="s">
        <v>19542</v>
      </c>
      <c r="AU7125" t="s">
        <v>19434</v>
      </c>
      <c r="AV7125" t="s">
        <v>19438</v>
      </c>
      <c r="AW7125" t="s">
        <v>19543</v>
      </c>
      <c r="AX7125" t="s">
        <v>19544</v>
      </c>
      <c r="AY7125" t="s">
        <v>19470</v>
      </c>
      <c r="AZ7125" t="s">
        <v>1687</v>
      </c>
      <c r="BA7125" t="s">
        <v>154564</v>
      </c>
      <c r="BB7125" t="s">
        <v>154565</v>
      </c>
      <c r="BC7125" t="s">
        <v>154566</v>
      </c>
      <c r="BD7125">
        <v>7071</v>
      </c>
      <c r="BE7125" t="s">
        <v>151</v>
      </c>
      <c r="BF7125" t="s">
        <v>19479</v>
      </c>
      <c r="BG7125" t="s">
        <v>19515</v>
      </c>
      <c r="BH7125" t="s">
        <v>19547</v>
      </c>
      <c r="BI7125" t="s">
        <v>154567</v>
      </c>
      <c r="BJ7125">
        <v>22</v>
      </c>
      <c r="BK7125" t="s">
        <v>154568</v>
      </c>
      <c r="BL7125" t="s">
        <v>154561</v>
      </c>
      <c r="BM7125">
        <v>48</v>
      </c>
      <c r="BN7125" t="s">
        <v>154568</v>
      </c>
      <c r="BO7125" t="s">
        <v>154561</v>
      </c>
      <c r="BP7125" t="s">
        <v>154558</v>
      </c>
      <c r="BQ7125" t="s">
        <v>154557</v>
      </c>
      <c r="BR7125">
        <v>78</v>
      </c>
      <c r="BS7125" t="s">
        <v>154559</v>
      </c>
      <c r="BT7125" t="s">
        <v>154560</v>
      </c>
      <c r="BU7125" t="s">
        <v>12508</v>
      </c>
      <c r="BV7125" t="s">
        <v>154569</v>
      </c>
      <c r="BW7125">
        <v>6</v>
      </c>
      <c r="BX7125" t="s">
        <v>19752</v>
      </c>
      <c r="BY7125" t="s">
        <v>11632</v>
      </c>
      <c r="BZ7125" t="s">
        <v>3981</v>
      </c>
      <c r="CA7125" t="s">
        <v>21094</v>
      </c>
      <c r="CB7125">
        <v>48</v>
      </c>
      <c r="CC7125" t="s">
        <v>1527</v>
      </c>
      <c r="CD7125">
        <v>6</v>
      </c>
      <c r="CE7125">
        <v>33</v>
      </c>
      <c r="CF7125" t="s">
        <v>154570</v>
      </c>
      <c r="CG7125" t="s">
        <v>154571</v>
      </c>
      <c r="CH7125">
        <v>22</v>
      </c>
      <c r="CI7125" t="s">
        <v>338</v>
      </c>
      <c r="CJ7125" t="s">
        <v>154572</v>
      </c>
      <c r="CK7125">
        <v>4</v>
      </c>
      <c r="CL7125" t="s">
        <v>154573</v>
      </c>
      <c r="CM7125" t="s">
        <v>154574</v>
      </c>
      <c r="CN7125" t="s">
        <v>29207</v>
      </c>
      <c r="CO7125" t="s">
        <v>16221</v>
      </c>
      <c r="CP7125" t="s">
        <v>29399</v>
      </c>
      <c r="CQ7125" t="s">
        <v>13691</v>
      </c>
      <c r="CR7125" t="s">
        <v>4629</v>
      </c>
    </row>
    <row r="7126" spans="1:96" x14ac:dyDescent="0.3">
      <c r="A7126" t="s">
        <v>53</v>
      </c>
      <c r="B7126">
        <v>27</v>
      </c>
      <c r="C7126" t="s">
        <v>154575</v>
      </c>
      <c r="D7126" t="s">
        <v>154576</v>
      </c>
      <c r="E7126">
        <v>55</v>
      </c>
      <c r="F7126" t="s">
        <v>154577</v>
      </c>
      <c r="G7126" t="s">
        <v>154578</v>
      </c>
      <c r="H7126" t="s">
        <v>154579</v>
      </c>
      <c r="I7126" t="s">
        <v>154580</v>
      </c>
      <c r="J7126">
        <v>8</v>
      </c>
      <c r="K7126">
        <v>2023</v>
      </c>
      <c r="L7126">
        <v>8</v>
      </c>
      <c r="M7126" t="s">
        <v>65</v>
      </c>
      <c r="N7126" s="1">
        <v>45139</v>
      </c>
      <c r="O7126">
        <v>202308</v>
      </c>
      <c r="P7126">
        <v>32</v>
      </c>
      <c r="Q7126">
        <v>1</v>
      </c>
      <c r="R7126">
        <v>3</v>
      </c>
      <c r="S7126">
        <v>2</v>
      </c>
      <c r="T7126" t="s">
        <v>20175</v>
      </c>
      <c r="U7126" t="s">
        <v>20578</v>
      </c>
      <c r="V7126" t="s">
        <v>32318</v>
      </c>
      <c r="W7126" t="s">
        <v>11957</v>
      </c>
      <c r="X7126" t="s">
        <v>7298</v>
      </c>
      <c r="Y7126" t="s">
        <v>105383</v>
      </c>
      <c r="Z7126" t="s">
        <v>154581</v>
      </c>
      <c r="AA7126" t="s">
        <v>19430</v>
      </c>
      <c r="AB7126" t="s">
        <v>8397</v>
      </c>
      <c r="AC7126" t="s">
        <v>93</v>
      </c>
      <c r="AD7126" t="s">
        <v>5639</v>
      </c>
      <c r="AE7126" t="s">
        <v>154582</v>
      </c>
      <c r="AF7126" t="s">
        <v>154579</v>
      </c>
      <c r="AG7126" t="s">
        <v>19417</v>
      </c>
      <c r="AH7126" t="s">
        <v>91</v>
      </c>
      <c r="AI7126" t="s">
        <v>19833</v>
      </c>
      <c r="AJ7126" t="s">
        <v>95</v>
      </c>
      <c r="AK7126" t="s">
        <v>94</v>
      </c>
      <c r="AL7126" t="s">
        <v>19601</v>
      </c>
      <c r="AM7126" t="s">
        <v>19434</v>
      </c>
      <c r="AN7126" t="s">
        <v>208</v>
      </c>
      <c r="AO7126" t="s">
        <v>99</v>
      </c>
      <c r="AP7126" t="s">
        <v>19602</v>
      </c>
      <c r="AQ7126" t="s">
        <v>19541</v>
      </c>
      <c r="AR7126" s="1">
        <v>45146</v>
      </c>
      <c r="AS7126" t="s">
        <v>19601</v>
      </c>
      <c r="AT7126" t="s">
        <v>19603</v>
      </c>
      <c r="AU7126" t="s">
        <v>19434</v>
      </c>
      <c r="AV7126" t="s">
        <v>19438</v>
      </c>
      <c r="AW7126" t="s">
        <v>19604</v>
      </c>
      <c r="AX7126" t="s">
        <v>19605</v>
      </c>
      <c r="AY7126" t="s">
        <v>208</v>
      </c>
      <c r="AZ7126" t="s">
        <v>1585</v>
      </c>
      <c r="BA7126" t="s">
        <v>4849</v>
      </c>
      <c r="BB7126" t="s">
        <v>11419</v>
      </c>
      <c r="BC7126" t="s">
        <v>154583</v>
      </c>
      <c r="BD7126">
        <v>7086</v>
      </c>
      <c r="BE7126" t="s">
        <v>227</v>
      </c>
      <c r="BF7126" t="s">
        <v>19479</v>
      </c>
      <c r="BG7126" t="s">
        <v>19444</v>
      </c>
      <c r="BH7126" t="s">
        <v>19547</v>
      </c>
      <c r="BI7126" t="s">
        <v>154584</v>
      </c>
      <c r="BJ7126">
        <v>27</v>
      </c>
      <c r="BK7126" t="s">
        <v>154585</v>
      </c>
      <c r="BL7126" t="s">
        <v>154579</v>
      </c>
      <c r="BM7126">
        <v>208</v>
      </c>
      <c r="BN7126" t="s">
        <v>154585</v>
      </c>
      <c r="BO7126" t="s">
        <v>154579</v>
      </c>
      <c r="BP7126" t="s">
        <v>154576</v>
      </c>
      <c r="BQ7126" t="s">
        <v>154575</v>
      </c>
      <c r="BR7126">
        <v>55</v>
      </c>
      <c r="BS7126" t="s">
        <v>154577</v>
      </c>
      <c r="BT7126" t="s">
        <v>154578</v>
      </c>
      <c r="BU7126" t="s">
        <v>22580</v>
      </c>
      <c r="BV7126" t="s">
        <v>154586</v>
      </c>
      <c r="BW7126">
        <v>1</v>
      </c>
      <c r="BX7126" t="s">
        <v>3058</v>
      </c>
      <c r="BY7126" t="s">
        <v>3490</v>
      </c>
      <c r="BZ7126" t="s">
        <v>2117</v>
      </c>
      <c r="CA7126" t="s">
        <v>3058</v>
      </c>
      <c r="CB7126">
        <v>208</v>
      </c>
      <c r="CC7126" t="s">
        <v>16648</v>
      </c>
      <c r="CD7126">
        <v>24</v>
      </c>
      <c r="CE7126">
        <v>15</v>
      </c>
      <c r="CF7126" t="s">
        <v>154587</v>
      </c>
      <c r="CG7126" t="s">
        <v>154588</v>
      </c>
      <c r="CH7126">
        <v>27</v>
      </c>
      <c r="CI7126" t="s">
        <v>10322</v>
      </c>
      <c r="CJ7126" t="s">
        <v>154589</v>
      </c>
      <c r="CK7126">
        <v>2</v>
      </c>
      <c r="CL7126" t="s">
        <v>154590</v>
      </c>
      <c r="CM7126" t="s">
        <v>154591</v>
      </c>
      <c r="CN7126" t="s">
        <v>11018</v>
      </c>
      <c r="CO7126" t="s">
        <v>16909</v>
      </c>
      <c r="CP7126" t="s">
        <v>5217</v>
      </c>
      <c r="CQ7126" t="s">
        <v>51583</v>
      </c>
      <c r="CR7126" t="s">
        <v>42937</v>
      </c>
    </row>
    <row r="7127" spans="1:96" x14ac:dyDescent="0.3">
      <c r="A7127" t="s">
        <v>52</v>
      </c>
      <c r="B7127">
        <v>45</v>
      </c>
      <c r="C7127" t="s">
        <v>154592</v>
      </c>
      <c r="D7127" t="s">
        <v>154593</v>
      </c>
      <c r="E7127">
        <v>15</v>
      </c>
      <c r="F7127" t="s">
        <v>154594</v>
      </c>
      <c r="G7127" t="s">
        <v>154595</v>
      </c>
      <c r="H7127" t="s">
        <v>154596</v>
      </c>
      <c r="I7127" t="s">
        <v>154597</v>
      </c>
      <c r="J7127">
        <v>16</v>
      </c>
      <c r="K7127">
        <v>2025</v>
      </c>
      <c r="L7127">
        <v>4</v>
      </c>
      <c r="M7127" t="s">
        <v>63</v>
      </c>
      <c r="N7127" s="1">
        <v>45748</v>
      </c>
      <c r="O7127">
        <v>202504</v>
      </c>
      <c r="P7127">
        <v>15</v>
      </c>
      <c r="Q7127">
        <v>2</v>
      </c>
      <c r="R7127">
        <v>2</v>
      </c>
      <c r="S7127">
        <v>1</v>
      </c>
      <c r="T7127" t="s">
        <v>19656</v>
      </c>
      <c r="U7127" t="s">
        <v>21308</v>
      </c>
      <c r="V7127" t="s">
        <v>58905</v>
      </c>
      <c r="W7127" t="s">
        <v>6181</v>
      </c>
      <c r="X7127" t="s">
        <v>6931</v>
      </c>
      <c r="Y7127" t="s">
        <v>154598</v>
      </c>
      <c r="Z7127" t="s">
        <v>16983</v>
      </c>
      <c r="AA7127" t="s">
        <v>190</v>
      </c>
      <c r="AB7127" t="s">
        <v>1332</v>
      </c>
      <c r="AC7127" t="s">
        <v>88</v>
      </c>
      <c r="AD7127" t="s">
        <v>4766</v>
      </c>
      <c r="AE7127" t="s">
        <v>154599</v>
      </c>
      <c r="AF7127" t="s">
        <v>154596</v>
      </c>
      <c r="AG7127" t="s">
        <v>19417</v>
      </c>
      <c r="AH7127" t="s">
        <v>91</v>
      </c>
      <c r="AI7127" t="s">
        <v>1771</v>
      </c>
      <c r="AJ7127" t="s">
        <v>93</v>
      </c>
      <c r="AK7127" t="s">
        <v>94</v>
      </c>
      <c r="AL7127" t="s">
        <v>19539</v>
      </c>
      <c r="AM7127" t="s">
        <v>19434</v>
      </c>
      <c r="AN7127" t="s">
        <v>163</v>
      </c>
      <c r="AO7127" t="s">
        <v>97</v>
      </c>
      <c r="AP7127" t="s">
        <v>19540</v>
      </c>
      <c r="AQ7127" t="s">
        <v>19717</v>
      </c>
      <c r="AR7127" s="1">
        <v>45763</v>
      </c>
      <c r="AS7127" t="s">
        <v>19539</v>
      </c>
      <c r="AT7127" t="s">
        <v>19542</v>
      </c>
      <c r="AU7127" t="s">
        <v>19434</v>
      </c>
      <c r="AV7127" t="s">
        <v>19438</v>
      </c>
      <c r="AW7127" t="s">
        <v>19543</v>
      </c>
      <c r="AX7127" t="s">
        <v>19544</v>
      </c>
      <c r="AY7127" t="s">
        <v>163</v>
      </c>
      <c r="AZ7127" t="s">
        <v>777</v>
      </c>
      <c r="BA7127" t="s">
        <v>56081</v>
      </c>
      <c r="BB7127" t="s">
        <v>154600</v>
      </c>
      <c r="BC7127" t="s">
        <v>154601</v>
      </c>
      <c r="BD7127">
        <v>7041</v>
      </c>
      <c r="BE7127" t="s">
        <v>193</v>
      </c>
      <c r="BF7127" t="s">
        <v>19514</v>
      </c>
      <c r="BG7127" t="s">
        <v>19444</v>
      </c>
      <c r="BH7127" t="s">
        <v>19445</v>
      </c>
      <c r="BI7127" t="s">
        <v>154602</v>
      </c>
      <c r="BJ7127">
        <v>45</v>
      </c>
      <c r="BK7127" t="s">
        <v>154603</v>
      </c>
      <c r="BL7127" t="s">
        <v>154596</v>
      </c>
      <c r="BM7127">
        <v>151</v>
      </c>
      <c r="BN7127" t="s">
        <v>154603</v>
      </c>
      <c r="BO7127" t="s">
        <v>154596</v>
      </c>
      <c r="BP7127" t="s">
        <v>154593</v>
      </c>
      <c r="BQ7127" t="s">
        <v>154592</v>
      </c>
      <c r="BR7127">
        <v>15</v>
      </c>
      <c r="BS7127" t="s">
        <v>154594</v>
      </c>
      <c r="BT7127" t="s">
        <v>154595</v>
      </c>
      <c r="BU7127" t="s">
        <v>24694</v>
      </c>
      <c r="BV7127" t="s">
        <v>154604</v>
      </c>
      <c r="BW7127">
        <v>2</v>
      </c>
      <c r="BX7127" t="s">
        <v>19832</v>
      </c>
      <c r="BY7127" t="s">
        <v>15443</v>
      </c>
      <c r="BZ7127" t="s">
        <v>13421</v>
      </c>
      <c r="CA7127" t="s">
        <v>20738</v>
      </c>
      <c r="CB7127">
        <v>151</v>
      </c>
      <c r="CC7127" t="s">
        <v>10948</v>
      </c>
      <c r="CD7127">
        <v>11</v>
      </c>
      <c r="CE7127">
        <v>27</v>
      </c>
      <c r="CF7127" t="s">
        <v>154605</v>
      </c>
      <c r="CG7127" t="s">
        <v>154606</v>
      </c>
      <c r="CH7127">
        <v>10</v>
      </c>
      <c r="CI7127" t="s">
        <v>30993</v>
      </c>
      <c r="CJ7127" t="s">
        <v>154607</v>
      </c>
      <c r="CK7127">
        <v>1</v>
      </c>
      <c r="CL7127" t="s">
        <v>154608</v>
      </c>
      <c r="CM7127" t="s">
        <v>154609</v>
      </c>
      <c r="CN7127" t="s">
        <v>134237</v>
      </c>
      <c r="CO7127" t="s">
        <v>5748</v>
      </c>
      <c r="CP7127" t="s">
        <v>18392</v>
      </c>
      <c r="CQ7127" t="s">
        <v>1236</v>
      </c>
      <c r="CR7127" t="s">
        <v>10354</v>
      </c>
    </row>
    <row r="7128" spans="1:96" x14ac:dyDescent="0.3">
      <c r="A7128" t="s">
        <v>57</v>
      </c>
      <c r="B7128">
        <v>25</v>
      </c>
      <c r="C7128" t="s">
        <v>154610</v>
      </c>
      <c r="D7128" t="s">
        <v>154611</v>
      </c>
      <c r="E7128">
        <v>14</v>
      </c>
      <c r="F7128" t="s">
        <v>154612</v>
      </c>
      <c r="G7128" t="s">
        <v>154613</v>
      </c>
      <c r="H7128" t="s">
        <v>154614</v>
      </c>
      <c r="I7128" t="s">
        <v>154615</v>
      </c>
      <c r="J7128">
        <v>25</v>
      </c>
      <c r="K7128">
        <v>2023</v>
      </c>
      <c r="L7128">
        <v>5</v>
      </c>
      <c r="M7128" t="s">
        <v>67</v>
      </c>
      <c r="N7128" s="1">
        <v>45047</v>
      </c>
      <c r="O7128">
        <v>202305</v>
      </c>
      <c r="P7128">
        <v>21</v>
      </c>
      <c r="Q7128">
        <v>3</v>
      </c>
      <c r="R7128">
        <v>2</v>
      </c>
      <c r="S7128">
        <v>1</v>
      </c>
      <c r="T7128" t="s">
        <v>20065</v>
      </c>
      <c r="U7128" t="s">
        <v>30643</v>
      </c>
      <c r="V7128" t="s">
        <v>12451</v>
      </c>
      <c r="W7128" t="s">
        <v>23615</v>
      </c>
      <c r="X7128" t="s">
        <v>7986</v>
      </c>
      <c r="Y7128" t="s">
        <v>154616</v>
      </c>
      <c r="Z7128" t="s">
        <v>154617</v>
      </c>
      <c r="AA7128" t="s">
        <v>190</v>
      </c>
      <c r="AB7128" t="s">
        <v>5690</v>
      </c>
      <c r="AC7128" t="s">
        <v>89</v>
      </c>
      <c r="AD7128" t="s">
        <v>7082</v>
      </c>
      <c r="AE7128" t="s">
        <v>154618</v>
      </c>
      <c r="AF7128" t="s">
        <v>154614</v>
      </c>
      <c r="AG7128" t="s">
        <v>19417</v>
      </c>
      <c r="AH7128" t="s">
        <v>193</v>
      </c>
      <c r="AI7128" t="s">
        <v>20810</v>
      </c>
      <c r="AJ7128" t="s">
        <v>58</v>
      </c>
      <c r="AK7128" t="s">
        <v>98</v>
      </c>
      <c r="AL7128" t="s">
        <v>20011</v>
      </c>
      <c r="AM7128" t="s">
        <v>19434</v>
      </c>
      <c r="AN7128" t="s">
        <v>208</v>
      </c>
      <c r="AO7128" t="s">
        <v>97</v>
      </c>
      <c r="AP7128" t="s">
        <v>20012</v>
      </c>
      <c r="AQ7128" t="s">
        <v>19717</v>
      </c>
      <c r="AR7128" s="1">
        <v>45071</v>
      </c>
      <c r="AS7128" t="s">
        <v>20011</v>
      </c>
      <c r="AT7128" t="s">
        <v>20013</v>
      </c>
      <c r="AU7128" t="s">
        <v>19434</v>
      </c>
      <c r="AV7128" t="s">
        <v>19574</v>
      </c>
      <c r="AW7128" t="s">
        <v>20014</v>
      </c>
      <c r="AX7128" t="s">
        <v>20015</v>
      </c>
      <c r="AY7128" t="s">
        <v>208</v>
      </c>
      <c r="AZ7128" t="s">
        <v>209</v>
      </c>
      <c r="BA7128" t="s">
        <v>7958</v>
      </c>
      <c r="BB7128" t="s">
        <v>3947</v>
      </c>
      <c r="BC7128" t="s">
        <v>154619</v>
      </c>
      <c r="BD7128">
        <v>7037</v>
      </c>
      <c r="BE7128" t="s">
        <v>151</v>
      </c>
      <c r="BF7128" t="s">
        <v>19479</v>
      </c>
      <c r="BG7128" t="s">
        <v>19515</v>
      </c>
      <c r="BH7128" t="s">
        <v>19547</v>
      </c>
      <c r="BI7128" t="s">
        <v>154620</v>
      </c>
      <c r="BJ7128">
        <v>25</v>
      </c>
      <c r="BK7128" t="s">
        <v>154621</v>
      </c>
      <c r="BL7128" t="s">
        <v>154614</v>
      </c>
      <c r="BM7128">
        <v>53</v>
      </c>
      <c r="BN7128" t="s">
        <v>154621</v>
      </c>
      <c r="BO7128" t="s">
        <v>154614</v>
      </c>
      <c r="BP7128" t="s">
        <v>154611</v>
      </c>
      <c r="BQ7128" t="s">
        <v>154610</v>
      </c>
      <c r="BR7128">
        <v>14</v>
      </c>
      <c r="BS7128" t="s">
        <v>154612</v>
      </c>
      <c r="BT7128" t="s">
        <v>154613</v>
      </c>
      <c r="BU7128" t="s">
        <v>30228</v>
      </c>
      <c r="BV7128" t="s">
        <v>154622</v>
      </c>
      <c r="BW7128">
        <v>9</v>
      </c>
      <c r="BX7128" t="s">
        <v>19799</v>
      </c>
      <c r="BY7128" t="s">
        <v>154623</v>
      </c>
      <c r="BZ7128" t="s">
        <v>10358</v>
      </c>
      <c r="CA7128" t="s">
        <v>24808</v>
      </c>
      <c r="CB7128">
        <v>53</v>
      </c>
      <c r="CC7128" t="s">
        <v>17751</v>
      </c>
      <c r="CD7128">
        <v>25</v>
      </c>
      <c r="CE7128">
        <v>5</v>
      </c>
      <c r="CF7128" t="s">
        <v>154624</v>
      </c>
      <c r="CG7128" t="s">
        <v>154615</v>
      </c>
      <c r="CH7128">
        <v>8</v>
      </c>
      <c r="CI7128" t="s">
        <v>13950</v>
      </c>
      <c r="CJ7128" t="s">
        <v>154625</v>
      </c>
      <c r="CK7128">
        <v>14</v>
      </c>
      <c r="CL7128" t="s">
        <v>154626</v>
      </c>
      <c r="CM7128" t="s">
        <v>154627</v>
      </c>
      <c r="CN7128" t="s">
        <v>154628</v>
      </c>
      <c r="CO7128" t="s">
        <v>31981</v>
      </c>
      <c r="CP7128" t="s">
        <v>18749</v>
      </c>
      <c r="CQ7128" t="s">
        <v>6929</v>
      </c>
      <c r="CR7128" t="s">
        <v>30019</v>
      </c>
    </row>
    <row r="7129" spans="1:96" x14ac:dyDescent="0.3">
      <c r="A7129" t="s">
        <v>56</v>
      </c>
      <c r="B7129">
        <v>23</v>
      </c>
      <c r="C7129" t="s">
        <v>154629</v>
      </c>
      <c r="D7129" t="s">
        <v>154630</v>
      </c>
      <c r="E7129">
        <v>6</v>
      </c>
      <c r="F7129" t="s">
        <v>154631</v>
      </c>
      <c r="G7129" t="s">
        <v>154632</v>
      </c>
      <c r="H7129" t="s">
        <v>154633</v>
      </c>
      <c r="I7129" t="s">
        <v>154634</v>
      </c>
      <c r="J7129">
        <v>3</v>
      </c>
      <c r="K7129">
        <v>2024</v>
      </c>
      <c r="L7129">
        <v>7</v>
      </c>
      <c r="M7129" t="s">
        <v>63</v>
      </c>
      <c r="N7129" s="1">
        <v>45474</v>
      </c>
      <c r="O7129">
        <v>202407</v>
      </c>
      <c r="P7129">
        <v>27</v>
      </c>
      <c r="Q7129">
        <v>1</v>
      </c>
      <c r="R7129">
        <v>3</v>
      </c>
      <c r="S7129">
        <v>2</v>
      </c>
      <c r="T7129" t="s">
        <v>20299</v>
      </c>
      <c r="U7129" t="s">
        <v>24460</v>
      </c>
      <c r="V7129" t="s">
        <v>2941</v>
      </c>
      <c r="W7129" t="s">
        <v>3749</v>
      </c>
      <c r="X7129" t="s">
        <v>26535</v>
      </c>
      <c r="Y7129" t="s">
        <v>66527</v>
      </c>
      <c r="Z7129" t="s">
        <v>154635</v>
      </c>
      <c r="AA7129" t="s">
        <v>19632</v>
      </c>
      <c r="AB7129" t="s">
        <v>5098</v>
      </c>
      <c r="AC7129" t="s">
        <v>90</v>
      </c>
      <c r="AD7129" t="s">
        <v>13258</v>
      </c>
      <c r="AE7129" t="s">
        <v>154636</v>
      </c>
      <c r="AF7129" t="s">
        <v>154633</v>
      </c>
      <c r="AG7129" t="s">
        <v>19417</v>
      </c>
      <c r="AH7129" t="s">
        <v>151</v>
      </c>
      <c r="AI7129" t="s">
        <v>28960</v>
      </c>
      <c r="AJ7129" t="s">
        <v>93</v>
      </c>
      <c r="AK7129" t="s">
        <v>102</v>
      </c>
      <c r="AL7129" t="s">
        <v>20126</v>
      </c>
      <c r="AM7129" t="s">
        <v>19504</v>
      </c>
      <c r="AN7129" t="s">
        <v>19470</v>
      </c>
      <c r="AO7129" t="s">
        <v>97</v>
      </c>
      <c r="AP7129" t="s">
        <v>20127</v>
      </c>
      <c r="AQ7129" t="s">
        <v>19436</v>
      </c>
      <c r="AR7129" s="1">
        <v>45476</v>
      </c>
      <c r="AS7129" t="s">
        <v>20126</v>
      </c>
      <c r="AT7129" t="s">
        <v>20128</v>
      </c>
      <c r="AU7129" t="s">
        <v>19504</v>
      </c>
      <c r="AV7129" t="s">
        <v>20129</v>
      </c>
      <c r="AW7129" t="s">
        <v>20130</v>
      </c>
      <c r="AX7129" t="s">
        <v>20131</v>
      </c>
      <c r="AY7129" t="s">
        <v>19470</v>
      </c>
      <c r="AZ7129" t="s">
        <v>357</v>
      </c>
      <c r="BA7129" t="s">
        <v>154637</v>
      </c>
      <c r="BB7129" t="s">
        <v>54200</v>
      </c>
      <c r="BC7129" t="s">
        <v>485</v>
      </c>
      <c r="BD7129">
        <v>7026</v>
      </c>
      <c r="BE7129" t="s">
        <v>151</v>
      </c>
      <c r="BF7129" t="s">
        <v>19443</v>
      </c>
      <c r="BG7129" t="s">
        <v>19515</v>
      </c>
      <c r="BH7129" t="s">
        <v>19547</v>
      </c>
      <c r="BI7129" t="s">
        <v>154638</v>
      </c>
      <c r="BJ7129">
        <v>23</v>
      </c>
      <c r="BK7129" t="s">
        <v>154639</v>
      </c>
      <c r="BL7129" t="s">
        <v>154633</v>
      </c>
      <c r="BM7129">
        <v>311</v>
      </c>
      <c r="BN7129" t="s">
        <v>154639</v>
      </c>
      <c r="BO7129" t="s">
        <v>154633</v>
      </c>
      <c r="BP7129" t="s">
        <v>154630</v>
      </c>
      <c r="BQ7129" t="s">
        <v>154629</v>
      </c>
      <c r="BR7129">
        <v>6</v>
      </c>
      <c r="BS7129" t="s">
        <v>154631</v>
      </c>
      <c r="BT7129" t="s">
        <v>154632</v>
      </c>
      <c r="BU7129" t="s">
        <v>21293</v>
      </c>
      <c r="BV7129" t="s">
        <v>154640</v>
      </c>
      <c r="BW7129">
        <v>1</v>
      </c>
      <c r="BX7129" t="s">
        <v>11979</v>
      </c>
      <c r="BY7129" t="s">
        <v>154641</v>
      </c>
      <c r="BZ7129" t="s">
        <v>79128</v>
      </c>
      <c r="CA7129" t="s">
        <v>21071</v>
      </c>
      <c r="CB7129">
        <v>311</v>
      </c>
      <c r="CC7129" t="s">
        <v>8059</v>
      </c>
      <c r="CD7129">
        <v>9</v>
      </c>
      <c r="CE7129">
        <v>42</v>
      </c>
      <c r="CF7129" t="s">
        <v>154642</v>
      </c>
      <c r="CG7129" t="s">
        <v>154643</v>
      </c>
      <c r="CH7129">
        <v>1</v>
      </c>
      <c r="CI7129" t="s">
        <v>35885</v>
      </c>
      <c r="CJ7129" t="s">
        <v>154644</v>
      </c>
      <c r="CK7129">
        <v>19</v>
      </c>
      <c r="CL7129" t="s">
        <v>154645</v>
      </c>
      <c r="CM7129" t="s">
        <v>154646</v>
      </c>
      <c r="CN7129" t="s">
        <v>9730</v>
      </c>
      <c r="CO7129" t="s">
        <v>1316</v>
      </c>
      <c r="CP7129" t="s">
        <v>110443</v>
      </c>
      <c r="CQ7129" t="s">
        <v>8181</v>
      </c>
      <c r="CR7129" t="s">
        <v>38488</v>
      </c>
    </row>
    <row r="7130" spans="1:96" x14ac:dyDescent="0.3">
      <c r="A7130" t="s">
        <v>53</v>
      </c>
      <c r="B7130">
        <v>13</v>
      </c>
      <c r="C7130" t="s">
        <v>154647</v>
      </c>
      <c r="D7130" t="s">
        <v>154648</v>
      </c>
      <c r="E7130">
        <v>68</v>
      </c>
      <c r="F7130" t="s">
        <v>154649</v>
      </c>
      <c r="G7130" t="s">
        <v>154650</v>
      </c>
      <c r="H7130" t="s">
        <v>154651</v>
      </c>
      <c r="I7130" t="s">
        <v>154652</v>
      </c>
      <c r="J7130">
        <v>27</v>
      </c>
      <c r="K7130">
        <v>2024</v>
      </c>
      <c r="L7130">
        <v>9</v>
      </c>
      <c r="M7130" t="s">
        <v>62</v>
      </c>
      <c r="N7130" s="1">
        <v>45536</v>
      </c>
      <c r="O7130">
        <v>202409</v>
      </c>
      <c r="P7130">
        <v>39</v>
      </c>
      <c r="Q7130">
        <v>3</v>
      </c>
      <c r="R7130">
        <v>3</v>
      </c>
      <c r="S7130">
        <v>2</v>
      </c>
      <c r="T7130" t="s">
        <v>20299</v>
      </c>
      <c r="U7130" t="s">
        <v>20454</v>
      </c>
      <c r="V7130" t="s">
        <v>8748</v>
      </c>
      <c r="W7130" t="s">
        <v>270</v>
      </c>
      <c r="X7130" t="s">
        <v>6857</v>
      </c>
      <c r="Y7130" t="s">
        <v>27568</v>
      </c>
      <c r="Z7130" t="s">
        <v>154653</v>
      </c>
      <c r="AA7130" t="s">
        <v>190</v>
      </c>
      <c r="AB7130" t="s">
        <v>8371</v>
      </c>
      <c r="AC7130" t="s">
        <v>93</v>
      </c>
      <c r="AD7130" t="s">
        <v>2190</v>
      </c>
      <c r="AE7130" t="s">
        <v>154654</v>
      </c>
      <c r="AF7130" t="s">
        <v>154651</v>
      </c>
      <c r="AG7130" t="s">
        <v>19417</v>
      </c>
      <c r="AH7130" t="s">
        <v>151</v>
      </c>
      <c r="AI7130" t="s">
        <v>24936</v>
      </c>
      <c r="AJ7130" t="s">
        <v>58</v>
      </c>
      <c r="AK7130" t="s">
        <v>96</v>
      </c>
      <c r="AL7130" t="s">
        <v>20011</v>
      </c>
      <c r="AM7130" t="s">
        <v>19434</v>
      </c>
      <c r="AN7130" t="s">
        <v>208</v>
      </c>
      <c r="AO7130" t="s">
        <v>101</v>
      </c>
      <c r="AP7130" t="s">
        <v>20012</v>
      </c>
      <c r="AQ7130" t="s">
        <v>19472</v>
      </c>
      <c r="AR7130" s="1">
        <v>45562</v>
      </c>
      <c r="AS7130" t="s">
        <v>20011</v>
      </c>
      <c r="AT7130" t="s">
        <v>20013</v>
      </c>
      <c r="AU7130" t="s">
        <v>19434</v>
      </c>
      <c r="AV7130" t="s">
        <v>19574</v>
      </c>
      <c r="AW7130" t="s">
        <v>20014</v>
      </c>
      <c r="AX7130" t="s">
        <v>20015</v>
      </c>
      <c r="AY7130" t="s">
        <v>208</v>
      </c>
      <c r="AZ7130" t="s">
        <v>1744</v>
      </c>
      <c r="BA7130" t="s">
        <v>57525</v>
      </c>
      <c r="BB7130" t="s">
        <v>154655</v>
      </c>
      <c r="BC7130" t="s">
        <v>154656</v>
      </c>
      <c r="BD7130">
        <v>7031</v>
      </c>
      <c r="BE7130" t="s">
        <v>151</v>
      </c>
      <c r="BF7130" t="s">
        <v>19443</v>
      </c>
      <c r="BG7130" t="s">
        <v>19515</v>
      </c>
      <c r="BH7130" t="s">
        <v>19445</v>
      </c>
      <c r="BI7130" t="s">
        <v>154657</v>
      </c>
      <c r="BJ7130">
        <v>13</v>
      </c>
      <c r="BK7130" t="s">
        <v>154658</v>
      </c>
      <c r="BL7130" t="s">
        <v>154651</v>
      </c>
      <c r="BM7130">
        <v>283</v>
      </c>
      <c r="BN7130" t="s">
        <v>154658</v>
      </c>
      <c r="BO7130" t="s">
        <v>154651</v>
      </c>
      <c r="BP7130" t="s">
        <v>154648</v>
      </c>
      <c r="BQ7130" t="s">
        <v>154647</v>
      </c>
      <c r="BR7130">
        <v>68</v>
      </c>
      <c r="BS7130" t="s">
        <v>154649</v>
      </c>
      <c r="BT7130" t="s">
        <v>154650</v>
      </c>
      <c r="BU7130" t="s">
        <v>2264</v>
      </c>
      <c r="BV7130" t="s">
        <v>154659</v>
      </c>
      <c r="BW7130">
        <v>1</v>
      </c>
      <c r="BX7130" t="s">
        <v>21348</v>
      </c>
      <c r="BY7130" t="s">
        <v>18123</v>
      </c>
      <c r="BZ7130" t="s">
        <v>14216</v>
      </c>
      <c r="CA7130" t="s">
        <v>3201</v>
      </c>
      <c r="CB7130">
        <v>283</v>
      </c>
      <c r="CC7130" t="s">
        <v>10612</v>
      </c>
      <c r="CD7130">
        <v>11</v>
      </c>
      <c r="CE7130">
        <v>41</v>
      </c>
      <c r="CF7130" t="s">
        <v>154660</v>
      </c>
      <c r="CG7130" t="s">
        <v>154661</v>
      </c>
      <c r="CH7130">
        <v>0</v>
      </c>
      <c r="CI7130" t="s">
        <v>12338</v>
      </c>
      <c r="CJ7130" t="s">
        <v>154662</v>
      </c>
      <c r="CK7130">
        <v>15</v>
      </c>
      <c r="CL7130" t="s">
        <v>154663</v>
      </c>
      <c r="CM7130" t="s">
        <v>154664</v>
      </c>
      <c r="CN7130" t="s">
        <v>13242</v>
      </c>
      <c r="CO7130" t="s">
        <v>5980</v>
      </c>
      <c r="CP7130" t="s">
        <v>12051</v>
      </c>
      <c r="CQ7130" t="s">
        <v>8771</v>
      </c>
      <c r="CR7130" t="s">
        <v>2175</v>
      </c>
    </row>
    <row r="7131" spans="1:96" x14ac:dyDescent="0.3">
      <c r="A7131" t="s">
        <v>54</v>
      </c>
      <c r="B7131">
        <v>13</v>
      </c>
      <c r="C7131" t="s">
        <v>154665</v>
      </c>
      <c r="D7131" t="s">
        <v>154666</v>
      </c>
      <c r="E7131">
        <v>50</v>
      </c>
      <c r="F7131" t="s">
        <v>154667</v>
      </c>
      <c r="G7131" t="s">
        <v>154668</v>
      </c>
      <c r="H7131" t="s">
        <v>154669</v>
      </c>
      <c r="I7131" t="s">
        <v>154670</v>
      </c>
      <c r="J7131">
        <v>17</v>
      </c>
      <c r="K7131">
        <v>2023</v>
      </c>
      <c r="L7131">
        <v>3</v>
      </c>
      <c r="M7131" t="s">
        <v>62</v>
      </c>
      <c r="N7131" s="1">
        <v>44986</v>
      </c>
      <c r="O7131">
        <v>202303</v>
      </c>
      <c r="P7131">
        <v>11</v>
      </c>
      <c r="Q7131">
        <v>2</v>
      </c>
      <c r="R7131">
        <v>1</v>
      </c>
      <c r="S7131">
        <v>1</v>
      </c>
      <c r="T7131" t="s">
        <v>19685</v>
      </c>
      <c r="U7131" t="s">
        <v>19686</v>
      </c>
      <c r="V7131" t="s">
        <v>24791</v>
      </c>
      <c r="W7131" t="s">
        <v>14745</v>
      </c>
      <c r="X7131" t="s">
        <v>56392</v>
      </c>
      <c r="Y7131" t="s">
        <v>154671</v>
      </c>
      <c r="Z7131" t="s">
        <v>154672</v>
      </c>
      <c r="AA7131" t="s">
        <v>19500</v>
      </c>
      <c r="AB7131" t="s">
        <v>4835</v>
      </c>
      <c r="AC7131" t="s">
        <v>92</v>
      </c>
      <c r="AD7131" t="s">
        <v>3317</v>
      </c>
      <c r="AE7131" t="s">
        <v>154673</v>
      </c>
      <c r="AF7131" t="s">
        <v>154669</v>
      </c>
      <c r="AG7131" t="s">
        <v>19417</v>
      </c>
      <c r="AH7131" t="s">
        <v>91</v>
      </c>
      <c r="AI7131" t="s">
        <v>19520</v>
      </c>
      <c r="AJ7131" t="s">
        <v>58</v>
      </c>
      <c r="AK7131" t="s">
        <v>98</v>
      </c>
      <c r="AL7131" t="s">
        <v>19570</v>
      </c>
      <c r="AM7131" t="s">
        <v>19571</v>
      </c>
      <c r="AN7131" t="s">
        <v>163</v>
      </c>
      <c r="AO7131" t="s">
        <v>100</v>
      </c>
      <c r="AP7131" t="s">
        <v>19572</v>
      </c>
      <c r="AQ7131" t="s">
        <v>19541</v>
      </c>
      <c r="AR7131" s="1">
        <v>45002</v>
      </c>
      <c r="AS7131" t="s">
        <v>19570</v>
      </c>
      <c r="AT7131" t="s">
        <v>19573</v>
      </c>
      <c r="AU7131" t="s">
        <v>19571</v>
      </c>
      <c r="AV7131" t="s">
        <v>19574</v>
      </c>
      <c r="AW7131" t="s">
        <v>19575</v>
      </c>
      <c r="AX7131" t="s">
        <v>19576</v>
      </c>
      <c r="AY7131" t="s">
        <v>163</v>
      </c>
      <c r="AZ7131" t="s">
        <v>266</v>
      </c>
      <c r="BA7131" t="s">
        <v>114735</v>
      </c>
      <c r="BB7131" t="s">
        <v>86559</v>
      </c>
      <c r="BC7131" t="s">
        <v>154674</v>
      </c>
      <c r="BD7131">
        <v>7024</v>
      </c>
      <c r="BE7131" t="s">
        <v>227</v>
      </c>
      <c r="BF7131" t="s">
        <v>19443</v>
      </c>
      <c r="BG7131" t="s">
        <v>19515</v>
      </c>
      <c r="BH7131" t="s">
        <v>19445</v>
      </c>
      <c r="BI7131" t="s">
        <v>149676</v>
      </c>
      <c r="BJ7131">
        <v>13</v>
      </c>
      <c r="BK7131" t="s">
        <v>154675</v>
      </c>
      <c r="BL7131" t="s">
        <v>154669</v>
      </c>
      <c r="BM7131">
        <v>204</v>
      </c>
      <c r="BN7131" t="s">
        <v>154675</v>
      </c>
      <c r="BO7131" t="s">
        <v>154669</v>
      </c>
      <c r="BP7131" t="s">
        <v>154666</v>
      </c>
      <c r="BQ7131" t="s">
        <v>154665</v>
      </c>
      <c r="BR7131">
        <v>50</v>
      </c>
      <c r="BS7131" t="s">
        <v>154667</v>
      </c>
      <c r="BT7131" t="s">
        <v>154668</v>
      </c>
      <c r="BU7131" t="s">
        <v>7741</v>
      </c>
      <c r="BV7131" t="s">
        <v>154676</v>
      </c>
      <c r="BW7131">
        <v>2</v>
      </c>
      <c r="BX7131" t="s">
        <v>22125</v>
      </c>
      <c r="BY7131" t="s">
        <v>3046</v>
      </c>
      <c r="BZ7131" t="s">
        <v>6704</v>
      </c>
      <c r="CA7131" t="s">
        <v>21501</v>
      </c>
      <c r="CB7131">
        <v>204</v>
      </c>
      <c r="CC7131" t="s">
        <v>10448</v>
      </c>
      <c r="CD7131">
        <v>8</v>
      </c>
      <c r="CE7131">
        <v>48</v>
      </c>
      <c r="CF7131" t="s">
        <v>154677</v>
      </c>
      <c r="CG7131" t="s">
        <v>154678</v>
      </c>
      <c r="CH7131">
        <v>6</v>
      </c>
      <c r="CI7131" t="s">
        <v>13374</v>
      </c>
      <c r="CJ7131" t="s">
        <v>154679</v>
      </c>
      <c r="CK7131">
        <v>16</v>
      </c>
      <c r="CL7131" t="s">
        <v>154680</v>
      </c>
      <c r="CM7131" t="s">
        <v>154681</v>
      </c>
      <c r="CN7131" t="s">
        <v>87557</v>
      </c>
      <c r="CO7131" t="s">
        <v>3710</v>
      </c>
      <c r="CP7131" t="s">
        <v>102183</v>
      </c>
      <c r="CQ7131" t="s">
        <v>24015</v>
      </c>
      <c r="CR7131" t="s">
        <v>6029</v>
      </c>
    </row>
    <row r="7132" spans="1:96" x14ac:dyDescent="0.3">
      <c r="A7132" t="s">
        <v>54</v>
      </c>
      <c r="B7132">
        <v>36</v>
      </c>
      <c r="C7132" t="s">
        <v>154682</v>
      </c>
      <c r="D7132" t="s">
        <v>154683</v>
      </c>
      <c r="E7132">
        <v>80</v>
      </c>
      <c r="F7132" t="s">
        <v>154684</v>
      </c>
      <c r="G7132" t="s">
        <v>154685</v>
      </c>
      <c r="H7132" t="s">
        <v>154686</v>
      </c>
      <c r="I7132" t="s">
        <v>154687</v>
      </c>
      <c r="J7132">
        <v>15</v>
      </c>
      <c r="K7132">
        <v>2023</v>
      </c>
      <c r="L7132">
        <v>7</v>
      </c>
      <c r="M7132" t="s">
        <v>66</v>
      </c>
      <c r="N7132" s="1">
        <v>45108</v>
      </c>
      <c r="O7132">
        <v>202307</v>
      </c>
      <c r="P7132">
        <v>28</v>
      </c>
      <c r="Q7132">
        <v>2</v>
      </c>
      <c r="R7132">
        <v>3</v>
      </c>
      <c r="S7132">
        <v>2</v>
      </c>
      <c r="T7132" t="s">
        <v>20175</v>
      </c>
      <c r="U7132" t="s">
        <v>22379</v>
      </c>
      <c r="V7132" t="s">
        <v>8283</v>
      </c>
      <c r="W7132" t="s">
        <v>9072</v>
      </c>
      <c r="X7132" t="s">
        <v>5122</v>
      </c>
      <c r="Y7132" t="s">
        <v>154688</v>
      </c>
      <c r="Z7132" t="s">
        <v>154689</v>
      </c>
      <c r="AA7132" t="s">
        <v>175</v>
      </c>
      <c r="AB7132" t="s">
        <v>4477</v>
      </c>
      <c r="AC7132" t="s">
        <v>90</v>
      </c>
      <c r="AD7132" t="s">
        <v>7528</v>
      </c>
      <c r="AE7132" t="s">
        <v>154690</v>
      </c>
      <c r="AF7132" t="s">
        <v>154686</v>
      </c>
      <c r="AG7132" t="s">
        <v>19417</v>
      </c>
      <c r="AH7132" t="s">
        <v>193</v>
      </c>
      <c r="AI7132" t="s">
        <v>22822</v>
      </c>
      <c r="AJ7132" t="s">
        <v>95</v>
      </c>
      <c r="AK7132" t="s">
        <v>98</v>
      </c>
      <c r="AL7132" t="s">
        <v>19601</v>
      </c>
      <c r="AM7132" t="s">
        <v>19434</v>
      </c>
      <c r="AN7132" t="s">
        <v>208</v>
      </c>
      <c r="AO7132" t="s">
        <v>96</v>
      </c>
      <c r="AP7132" t="s">
        <v>19602</v>
      </c>
      <c r="AQ7132" t="s">
        <v>19436</v>
      </c>
      <c r="AR7132" s="1">
        <v>45122</v>
      </c>
      <c r="AS7132" t="s">
        <v>19601</v>
      </c>
      <c r="AT7132" t="s">
        <v>19603</v>
      </c>
      <c r="AU7132" t="s">
        <v>19434</v>
      </c>
      <c r="AV7132" t="s">
        <v>19438</v>
      </c>
      <c r="AW7132" t="s">
        <v>19604</v>
      </c>
      <c r="AX7132" t="s">
        <v>19605</v>
      </c>
      <c r="AY7132" t="s">
        <v>208</v>
      </c>
      <c r="AZ7132" t="s">
        <v>252</v>
      </c>
      <c r="BA7132" t="s">
        <v>16313</v>
      </c>
      <c r="BB7132" t="s">
        <v>154691</v>
      </c>
      <c r="BC7132" t="s">
        <v>53319</v>
      </c>
      <c r="BD7132">
        <v>7001</v>
      </c>
      <c r="BE7132" t="s">
        <v>193</v>
      </c>
      <c r="BF7132" t="s">
        <v>19514</v>
      </c>
      <c r="BG7132" t="s">
        <v>19444</v>
      </c>
      <c r="BH7132" t="s">
        <v>19445</v>
      </c>
      <c r="BI7132" t="s">
        <v>154692</v>
      </c>
      <c r="BJ7132">
        <v>36</v>
      </c>
      <c r="BK7132" t="s">
        <v>154693</v>
      </c>
      <c r="BL7132" t="s">
        <v>154686</v>
      </c>
      <c r="BM7132">
        <v>172</v>
      </c>
      <c r="BN7132" t="s">
        <v>154693</v>
      </c>
      <c r="BO7132" t="s">
        <v>154686</v>
      </c>
      <c r="BP7132" t="s">
        <v>154683</v>
      </c>
      <c r="BQ7132" t="s">
        <v>154682</v>
      </c>
      <c r="BR7132">
        <v>80</v>
      </c>
      <c r="BS7132" t="s">
        <v>154684</v>
      </c>
      <c r="BT7132" t="s">
        <v>154685</v>
      </c>
      <c r="BU7132" t="s">
        <v>19611</v>
      </c>
      <c r="BV7132" t="s">
        <v>154694</v>
      </c>
      <c r="BW7132">
        <v>8</v>
      </c>
      <c r="BX7132" t="s">
        <v>23332</v>
      </c>
      <c r="BY7132" t="s">
        <v>154695</v>
      </c>
      <c r="BZ7132" t="s">
        <v>125312</v>
      </c>
      <c r="CA7132" t="s">
        <v>19752</v>
      </c>
      <c r="CB7132">
        <v>172</v>
      </c>
      <c r="CC7132" t="s">
        <v>12643</v>
      </c>
      <c r="CD7132">
        <v>22</v>
      </c>
      <c r="CE7132">
        <v>43</v>
      </c>
      <c r="CF7132" t="s">
        <v>154696</v>
      </c>
      <c r="CG7132" t="s">
        <v>154697</v>
      </c>
      <c r="CH7132">
        <v>4</v>
      </c>
      <c r="CI7132" t="s">
        <v>23417</v>
      </c>
      <c r="CJ7132" t="s">
        <v>154698</v>
      </c>
      <c r="CK7132">
        <v>11</v>
      </c>
      <c r="CL7132" t="s">
        <v>154699</v>
      </c>
      <c r="CM7132" t="s">
        <v>154700</v>
      </c>
      <c r="CN7132" t="s">
        <v>11969</v>
      </c>
      <c r="CO7132" t="s">
        <v>31455</v>
      </c>
      <c r="CP7132" t="s">
        <v>12764</v>
      </c>
      <c r="CQ7132" t="s">
        <v>1064</v>
      </c>
      <c r="CR7132" t="s">
        <v>38488</v>
      </c>
    </row>
    <row r="7133" spans="1:96" x14ac:dyDescent="0.3">
      <c r="A7133" t="s">
        <v>53</v>
      </c>
      <c r="B7133">
        <v>3</v>
      </c>
      <c r="C7133" t="s">
        <v>154701</v>
      </c>
      <c r="D7133" t="s">
        <v>154702</v>
      </c>
      <c r="E7133">
        <v>91</v>
      </c>
      <c r="F7133" t="s">
        <v>154703</v>
      </c>
      <c r="G7133" t="s">
        <v>154704</v>
      </c>
      <c r="H7133" t="s">
        <v>154705</v>
      </c>
      <c r="I7133" t="s">
        <v>154706</v>
      </c>
      <c r="J7133">
        <v>19</v>
      </c>
      <c r="K7133">
        <v>2023</v>
      </c>
      <c r="L7133">
        <v>2</v>
      </c>
      <c r="M7133" t="s">
        <v>61</v>
      </c>
      <c r="N7133" s="1">
        <v>44958</v>
      </c>
      <c r="O7133">
        <v>202302</v>
      </c>
      <c r="P7133">
        <v>7</v>
      </c>
      <c r="Q7133">
        <v>2</v>
      </c>
      <c r="R7133">
        <v>1</v>
      </c>
      <c r="S7133">
        <v>1</v>
      </c>
      <c r="T7133" t="s">
        <v>19685</v>
      </c>
      <c r="U7133" t="s">
        <v>19980</v>
      </c>
      <c r="V7133" t="s">
        <v>29147</v>
      </c>
      <c r="W7133" t="s">
        <v>7793</v>
      </c>
      <c r="X7133" t="s">
        <v>2121</v>
      </c>
      <c r="Y7133" t="s">
        <v>154707</v>
      </c>
      <c r="Z7133" t="s">
        <v>152014</v>
      </c>
      <c r="AA7133" t="s">
        <v>19430</v>
      </c>
      <c r="AB7133" t="s">
        <v>23454</v>
      </c>
      <c r="AC7133" t="s">
        <v>93</v>
      </c>
      <c r="AD7133" t="s">
        <v>12068</v>
      </c>
      <c r="AE7133" t="s">
        <v>154708</v>
      </c>
      <c r="AF7133" t="s">
        <v>154705</v>
      </c>
      <c r="AG7133" t="s">
        <v>19417</v>
      </c>
      <c r="AH7133" t="s">
        <v>91</v>
      </c>
      <c r="AI7133" t="s">
        <v>7003</v>
      </c>
      <c r="AJ7133" t="s">
        <v>92</v>
      </c>
      <c r="AK7133" t="s">
        <v>96</v>
      </c>
      <c r="AL7133" t="s">
        <v>19539</v>
      </c>
      <c r="AM7133" t="s">
        <v>19434</v>
      </c>
      <c r="AN7133" t="s">
        <v>19470</v>
      </c>
      <c r="AO7133" t="s">
        <v>99</v>
      </c>
      <c r="AP7133" t="s">
        <v>19540</v>
      </c>
      <c r="AQ7133" t="s">
        <v>19506</v>
      </c>
      <c r="AR7133" s="1">
        <v>44976</v>
      </c>
      <c r="AS7133" t="s">
        <v>19539</v>
      </c>
      <c r="AT7133" t="s">
        <v>19542</v>
      </c>
      <c r="AU7133" t="s">
        <v>19434</v>
      </c>
      <c r="AV7133" t="s">
        <v>19438</v>
      </c>
      <c r="AW7133" t="s">
        <v>19543</v>
      </c>
      <c r="AX7133" t="s">
        <v>19544</v>
      </c>
      <c r="AY7133" t="s">
        <v>19470</v>
      </c>
      <c r="AZ7133" t="s">
        <v>5192</v>
      </c>
      <c r="BA7133" t="s">
        <v>21001</v>
      </c>
      <c r="BB7133" t="s">
        <v>20804</v>
      </c>
      <c r="BC7133" t="s">
        <v>154709</v>
      </c>
      <c r="BD7133">
        <v>7089</v>
      </c>
      <c r="BE7133" t="s">
        <v>227</v>
      </c>
      <c r="BF7133" t="s">
        <v>19443</v>
      </c>
      <c r="BG7133" t="s">
        <v>19515</v>
      </c>
      <c r="BH7133" t="s">
        <v>19547</v>
      </c>
      <c r="BI7133" t="s">
        <v>154710</v>
      </c>
      <c r="BJ7133">
        <v>3</v>
      </c>
      <c r="BK7133" t="s">
        <v>154711</v>
      </c>
      <c r="BL7133" t="s">
        <v>154705</v>
      </c>
      <c r="BM7133">
        <v>279</v>
      </c>
      <c r="BN7133" t="s">
        <v>154711</v>
      </c>
      <c r="BO7133" t="s">
        <v>154705</v>
      </c>
      <c r="BP7133" t="s">
        <v>154702</v>
      </c>
      <c r="BQ7133" t="s">
        <v>154701</v>
      </c>
      <c r="BR7133">
        <v>91</v>
      </c>
      <c r="BS7133" t="s">
        <v>154703</v>
      </c>
      <c r="BT7133" t="s">
        <v>154704</v>
      </c>
      <c r="BU7133" t="s">
        <v>43892</v>
      </c>
      <c r="BV7133" t="s">
        <v>154712</v>
      </c>
      <c r="BW7133">
        <v>5</v>
      </c>
      <c r="BX7133" t="s">
        <v>19432</v>
      </c>
      <c r="BY7133" t="s">
        <v>52138</v>
      </c>
      <c r="BZ7133" t="s">
        <v>18188</v>
      </c>
      <c r="CA7133" t="s">
        <v>21268</v>
      </c>
      <c r="CB7133">
        <v>279</v>
      </c>
      <c r="CC7133" t="s">
        <v>6397</v>
      </c>
      <c r="CD7133">
        <v>29</v>
      </c>
      <c r="CE7133">
        <v>44</v>
      </c>
      <c r="CF7133" t="s">
        <v>154713</v>
      </c>
      <c r="CG7133" t="s">
        <v>154714</v>
      </c>
      <c r="CH7133">
        <v>15</v>
      </c>
      <c r="CI7133" t="s">
        <v>54364</v>
      </c>
      <c r="CJ7133" t="s">
        <v>154715</v>
      </c>
      <c r="CK7133">
        <v>14</v>
      </c>
      <c r="CL7133" t="s">
        <v>154716</v>
      </c>
      <c r="CM7133" t="s">
        <v>154717</v>
      </c>
      <c r="CN7133" t="s">
        <v>13378</v>
      </c>
      <c r="CO7133" t="s">
        <v>14773</v>
      </c>
      <c r="CP7133" t="s">
        <v>154718</v>
      </c>
      <c r="CQ7133" t="s">
        <v>8563</v>
      </c>
      <c r="CR7133" t="s">
        <v>115542</v>
      </c>
    </row>
    <row r="7134" spans="1:96" x14ac:dyDescent="0.3">
      <c r="A7134" t="s">
        <v>53</v>
      </c>
      <c r="B7134">
        <v>26</v>
      </c>
      <c r="C7134" t="s">
        <v>154719</v>
      </c>
      <c r="D7134" t="s">
        <v>154720</v>
      </c>
      <c r="E7134">
        <v>65</v>
      </c>
      <c r="F7134" t="s">
        <v>154721</v>
      </c>
      <c r="G7134" t="s">
        <v>154722</v>
      </c>
      <c r="H7134" t="s">
        <v>154723</v>
      </c>
      <c r="I7134" t="s">
        <v>154724</v>
      </c>
      <c r="J7134">
        <v>24</v>
      </c>
      <c r="K7134">
        <v>2024</v>
      </c>
      <c r="L7134">
        <v>2</v>
      </c>
      <c r="M7134" t="s">
        <v>66</v>
      </c>
      <c r="N7134" s="1">
        <v>45323</v>
      </c>
      <c r="O7134">
        <v>202402</v>
      </c>
      <c r="P7134">
        <v>8</v>
      </c>
      <c r="Q7134">
        <v>3</v>
      </c>
      <c r="R7134">
        <v>1</v>
      </c>
      <c r="S7134">
        <v>1</v>
      </c>
      <c r="T7134" t="s">
        <v>19495</v>
      </c>
      <c r="U7134" t="s">
        <v>21156</v>
      </c>
      <c r="V7134" t="s">
        <v>16198</v>
      </c>
      <c r="W7134" t="s">
        <v>10760</v>
      </c>
      <c r="X7134" t="s">
        <v>9738</v>
      </c>
      <c r="Y7134" t="s">
        <v>154725</v>
      </c>
      <c r="Z7134" t="s">
        <v>29107</v>
      </c>
      <c r="AA7134" t="s">
        <v>19430</v>
      </c>
      <c r="AB7134" t="s">
        <v>14813</v>
      </c>
      <c r="AC7134" t="s">
        <v>90</v>
      </c>
      <c r="AD7134" t="s">
        <v>16403</v>
      </c>
      <c r="AE7134" t="s">
        <v>154726</v>
      </c>
      <c r="AF7134" t="s">
        <v>154723</v>
      </c>
      <c r="AG7134" t="s">
        <v>19417</v>
      </c>
      <c r="AH7134" t="s">
        <v>193</v>
      </c>
      <c r="AI7134" t="s">
        <v>1003</v>
      </c>
      <c r="AJ7134" t="s">
        <v>58</v>
      </c>
      <c r="AK7134" t="s">
        <v>96</v>
      </c>
      <c r="AL7134" t="s">
        <v>20011</v>
      </c>
      <c r="AM7134" t="s">
        <v>19434</v>
      </c>
      <c r="AN7134" t="s">
        <v>208</v>
      </c>
      <c r="AO7134" t="s">
        <v>96</v>
      </c>
      <c r="AP7134" t="s">
        <v>20012</v>
      </c>
      <c r="AQ7134" t="s">
        <v>19541</v>
      </c>
      <c r="AR7134" s="1">
        <v>45346</v>
      </c>
      <c r="AS7134" t="s">
        <v>20011</v>
      </c>
      <c r="AT7134" t="s">
        <v>20013</v>
      </c>
      <c r="AU7134" t="s">
        <v>19434</v>
      </c>
      <c r="AV7134" t="s">
        <v>19574</v>
      </c>
      <c r="AW7134" t="s">
        <v>20014</v>
      </c>
      <c r="AX7134" t="s">
        <v>20015</v>
      </c>
      <c r="AY7134" t="s">
        <v>208</v>
      </c>
      <c r="AZ7134" t="s">
        <v>440</v>
      </c>
      <c r="BA7134" t="s">
        <v>41878</v>
      </c>
      <c r="BB7134" t="s">
        <v>154727</v>
      </c>
      <c r="BC7134" t="s">
        <v>4514</v>
      </c>
      <c r="BD7134">
        <v>7041</v>
      </c>
      <c r="BE7134" t="s">
        <v>227</v>
      </c>
      <c r="BF7134" t="s">
        <v>19479</v>
      </c>
      <c r="BG7134" t="s">
        <v>19515</v>
      </c>
      <c r="BH7134" t="s">
        <v>19445</v>
      </c>
      <c r="BI7134" t="s">
        <v>154728</v>
      </c>
      <c r="BJ7134">
        <v>26</v>
      </c>
      <c r="BK7134" t="s">
        <v>154729</v>
      </c>
      <c r="BL7134" t="s">
        <v>154723</v>
      </c>
      <c r="BM7134">
        <v>318</v>
      </c>
      <c r="BN7134" t="s">
        <v>154729</v>
      </c>
      <c r="BO7134" t="s">
        <v>154723</v>
      </c>
      <c r="BP7134" t="s">
        <v>154720</v>
      </c>
      <c r="BQ7134" t="s">
        <v>154719</v>
      </c>
      <c r="BR7134">
        <v>65</v>
      </c>
      <c r="BS7134" t="s">
        <v>154721</v>
      </c>
      <c r="BT7134" t="s">
        <v>154722</v>
      </c>
      <c r="BU7134" t="s">
        <v>55179</v>
      </c>
      <c r="BV7134" t="s">
        <v>154730</v>
      </c>
      <c r="BW7134">
        <v>4</v>
      </c>
      <c r="BX7134" t="s">
        <v>19771</v>
      </c>
      <c r="BY7134" t="s">
        <v>2350</v>
      </c>
      <c r="BZ7134" t="s">
        <v>12847</v>
      </c>
      <c r="CA7134" t="s">
        <v>19614</v>
      </c>
      <c r="CB7134">
        <v>318</v>
      </c>
      <c r="CC7134" t="s">
        <v>10557</v>
      </c>
      <c r="CD7134">
        <v>17</v>
      </c>
      <c r="CE7134">
        <v>36</v>
      </c>
      <c r="CF7134" t="s">
        <v>154731</v>
      </c>
      <c r="CG7134" t="s">
        <v>154732</v>
      </c>
      <c r="CH7134">
        <v>21</v>
      </c>
      <c r="CI7134" t="s">
        <v>8218</v>
      </c>
      <c r="CJ7134" t="s">
        <v>154733</v>
      </c>
      <c r="CK7134">
        <v>13</v>
      </c>
      <c r="CL7134" t="s">
        <v>154734</v>
      </c>
      <c r="CM7134" t="s">
        <v>154735</v>
      </c>
      <c r="CN7134" t="s">
        <v>9327</v>
      </c>
      <c r="CO7134" t="s">
        <v>18177</v>
      </c>
      <c r="CP7134" t="s">
        <v>16739</v>
      </c>
      <c r="CQ7134" t="s">
        <v>7174</v>
      </c>
      <c r="CR7134" t="s">
        <v>31084</v>
      </c>
    </row>
    <row r="7135" spans="1:96" x14ac:dyDescent="0.3">
      <c r="A7135" t="s">
        <v>53</v>
      </c>
      <c r="B7135">
        <v>28</v>
      </c>
      <c r="C7135" t="s">
        <v>154736</v>
      </c>
      <c r="D7135" t="s">
        <v>154737</v>
      </c>
      <c r="E7135">
        <v>25</v>
      </c>
      <c r="F7135" t="s">
        <v>154738</v>
      </c>
      <c r="G7135" t="s">
        <v>154739</v>
      </c>
      <c r="H7135" t="s">
        <v>154740</v>
      </c>
      <c r="I7135" t="s">
        <v>154741</v>
      </c>
      <c r="J7135">
        <v>26</v>
      </c>
      <c r="K7135">
        <v>2023</v>
      </c>
      <c r="L7135">
        <v>5</v>
      </c>
      <c r="M7135" t="s">
        <v>62</v>
      </c>
      <c r="N7135" s="1">
        <v>45047</v>
      </c>
      <c r="O7135">
        <v>202305</v>
      </c>
      <c r="P7135">
        <v>21</v>
      </c>
      <c r="Q7135">
        <v>3</v>
      </c>
      <c r="R7135">
        <v>2</v>
      </c>
      <c r="S7135">
        <v>1</v>
      </c>
      <c r="T7135" t="s">
        <v>20065</v>
      </c>
      <c r="U7135" t="s">
        <v>30643</v>
      </c>
      <c r="V7135" t="s">
        <v>10154</v>
      </c>
      <c r="W7135" t="s">
        <v>4920</v>
      </c>
      <c r="X7135" t="s">
        <v>23020</v>
      </c>
      <c r="Y7135" t="s">
        <v>154742</v>
      </c>
      <c r="Z7135" t="s">
        <v>154743</v>
      </c>
      <c r="AA7135" t="s">
        <v>19430</v>
      </c>
      <c r="AB7135" t="s">
        <v>1299</v>
      </c>
      <c r="AC7135" t="s">
        <v>90</v>
      </c>
      <c r="AD7135" t="s">
        <v>8385</v>
      </c>
      <c r="AE7135" t="s">
        <v>154744</v>
      </c>
      <c r="AF7135" t="s">
        <v>154740</v>
      </c>
      <c r="AG7135" t="s">
        <v>19417</v>
      </c>
      <c r="AH7135" t="s">
        <v>151</v>
      </c>
      <c r="AI7135" t="s">
        <v>19878</v>
      </c>
      <c r="AJ7135" t="s">
        <v>93</v>
      </c>
      <c r="AK7135" t="s">
        <v>94</v>
      </c>
      <c r="AL7135" t="s">
        <v>19570</v>
      </c>
      <c r="AM7135" t="s">
        <v>19571</v>
      </c>
      <c r="AN7135" t="s">
        <v>19470</v>
      </c>
      <c r="AO7135" t="s">
        <v>100</v>
      </c>
      <c r="AP7135" t="s">
        <v>19572</v>
      </c>
      <c r="AQ7135" t="s">
        <v>19436</v>
      </c>
      <c r="AR7135" s="1">
        <v>45072</v>
      </c>
      <c r="AS7135" t="s">
        <v>19570</v>
      </c>
      <c r="AT7135" t="s">
        <v>19573</v>
      </c>
      <c r="AU7135" t="s">
        <v>19571</v>
      </c>
      <c r="AV7135" t="s">
        <v>19574</v>
      </c>
      <c r="AW7135" t="s">
        <v>19575</v>
      </c>
      <c r="AX7135" t="s">
        <v>19576</v>
      </c>
      <c r="AY7135" t="s">
        <v>19470</v>
      </c>
      <c r="AZ7135" t="s">
        <v>404</v>
      </c>
      <c r="BA7135" t="s">
        <v>17423</v>
      </c>
      <c r="BB7135" t="s">
        <v>154745</v>
      </c>
      <c r="BC7135" t="s">
        <v>154746</v>
      </c>
      <c r="BD7135">
        <v>7079</v>
      </c>
      <c r="BE7135" t="s">
        <v>227</v>
      </c>
      <c r="BF7135" t="s">
        <v>19479</v>
      </c>
      <c r="BG7135" t="s">
        <v>19515</v>
      </c>
      <c r="BH7135" t="s">
        <v>19547</v>
      </c>
      <c r="BI7135" t="s">
        <v>154747</v>
      </c>
      <c r="BJ7135">
        <v>28</v>
      </c>
      <c r="BK7135" t="s">
        <v>154748</v>
      </c>
      <c r="BL7135" t="s">
        <v>154740</v>
      </c>
      <c r="BM7135">
        <v>124</v>
      </c>
      <c r="BN7135" t="s">
        <v>154748</v>
      </c>
      <c r="BO7135" t="s">
        <v>154740</v>
      </c>
      <c r="BP7135" t="s">
        <v>154737</v>
      </c>
      <c r="BQ7135" t="s">
        <v>154736</v>
      </c>
      <c r="BR7135">
        <v>25</v>
      </c>
      <c r="BS7135" t="s">
        <v>154738</v>
      </c>
      <c r="BT7135" t="s">
        <v>154739</v>
      </c>
      <c r="BU7135" t="s">
        <v>3382</v>
      </c>
      <c r="BV7135" t="s">
        <v>154749</v>
      </c>
      <c r="BW7135">
        <v>2</v>
      </c>
      <c r="BX7135" t="s">
        <v>5545</v>
      </c>
      <c r="BY7135" t="s">
        <v>154750</v>
      </c>
      <c r="BZ7135" t="s">
        <v>119421</v>
      </c>
      <c r="CA7135" t="s">
        <v>792</v>
      </c>
      <c r="CB7135">
        <v>124</v>
      </c>
      <c r="CC7135" t="s">
        <v>14522</v>
      </c>
      <c r="CD7135">
        <v>15</v>
      </c>
      <c r="CE7135">
        <v>2</v>
      </c>
      <c r="CF7135" t="s">
        <v>154751</v>
      </c>
      <c r="CG7135" t="s">
        <v>154752</v>
      </c>
      <c r="CH7135">
        <v>8</v>
      </c>
      <c r="CI7135" t="s">
        <v>4068</v>
      </c>
      <c r="CJ7135" t="s">
        <v>154753</v>
      </c>
      <c r="CK7135">
        <v>16</v>
      </c>
      <c r="CL7135" t="s">
        <v>154754</v>
      </c>
      <c r="CM7135" t="s">
        <v>154755</v>
      </c>
      <c r="CN7135" t="s">
        <v>55911</v>
      </c>
      <c r="CO7135" t="s">
        <v>123753</v>
      </c>
      <c r="CP7135" t="s">
        <v>1916</v>
      </c>
      <c r="CQ7135" t="s">
        <v>13726</v>
      </c>
      <c r="CR7135" t="s">
        <v>851</v>
      </c>
    </row>
    <row r="7136" spans="1:96" x14ac:dyDescent="0.3">
      <c r="A7136" t="s">
        <v>52</v>
      </c>
      <c r="B7136">
        <v>47</v>
      </c>
      <c r="C7136" t="s">
        <v>154756</v>
      </c>
      <c r="D7136" t="s">
        <v>154757</v>
      </c>
      <c r="E7136">
        <v>2</v>
      </c>
      <c r="F7136" t="s">
        <v>154758</v>
      </c>
      <c r="G7136" t="s">
        <v>154759</v>
      </c>
      <c r="H7136" t="s">
        <v>154760</v>
      </c>
      <c r="I7136" t="s">
        <v>154761</v>
      </c>
      <c r="J7136">
        <v>11</v>
      </c>
      <c r="K7136">
        <v>2023</v>
      </c>
      <c r="L7136">
        <v>7</v>
      </c>
      <c r="M7136" t="s">
        <v>65</v>
      </c>
      <c r="N7136" s="1">
        <v>45108</v>
      </c>
      <c r="O7136">
        <v>202307</v>
      </c>
      <c r="P7136">
        <v>28</v>
      </c>
      <c r="Q7136">
        <v>2</v>
      </c>
      <c r="R7136">
        <v>3</v>
      </c>
      <c r="S7136">
        <v>2</v>
      </c>
      <c r="T7136" t="s">
        <v>20175</v>
      </c>
      <c r="U7136" t="s">
        <v>22379</v>
      </c>
      <c r="V7136" t="s">
        <v>23708</v>
      </c>
      <c r="W7136" t="s">
        <v>39310</v>
      </c>
      <c r="X7136" t="s">
        <v>11692</v>
      </c>
      <c r="Y7136" t="s">
        <v>2113</v>
      </c>
      <c r="Z7136" t="s">
        <v>154762</v>
      </c>
      <c r="AA7136" t="s">
        <v>175</v>
      </c>
      <c r="AB7136" t="s">
        <v>16044</v>
      </c>
      <c r="AC7136" t="s">
        <v>89</v>
      </c>
      <c r="AD7136" t="s">
        <v>1390</v>
      </c>
      <c r="AE7136" t="s">
        <v>154763</v>
      </c>
      <c r="AF7136" t="s">
        <v>154760</v>
      </c>
      <c r="AG7136" t="s">
        <v>19417</v>
      </c>
      <c r="AH7136" t="s">
        <v>151</v>
      </c>
      <c r="AI7136" t="s">
        <v>19986</v>
      </c>
      <c r="AJ7136" t="s">
        <v>95</v>
      </c>
      <c r="AK7136" t="s">
        <v>96</v>
      </c>
      <c r="AL7136" t="s">
        <v>19468</v>
      </c>
      <c r="AM7136" t="s">
        <v>19469</v>
      </c>
      <c r="AN7136" t="s">
        <v>163</v>
      </c>
      <c r="AO7136" t="s">
        <v>100</v>
      </c>
      <c r="AP7136" t="s">
        <v>19471</v>
      </c>
      <c r="AQ7136" t="s">
        <v>19717</v>
      </c>
      <c r="AR7136" s="1">
        <v>45118</v>
      </c>
      <c r="AS7136" t="s">
        <v>19468</v>
      </c>
      <c r="AT7136" t="s">
        <v>19473</v>
      </c>
      <c r="AU7136" t="s">
        <v>19469</v>
      </c>
      <c r="AV7136" t="s">
        <v>19474</v>
      </c>
      <c r="AW7136" t="s">
        <v>19475</v>
      </c>
      <c r="AX7136" t="s">
        <v>19476</v>
      </c>
      <c r="AY7136" t="s">
        <v>163</v>
      </c>
      <c r="AZ7136" t="s">
        <v>3096</v>
      </c>
      <c r="BA7136" t="s">
        <v>50159</v>
      </c>
      <c r="BB7136" t="s">
        <v>154764</v>
      </c>
      <c r="BC7136" t="s">
        <v>154765</v>
      </c>
      <c r="BD7136">
        <v>7008</v>
      </c>
      <c r="BE7136" t="s">
        <v>151</v>
      </c>
      <c r="BF7136" t="s">
        <v>19479</v>
      </c>
      <c r="BG7136" t="s">
        <v>19444</v>
      </c>
      <c r="BH7136" t="s">
        <v>19445</v>
      </c>
      <c r="BI7136" t="s">
        <v>154766</v>
      </c>
      <c r="BJ7136">
        <v>47</v>
      </c>
      <c r="BK7136" t="s">
        <v>154767</v>
      </c>
      <c r="BL7136" t="s">
        <v>154760</v>
      </c>
      <c r="BM7136">
        <v>327</v>
      </c>
      <c r="BN7136" t="s">
        <v>154767</v>
      </c>
      <c r="BO7136" t="s">
        <v>154760</v>
      </c>
      <c r="BP7136" t="s">
        <v>154757</v>
      </c>
      <c r="BQ7136" t="s">
        <v>154756</v>
      </c>
      <c r="BR7136">
        <v>2</v>
      </c>
      <c r="BS7136" t="s">
        <v>154758</v>
      </c>
      <c r="BT7136" t="s">
        <v>154759</v>
      </c>
      <c r="BU7136" t="s">
        <v>22013</v>
      </c>
      <c r="BV7136" t="s">
        <v>154768</v>
      </c>
      <c r="BW7136">
        <v>9</v>
      </c>
      <c r="BX7136" t="s">
        <v>22432</v>
      </c>
      <c r="BY7136" t="s">
        <v>154769</v>
      </c>
      <c r="BZ7136" t="s">
        <v>76253</v>
      </c>
      <c r="CA7136" t="s">
        <v>20138</v>
      </c>
      <c r="CB7136">
        <v>327</v>
      </c>
      <c r="CC7136" t="s">
        <v>4650</v>
      </c>
      <c r="CD7136">
        <v>6</v>
      </c>
      <c r="CE7136">
        <v>26</v>
      </c>
      <c r="CF7136" t="s">
        <v>154770</v>
      </c>
      <c r="CG7136" t="s">
        <v>154771</v>
      </c>
      <c r="CH7136">
        <v>0</v>
      </c>
      <c r="CI7136" t="s">
        <v>17150</v>
      </c>
      <c r="CJ7136" t="s">
        <v>154772</v>
      </c>
      <c r="CK7136">
        <v>11</v>
      </c>
      <c r="CL7136" t="s">
        <v>154773</v>
      </c>
      <c r="CM7136" t="s">
        <v>154774</v>
      </c>
      <c r="CN7136" t="s">
        <v>5662</v>
      </c>
      <c r="CO7136" t="s">
        <v>18776</v>
      </c>
      <c r="CP7136" t="s">
        <v>12293</v>
      </c>
      <c r="CQ7136" t="s">
        <v>45376</v>
      </c>
      <c r="CR7136" t="s">
        <v>8774</v>
      </c>
    </row>
    <row r="7137" spans="1:96" x14ac:dyDescent="0.3">
      <c r="A7137" t="s">
        <v>55</v>
      </c>
      <c r="B7137">
        <v>48</v>
      </c>
      <c r="C7137" t="s">
        <v>154775</v>
      </c>
      <c r="D7137" t="s">
        <v>154776</v>
      </c>
      <c r="E7137">
        <v>15</v>
      </c>
      <c r="F7137" t="s">
        <v>154777</v>
      </c>
      <c r="G7137" t="s">
        <v>154778</v>
      </c>
      <c r="H7137" t="s">
        <v>154779</v>
      </c>
      <c r="I7137" t="s">
        <v>154780</v>
      </c>
      <c r="J7137">
        <v>7</v>
      </c>
      <c r="K7137">
        <v>2023</v>
      </c>
      <c r="L7137">
        <v>6</v>
      </c>
      <c r="M7137" t="s">
        <v>63</v>
      </c>
      <c r="N7137" s="1">
        <v>45078</v>
      </c>
      <c r="O7137">
        <v>202306</v>
      </c>
      <c r="P7137">
        <v>23</v>
      </c>
      <c r="Q7137">
        <v>1</v>
      </c>
      <c r="R7137">
        <v>2</v>
      </c>
      <c r="S7137">
        <v>1</v>
      </c>
      <c r="T7137" t="s">
        <v>20065</v>
      </c>
      <c r="U7137" t="s">
        <v>25933</v>
      </c>
      <c r="V7137" t="s">
        <v>8064</v>
      </c>
      <c r="W7137" t="s">
        <v>28559</v>
      </c>
      <c r="X7137" t="s">
        <v>55521</v>
      </c>
      <c r="Y7137" t="s">
        <v>154781</v>
      </c>
      <c r="Z7137" t="s">
        <v>154782</v>
      </c>
      <c r="AA7137" t="s">
        <v>19500</v>
      </c>
      <c r="AB7137" t="s">
        <v>16535</v>
      </c>
      <c r="AC7137" t="s">
        <v>89</v>
      </c>
      <c r="AD7137" t="s">
        <v>17064</v>
      </c>
      <c r="AE7137" t="s">
        <v>154783</v>
      </c>
      <c r="AF7137" t="s">
        <v>154779</v>
      </c>
      <c r="AG7137" t="s">
        <v>19417</v>
      </c>
      <c r="AH7137" t="s">
        <v>151</v>
      </c>
      <c r="AI7137" t="s">
        <v>25099</v>
      </c>
      <c r="AJ7137" t="s">
        <v>58</v>
      </c>
      <c r="AK7137" t="s">
        <v>59</v>
      </c>
      <c r="AL7137" t="s">
        <v>19931</v>
      </c>
      <c r="AM7137" t="s">
        <v>19932</v>
      </c>
      <c r="AN7137" t="s">
        <v>208</v>
      </c>
      <c r="AO7137" t="s">
        <v>96</v>
      </c>
      <c r="AP7137" t="s">
        <v>19933</v>
      </c>
      <c r="AQ7137" t="s">
        <v>19506</v>
      </c>
      <c r="AR7137" s="1">
        <v>45084</v>
      </c>
      <c r="AS7137" t="s">
        <v>19931</v>
      </c>
      <c r="AT7137" t="s">
        <v>19935</v>
      </c>
      <c r="AU7137" t="s">
        <v>19932</v>
      </c>
      <c r="AV7137" t="s">
        <v>19936</v>
      </c>
      <c r="AW7137" t="s">
        <v>19937</v>
      </c>
      <c r="AX7137" t="s">
        <v>19938</v>
      </c>
      <c r="AY7137" t="s">
        <v>208</v>
      </c>
      <c r="AZ7137" t="s">
        <v>2878</v>
      </c>
      <c r="BA7137" t="s">
        <v>17651</v>
      </c>
      <c r="BB7137" t="s">
        <v>154784</v>
      </c>
      <c r="BC7137" t="s">
        <v>145675</v>
      </c>
      <c r="BD7137">
        <v>7059</v>
      </c>
      <c r="BE7137" t="s">
        <v>193</v>
      </c>
      <c r="BF7137" t="s">
        <v>19479</v>
      </c>
      <c r="BG7137" t="s">
        <v>19444</v>
      </c>
      <c r="BH7137" t="s">
        <v>19445</v>
      </c>
      <c r="BI7137" t="s">
        <v>154785</v>
      </c>
      <c r="BJ7137">
        <v>48</v>
      </c>
      <c r="BK7137" t="s">
        <v>154786</v>
      </c>
      <c r="BL7137" t="s">
        <v>154779</v>
      </c>
      <c r="BM7137">
        <v>294</v>
      </c>
      <c r="BN7137" t="s">
        <v>154786</v>
      </c>
      <c r="BO7137" t="s">
        <v>154779</v>
      </c>
      <c r="BP7137" t="s">
        <v>154776</v>
      </c>
      <c r="BQ7137" t="s">
        <v>154775</v>
      </c>
      <c r="BR7137">
        <v>15</v>
      </c>
      <c r="BS7137" t="s">
        <v>154777</v>
      </c>
      <c r="BT7137" t="s">
        <v>154778</v>
      </c>
      <c r="BU7137" t="s">
        <v>27252</v>
      </c>
      <c r="BV7137" t="s">
        <v>154787</v>
      </c>
      <c r="BW7137">
        <v>2</v>
      </c>
      <c r="BX7137" t="s">
        <v>3807</v>
      </c>
      <c r="BY7137" t="s">
        <v>154788</v>
      </c>
      <c r="BZ7137" t="s">
        <v>123599</v>
      </c>
      <c r="CA7137" t="s">
        <v>20264</v>
      </c>
      <c r="CB7137">
        <v>294</v>
      </c>
      <c r="CC7137" t="s">
        <v>8144</v>
      </c>
      <c r="CD7137">
        <v>1</v>
      </c>
      <c r="CE7137">
        <v>39</v>
      </c>
      <c r="CF7137" t="s">
        <v>154789</v>
      </c>
      <c r="CG7137" t="s">
        <v>154790</v>
      </c>
      <c r="CH7137">
        <v>11</v>
      </c>
      <c r="CI7137" t="s">
        <v>7717</v>
      </c>
      <c r="CJ7137" t="s">
        <v>154791</v>
      </c>
      <c r="CK7137">
        <v>15</v>
      </c>
      <c r="CL7137" t="s">
        <v>154792</v>
      </c>
      <c r="CM7137" t="s">
        <v>154793</v>
      </c>
      <c r="CN7137" t="s">
        <v>10482</v>
      </c>
      <c r="CO7137" t="s">
        <v>55437</v>
      </c>
      <c r="CP7137" t="s">
        <v>3692</v>
      </c>
      <c r="CQ7137" t="s">
        <v>7140</v>
      </c>
      <c r="CR7137" t="s">
        <v>6197</v>
      </c>
    </row>
    <row r="7138" spans="1:96" x14ac:dyDescent="0.3">
      <c r="A7138" t="s">
        <v>56</v>
      </c>
      <c r="B7138">
        <v>9</v>
      </c>
      <c r="C7138" t="s">
        <v>154794</v>
      </c>
      <c r="D7138" t="s">
        <v>154795</v>
      </c>
      <c r="E7138">
        <v>78</v>
      </c>
      <c r="F7138" t="s">
        <v>154796</v>
      </c>
      <c r="G7138" t="s">
        <v>154797</v>
      </c>
      <c r="H7138" t="s">
        <v>154798</v>
      </c>
      <c r="I7138" t="s">
        <v>154799</v>
      </c>
      <c r="J7138">
        <v>23</v>
      </c>
      <c r="K7138">
        <v>2025</v>
      </c>
      <c r="L7138">
        <v>5</v>
      </c>
      <c r="M7138" t="s">
        <v>62</v>
      </c>
      <c r="N7138" s="1">
        <v>45778</v>
      </c>
      <c r="O7138">
        <v>202505</v>
      </c>
      <c r="P7138">
        <v>20</v>
      </c>
      <c r="Q7138">
        <v>3</v>
      </c>
      <c r="R7138">
        <v>2</v>
      </c>
      <c r="S7138">
        <v>1</v>
      </c>
      <c r="T7138" t="s">
        <v>19656</v>
      </c>
      <c r="U7138" t="s">
        <v>26457</v>
      </c>
      <c r="V7138" t="s">
        <v>3480</v>
      </c>
      <c r="W7138" t="s">
        <v>23153</v>
      </c>
      <c r="X7138" t="s">
        <v>4614</v>
      </c>
      <c r="Y7138" t="s">
        <v>1176</v>
      </c>
      <c r="Z7138" t="s">
        <v>124452</v>
      </c>
      <c r="AA7138" t="s">
        <v>19632</v>
      </c>
      <c r="AB7138" t="s">
        <v>2917</v>
      </c>
      <c r="AC7138" t="s">
        <v>90</v>
      </c>
      <c r="AD7138" t="s">
        <v>19278</v>
      </c>
      <c r="AE7138" t="s">
        <v>154800</v>
      </c>
      <c r="AF7138" t="s">
        <v>154798</v>
      </c>
      <c r="AG7138" t="s">
        <v>19417</v>
      </c>
      <c r="AH7138" t="s">
        <v>91</v>
      </c>
      <c r="AI7138" t="s">
        <v>22339</v>
      </c>
      <c r="AJ7138" t="s">
        <v>95</v>
      </c>
      <c r="AK7138" t="s">
        <v>98</v>
      </c>
      <c r="AL7138" t="s">
        <v>19539</v>
      </c>
      <c r="AM7138" t="s">
        <v>19434</v>
      </c>
      <c r="AN7138" t="s">
        <v>19470</v>
      </c>
      <c r="AO7138" t="s">
        <v>101</v>
      </c>
      <c r="AP7138" t="s">
        <v>19540</v>
      </c>
      <c r="AQ7138" t="s">
        <v>19934</v>
      </c>
      <c r="AR7138" s="1">
        <v>45800</v>
      </c>
      <c r="AS7138" t="s">
        <v>19539</v>
      </c>
      <c r="AT7138" t="s">
        <v>19542</v>
      </c>
      <c r="AU7138" t="s">
        <v>19434</v>
      </c>
      <c r="AV7138" t="s">
        <v>19438</v>
      </c>
      <c r="AW7138" t="s">
        <v>19543</v>
      </c>
      <c r="AX7138" t="s">
        <v>19544</v>
      </c>
      <c r="AY7138" t="s">
        <v>19470</v>
      </c>
      <c r="AZ7138" t="s">
        <v>2265</v>
      </c>
      <c r="BA7138" t="s">
        <v>1129</v>
      </c>
      <c r="BB7138" t="s">
        <v>154801</v>
      </c>
      <c r="BC7138" t="s">
        <v>154802</v>
      </c>
      <c r="BD7138">
        <v>7020</v>
      </c>
      <c r="BE7138" t="s">
        <v>151</v>
      </c>
      <c r="BF7138" t="s">
        <v>19443</v>
      </c>
      <c r="BG7138" t="s">
        <v>19515</v>
      </c>
      <c r="BH7138" t="s">
        <v>19445</v>
      </c>
      <c r="BI7138" t="s">
        <v>154803</v>
      </c>
      <c r="BJ7138">
        <v>9</v>
      </c>
      <c r="BK7138" t="s">
        <v>154804</v>
      </c>
      <c r="BL7138" t="s">
        <v>154798</v>
      </c>
      <c r="BM7138">
        <v>312</v>
      </c>
      <c r="BN7138" t="s">
        <v>154804</v>
      </c>
      <c r="BO7138" t="s">
        <v>154798</v>
      </c>
      <c r="BP7138" t="s">
        <v>154795</v>
      </c>
      <c r="BQ7138" t="s">
        <v>154794</v>
      </c>
      <c r="BR7138">
        <v>78</v>
      </c>
      <c r="BS7138" t="s">
        <v>154796</v>
      </c>
      <c r="BT7138" t="s">
        <v>154797</v>
      </c>
      <c r="BU7138" t="s">
        <v>20177</v>
      </c>
      <c r="BV7138" t="s">
        <v>154805</v>
      </c>
      <c r="BW7138">
        <v>8</v>
      </c>
      <c r="BX7138" t="s">
        <v>20837</v>
      </c>
      <c r="BY7138" t="s">
        <v>20784</v>
      </c>
      <c r="BZ7138" t="s">
        <v>12362</v>
      </c>
      <c r="CA7138" t="s">
        <v>19833</v>
      </c>
      <c r="CB7138">
        <v>312</v>
      </c>
      <c r="CC7138" t="s">
        <v>2174</v>
      </c>
      <c r="CD7138">
        <v>6</v>
      </c>
      <c r="CE7138">
        <v>30</v>
      </c>
      <c r="CF7138" t="s">
        <v>154806</v>
      </c>
      <c r="CG7138" t="s">
        <v>154807</v>
      </c>
      <c r="CH7138">
        <v>18</v>
      </c>
      <c r="CI7138" t="s">
        <v>9457</v>
      </c>
      <c r="CJ7138" t="s">
        <v>154808</v>
      </c>
      <c r="CK7138">
        <v>8</v>
      </c>
      <c r="CL7138" t="s">
        <v>154809</v>
      </c>
      <c r="CM7138" t="s">
        <v>154810</v>
      </c>
      <c r="CN7138" t="s">
        <v>24312</v>
      </c>
      <c r="CO7138" t="s">
        <v>154811</v>
      </c>
      <c r="CP7138" t="s">
        <v>3521</v>
      </c>
      <c r="CQ7138" t="s">
        <v>6594</v>
      </c>
      <c r="CR7138" t="s">
        <v>15880</v>
      </c>
    </row>
    <row r="7139" spans="1:96" x14ac:dyDescent="0.3">
      <c r="A7139" t="s">
        <v>57</v>
      </c>
      <c r="B7139">
        <v>8</v>
      </c>
      <c r="C7139" t="s">
        <v>154812</v>
      </c>
      <c r="D7139" t="s">
        <v>154813</v>
      </c>
      <c r="E7139">
        <v>35</v>
      </c>
      <c r="F7139" t="s">
        <v>154814</v>
      </c>
      <c r="G7139" t="s">
        <v>154815</v>
      </c>
      <c r="H7139" t="s">
        <v>154816</v>
      </c>
      <c r="I7139" t="s">
        <v>154817</v>
      </c>
      <c r="J7139">
        <v>6</v>
      </c>
      <c r="K7139">
        <v>2023</v>
      </c>
      <c r="L7139">
        <v>10</v>
      </c>
      <c r="M7139" t="s">
        <v>62</v>
      </c>
      <c r="N7139" s="1">
        <v>45200</v>
      </c>
      <c r="O7139">
        <v>202310</v>
      </c>
      <c r="P7139">
        <v>40</v>
      </c>
      <c r="Q7139">
        <v>1</v>
      </c>
      <c r="R7139">
        <v>4</v>
      </c>
      <c r="S7139">
        <v>2</v>
      </c>
      <c r="T7139" t="s">
        <v>19534</v>
      </c>
      <c r="U7139" t="s">
        <v>21019</v>
      </c>
      <c r="V7139" t="s">
        <v>21050</v>
      </c>
      <c r="W7139" t="s">
        <v>2340</v>
      </c>
      <c r="X7139" t="s">
        <v>43148</v>
      </c>
      <c r="Y7139" t="s">
        <v>78354</v>
      </c>
      <c r="Z7139" t="s">
        <v>154818</v>
      </c>
      <c r="AA7139" t="s">
        <v>19500</v>
      </c>
      <c r="AB7139" t="s">
        <v>29716</v>
      </c>
      <c r="AC7139" t="s">
        <v>93</v>
      </c>
      <c r="AD7139" t="s">
        <v>11907</v>
      </c>
      <c r="AE7139" t="s">
        <v>154819</v>
      </c>
      <c r="AF7139" t="s">
        <v>154816</v>
      </c>
      <c r="AG7139" t="s">
        <v>19417</v>
      </c>
      <c r="AH7139" t="s">
        <v>151</v>
      </c>
      <c r="AI7139" t="s">
        <v>21668</v>
      </c>
      <c r="AJ7139" t="s">
        <v>60</v>
      </c>
      <c r="AK7139" t="s">
        <v>59</v>
      </c>
      <c r="AL7139" t="s">
        <v>19539</v>
      </c>
      <c r="AM7139" t="s">
        <v>19434</v>
      </c>
      <c r="AN7139" t="s">
        <v>163</v>
      </c>
      <c r="AO7139" t="s">
        <v>97</v>
      </c>
      <c r="AP7139" t="s">
        <v>19540</v>
      </c>
      <c r="AQ7139" t="s">
        <v>19472</v>
      </c>
      <c r="AR7139" s="1">
        <v>45205</v>
      </c>
      <c r="AS7139" t="s">
        <v>19539</v>
      </c>
      <c r="AT7139" t="s">
        <v>19542</v>
      </c>
      <c r="AU7139" t="s">
        <v>19434</v>
      </c>
      <c r="AV7139" t="s">
        <v>19438</v>
      </c>
      <c r="AW7139" t="s">
        <v>19543</v>
      </c>
      <c r="AX7139" t="s">
        <v>19544</v>
      </c>
      <c r="AY7139" t="s">
        <v>163</v>
      </c>
      <c r="AZ7139" t="s">
        <v>331</v>
      </c>
      <c r="BA7139" t="s">
        <v>72581</v>
      </c>
      <c r="BB7139" t="s">
        <v>154820</v>
      </c>
      <c r="BC7139" t="s">
        <v>154821</v>
      </c>
      <c r="BD7139">
        <v>7015</v>
      </c>
      <c r="BE7139" t="s">
        <v>193</v>
      </c>
      <c r="BF7139" t="s">
        <v>19514</v>
      </c>
      <c r="BG7139" t="s">
        <v>19515</v>
      </c>
      <c r="BH7139" t="s">
        <v>19445</v>
      </c>
      <c r="BI7139" t="s">
        <v>154822</v>
      </c>
      <c r="BJ7139">
        <v>8</v>
      </c>
      <c r="BK7139" t="s">
        <v>154823</v>
      </c>
      <c r="BL7139" t="s">
        <v>154816</v>
      </c>
      <c r="BM7139">
        <v>190</v>
      </c>
      <c r="BN7139" t="s">
        <v>154823</v>
      </c>
      <c r="BO7139" t="s">
        <v>154816</v>
      </c>
      <c r="BP7139" t="s">
        <v>154813</v>
      </c>
      <c r="BQ7139" t="s">
        <v>154812</v>
      </c>
      <c r="BR7139">
        <v>35</v>
      </c>
      <c r="BS7139" t="s">
        <v>154814</v>
      </c>
      <c r="BT7139" t="s">
        <v>154815</v>
      </c>
      <c r="BU7139" t="s">
        <v>29842</v>
      </c>
      <c r="BV7139" t="s">
        <v>154824</v>
      </c>
      <c r="BW7139">
        <v>3</v>
      </c>
      <c r="BX7139" t="s">
        <v>19833</v>
      </c>
      <c r="BY7139" t="s">
        <v>64224</v>
      </c>
      <c r="BZ7139" t="s">
        <v>154825</v>
      </c>
      <c r="CA7139" t="s">
        <v>22733</v>
      </c>
      <c r="CB7139">
        <v>190</v>
      </c>
      <c r="CC7139" t="s">
        <v>14352</v>
      </c>
      <c r="CD7139">
        <v>21</v>
      </c>
      <c r="CE7139">
        <v>36</v>
      </c>
      <c r="CF7139" t="s">
        <v>154826</v>
      </c>
      <c r="CG7139" t="s">
        <v>154827</v>
      </c>
      <c r="CH7139">
        <v>15</v>
      </c>
      <c r="CI7139" t="s">
        <v>27930</v>
      </c>
      <c r="CJ7139" t="s">
        <v>154828</v>
      </c>
      <c r="CK7139">
        <v>10</v>
      </c>
      <c r="CL7139" t="s">
        <v>154829</v>
      </c>
      <c r="CM7139" t="s">
        <v>154830</v>
      </c>
      <c r="CN7139" t="s">
        <v>18881</v>
      </c>
      <c r="CO7139" t="s">
        <v>5305</v>
      </c>
      <c r="CP7139" t="s">
        <v>29995</v>
      </c>
      <c r="CQ7139" t="s">
        <v>5515</v>
      </c>
      <c r="CR7139" t="s">
        <v>43480</v>
      </c>
    </row>
    <row r="7140" spans="1:96" x14ac:dyDescent="0.3">
      <c r="A7140" t="s">
        <v>53</v>
      </c>
      <c r="B7140">
        <v>21</v>
      </c>
      <c r="C7140" t="s">
        <v>154831</v>
      </c>
      <c r="D7140" t="s">
        <v>154832</v>
      </c>
      <c r="E7140">
        <v>63</v>
      </c>
      <c r="F7140" t="s">
        <v>154833</v>
      </c>
      <c r="G7140" t="s">
        <v>154834</v>
      </c>
      <c r="H7140" t="s">
        <v>154835</v>
      </c>
      <c r="I7140" t="s">
        <v>154836</v>
      </c>
      <c r="J7140">
        <v>21</v>
      </c>
      <c r="K7140">
        <v>2023</v>
      </c>
      <c r="L7140">
        <v>4</v>
      </c>
      <c r="M7140" t="s">
        <v>62</v>
      </c>
      <c r="N7140" s="1">
        <v>45017</v>
      </c>
      <c r="O7140">
        <v>202304</v>
      </c>
      <c r="P7140">
        <v>16</v>
      </c>
      <c r="Q7140">
        <v>3</v>
      </c>
      <c r="R7140">
        <v>2</v>
      </c>
      <c r="S7140">
        <v>1</v>
      </c>
      <c r="T7140" t="s">
        <v>20065</v>
      </c>
      <c r="U7140" t="s">
        <v>27556</v>
      </c>
      <c r="V7140" t="s">
        <v>2831</v>
      </c>
      <c r="W7140" t="s">
        <v>32112</v>
      </c>
      <c r="X7140" t="s">
        <v>22028</v>
      </c>
      <c r="Y7140" t="s">
        <v>141826</v>
      </c>
      <c r="Z7140" t="s">
        <v>154837</v>
      </c>
      <c r="AA7140" t="s">
        <v>19500</v>
      </c>
      <c r="AB7140" t="s">
        <v>11448</v>
      </c>
      <c r="AC7140" t="s">
        <v>93</v>
      </c>
      <c r="AD7140" t="s">
        <v>46066</v>
      </c>
      <c r="AE7140" t="s">
        <v>154838</v>
      </c>
      <c r="AF7140" t="s">
        <v>154835</v>
      </c>
      <c r="AG7140" t="s">
        <v>19417</v>
      </c>
      <c r="AH7140" t="s">
        <v>193</v>
      </c>
      <c r="AI7140" t="s">
        <v>21348</v>
      </c>
      <c r="AJ7140" t="s">
        <v>92</v>
      </c>
      <c r="AK7140" t="s">
        <v>98</v>
      </c>
      <c r="AL7140" t="s">
        <v>19433</v>
      </c>
      <c r="AM7140" t="s">
        <v>19434</v>
      </c>
      <c r="AN7140" t="s">
        <v>19470</v>
      </c>
      <c r="AO7140" t="s">
        <v>101</v>
      </c>
      <c r="AP7140" t="s">
        <v>19435</v>
      </c>
      <c r="AQ7140" t="s">
        <v>19717</v>
      </c>
      <c r="AR7140" s="1">
        <v>45037</v>
      </c>
      <c r="AS7140" t="s">
        <v>19433</v>
      </c>
      <c r="AT7140" t="s">
        <v>19437</v>
      </c>
      <c r="AU7140" t="s">
        <v>19434</v>
      </c>
      <c r="AV7140" t="s">
        <v>19438</v>
      </c>
      <c r="AW7140" t="s">
        <v>19439</v>
      </c>
      <c r="AX7140" t="s">
        <v>19440</v>
      </c>
      <c r="AY7140" t="s">
        <v>19470</v>
      </c>
      <c r="AZ7140" t="s">
        <v>573</v>
      </c>
      <c r="BA7140" t="s">
        <v>12807</v>
      </c>
      <c r="BB7140" t="s">
        <v>154839</v>
      </c>
      <c r="BC7140" t="s">
        <v>154840</v>
      </c>
      <c r="BD7140">
        <v>7063</v>
      </c>
      <c r="BE7140" t="s">
        <v>227</v>
      </c>
      <c r="BF7140" t="s">
        <v>19514</v>
      </c>
      <c r="BG7140" t="s">
        <v>19444</v>
      </c>
      <c r="BH7140" t="s">
        <v>19547</v>
      </c>
      <c r="BI7140" t="s">
        <v>154841</v>
      </c>
      <c r="BJ7140">
        <v>21</v>
      </c>
      <c r="BK7140" t="s">
        <v>154842</v>
      </c>
      <c r="BL7140" t="s">
        <v>154835</v>
      </c>
      <c r="BM7140">
        <v>318</v>
      </c>
      <c r="BN7140" t="s">
        <v>154842</v>
      </c>
      <c r="BO7140" t="s">
        <v>154835</v>
      </c>
      <c r="BP7140" t="s">
        <v>154832</v>
      </c>
      <c r="BQ7140" t="s">
        <v>154831</v>
      </c>
      <c r="BR7140">
        <v>63</v>
      </c>
      <c r="BS7140" t="s">
        <v>154833</v>
      </c>
      <c r="BT7140" t="s">
        <v>154834</v>
      </c>
      <c r="BU7140" t="s">
        <v>27560</v>
      </c>
      <c r="BV7140" t="s">
        <v>154843</v>
      </c>
      <c r="BW7140">
        <v>7</v>
      </c>
      <c r="BX7140" t="s">
        <v>20837</v>
      </c>
      <c r="BY7140" t="s">
        <v>2314</v>
      </c>
      <c r="BZ7140" t="s">
        <v>154844</v>
      </c>
      <c r="CA7140" t="s">
        <v>31284</v>
      </c>
      <c r="CB7140">
        <v>318</v>
      </c>
      <c r="CC7140" t="s">
        <v>7191</v>
      </c>
      <c r="CD7140">
        <v>6</v>
      </c>
      <c r="CE7140">
        <v>33</v>
      </c>
      <c r="CF7140" t="s">
        <v>154845</v>
      </c>
      <c r="CG7140" t="s">
        <v>154846</v>
      </c>
      <c r="CH7140">
        <v>1</v>
      </c>
      <c r="CI7140" t="s">
        <v>76502</v>
      </c>
      <c r="CJ7140" t="s">
        <v>154847</v>
      </c>
      <c r="CK7140">
        <v>17</v>
      </c>
      <c r="CL7140" t="s">
        <v>154848</v>
      </c>
      <c r="CM7140" t="s">
        <v>154849</v>
      </c>
      <c r="CN7140" t="s">
        <v>16603</v>
      </c>
      <c r="CO7140" t="s">
        <v>1080</v>
      </c>
      <c r="CP7140" t="s">
        <v>16025</v>
      </c>
      <c r="CQ7140" t="s">
        <v>11093</v>
      </c>
      <c r="CR7140" t="s">
        <v>13436</v>
      </c>
    </row>
    <row r="7141" spans="1:96" x14ac:dyDescent="0.3">
      <c r="A7141" t="s">
        <v>55</v>
      </c>
      <c r="B7141">
        <v>39</v>
      </c>
      <c r="C7141" t="s">
        <v>154850</v>
      </c>
      <c r="D7141" t="s">
        <v>154851</v>
      </c>
      <c r="E7141">
        <v>51</v>
      </c>
      <c r="F7141" t="s">
        <v>154852</v>
      </c>
      <c r="G7141" t="s">
        <v>154853</v>
      </c>
      <c r="H7141" t="s">
        <v>154854</v>
      </c>
      <c r="I7141" t="s">
        <v>154855</v>
      </c>
      <c r="J7141">
        <v>12</v>
      </c>
      <c r="K7141">
        <v>2025</v>
      </c>
      <c r="L7141">
        <v>2</v>
      </c>
      <c r="M7141" t="s">
        <v>63</v>
      </c>
      <c r="N7141" s="1">
        <v>45689</v>
      </c>
      <c r="O7141">
        <v>202502</v>
      </c>
      <c r="P7141">
        <v>6</v>
      </c>
      <c r="Q7141">
        <v>2</v>
      </c>
      <c r="R7141">
        <v>1</v>
      </c>
      <c r="S7141">
        <v>1</v>
      </c>
      <c r="T7141" t="s">
        <v>19766</v>
      </c>
      <c r="U7141" t="s">
        <v>32518</v>
      </c>
      <c r="V7141" t="s">
        <v>8167</v>
      </c>
      <c r="W7141" t="s">
        <v>15225</v>
      </c>
      <c r="X7141" t="s">
        <v>2227</v>
      </c>
      <c r="Y7141" t="s">
        <v>154856</v>
      </c>
      <c r="Z7141" t="s">
        <v>154857</v>
      </c>
      <c r="AA7141" t="s">
        <v>19632</v>
      </c>
      <c r="AB7141" t="s">
        <v>16647</v>
      </c>
      <c r="AC7141" t="s">
        <v>92</v>
      </c>
      <c r="AD7141" t="s">
        <v>5875</v>
      </c>
      <c r="AE7141" t="s">
        <v>154858</v>
      </c>
      <c r="AF7141" t="s">
        <v>154854</v>
      </c>
      <c r="AG7141" t="s">
        <v>19417</v>
      </c>
      <c r="AH7141" t="s">
        <v>151</v>
      </c>
      <c r="AI7141" t="s">
        <v>4799</v>
      </c>
      <c r="AJ7141" t="s">
        <v>58</v>
      </c>
      <c r="AK7141" t="s">
        <v>96</v>
      </c>
      <c r="AL7141" t="s">
        <v>19601</v>
      </c>
      <c r="AM7141" t="s">
        <v>19434</v>
      </c>
      <c r="AN7141" t="s">
        <v>19470</v>
      </c>
      <c r="AO7141" t="s">
        <v>96</v>
      </c>
      <c r="AP7141" t="s">
        <v>19602</v>
      </c>
      <c r="AQ7141" t="s">
        <v>19934</v>
      </c>
      <c r="AR7141" s="1">
        <v>45700</v>
      </c>
      <c r="AS7141" t="s">
        <v>19601</v>
      </c>
      <c r="AT7141" t="s">
        <v>19603</v>
      </c>
      <c r="AU7141" t="s">
        <v>19434</v>
      </c>
      <c r="AV7141" t="s">
        <v>19438</v>
      </c>
      <c r="AW7141" t="s">
        <v>19604</v>
      </c>
      <c r="AX7141" t="s">
        <v>19605</v>
      </c>
      <c r="AY7141" t="s">
        <v>19470</v>
      </c>
      <c r="AZ7141" t="s">
        <v>2580</v>
      </c>
      <c r="BA7141" t="s">
        <v>17578</v>
      </c>
      <c r="BB7141" t="s">
        <v>10872</v>
      </c>
      <c r="BC7141" t="s">
        <v>154859</v>
      </c>
      <c r="BD7141">
        <v>7025</v>
      </c>
      <c r="BE7141" t="s">
        <v>151</v>
      </c>
      <c r="BF7141" t="s">
        <v>19443</v>
      </c>
      <c r="BG7141" t="s">
        <v>19515</v>
      </c>
      <c r="BH7141" t="s">
        <v>19547</v>
      </c>
      <c r="BI7141" t="s">
        <v>64265</v>
      </c>
      <c r="BJ7141">
        <v>39</v>
      </c>
      <c r="BK7141" t="s">
        <v>154860</v>
      </c>
      <c r="BL7141" t="s">
        <v>154854</v>
      </c>
      <c r="BM7141">
        <v>156</v>
      </c>
      <c r="BN7141" t="s">
        <v>154860</v>
      </c>
      <c r="BO7141" t="s">
        <v>154854</v>
      </c>
      <c r="BP7141" t="s">
        <v>154851</v>
      </c>
      <c r="BQ7141" t="s">
        <v>154850</v>
      </c>
      <c r="BR7141">
        <v>51</v>
      </c>
      <c r="BS7141" t="s">
        <v>154852</v>
      </c>
      <c r="BT7141" t="s">
        <v>154853</v>
      </c>
      <c r="BU7141" t="s">
        <v>36612</v>
      </c>
      <c r="BV7141" t="s">
        <v>154861</v>
      </c>
      <c r="BW7141">
        <v>9</v>
      </c>
      <c r="BX7141" t="s">
        <v>16209</v>
      </c>
      <c r="BY7141" t="s">
        <v>13958</v>
      </c>
      <c r="BZ7141" t="s">
        <v>87683</v>
      </c>
      <c r="CA7141" t="s">
        <v>25673</v>
      </c>
      <c r="CB7141">
        <v>156</v>
      </c>
      <c r="CC7141" t="s">
        <v>5496</v>
      </c>
      <c r="CD7141">
        <v>18</v>
      </c>
      <c r="CE7141">
        <v>42</v>
      </c>
      <c r="CF7141" t="s">
        <v>154862</v>
      </c>
      <c r="CG7141" t="s">
        <v>154863</v>
      </c>
      <c r="CH7141">
        <v>25</v>
      </c>
      <c r="CI7141" t="s">
        <v>41063</v>
      </c>
      <c r="CJ7141" t="s">
        <v>154864</v>
      </c>
      <c r="CK7141">
        <v>2</v>
      </c>
      <c r="CL7141" t="s">
        <v>154865</v>
      </c>
      <c r="CM7141" t="s">
        <v>154866</v>
      </c>
      <c r="CN7141" t="s">
        <v>108406</v>
      </c>
      <c r="CO7141" t="s">
        <v>70891</v>
      </c>
      <c r="CP7141" t="s">
        <v>1568</v>
      </c>
      <c r="CQ7141" t="s">
        <v>11175</v>
      </c>
      <c r="CR7141" t="s">
        <v>22835</v>
      </c>
    </row>
    <row r="7142" spans="1:96" x14ac:dyDescent="0.3">
      <c r="A7142" t="s">
        <v>53</v>
      </c>
      <c r="B7142">
        <v>46</v>
      </c>
      <c r="C7142" t="s">
        <v>154867</v>
      </c>
      <c r="D7142" t="s">
        <v>154868</v>
      </c>
      <c r="E7142">
        <v>56</v>
      </c>
      <c r="F7142" t="s">
        <v>154869</v>
      </c>
      <c r="G7142" t="s">
        <v>154870</v>
      </c>
      <c r="H7142" t="s">
        <v>154871</v>
      </c>
      <c r="I7142" t="s">
        <v>154872</v>
      </c>
      <c r="J7142">
        <v>20</v>
      </c>
      <c r="K7142">
        <v>2025</v>
      </c>
      <c r="L7142">
        <v>12</v>
      </c>
      <c r="M7142" t="s">
        <v>66</v>
      </c>
      <c r="N7142" s="1">
        <v>45992</v>
      </c>
      <c r="O7142">
        <v>202512</v>
      </c>
      <c r="P7142">
        <v>50</v>
      </c>
      <c r="Q7142">
        <v>2</v>
      </c>
      <c r="R7142">
        <v>4</v>
      </c>
      <c r="S7142">
        <v>2</v>
      </c>
      <c r="T7142" t="s">
        <v>19425</v>
      </c>
      <c r="U7142" t="s">
        <v>22812</v>
      </c>
      <c r="V7142" t="s">
        <v>25056</v>
      </c>
      <c r="W7142" t="s">
        <v>10180</v>
      </c>
      <c r="X7142" t="s">
        <v>608</v>
      </c>
      <c r="Y7142" t="s">
        <v>154873</v>
      </c>
      <c r="Z7142" t="s">
        <v>154874</v>
      </c>
      <c r="AA7142" t="s">
        <v>19632</v>
      </c>
      <c r="AB7142" t="s">
        <v>7642</v>
      </c>
      <c r="AC7142" t="s">
        <v>88</v>
      </c>
      <c r="AD7142" t="s">
        <v>443</v>
      </c>
      <c r="AE7142" t="s">
        <v>154875</v>
      </c>
      <c r="AF7142" t="s">
        <v>154871</v>
      </c>
      <c r="AG7142" t="s">
        <v>19417</v>
      </c>
      <c r="AH7142" t="s">
        <v>151</v>
      </c>
      <c r="AI7142" t="s">
        <v>20138</v>
      </c>
      <c r="AJ7142" t="s">
        <v>58</v>
      </c>
      <c r="AK7142" t="s">
        <v>59</v>
      </c>
      <c r="AL7142" t="s">
        <v>19433</v>
      </c>
      <c r="AM7142" t="s">
        <v>19434</v>
      </c>
      <c r="AN7142" t="s">
        <v>208</v>
      </c>
      <c r="AO7142" t="s">
        <v>97</v>
      </c>
      <c r="AP7142" t="s">
        <v>19435</v>
      </c>
      <c r="AQ7142" t="s">
        <v>19717</v>
      </c>
      <c r="AR7142" s="1">
        <v>46011</v>
      </c>
      <c r="AS7142" t="s">
        <v>19433</v>
      </c>
      <c r="AT7142" t="s">
        <v>19437</v>
      </c>
      <c r="AU7142" t="s">
        <v>19434</v>
      </c>
      <c r="AV7142" t="s">
        <v>19438</v>
      </c>
      <c r="AW7142" t="s">
        <v>19439</v>
      </c>
      <c r="AX7142" t="s">
        <v>19440</v>
      </c>
      <c r="AY7142" t="s">
        <v>208</v>
      </c>
      <c r="AZ7142" t="s">
        <v>440</v>
      </c>
      <c r="BA7142" t="s">
        <v>11375</v>
      </c>
      <c r="BB7142" t="s">
        <v>7189</v>
      </c>
      <c r="BC7142" t="s">
        <v>49276</v>
      </c>
      <c r="BD7142">
        <v>7096</v>
      </c>
      <c r="BE7142" t="s">
        <v>227</v>
      </c>
      <c r="BF7142" t="s">
        <v>19479</v>
      </c>
      <c r="BG7142" t="s">
        <v>19515</v>
      </c>
      <c r="BH7142" t="s">
        <v>19547</v>
      </c>
      <c r="BI7142" t="s">
        <v>154876</v>
      </c>
      <c r="BJ7142">
        <v>46</v>
      </c>
      <c r="BK7142" t="s">
        <v>154877</v>
      </c>
      <c r="BL7142" t="s">
        <v>154871</v>
      </c>
      <c r="BM7142">
        <v>173</v>
      </c>
      <c r="BN7142" t="s">
        <v>154877</v>
      </c>
      <c r="BO7142" t="s">
        <v>154871</v>
      </c>
      <c r="BP7142" t="s">
        <v>154868</v>
      </c>
      <c r="BQ7142" t="s">
        <v>154867</v>
      </c>
      <c r="BR7142">
        <v>56</v>
      </c>
      <c r="BS7142" t="s">
        <v>154869</v>
      </c>
      <c r="BT7142" t="s">
        <v>154870</v>
      </c>
      <c r="BU7142" t="s">
        <v>3924</v>
      </c>
      <c r="BV7142" t="s">
        <v>154878</v>
      </c>
      <c r="BW7142">
        <v>5</v>
      </c>
      <c r="BX7142" t="s">
        <v>20810</v>
      </c>
      <c r="BY7142" t="s">
        <v>44467</v>
      </c>
      <c r="BZ7142" t="s">
        <v>2714</v>
      </c>
      <c r="CA7142" t="s">
        <v>21668</v>
      </c>
      <c r="CB7142">
        <v>173</v>
      </c>
      <c r="CC7142" t="s">
        <v>2847</v>
      </c>
      <c r="CD7142">
        <v>19</v>
      </c>
      <c r="CE7142">
        <v>18</v>
      </c>
      <c r="CF7142" t="s">
        <v>154879</v>
      </c>
      <c r="CG7142" t="s">
        <v>154880</v>
      </c>
      <c r="CH7142">
        <v>10</v>
      </c>
      <c r="CI7142" t="s">
        <v>4890</v>
      </c>
      <c r="CJ7142" t="s">
        <v>154881</v>
      </c>
      <c r="CK7142">
        <v>6</v>
      </c>
      <c r="CL7142" t="s">
        <v>154882</v>
      </c>
      <c r="CM7142" t="s">
        <v>154883</v>
      </c>
      <c r="CN7142" t="s">
        <v>14235</v>
      </c>
      <c r="CO7142" t="s">
        <v>53364</v>
      </c>
      <c r="CP7142" t="s">
        <v>5225</v>
      </c>
      <c r="CQ7142" t="s">
        <v>1198</v>
      </c>
      <c r="CR7142" t="s">
        <v>23118</v>
      </c>
    </row>
    <row r="7143" spans="1:96" x14ac:dyDescent="0.3">
      <c r="A7143" t="s">
        <v>53</v>
      </c>
      <c r="B7143">
        <v>37</v>
      </c>
      <c r="C7143" t="s">
        <v>154884</v>
      </c>
      <c r="D7143" t="s">
        <v>154885</v>
      </c>
      <c r="E7143">
        <v>7</v>
      </c>
      <c r="F7143" t="s">
        <v>154886</v>
      </c>
      <c r="G7143" t="s">
        <v>154887</v>
      </c>
      <c r="H7143" t="s">
        <v>154888</v>
      </c>
      <c r="I7143" t="s">
        <v>154889</v>
      </c>
      <c r="J7143">
        <v>15</v>
      </c>
      <c r="K7143">
        <v>2023</v>
      </c>
      <c r="L7143">
        <v>8</v>
      </c>
      <c r="M7143" t="s">
        <v>65</v>
      </c>
      <c r="N7143" s="1">
        <v>45139</v>
      </c>
      <c r="O7143">
        <v>202308</v>
      </c>
      <c r="P7143">
        <v>33</v>
      </c>
      <c r="Q7143">
        <v>2</v>
      </c>
      <c r="R7143">
        <v>3</v>
      </c>
      <c r="S7143">
        <v>2</v>
      </c>
      <c r="T7143" t="s">
        <v>20175</v>
      </c>
      <c r="U7143" t="s">
        <v>27119</v>
      </c>
      <c r="V7143" t="s">
        <v>1702</v>
      </c>
      <c r="W7143" t="s">
        <v>30437</v>
      </c>
      <c r="X7143" t="s">
        <v>12026</v>
      </c>
      <c r="Y7143" t="s">
        <v>154890</v>
      </c>
      <c r="Z7143" t="s">
        <v>154891</v>
      </c>
      <c r="AA7143" t="s">
        <v>190</v>
      </c>
      <c r="AB7143" t="s">
        <v>1816</v>
      </c>
      <c r="AC7143" t="s">
        <v>89</v>
      </c>
      <c r="AD7143" t="s">
        <v>13233</v>
      </c>
      <c r="AE7143" t="s">
        <v>154892</v>
      </c>
      <c r="AF7143" t="s">
        <v>154888</v>
      </c>
      <c r="AG7143" t="s">
        <v>19417</v>
      </c>
      <c r="AH7143" t="s">
        <v>91</v>
      </c>
      <c r="AI7143" t="s">
        <v>21793</v>
      </c>
      <c r="AJ7143" t="s">
        <v>95</v>
      </c>
      <c r="AK7143" t="s">
        <v>94</v>
      </c>
      <c r="AL7143" t="s">
        <v>19931</v>
      </c>
      <c r="AM7143" t="s">
        <v>19932</v>
      </c>
      <c r="AN7143" t="s">
        <v>163</v>
      </c>
      <c r="AO7143" t="s">
        <v>101</v>
      </c>
      <c r="AP7143" t="s">
        <v>19933</v>
      </c>
      <c r="AQ7143" t="s">
        <v>19472</v>
      </c>
      <c r="AR7143" s="1">
        <v>45153</v>
      </c>
      <c r="AS7143" t="s">
        <v>19931</v>
      </c>
      <c r="AT7143" t="s">
        <v>19935</v>
      </c>
      <c r="AU7143" t="s">
        <v>19932</v>
      </c>
      <c r="AV7143" t="s">
        <v>19936</v>
      </c>
      <c r="AW7143" t="s">
        <v>19937</v>
      </c>
      <c r="AX7143" t="s">
        <v>19938</v>
      </c>
      <c r="AY7143" t="s">
        <v>163</v>
      </c>
      <c r="AZ7143" t="s">
        <v>535</v>
      </c>
      <c r="BA7143" t="s">
        <v>6666</v>
      </c>
      <c r="BB7143" t="s">
        <v>154893</v>
      </c>
      <c r="BC7143" t="s">
        <v>154894</v>
      </c>
      <c r="BD7143">
        <v>7044</v>
      </c>
      <c r="BE7143" t="s">
        <v>227</v>
      </c>
      <c r="BF7143" t="s">
        <v>19479</v>
      </c>
      <c r="BG7143" t="s">
        <v>19444</v>
      </c>
      <c r="BH7143" t="s">
        <v>19445</v>
      </c>
      <c r="BI7143" t="s">
        <v>154895</v>
      </c>
      <c r="BJ7143">
        <v>37</v>
      </c>
      <c r="BK7143" t="s">
        <v>154896</v>
      </c>
      <c r="BL7143" t="s">
        <v>154888</v>
      </c>
      <c r="BM7143">
        <v>80</v>
      </c>
      <c r="BN7143" t="s">
        <v>154896</v>
      </c>
      <c r="BO7143" t="s">
        <v>154888</v>
      </c>
      <c r="BP7143" t="s">
        <v>154885</v>
      </c>
      <c r="BQ7143" t="s">
        <v>154884</v>
      </c>
      <c r="BR7143">
        <v>7</v>
      </c>
      <c r="BS7143" t="s">
        <v>154886</v>
      </c>
      <c r="BT7143" t="s">
        <v>154887</v>
      </c>
      <c r="BU7143" t="s">
        <v>9295</v>
      </c>
      <c r="BV7143" t="s">
        <v>154897</v>
      </c>
      <c r="BW7143">
        <v>8</v>
      </c>
      <c r="BX7143" t="s">
        <v>19750</v>
      </c>
      <c r="BY7143" t="s">
        <v>2161</v>
      </c>
      <c r="BZ7143" t="s">
        <v>18608</v>
      </c>
      <c r="CA7143" t="s">
        <v>16209</v>
      </c>
      <c r="CB7143">
        <v>80</v>
      </c>
      <c r="CC7143" t="s">
        <v>44460</v>
      </c>
      <c r="CD7143">
        <v>3</v>
      </c>
      <c r="CE7143">
        <v>2</v>
      </c>
      <c r="CF7143" t="s">
        <v>154898</v>
      </c>
      <c r="CG7143" t="s">
        <v>154899</v>
      </c>
      <c r="CH7143">
        <v>0</v>
      </c>
      <c r="CI7143" t="s">
        <v>28470</v>
      </c>
      <c r="CJ7143" t="s">
        <v>154900</v>
      </c>
      <c r="CK7143">
        <v>16</v>
      </c>
      <c r="CL7143" t="s">
        <v>154901</v>
      </c>
      <c r="CM7143" t="s">
        <v>154902</v>
      </c>
      <c r="CN7143" t="s">
        <v>39416</v>
      </c>
      <c r="CO7143" t="s">
        <v>13619</v>
      </c>
      <c r="CP7143" t="s">
        <v>154903</v>
      </c>
      <c r="CQ7143" t="s">
        <v>1131</v>
      </c>
      <c r="CR7143" t="s">
        <v>84814</v>
      </c>
    </row>
    <row r="7144" spans="1:96" x14ac:dyDescent="0.3">
      <c r="A7144" t="s">
        <v>55</v>
      </c>
      <c r="B7144">
        <v>48</v>
      </c>
      <c r="C7144" t="s">
        <v>154904</v>
      </c>
      <c r="D7144" t="s">
        <v>154905</v>
      </c>
      <c r="E7144">
        <v>84</v>
      </c>
      <c r="F7144" t="s">
        <v>154906</v>
      </c>
      <c r="G7144" t="s">
        <v>154907</v>
      </c>
      <c r="H7144" t="s">
        <v>154908</v>
      </c>
      <c r="I7144" t="s">
        <v>154909</v>
      </c>
      <c r="J7144">
        <v>8</v>
      </c>
      <c r="K7144">
        <v>2023</v>
      </c>
      <c r="L7144">
        <v>5</v>
      </c>
      <c r="M7144" t="s">
        <v>64</v>
      </c>
      <c r="N7144" s="1">
        <v>45047</v>
      </c>
      <c r="O7144">
        <v>202305</v>
      </c>
      <c r="P7144">
        <v>19</v>
      </c>
      <c r="Q7144">
        <v>1</v>
      </c>
      <c r="R7144">
        <v>2</v>
      </c>
      <c r="S7144">
        <v>1</v>
      </c>
      <c r="T7144" t="s">
        <v>20065</v>
      </c>
      <c r="U7144" t="s">
        <v>26579</v>
      </c>
      <c r="V7144" t="s">
        <v>12357</v>
      </c>
      <c r="W7144" t="s">
        <v>16796</v>
      </c>
      <c r="X7144" t="s">
        <v>228</v>
      </c>
      <c r="Y7144" t="s">
        <v>154910</v>
      </c>
      <c r="Z7144" t="s">
        <v>154911</v>
      </c>
      <c r="AA7144" t="s">
        <v>190</v>
      </c>
      <c r="AB7144" t="s">
        <v>2513</v>
      </c>
      <c r="AC7144" t="s">
        <v>88</v>
      </c>
      <c r="AD7144" t="s">
        <v>19356</v>
      </c>
      <c r="AE7144" t="s">
        <v>154912</v>
      </c>
      <c r="AF7144" t="s">
        <v>154908</v>
      </c>
      <c r="AG7144" t="s">
        <v>19417</v>
      </c>
      <c r="AH7144" t="s">
        <v>193</v>
      </c>
      <c r="AI7144" t="s">
        <v>4799</v>
      </c>
      <c r="AJ7144" t="s">
        <v>60</v>
      </c>
      <c r="AK7144" t="s">
        <v>94</v>
      </c>
      <c r="AL7144" t="s">
        <v>20011</v>
      </c>
      <c r="AM7144" t="s">
        <v>19434</v>
      </c>
      <c r="AN7144" t="s">
        <v>19470</v>
      </c>
      <c r="AO7144" t="s">
        <v>99</v>
      </c>
      <c r="AP7144" t="s">
        <v>20012</v>
      </c>
      <c r="AQ7144" t="s">
        <v>19717</v>
      </c>
      <c r="AR7144" s="1">
        <v>45054</v>
      </c>
      <c r="AS7144" t="s">
        <v>20011</v>
      </c>
      <c r="AT7144" t="s">
        <v>20013</v>
      </c>
      <c r="AU7144" t="s">
        <v>19434</v>
      </c>
      <c r="AV7144" t="s">
        <v>19574</v>
      </c>
      <c r="AW7144" t="s">
        <v>20014</v>
      </c>
      <c r="AX7144" t="s">
        <v>20015</v>
      </c>
      <c r="AY7144" t="s">
        <v>19470</v>
      </c>
      <c r="AZ7144" t="s">
        <v>3096</v>
      </c>
      <c r="BA7144" t="s">
        <v>267</v>
      </c>
      <c r="BB7144" t="s">
        <v>154913</v>
      </c>
      <c r="BC7144" t="s">
        <v>154914</v>
      </c>
      <c r="BD7144">
        <v>7042</v>
      </c>
      <c r="BE7144" t="s">
        <v>193</v>
      </c>
      <c r="BF7144" t="s">
        <v>19479</v>
      </c>
      <c r="BG7144" t="s">
        <v>19515</v>
      </c>
      <c r="BH7144" t="s">
        <v>19445</v>
      </c>
      <c r="BI7144" t="s">
        <v>154915</v>
      </c>
      <c r="BJ7144">
        <v>48</v>
      </c>
      <c r="BK7144" t="s">
        <v>154916</v>
      </c>
      <c r="BL7144" t="s">
        <v>154908</v>
      </c>
      <c r="BM7144">
        <v>72</v>
      </c>
      <c r="BN7144" t="s">
        <v>154916</v>
      </c>
      <c r="BO7144" t="s">
        <v>154908</v>
      </c>
      <c r="BP7144" t="s">
        <v>154905</v>
      </c>
      <c r="BQ7144" t="s">
        <v>154904</v>
      </c>
      <c r="BR7144">
        <v>84</v>
      </c>
      <c r="BS7144" t="s">
        <v>154906</v>
      </c>
      <c r="BT7144" t="s">
        <v>154907</v>
      </c>
      <c r="BU7144" t="s">
        <v>4052</v>
      </c>
      <c r="BV7144" t="s">
        <v>154917</v>
      </c>
      <c r="BW7144">
        <v>8</v>
      </c>
      <c r="BX7144" t="s">
        <v>2661</v>
      </c>
      <c r="BY7144" t="s">
        <v>12535</v>
      </c>
      <c r="BZ7144" t="s">
        <v>144668</v>
      </c>
      <c r="CA7144" t="s">
        <v>20810</v>
      </c>
      <c r="CB7144">
        <v>72</v>
      </c>
      <c r="CC7144" t="s">
        <v>4301</v>
      </c>
      <c r="CD7144">
        <v>28</v>
      </c>
      <c r="CE7144">
        <v>10</v>
      </c>
      <c r="CF7144" t="s">
        <v>154918</v>
      </c>
      <c r="CG7144" t="s">
        <v>154919</v>
      </c>
      <c r="CH7144">
        <v>29</v>
      </c>
      <c r="CI7144" t="s">
        <v>13668</v>
      </c>
      <c r="CJ7144" t="s">
        <v>154920</v>
      </c>
      <c r="CK7144">
        <v>14</v>
      </c>
      <c r="CL7144" t="s">
        <v>154921</v>
      </c>
      <c r="CM7144" t="s">
        <v>154922</v>
      </c>
      <c r="CN7144" t="s">
        <v>10471</v>
      </c>
      <c r="CO7144" t="s">
        <v>13082</v>
      </c>
      <c r="CP7144" t="s">
        <v>72592</v>
      </c>
      <c r="CQ7144" t="s">
        <v>2013</v>
      </c>
      <c r="CR7144" t="s">
        <v>7391</v>
      </c>
    </row>
    <row r="7145" spans="1:96" x14ac:dyDescent="0.3">
      <c r="A7145" t="s">
        <v>54</v>
      </c>
      <c r="B7145">
        <v>34</v>
      </c>
      <c r="C7145" t="s">
        <v>154923</v>
      </c>
      <c r="D7145" t="s">
        <v>154924</v>
      </c>
      <c r="E7145">
        <v>83</v>
      </c>
      <c r="F7145" t="s">
        <v>154925</v>
      </c>
      <c r="G7145" t="s">
        <v>154926</v>
      </c>
      <c r="H7145" t="s">
        <v>154927</v>
      </c>
      <c r="I7145" t="s">
        <v>154928</v>
      </c>
      <c r="J7145">
        <v>16</v>
      </c>
      <c r="K7145">
        <v>2025</v>
      </c>
      <c r="L7145">
        <v>9</v>
      </c>
      <c r="M7145" t="s">
        <v>65</v>
      </c>
      <c r="N7145" s="1">
        <v>45901</v>
      </c>
      <c r="O7145">
        <v>202509</v>
      </c>
      <c r="P7145">
        <v>37</v>
      </c>
      <c r="Q7145">
        <v>2</v>
      </c>
      <c r="R7145">
        <v>3</v>
      </c>
      <c r="S7145">
        <v>2</v>
      </c>
      <c r="T7145" t="s">
        <v>19627</v>
      </c>
      <c r="U7145" t="s">
        <v>21689</v>
      </c>
      <c r="V7145" t="s">
        <v>9869</v>
      </c>
      <c r="W7145" t="s">
        <v>16352</v>
      </c>
      <c r="X7145" t="s">
        <v>5503</v>
      </c>
      <c r="Y7145" t="s">
        <v>154929</v>
      </c>
      <c r="Z7145" t="s">
        <v>85818</v>
      </c>
      <c r="AA7145" t="s">
        <v>19632</v>
      </c>
      <c r="AB7145" t="s">
        <v>5313</v>
      </c>
      <c r="AC7145" t="s">
        <v>93</v>
      </c>
      <c r="AD7145" t="s">
        <v>5144</v>
      </c>
      <c r="AE7145" t="s">
        <v>154930</v>
      </c>
      <c r="AF7145" t="s">
        <v>154927</v>
      </c>
      <c r="AG7145" t="s">
        <v>19417</v>
      </c>
      <c r="AH7145" t="s">
        <v>151</v>
      </c>
      <c r="AI7145" t="s">
        <v>21573</v>
      </c>
      <c r="AJ7145" t="s">
        <v>58</v>
      </c>
      <c r="AK7145" t="s">
        <v>98</v>
      </c>
      <c r="AL7145" t="s">
        <v>19742</v>
      </c>
      <c r="AM7145" t="s">
        <v>19434</v>
      </c>
      <c r="AN7145" t="s">
        <v>163</v>
      </c>
      <c r="AO7145" t="s">
        <v>97</v>
      </c>
      <c r="AP7145" t="s">
        <v>19743</v>
      </c>
      <c r="AQ7145" t="s">
        <v>19436</v>
      </c>
      <c r="AR7145" s="1">
        <v>45916</v>
      </c>
      <c r="AS7145" t="s">
        <v>19742</v>
      </c>
      <c r="AT7145" t="s">
        <v>19744</v>
      </c>
      <c r="AU7145" t="s">
        <v>19434</v>
      </c>
      <c r="AV7145" t="s">
        <v>19438</v>
      </c>
      <c r="AW7145" t="s">
        <v>19745</v>
      </c>
      <c r="AX7145" t="s">
        <v>19746</v>
      </c>
      <c r="AY7145" t="s">
        <v>163</v>
      </c>
      <c r="AZ7145" t="s">
        <v>342</v>
      </c>
      <c r="BA7145" t="s">
        <v>19006</v>
      </c>
      <c r="BB7145" t="s">
        <v>154931</v>
      </c>
      <c r="BC7145" t="s">
        <v>154932</v>
      </c>
      <c r="BD7145">
        <v>7091</v>
      </c>
      <c r="BE7145" t="s">
        <v>227</v>
      </c>
      <c r="BF7145" t="s">
        <v>19479</v>
      </c>
      <c r="BG7145" t="s">
        <v>19515</v>
      </c>
      <c r="BH7145" t="s">
        <v>19547</v>
      </c>
      <c r="BI7145" t="s">
        <v>154933</v>
      </c>
      <c r="BJ7145">
        <v>34</v>
      </c>
      <c r="BK7145" t="s">
        <v>154934</v>
      </c>
      <c r="BL7145" t="s">
        <v>154927</v>
      </c>
      <c r="BM7145">
        <v>268</v>
      </c>
      <c r="BN7145" t="s">
        <v>154934</v>
      </c>
      <c r="BO7145" t="s">
        <v>154927</v>
      </c>
      <c r="BP7145" t="s">
        <v>154924</v>
      </c>
      <c r="BQ7145" t="s">
        <v>154923</v>
      </c>
      <c r="BR7145">
        <v>83</v>
      </c>
      <c r="BS7145" t="s">
        <v>154925</v>
      </c>
      <c r="BT7145" t="s">
        <v>154926</v>
      </c>
      <c r="BU7145" t="s">
        <v>3922</v>
      </c>
      <c r="BV7145" t="s">
        <v>154935</v>
      </c>
      <c r="BW7145">
        <v>7</v>
      </c>
      <c r="BX7145" t="s">
        <v>22315</v>
      </c>
      <c r="BY7145" t="s">
        <v>46516</v>
      </c>
      <c r="BZ7145" t="s">
        <v>3469</v>
      </c>
      <c r="CA7145" t="s">
        <v>5545</v>
      </c>
      <c r="CB7145">
        <v>268</v>
      </c>
      <c r="CC7145" t="s">
        <v>9411</v>
      </c>
      <c r="CD7145">
        <v>8</v>
      </c>
      <c r="CE7145">
        <v>20</v>
      </c>
      <c r="CF7145" t="s">
        <v>154936</v>
      </c>
      <c r="CG7145" t="s">
        <v>154937</v>
      </c>
      <c r="CH7145">
        <v>3</v>
      </c>
      <c r="CI7145" t="s">
        <v>18554</v>
      </c>
      <c r="CJ7145" t="s">
        <v>154938</v>
      </c>
      <c r="CK7145">
        <v>18</v>
      </c>
      <c r="CL7145" t="s">
        <v>154939</v>
      </c>
      <c r="CM7145" t="s">
        <v>154940</v>
      </c>
      <c r="CN7145" t="s">
        <v>1024</v>
      </c>
      <c r="CO7145" t="s">
        <v>12390</v>
      </c>
      <c r="CP7145" t="s">
        <v>154941</v>
      </c>
      <c r="CQ7145" t="s">
        <v>1826</v>
      </c>
      <c r="CR7145" t="s">
        <v>29023</v>
      </c>
    </row>
    <row r="7146" spans="1:96" x14ac:dyDescent="0.3">
      <c r="A7146" t="s">
        <v>53</v>
      </c>
      <c r="B7146">
        <v>17</v>
      </c>
      <c r="C7146" t="s">
        <v>154942</v>
      </c>
      <c r="D7146" t="s">
        <v>154943</v>
      </c>
      <c r="E7146">
        <v>9</v>
      </c>
      <c r="F7146" t="s">
        <v>154944</v>
      </c>
      <c r="G7146" t="s">
        <v>154945</v>
      </c>
      <c r="H7146" t="s">
        <v>154946</v>
      </c>
      <c r="I7146" t="s">
        <v>154947</v>
      </c>
      <c r="J7146">
        <v>26</v>
      </c>
      <c r="K7146">
        <v>2023</v>
      </c>
      <c r="L7146">
        <v>10</v>
      </c>
      <c r="M7146" t="s">
        <v>67</v>
      </c>
      <c r="N7146" s="1">
        <v>45200</v>
      </c>
      <c r="O7146">
        <v>202310</v>
      </c>
      <c r="P7146">
        <v>43</v>
      </c>
      <c r="Q7146">
        <v>3</v>
      </c>
      <c r="R7146">
        <v>4</v>
      </c>
      <c r="S7146">
        <v>2</v>
      </c>
      <c r="T7146" t="s">
        <v>19534</v>
      </c>
      <c r="U7146" t="s">
        <v>78</v>
      </c>
      <c r="V7146" t="s">
        <v>28072</v>
      </c>
      <c r="W7146" t="s">
        <v>15151</v>
      </c>
      <c r="X7146" t="s">
        <v>5114</v>
      </c>
      <c r="Y7146" t="s">
        <v>62073</v>
      </c>
      <c r="Z7146" t="s">
        <v>154948</v>
      </c>
      <c r="AA7146" t="s">
        <v>19500</v>
      </c>
      <c r="AB7146" t="s">
        <v>52827</v>
      </c>
      <c r="AC7146" t="s">
        <v>90</v>
      </c>
      <c r="AD7146" t="s">
        <v>10354</v>
      </c>
      <c r="AE7146" t="s">
        <v>154949</v>
      </c>
      <c r="AF7146" t="s">
        <v>154946</v>
      </c>
      <c r="AG7146" t="s">
        <v>19417</v>
      </c>
      <c r="AH7146" t="s">
        <v>193</v>
      </c>
      <c r="AI7146" t="s">
        <v>24696</v>
      </c>
      <c r="AJ7146" t="s">
        <v>93</v>
      </c>
      <c r="AK7146" t="s">
        <v>98</v>
      </c>
      <c r="AL7146" t="s">
        <v>19601</v>
      </c>
      <c r="AM7146" t="s">
        <v>19434</v>
      </c>
      <c r="AN7146" t="s">
        <v>208</v>
      </c>
      <c r="AO7146" t="s">
        <v>101</v>
      </c>
      <c r="AP7146" t="s">
        <v>19602</v>
      </c>
      <c r="AQ7146" t="s">
        <v>19472</v>
      </c>
      <c r="AR7146" s="1">
        <v>45225</v>
      </c>
      <c r="AS7146" t="s">
        <v>19601</v>
      </c>
      <c r="AT7146" t="s">
        <v>19603</v>
      </c>
      <c r="AU7146" t="s">
        <v>19434</v>
      </c>
      <c r="AV7146" t="s">
        <v>19438</v>
      </c>
      <c r="AW7146" t="s">
        <v>19604</v>
      </c>
      <c r="AX7146" t="s">
        <v>19605</v>
      </c>
      <c r="AY7146" t="s">
        <v>208</v>
      </c>
      <c r="AZ7146" t="s">
        <v>225</v>
      </c>
      <c r="BA7146" t="s">
        <v>2711</v>
      </c>
      <c r="BB7146" t="s">
        <v>154950</v>
      </c>
      <c r="BC7146" t="s">
        <v>154951</v>
      </c>
      <c r="BD7146">
        <v>7062</v>
      </c>
      <c r="BE7146" t="s">
        <v>193</v>
      </c>
      <c r="BF7146" t="s">
        <v>19443</v>
      </c>
      <c r="BG7146" t="s">
        <v>19444</v>
      </c>
      <c r="BH7146" t="s">
        <v>19445</v>
      </c>
      <c r="BI7146" t="s">
        <v>154952</v>
      </c>
      <c r="BJ7146">
        <v>17</v>
      </c>
      <c r="BK7146" t="s">
        <v>154953</v>
      </c>
      <c r="BL7146" t="s">
        <v>154946</v>
      </c>
      <c r="BM7146">
        <v>261</v>
      </c>
      <c r="BN7146" t="s">
        <v>154953</v>
      </c>
      <c r="BO7146" t="s">
        <v>154946</v>
      </c>
      <c r="BP7146" t="s">
        <v>154943</v>
      </c>
      <c r="BQ7146" t="s">
        <v>154942</v>
      </c>
      <c r="BR7146">
        <v>9</v>
      </c>
      <c r="BS7146" t="s">
        <v>154944</v>
      </c>
      <c r="BT7146" t="s">
        <v>154945</v>
      </c>
      <c r="BU7146" t="s">
        <v>27390</v>
      </c>
      <c r="BV7146" t="s">
        <v>154954</v>
      </c>
      <c r="BW7146">
        <v>9</v>
      </c>
      <c r="BX7146" t="s">
        <v>24140</v>
      </c>
      <c r="BY7146" t="s">
        <v>6371</v>
      </c>
      <c r="BZ7146" t="s">
        <v>154955</v>
      </c>
      <c r="CA7146" t="s">
        <v>196</v>
      </c>
      <c r="CB7146">
        <v>261</v>
      </c>
      <c r="CC7146" t="s">
        <v>6171</v>
      </c>
      <c r="CD7146">
        <v>7</v>
      </c>
      <c r="CE7146">
        <v>6</v>
      </c>
      <c r="CF7146" t="s">
        <v>154956</v>
      </c>
      <c r="CG7146" t="s">
        <v>154957</v>
      </c>
      <c r="CH7146">
        <v>7</v>
      </c>
      <c r="CI7146" t="s">
        <v>53403</v>
      </c>
      <c r="CJ7146" t="s">
        <v>154958</v>
      </c>
      <c r="CK7146">
        <v>9</v>
      </c>
      <c r="CL7146" t="s">
        <v>154959</v>
      </c>
      <c r="CM7146" t="s">
        <v>17820</v>
      </c>
      <c r="CN7146" t="s">
        <v>30904</v>
      </c>
      <c r="CO7146" t="s">
        <v>3451</v>
      </c>
      <c r="CP7146" t="s">
        <v>133824</v>
      </c>
      <c r="CQ7146" t="s">
        <v>47121</v>
      </c>
      <c r="CR7146" t="s">
        <v>1084</v>
      </c>
    </row>
    <row r="7147" spans="1:96" x14ac:dyDescent="0.3">
      <c r="A7147" t="s">
        <v>54</v>
      </c>
      <c r="B7147">
        <v>2</v>
      </c>
      <c r="C7147" t="s">
        <v>154960</v>
      </c>
      <c r="D7147" t="s">
        <v>154961</v>
      </c>
      <c r="E7147">
        <v>65</v>
      </c>
      <c r="F7147" t="s">
        <v>154962</v>
      </c>
      <c r="G7147" t="s">
        <v>154963</v>
      </c>
      <c r="H7147" t="s">
        <v>154964</v>
      </c>
      <c r="I7147" t="s">
        <v>154965</v>
      </c>
      <c r="J7147">
        <v>22</v>
      </c>
      <c r="K7147">
        <v>2024</v>
      </c>
      <c r="L7147">
        <v>12</v>
      </c>
      <c r="M7147" t="s">
        <v>61</v>
      </c>
      <c r="N7147" s="1">
        <v>45627</v>
      </c>
      <c r="O7147">
        <v>202412</v>
      </c>
      <c r="P7147">
        <v>51</v>
      </c>
      <c r="Q7147">
        <v>3</v>
      </c>
      <c r="R7147">
        <v>4</v>
      </c>
      <c r="S7147">
        <v>2</v>
      </c>
      <c r="T7147" t="s">
        <v>19711</v>
      </c>
      <c r="U7147" t="s">
        <v>24229</v>
      </c>
      <c r="V7147" t="s">
        <v>11992</v>
      </c>
      <c r="W7147" t="s">
        <v>3900</v>
      </c>
      <c r="X7147" t="s">
        <v>5805</v>
      </c>
      <c r="Y7147" t="s">
        <v>82047</v>
      </c>
      <c r="Z7147" t="s">
        <v>154966</v>
      </c>
      <c r="AA7147" t="s">
        <v>19500</v>
      </c>
      <c r="AB7147" t="s">
        <v>5379</v>
      </c>
      <c r="AC7147" t="s">
        <v>88</v>
      </c>
      <c r="AD7147" t="s">
        <v>9233</v>
      </c>
      <c r="AE7147" t="s">
        <v>154967</v>
      </c>
      <c r="AF7147" t="s">
        <v>154964</v>
      </c>
      <c r="AG7147" t="s">
        <v>19417</v>
      </c>
      <c r="AH7147" t="s">
        <v>91</v>
      </c>
      <c r="AI7147" t="s">
        <v>31569</v>
      </c>
      <c r="AJ7147" t="s">
        <v>93</v>
      </c>
      <c r="AK7147" t="s">
        <v>96</v>
      </c>
      <c r="AL7147" t="s">
        <v>19931</v>
      </c>
      <c r="AM7147" t="s">
        <v>19932</v>
      </c>
      <c r="AN7147" t="s">
        <v>208</v>
      </c>
      <c r="AO7147" t="s">
        <v>101</v>
      </c>
      <c r="AP7147" t="s">
        <v>19933</v>
      </c>
      <c r="AQ7147" t="s">
        <v>19800</v>
      </c>
      <c r="AR7147" s="1">
        <v>45648</v>
      </c>
      <c r="AS7147" t="s">
        <v>19931</v>
      </c>
      <c r="AT7147" t="s">
        <v>19935</v>
      </c>
      <c r="AU7147" t="s">
        <v>19932</v>
      </c>
      <c r="AV7147" t="s">
        <v>19936</v>
      </c>
      <c r="AW7147" t="s">
        <v>19937</v>
      </c>
      <c r="AX7147" t="s">
        <v>19938</v>
      </c>
      <c r="AY7147" t="s">
        <v>208</v>
      </c>
      <c r="AZ7147" t="s">
        <v>252</v>
      </c>
      <c r="BA7147" t="s">
        <v>1254</v>
      </c>
      <c r="BB7147" t="s">
        <v>31948</v>
      </c>
      <c r="BC7147" t="s">
        <v>154968</v>
      </c>
      <c r="BD7147">
        <v>7057</v>
      </c>
      <c r="BE7147" t="s">
        <v>227</v>
      </c>
      <c r="BF7147" t="s">
        <v>19479</v>
      </c>
      <c r="BG7147" t="s">
        <v>19515</v>
      </c>
      <c r="BH7147" t="s">
        <v>19547</v>
      </c>
      <c r="BI7147" t="s">
        <v>154969</v>
      </c>
      <c r="BJ7147">
        <v>2</v>
      </c>
      <c r="BK7147" t="s">
        <v>154970</v>
      </c>
      <c r="BL7147" t="s">
        <v>154964</v>
      </c>
      <c r="BM7147">
        <v>319</v>
      </c>
      <c r="BN7147" t="s">
        <v>154970</v>
      </c>
      <c r="BO7147" t="s">
        <v>154964</v>
      </c>
      <c r="BP7147" t="s">
        <v>154961</v>
      </c>
      <c r="BQ7147" t="s">
        <v>154960</v>
      </c>
      <c r="BR7147">
        <v>65</v>
      </c>
      <c r="BS7147" t="s">
        <v>154962</v>
      </c>
      <c r="BT7147" t="s">
        <v>154963</v>
      </c>
      <c r="BU7147" t="s">
        <v>3655</v>
      </c>
      <c r="BV7147" t="s">
        <v>154971</v>
      </c>
      <c r="BW7147">
        <v>2</v>
      </c>
      <c r="BX7147" t="s">
        <v>19809</v>
      </c>
      <c r="BY7147" t="s">
        <v>7000</v>
      </c>
      <c r="BZ7147" t="s">
        <v>6449</v>
      </c>
      <c r="CA7147" t="s">
        <v>19852</v>
      </c>
      <c r="CB7147">
        <v>319</v>
      </c>
      <c r="CC7147" t="s">
        <v>23235</v>
      </c>
      <c r="CD7147">
        <v>12</v>
      </c>
      <c r="CE7147">
        <v>9</v>
      </c>
      <c r="CF7147" t="s">
        <v>154972</v>
      </c>
      <c r="CG7147" t="s">
        <v>154973</v>
      </c>
      <c r="CH7147">
        <v>10</v>
      </c>
      <c r="CI7147" t="s">
        <v>12236</v>
      </c>
      <c r="CJ7147" t="s">
        <v>154974</v>
      </c>
      <c r="CK7147">
        <v>9</v>
      </c>
      <c r="CL7147" t="s">
        <v>154975</v>
      </c>
      <c r="CM7147" t="s">
        <v>154976</v>
      </c>
      <c r="CN7147" t="s">
        <v>848</v>
      </c>
      <c r="CO7147" t="s">
        <v>55085</v>
      </c>
      <c r="CP7147" t="s">
        <v>16267</v>
      </c>
      <c r="CQ7147" t="s">
        <v>33204</v>
      </c>
      <c r="CR7147" t="s">
        <v>3924</v>
      </c>
    </row>
    <row r="7148" spans="1:96" x14ac:dyDescent="0.3">
      <c r="A7148" t="s">
        <v>53</v>
      </c>
      <c r="B7148">
        <v>22</v>
      </c>
      <c r="C7148" t="s">
        <v>154977</v>
      </c>
      <c r="D7148" t="s">
        <v>154978</v>
      </c>
      <c r="E7148">
        <v>85</v>
      </c>
      <c r="F7148" t="s">
        <v>154979</v>
      </c>
      <c r="G7148" t="s">
        <v>154980</v>
      </c>
      <c r="H7148" t="s">
        <v>154981</v>
      </c>
      <c r="I7148" t="s">
        <v>154982</v>
      </c>
      <c r="J7148">
        <v>28</v>
      </c>
      <c r="K7148">
        <v>2024</v>
      </c>
      <c r="L7148">
        <v>5</v>
      </c>
      <c r="M7148" t="s">
        <v>65</v>
      </c>
      <c r="N7148" s="1">
        <v>45413</v>
      </c>
      <c r="O7148">
        <v>202405</v>
      </c>
      <c r="P7148">
        <v>22</v>
      </c>
      <c r="Q7148">
        <v>3</v>
      </c>
      <c r="R7148">
        <v>2</v>
      </c>
      <c r="S7148">
        <v>1</v>
      </c>
      <c r="T7148" t="s">
        <v>19463</v>
      </c>
      <c r="U7148" t="s">
        <v>24275</v>
      </c>
      <c r="V7148" t="s">
        <v>2805</v>
      </c>
      <c r="W7148" t="s">
        <v>20160</v>
      </c>
      <c r="X7148" t="s">
        <v>44370</v>
      </c>
      <c r="Y7148" t="s">
        <v>154983</v>
      </c>
      <c r="Z7148" t="s">
        <v>154984</v>
      </c>
      <c r="AA7148" t="s">
        <v>19430</v>
      </c>
      <c r="AB7148" t="s">
        <v>49096</v>
      </c>
      <c r="AC7148" t="s">
        <v>92</v>
      </c>
      <c r="AD7148" t="s">
        <v>22197</v>
      </c>
      <c r="AE7148" t="s">
        <v>154985</v>
      </c>
      <c r="AF7148" t="s">
        <v>154981</v>
      </c>
      <c r="AG7148" t="s">
        <v>19418</v>
      </c>
      <c r="AH7148" t="s">
        <v>151</v>
      </c>
      <c r="AI7148" t="s">
        <v>23332</v>
      </c>
      <c r="AJ7148" t="s">
        <v>60</v>
      </c>
      <c r="AK7148" t="s">
        <v>98</v>
      </c>
      <c r="AL7148" t="s">
        <v>19601</v>
      </c>
      <c r="AM7148" t="s">
        <v>19434</v>
      </c>
      <c r="AN7148" t="s">
        <v>163</v>
      </c>
      <c r="AO7148" t="s">
        <v>101</v>
      </c>
      <c r="AP7148" t="s">
        <v>19602</v>
      </c>
      <c r="AQ7148" t="s">
        <v>19541</v>
      </c>
      <c r="AR7148" s="1">
        <v>45440</v>
      </c>
      <c r="AS7148" t="s">
        <v>19601</v>
      </c>
      <c r="AT7148" t="s">
        <v>19603</v>
      </c>
      <c r="AU7148" t="s">
        <v>19434</v>
      </c>
      <c r="AV7148" t="s">
        <v>19438</v>
      </c>
      <c r="AW7148" t="s">
        <v>19604</v>
      </c>
      <c r="AX7148" t="s">
        <v>19605</v>
      </c>
      <c r="AY7148" t="s">
        <v>163</v>
      </c>
      <c r="AZ7148" t="s">
        <v>684</v>
      </c>
      <c r="BA7148" t="s">
        <v>7895</v>
      </c>
      <c r="BB7148" t="s">
        <v>154986</v>
      </c>
      <c r="BC7148" t="s">
        <v>4432</v>
      </c>
      <c r="BD7148">
        <v>7077</v>
      </c>
      <c r="BE7148" t="s">
        <v>227</v>
      </c>
      <c r="BF7148" t="s">
        <v>19443</v>
      </c>
      <c r="BG7148" t="s">
        <v>19515</v>
      </c>
      <c r="BH7148" t="s">
        <v>19547</v>
      </c>
      <c r="BI7148" t="s">
        <v>154987</v>
      </c>
      <c r="BJ7148">
        <v>22</v>
      </c>
      <c r="BK7148" t="s">
        <v>154988</v>
      </c>
      <c r="BL7148" t="s">
        <v>154981</v>
      </c>
      <c r="BM7148">
        <v>177</v>
      </c>
      <c r="BN7148" t="s">
        <v>154988</v>
      </c>
      <c r="BO7148" t="s">
        <v>154981</v>
      </c>
      <c r="BP7148" t="s">
        <v>154978</v>
      </c>
      <c r="BQ7148" t="s">
        <v>154977</v>
      </c>
      <c r="BR7148">
        <v>85</v>
      </c>
      <c r="BS7148" t="s">
        <v>154979</v>
      </c>
      <c r="BT7148" t="s">
        <v>154980</v>
      </c>
      <c r="BU7148" t="s">
        <v>2247</v>
      </c>
      <c r="BV7148" t="s">
        <v>154989</v>
      </c>
      <c r="BW7148">
        <v>6</v>
      </c>
      <c r="BX7148" t="s">
        <v>431</v>
      </c>
      <c r="BY7148" t="s">
        <v>2791</v>
      </c>
      <c r="BZ7148" t="s">
        <v>58696</v>
      </c>
      <c r="CA7148" t="s">
        <v>1735</v>
      </c>
      <c r="CB7148">
        <v>177</v>
      </c>
      <c r="CC7148" t="s">
        <v>14783</v>
      </c>
      <c r="CD7148">
        <v>25</v>
      </c>
      <c r="CE7148">
        <v>28</v>
      </c>
      <c r="CF7148" t="s">
        <v>154990</v>
      </c>
      <c r="CG7148" t="s">
        <v>154991</v>
      </c>
      <c r="CH7148">
        <v>15</v>
      </c>
      <c r="CI7148" t="s">
        <v>2203</v>
      </c>
      <c r="CJ7148" t="s">
        <v>154992</v>
      </c>
      <c r="CK7148">
        <v>17</v>
      </c>
      <c r="CL7148" t="s">
        <v>154993</v>
      </c>
      <c r="CM7148" t="s">
        <v>154994</v>
      </c>
      <c r="CN7148" t="s">
        <v>65468</v>
      </c>
      <c r="CO7148" t="s">
        <v>154995</v>
      </c>
      <c r="CP7148" t="s">
        <v>19295</v>
      </c>
      <c r="CQ7148" t="s">
        <v>16852</v>
      </c>
      <c r="CR7148" t="s">
        <v>12180</v>
      </c>
    </row>
    <row r="7149" spans="1:96" x14ac:dyDescent="0.3">
      <c r="A7149" t="s">
        <v>57</v>
      </c>
      <c r="B7149">
        <v>48</v>
      </c>
      <c r="C7149" t="s">
        <v>154996</v>
      </c>
      <c r="D7149" t="s">
        <v>154997</v>
      </c>
      <c r="E7149">
        <v>52</v>
      </c>
      <c r="F7149" t="s">
        <v>154998</v>
      </c>
      <c r="G7149" t="s">
        <v>154999</v>
      </c>
      <c r="H7149" t="s">
        <v>155000</v>
      </c>
      <c r="I7149" t="s">
        <v>155001</v>
      </c>
      <c r="J7149">
        <v>15</v>
      </c>
      <c r="K7149">
        <v>2025</v>
      </c>
      <c r="L7149">
        <v>3</v>
      </c>
      <c r="M7149" t="s">
        <v>66</v>
      </c>
      <c r="N7149" s="1">
        <v>45717</v>
      </c>
      <c r="O7149">
        <v>202503</v>
      </c>
      <c r="P7149">
        <v>10</v>
      </c>
      <c r="Q7149">
        <v>2</v>
      </c>
      <c r="R7149">
        <v>1</v>
      </c>
      <c r="S7149">
        <v>1</v>
      </c>
      <c r="T7149" t="s">
        <v>19766</v>
      </c>
      <c r="U7149" t="s">
        <v>22423</v>
      </c>
      <c r="V7149" t="s">
        <v>35944</v>
      </c>
      <c r="W7149" t="s">
        <v>8126</v>
      </c>
      <c r="X7149" t="s">
        <v>12114</v>
      </c>
      <c r="Y7149" t="s">
        <v>155002</v>
      </c>
      <c r="Z7149" t="s">
        <v>155003</v>
      </c>
      <c r="AA7149" t="s">
        <v>190</v>
      </c>
      <c r="AB7149" t="s">
        <v>20479</v>
      </c>
      <c r="AC7149" t="s">
        <v>92</v>
      </c>
      <c r="AD7149" t="s">
        <v>23763</v>
      </c>
      <c r="AE7149" t="s">
        <v>155004</v>
      </c>
      <c r="AF7149" t="s">
        <v>155000</v>
      </c>
      <c r="AG7149" t="s">
        <v>19417</v>
      </c>
      <c r="AH7149" t="s">
        <v>91</v>
      </c>
      <c r="AI7149" t="s">
        <v>21494</v>
      </c>
      <c r="AJ7149" t="s">
        <v>60</v>
      </c>
      <c r="AK7149" t="s">
        <v>96</v>
      </c>
      <c r="AL7149" t="s">
        <v>19742</v>
      </c>
      <c r="AM7149" t="s">
        <v>19434</v>
      </c>
      <c r="AN7149" t="s">
        <v>163</v>
      </c>
      <c r="AO7149" t="s">
        <v>100</v>
      </c>
      <c r="AP7149" t="s">
        <v>19743</v>
      </c>
      <c r="AQ7149" t="s">
        <v>19934</v>
      </c>
      <c r="AR7149" s="1">
        <v>45731</v>
      </c>
      <c r="AS7149" t="s">
        <v>19742</v>
      </c>
      <c r="AT7149" t="s">
        <v>19744</v>
      </c>
      <c r="AU7149" t="s">
        <v>19434</v>
      </c>
      <c r="AV7149" t="s">
        <v>19438</v>
      </c>
      <c r="AW7149" t="s">
        <v>19745</v>
      </c>
      <c r="AX7149" t="s">
        <v>19746</v>
      </c>
      <c r="AY7149" t="s">
        <v>163</v>
      </c>
      <c r="AZ7149" t="s">
        <v>314</v>
      </c>
      <c r="BA7149" t="s">
        <v>155005</v>
      </c>
      <c r="BB7149" t="s">
        <v>111656</v>
      </c>
      <c r="BC7149" t="s">
        <v>155006</v>
      </c>
      <c r="BD7149">
        <v>7015</v>
      </c>
      <c r="BE7149" t="s">
        <v>227</v>
      </c>
      <c r="BF7149" t="s">
        <v>19514</v>
      </c>
      <c r="BG7149" t="s">
        <v>19515</v>
      </c>
      <c r="BH7149" t="s">
        <v>19547</v>
      </c>
      <c r="BI7149" t="s">
        <v>155007</v>
      </c>
      <c r="BJ7149">
        <v>48</v>
      </c>
      <c r="BK7149" t="s">
        <v>155008</v>
      </c>
      <c r="BL7149" t="s">
        <v>155000</v>
      </c>
      <c r="BM7149">
        <v>325</v>
      </c>
      <c r="BN7149" t="s">
        <v>155008</v>
      </c>
      <c r="BO7149" t="s">
        <v>155000</v>
      </c>
      <c r="BP7149" t="s">
        <v>154997</v>
      </c>
      <c r="BQ7149" t="s">
        <v>154996</v>
      </c>
      <c r="BR7149">
        <v>52</v>
      </c>
      <c r="BS7149" t="s">
        <v>154998</v>
      </c>
      <c r="BT7149" t="s">
        <v>154999</v>
      </c>
      <c r="BU7149" t="s">
        <v>5625</v>
      </c>
      <c r="BV7149" t="s">
        <v>155009</v>
      </c>
      <c r="BW7149">
        <v>1</v>
      </c>
      <c r="BX7149" t="s">
        <v>20407</v>
      </c>
      <c r="BY7149" t="s">
        <v>18639</v>
      </c>
      <c r="BZ7149" t="s">
        <v>9322</v>
      </c>
      <c r="CA7149" t="s">
        <v>418</v>
      </c>
      <c r="CB7149">
        <v>325</v>
      </c>
      <c r="CC7149" t="s">
        <v>14912</v>
      </c>
      <c r="CD7149">
        <v>26</v>
      </c>
      <c r="CE7149">
        <v>24</v>
      </c>
      <c r="CF7149" t="s">
        <v>155010</v>
      </c>
      <c r="CG7149" t="s">
        <v>155011</v>
      </c>
      <c r="CH7149">
        <v>14</v>
      </c>
      <c r="CI7149" t="s">
        <v>17540</v>
      </c>
      <c r="CJ7149" t="s">
        <v>155012</v>
      </c>
      <c r="CK7149">
        <v>2</v>
      </c>
      <c r="CL7149" t="s">
        <v>155013</v>
      </c>
      <c r="CM7149" t="s">
        <v>155014</v>
      </c>
      <c r="CN7149" t="s">
        <v>4484</v>
      </c>
      <c r="CO7149" t="s">
        <v>10054</v>
      </c>
      <c r="CP7149" t="s">
        <v>121815</v>
      </c>
      <c r="CQ7149" t="s">
        <v>17345</v>
      </c>
      <c r="CR7149" t="s">
        <v>15935</v>
      </c>
    </row>
    <row r="7150" spans="1:96" x14ac:dyDescent="0.3">
      <c r="A7150" t="s">
        <v>57</v>
      </c>
      <c r="B7150">
        <v>19</v>
      </c>
      <c r="C7150" t="s">
        <v>155015</v>
      </c>
      <c r="D7150" t="s">
        <v>155016</v>
      </c>
      <c r="E7150">
        <v>69</v>
      </c>
      <c r="F7150" t="s">
        <v>155017</v>
      </c>
      <c r="G7150" t="s">
        <v>155018</v>
      </c>
      <c r="H7150" t="s">
        <v>155019</v>
      </c>
      <c r="I7150" t="s">
        <v>155020</v>
      </c>
      <c r="J7150">
        <v>23</v>
      </c>
      <c r="K7150">
        <v>2023</v>
      </c>
      <c r="L7150">
        <v>8</v>
      </c>
      <c r="M7150" t="s">
        <v>63</v>
      </c>
      <c r="N7150" s="1">
        <v>45139</v>
      </c>
      <c r="O7150">
        <v>202308</v>
      </c>
      <c r="P7150">
        <v>34</v>
      </c>
      <c r="Q7150">
        <v>3</v>
      </c>
      <c r="R7150">
        <v>3</v>
      </c>
      <c r="S7150">
        <v>2</v>
      </c>
      <c r="T7150" t="s">
        <v>20175</v>
      </c>
      <c r="U7150" t="s">
        <v>20826</v>
      </c>
      <c r="V7150" t="s">
        <v>14636</v>
      </c>
      <c r="W7150" t="s">
        <v>18281</v>
      </c>
      <c r="X7150" t="s">
        <v>23595</v>
      </c>
      <c r="Y7150" t="s">
        <v>13812</v>
      </c>
      <c r="Z7150" t="s">
        <v>3351</v>
      </c>
      <c r="AA7150" t="s">
        <v>19632</v>
      </c>
      <c r="AB7150" t="s">
        <v>3616</v>
      </c>
      <c r="AC7150" t="s">
        <v>93</v>
      </c>
      <c r="AD7150" t="s">
        <v>16610</v>
      </c>
      <c r="AE7150" t="s">
        <v>155021</v>
      </c>
      <c r="AF7150" t="s">
        <v>155019</v>
      </c>
      <c r="AG7150" t="s">
        <v>19417</v>
      </c>
      <c r="AH7150" t="s">
        <v>151</v>
      </c>
      <c r="AI7150" t="s">
        <v>31284</v>
      </c>
      <c r="AJ7150" t="s">
        <v>60</v>
      </c>
      <c r="AK7150" t="s">
        <v>94</v>
      </c>
      <c r="AL7150" t="s">
        <v>19570</v>
      </c>
      <c r="AM7150" t="s">
        <v>19571</v>
      </c>
      <c r="AN7150" t="s">
        <v>208</v>
      </c>
      <c r="AO7150" t="s">
        <v>100</v>
      </c>
      <c r="AP7150" t="s">
        <v>19572</v>
      </c>
      <c r="AQ7150" t="s">
        <v>19800</v>
      </c>
      <c r="AR7150" s="1">
        <v>45161</v>
      </c>
      <c r="AS7150" t="s">
        <v>19570</v>
      </c>
      <c r="AT7150" t="s">
        <v>19573</v>
      </c>
      <c r="AU7150" t="s">
        <v>19571</v>
      </c>
      <c r="AV7150" t="s">
        <v>19574</v>
      </c>
      <c r="AW7150" t="s">
        <v>19575</v>
      </c>
      <c r="AX7150" t="s">
        <v>19576</v>
      </c>
      <c r="AY7150" t="s">
        <v>208</v>
      </c>
      <c r="AZ7150" t="s">
        <v>828</v>
      </c>
      <c r="BA7150" t="s">
        <v>15878</v>
      </c>
      <c r="BB7150" t="s">
        <v>16761</v>
      </c>
      <c r="BC7150" t="s">
        <v>155022</v>
      </c>
      <c r="BD7150">
        <v>7070</v>
      </c>
      <c r="BE7150" t="s">
        <v>151</v>
      </c>
      <c r="BF7150" t="s">
        <v>19514</v>
      </c>
      <c r="BG7150" t="s">
        <v>19515</v>
      </c>
      <c r="BH7150" t="s">
        <v>19547</v>
      </c>
      <c r="BI7150" t="s">
        <v>155023</v>
      </c>
      <c r="BJ7150">
        <v>19</v>
      </c>
      <c r="BK7150" t="s">
        <v>155024</v>
      </c>
      <c r="BL7150" t="s">
        <v>155019</v>
      </c>
      <c r="BM7150">
        <v>46</v>
      </c>
      <c r="BN7150" t="s">
        <v>155024</v>
      </c>
      <c r="BO7150" t="s">
        <v>155019</v>
      </c>
      <c r="BP7150" t="s">
        <v>155016</v>
      </c>
      <c r="BQ7150" t="s">
        <v>155015</v>
      </c>
      <c r="BR7150">
        <v>69</v>
      </c>
      <c r="BS7150" t="s">
        <v>155017</v>
      </c>
      <c r="BT7150" t="s">
        <v>155018</v>
      </c>
      <c r="BU7150" t="s">
        <v>8218</v>
      </c>
      <c r="BV7150" t="s">
        <v>155025</v>
      </c>
      <c r="BW7150">
        <v>7</v>
      </c>
      <c r="BX7150" t="s">
        <v>991</v>
      </c>
      <c r="BY7150" t="s">
        <v>12932</v>
      </c>
      <c r="BZ7150" t="s">
        <v>5872</v>
      </c>
      <c r="CA7150" t="s">
        <v>1075</v>
      </c>
      <c r="CB7150">
        <v>46</v>
      </c>
      <c r="CC7150" t="s">
        <v>3945</v>
      </c>
      <c r="CD7150">
        <v>16</v>
      </c>
      <c r="CE7150">
        <v>6</v>
      </c>
      <c r="CF7150" t="s">
        <v>155026</v>
      </c>
      <c r="CG7150" t="s">
        <v>155027</v>
      </c>
      <c r="CH7150">
        <v>17</v>
      </c>
      <c r="CI7150" t="s">
        <v>11509</v>
      </c>
      <c r="CJ7150" t="s">
        <v>155028</v>
      </c>
      <c r="CK7150">
        <v>8</v>
      </c>
      <c r="CL7150" t="s">
        <v>155029</v>
      </c>
      <c r="CM7150" t="s">
        <v>155030</v>
      </c>
      <c r="CN7150" t="s">
        <v>7837</v>
      </c>
      <c r="CO7150" t="s">
        <v>105414</v>
      </c>
      <c r="CP7150" t="s">
        <v>93805</v>
      </c>
      <c r="CQ7150" t="s">
        <v>4670</v>
      </c>
      <c r="CR7150" t="s">
        <v>4081</v>
      </c>
    </row>
    <row r="7151" spans="1:96" x14ac:dyDescent="0.3">
      <c r="A7151" t="s">
        <v>57</v>
      </c>
      <c r="B7151">
        <v>14</v>
      </c>
      <c r="C7151" t="s">
        <v>155031</v>
      </c>
      <c r="D7151" t="s">
        <v>155032</v>
      </c>
      <c r="E7151">
        <v>57</v>
      </c>
      <c r="F7151" t="s">
        <v>155033</v>
      </c>
      <c r="G7151" t="s">
        <v>155034</v>
      </c>
      <c r="H7151" t="s">
        <v>155035</v>
      </c>
      <c r="I7151" t="s">
        <v>155036</v>
      </c>
      <c r="J7151">
        <v>30</v>
      </c>
      <c r="K7151">
        <v>2025</v>
      </c>
      <c r="L7151">
        <v>12</v>
      </c>
      <c r="M7151" t="s">
        <v>65</v>
      </c>
      <c r="N7151" s="1">
        <v>45992</v>
      </c>
      <c r="O7151">
        <v>202512</v>
      </c>
      <c r="P7151">
        <v>52</v>
      </c>
      <c r="Q7151">
        <v>3</v>
      </c>
      <c r="R7151">
        <v>4</v>
      </c>
      <c r="S7151">
        <v>2</v>
      </c>
      <c r="T7151" t="s">
        <v>19425</v>
      </c>
      <c r="U7151" t="s">
        <v>36151</v>
      </c>
      <c r="V7151" t="s">
        <v>17362</v>
      </c>
      <c r="W7151" t="s">
        <v>11186</v>
      </c>
      <c r="X7151" t="s">
        <v>5034</v>
      </c>
      <c r="Y7151" t="s">
        <v>1750</v>
      </c>
      <c r="Z7151" t="s">
        <v>155037</v>
      </c>
      <c r="AA7151" t="s">
        <v>19500</v>
      </c>
      <c r="AB7151" t="s">
        <v>62578</v>
      </c>
      <c r="AC7151" t="s">
        <v>93</v>
      </c>
      <c r="AD7151" t="s">
        <v>24034</v>
      </c>
      <c r="AE7151" t="s">
        <v>155038</v>
      </c>
      <c r="AF7151" t="s">
        <v>155035</v>
      </c>
      <c r="AG7151" t="s">
        <v>19417</v>
      </c>
      <c r="AH7151" t="s">
        <v>151</v>
      </c>
      <c r="AI7151" t="s">
        <v>20389</v>
      </c>
      <c r="AJ7151" t="s">
        <v>60</v>
      </c>
      <c r="AK7151" t="s">
        <v>102</v>
      </c>
      <c r="AL7151" t="s">
        <v>19601</v>
      </c>
      <c r="AM7151" t="s">
        <v>19434</v>
      </c>
      <c r="AN7151" t="s">
        <v>208</v>
      </c>
      <c r="AO7151" t="s">
        <v>96</v>
      </c>
      <c r="AP7151" t="s">
        <v>19602</v>
      </c>
      <c r="AQ7151" t="s">
        <v>19541</v>
      </c>
      <c r="AR7151" s="1">
        <v>46021</v>
      </c>
      <c r="AS7151" t="s">
        <v>19601</v>
      </c>
      <c r="AT7151" t="s">
        <v>19603</v>
      </c>
      <c r="AU7151" t="s">
        <v>19434</v>
      </c>
      <c r="AV7151" t="s">
        <v>19438</v>
      </c>
      <c r="AW7151" t="s">
        <v>19604</v>
      </c>
      <c r="AX7151" t="s">
        <v>19605</v>
      </c>
      <c r="AY7151" t="s">
        <v>208</v>
      </c>
      <c r="AZ7151" t="s">
        <v>2878</v>
      </c>
      <c r="BA7151" t="s">
        <v>155039</v>
      </c>
      <c r="BB7151" t="s">
        <v>155040</v>
      </c>
      <c r="BC7151" t="s">
        <v>155041</v>
      </c>
      <c r="BD7151">
        <v>7080</v>
      </c>
      <c r="BE7151" t="s">
        <v>151</v>
      </c>
      <c r="BF7151" t="s">
        <v>19479</v>
      </c>
      <c r="BG7151" t="s">
        <v>19515</v>
      </c>
      <c r="BH7151" t="s">
        <v>19547</v>
      </c>
      <c r="BI7151" t="s">
        <v>155042</v>
      </c>
      <c r="BJ7151">
        <v>14</v>
      </c>
      <c r="BK7151" t="s">
        <v>155043</v>
      </c>
      <c r="BL7151" t="s">
        <v>155035</v>
      </c>
      <c r="BM7151">
        <v>24</v>
      </c>
      <c r="BN7151" t="s">
        <v>155043</v>
      </c>
      <c r="BO7151" t="s">
        <v>155035</v>
      </c>
      <c r="BP7151" t="s">
        <v>155032</v>
      </c>
      <c r="BQ7151" t="s">
        <v>155031</v>
      </c>
      <c r="BR7151">
        <v>57</v>
      </c>
      <c r="BS7151" t="s">
        <v>155033</v>
      </c>
      <c r="BT7151" t="s">
        <v>155034</v>
      </c>
      <c r="BU7151" t="s">
        <v>9738</v>
      </c>
      <c r="BV7151" t="s">
        <v>155044</v>
      </c>
      <c r="BW7151">
        <v>9</v>
      </c>
      <c r="BX7151" t="s">
        <v>20121</v>
      </c>
      <c r="BY7151" t="s">
        <v>34066</v>
      </c>
      <c r="BZ7151" t="s">
        <v>103896</v>
      </c>
      <c r="CA7151" t="s">
        <v>10853</v>
      </c>
      <c r="CB7151">
        <v>24</v>
      </c>
      <c r="CC7151" t="s">
        <v>13330</v>
      </c>
      <c r="CD7151">
        <v>19</v>
      </c>
      <c r="CE7151">
        <v>48</v>
      </c>
      <c r="CF7151" t="s">
        <v>155045</v>
      </c>
      <c r="CG7151" t="s">
        <v>155046</v>
      </c>
      <c r="CH7151">
        <v>24</v>
      </c>
      <c r="CI7151" t="s">
        <v>21980</v>
      </c>
      <c r="CJ7151" t="s">
        <v>155047</v>
      </c>
      <c r="CK7151">
        <v>8</v>
      </c>
      <c r="CL7151" t="s">
        <v>155048</v>
      </c>
      <c r="CM7151" t="s">
        <v>155049</v>
      </c>
      <c r="CN7151" t="s">
        <v>13110</v>
      </c>
      <c r="CO7151" t="s">
        <v>155050</v>
      </c>
      <c r="CP7151" t="s">
        <v>376</v>
      </c>
      <c r="CQ7151" t="s">
        <v>4298</v>
      </c>
      <c r="CR7151" t="s">
        <v>7923</v>
      </c>
    </row>
    <row r="7152" spans="1:96" x14ac:dyDescent="0.3">
      <c r="A7152" t="s">
        <v>54</v>
      </c>
      <c r="B7152">
        <v>48</v>
      </c>
      <c r="C7152" t="s">
        <v>155051</v>
      </c>
      <c r="D7152" t="s">
        <v>155052</v>
      </c>
      <c r="E7152">
        <v>49</v>
      </c>
      <c r="F7152" t="s">
        <v>155053</v>
      </c>
      <c r="G7152" t="s">
        <v>155054</v>
      </c>
      <c r="H7152" t="s">
        <v>155055</v>
      </c>
      <c r="I7152" t="s">
        <v>155056</v>
      </c>
      <c r="J7152">
        <v>28</v>
      </c>
      <c r="K7152">
        <v>2024</v>
      </c>
      <c r="L7152">
        <v>6</v>
      </c>
      <c r="M7152" t="s">
        <v>62</v>
      </c>
      <c r="N7152" s="1">
        <v>45444</v>
      </c>
      <c r="O7152">
        <v>202406</v>
      </c>
      <c r="P7152">
        <v>26</v>
      </c>
      <c r="Q7152">
        <v>3</v>
      </c>
      <c r="R7152">
        <v>2</v>
      </c>
      <c r="S7152">
        <v>1</v>
      </c>
      <c r="T7152" t="s">
        <v>19463</v>
      </c>
      <c r="U7152" t="s">
        <v>82</v>
      </c>
      <c r="V7152" t="s">
        <v>4254</v>
      </c>
      <c r="W7152" t="s">
        <v>33183</v>
      </c>
      <c r="X7152" t="s">
        <v>10295</v>
      </c>
      <c r="Y7152" t="s">
        <v>155057</v>
      </c>
      <c r="Z7152" t="s">
        <v>155058</v>
      </c>
      <c r="AA7152" t="s">
        <v>19430</v>
      </c>
      <c r="AB7152" t="s">
        <v>5089</v>
      </c>
      <c r="AC7152" t="s">
        <v>90</v>
      </c>
      <c r="AD7152" t="s">
        <v>30693</v>
      </c>
      <c r="AE7152" t="s">
        <v>155059</v>
      </c>
      <c r="AF7152" t="s">
        <v>155055</v>
      </c>
      <c r="AG7152" t="s">
        <v>19418</v>
      </c>
      <c r="AH7152" t="s">
        <v>91</v>
      </c>
      <c r="AI7152" t="s">
        <v>27326</v>
      </c>
      <c r="AJ7152" t="s">
        <v>95</v>
      </c>
      <c r="AK7152" t="s">
        <v>96</v>
      </c>
      <c r="AL7152" t="s">
        <v>19468</v>
      </c>
      <c r="AM7152" t="s">
        <v>19469</v>
      </c>
      <c r="AN7152" t="s">
        <v>19470</v>
      </c>
      <c r="AO7152" t="s">
        <v>99</v>
      </c>
      <c r="AP7152" t="s">
        <v>19471</v>
      </c>
      <c r="AQ7152" t="s">
        <v>19436</v>
      </c>
      <c r="AR7152" s="1">
        <v>45471</v>
      </c>
      <c r="AS7152" t="s">
        <v>19468</v>
      </c>
      <c r="AT7152" t="s">
        <v>19473</v>
      </c>
      <c r="AU7152" t="s">
        <v>19469</v>
      </c>
      <c r="AV7152" t="s">
        <v>19474</v>
      </c>
      <c r="AW7152" t="s">
        <v>19475</v>
      </c>
      <c r="AX7152" t="s">
        <v>19476</v>
      </c>
      <c r="AY7152" t="s">
        <v>19470</v>
      </c>
      <c r="AZ7152" t="s">
        <v>404</v>
      </c>
      <c r="BA7152" t="s">
        <v>82209</v>
      </c>
      <c r="BB7152" t="s">
        <v>155060</v>
      </c>
      <c r="BC7152" t="s">
        <v>62262</v>
      </c>
      <c r="BD7152">
        <v>7073</v>
      </c>
      <c r="BE7152" t="s">
        <v>193</v>
      </c>
      <c r="BF7152" t="s">
        <v>19443</v>
      </c>
      <c r="BG7152" t="s">
        <v>19515</v>
      </c>
      <c r="BH7152" t="s">
        <v>19445</v>
      </c>
      <c r="BI7152" t="s">
        <v>155061</v>
      </c>
      <c r="BJ7152">
        <v>48</v>
      </c>
      <c r="BK7152" t="s">
        <v>155062</v>
      </c>
      <c r="BL7152" t="s">
        <v>155055</v>
      </c>
      <c r="BM7152">
        <v>179</v>
      </c>
      <c r="BN7152" t="s">
        <v>155062</v>
      </c>
      <c r="BO7152" t="s">
        <v>155055</v>
      </c>
      <c r="BP7152" t="s">
        <v>155052</v>
      </c>
      <c r="BQ7152" t="s">
        <v>155051</v>
      </c>
      <c r="BR7152">
        <v>49</v>
      </c>
      <c r="BS7152" t="s">
        <v>155053</v>
      </c>
      <c r="BT7152" t="s">
        <v>155054</v>
      </c>
      <c r="BU7152" t="s">
        <v>6297</v>
      </c>
      <c r="BV7152" t="s">
        <v>155063</v>
      </c>
      <c r="BW7152">
        <v>1</v>
      </c>
      <c r="BX7152" t="s">
        <v>21988</v>
      </c>
      <c r="BY7152" t="s">
        <v>155064</v>
      </c>
      <c r="BZ7152" t="s">
        <v>9694</v>
      </c>
      <c r="CA7152" t="s">
        <v>19527</v>
      </c>
      <c r="CB7152">
        <v>179</v>
      </c>
      <c r="CC7152" t="s">
        <v>8407</v>
      </c>
      <c r="CD7152">
        <v>14</v>
      </c>
      <c r="CE7152">
        <v>16</v>
      </c>
      <c r="CF7152" t="s">
        <v>155065</v>
      </c>
      <c r="CG7152" t="s">
        <v>155066</v>
      </c>
      <c r="CH7152">
        <v>21</v>
      </c>
      <c r="CI7152" t="s">
        <v>6791</v>
      </c>
      <c r="CJ7152" t="s">
        <v>155067</v>
      </c>
      <c r="CK7152">
        <v>12</v>
      </c>
      <c r="CL7152" t="s">
        <v>155068</v>
      </c>
      <c r="CM7152" t="s">
        <v>155069</v>
      </c>
      <c r="CN7152" t="s">
        <v>18911</v>
      </c>
      <c r="CO7152" t="s">
        <v>126523</v>
      </c>
      <c r="CP7152" t="s">
        <v>12547</v>
      </c>
      <c r="CQ7152" t="s">
        <v>25355</v>
      </c>
      <c r="CR7152" t="s">
        <v>7331</v>
      </c>
    </row>
    <row r="7153" spans="1:96" x14ac:dyDescent="0.3">
      <c r="A7153" t="s">
        <v>56</v>
      </c>
      <c r="B7153">
        <v>25</v>
      </c>
      <c r="C7153" t="s">
        <v>155070</v>
      </c>
      <c r="D7153" t="s">
        <v>155071</v>
      </c>
      <c r="E7153">
        <v>69</v>
      </c>
      <c r="F7153" t="s">
        <v>155072</v>
      </c>
      <c r="G7153" t="s">
        <v>155073</v>
      </c>
      <c r="H7153" t="s">
        <v>155074</v>
      </c>
      <c r="I7153" t="s">
        <v>155075</v>
      </c>
      <c r="J7153">
        <v>19</v>
      </c>
      <c r="K7153">
        <v>2024</v>
      </c>
      <c r="L7153">
        <v>5</v>
      </c>
      <c r="M7153" t="s">
        <v>61</v>
      </c>
      <c r="N7153" s="1">
        <v>45413</v>
      </c>
      <c r="O7153">
        <v>202405</v>
      </c>
      <c r="P7153">
        <v>20</v>
      </c>
      <c r="Q7153">
        <v>2</v>
      </c>
      <c r="R7153">
        <v>2</v>
      </c>
      <c r="S7153">
        <v>1</v>
      </c>
      <c r="T7153" t="s">
        <v>19463</v>
      </c>
      <c r="U7153" t="s">
        <v>19596</v>
      </c>
      <c r="V7153" t="s">
        <v>2995</v>
      </c>
      <c r="W7153" t="s">
        <v>6817</v>
      </c>
      <c r="X7153" t="s">
        <v>4529</v>
      </c>
      <c r="Y7153" t="s">
        <v>18720</v>
      </c>
      <c r="Z7153" t="s">
        <v>18357</v>
      </c>
      <c r="AA7153" t="s">
        <v>19430</v>
      </c>
      <c r="AB7153" t="s">
        <v>19670</v>
      </c>
      <c r="AC7153" t="s">
        <v>88</v>
      </c>
      <c r="AD7153" t="s">
        <v>2779</v>
      </c>
      <c r="AE7153" t="s">
        <v>155076</v>
      </c>
      <c r="AF7153" t="s">
        <v>155074</v>
      </c>
      <c r="AG7153" t="s">
        <v>19417</v>
      </c>
      <c r="AH7153" t="s">
        <v>193</v>
      </c>
      <c r="AI7153" t="s">
        <v>21885</v>
      </c>
      <c r="AJ7153" t="s">
        <v>95</v>
      </c>
      <c r="AK7153" t="s">
        <v>102</v>
      </c>
      <c r="AL7153" t="s">
        <v>19601</v>
      </c>
      <c r="AM7153" t="s">
        <v>19434</v>
      </c>
      <c r="AN7153" t="s">
        <v>208</v>
      </c>
      <c r="AO7153" t="s">
        <v>101</v>
      </c>
      <c r="AP7153" t="s">
        <v>19602</v>
      </c>
      <c r="AQ7153" t="s">
        <v>19717</v>
      </c>
      <c r="AR7153" s="1">
        <v>45431</v>
      </c>
      <c r="AS7153" t="s">
        <v>19601</v>
      </c>
      <c r="AT7153" t="s">
        <v>19603</v>
      </c>
      <c r="AU7153" t="s">
        <v>19434</v>
      </c>
      <c r="AV7153" t="s">
        <v>19438</v>
      </c>
      <c r="AW7153" t="s">
        <v>19604</v>
      </c>
      <c r="AX7153" t="s">
        <v>19605</v>
      </c>
      <c r="AY7153" t="s">
        <v>208</v>
      </c>
      <c r="AZ7153" t="s">
        <v>357</v>
      </c>
      <c r="BA7153" t="s">
        <v>75908</v>
      </c>
      <c r="BB7153" t="s">
        <v>57076</v>
      </c>
      <c r="BC7153" t="s">
        <v>155077</v>
      </c>
      <c r="BD7153">
        <v>7089</v>
      </c>
      <c r="BE7153" t="s">
        <v>193</v>
      </c>
      <c r="BF7153" t="s">
        <v>19443</v>
      </c>
      <c r="BG7153" t="s">
        <v>19444</v>
      </c>
      <c r="BH7153" t="s">
        <v>19547</v>
      </c>
      <c r="BI7153" t="s">
        <v>59205</v>
      </c>
      <c r="BJ7153">
        <v>25</v>
      </c>
      <c r="BK7153" t="s">
        <v>155078</v>
      </c>
      <c r="BL7153" t="s">
        <v>155074</v>
      </c>
      <c r="BM7153">
        <v>146</v>
      </c>
      <c r="BN7153" t="s">
        <v>155078</v>
      </c>
      <c r="BO7153" t="s">
        <v>155074</v>
      </c>
      <c r="BP7153" t="s">
        <v>155071</v>
      </c>
      <c r="BQ7153" t="s">
        <v>155070</v>
      </c>
      <c r="BR7153">
        <v>69</v>
      </c>
      <c r="BS7153" t="s">
        <v>155072</v>
      </c>
      <c r="BT7153" t="s">
        <v>155073</v>
      </c>
      <c r="BU7153" t="s">
        <v>12446</v>
      </c>
      <c r="BV7153" t="s">
        <v>155079</v>
      </c>
      <c r="BW7153">
        <v>1</v>
      </c>
      <c r="BX7153" t="s">
        <v>19878</v>
      </c>
      <c r="BY7153" t="s">
        <v>155080</v>
      </c>
      <c r="BZ7153" t="s">
        <v>155081</v>
      </c>
      <c r="CA7153" t="s">
        <v>20240</v>
      </c>
      <c r="CB7153">
        <v>146</v>
      </c>
      <c r="CC7153" t="s">
        <v>32477</v>
      </c>
      <c r="CD7153">
        <v>7</v>
      </c>
      <c r="CE7153">
        <v>38</v>
      </c>
      <c r="CF7153" t="s">
        <v>155082</v>
      </c>
      <c r="CG7153" t="s">
        <v>155083</v>
      </c>
      <c r="CH7153">
        <v>25</v>
      </c>
      <c r="CI7153" t="s">
        <v>25988</v>
      </c>
      <c r="CJ7153" t="s">
        <v>155084</v>
      </c>
      <c r="CK7153">
        <v>16</v>
      </c>
      <c r="CL7153" t="s">
        <v>155085</v>
      </c>
      <c r="CM7153" t="s">
        <v>155086</v>
      </c>
      <c r="CN7153" t="s">
        <v>144241</v>
      </c>
      <c r="CO7153" t="s">
        <v>51957</v>
      </c>
      <c r="CP7153" t="s">
        <v>4803</v>
      </c>
      <c r="CQ7153" t="s">
        <v>5334</v>
      </c>
      <c r="CR7153" t="s">
        <v>3590</v>
      </c>
    </row>
    <row r="7154" spans="1:96" x14ac:dyDescent="0.3">
      <c r="A7154" t="s">
        <v>54</v>
      </c>
      <c r="B7154">
        <v>13</v>
      </c>
      <c r="C7154" t="s">
        <v>155087</v>
      </c>
      <c r="D7154" t="s">
        <v>155088</v>
      </c>
      <c r="E7154">
        <v>23</v>
      </c>
      <c r="F7154" t="s">
        <v>155089</v>
      </c>
      <c r="G7154" t="s">
        <v>155090</v>
      </c>
      <c r="H7154" t="s">
        <v>155091</v>
      </c>
      <c r="I7154" t="s">
        <v>155092</v>
      </c>
      <c r="J7154">
        <v>10</v>
      </c>
      <c r="K7154">
        <v>2025</v>
      </c>
      <c r="L7154">
        <v>1</v>
      </c>
      <c r="M7154" t="s">
        <v>62</v>
      </c>
      <c r="N7154" s="1">
        <v>45658</v>
      </c>
      <c r="O7154">
        <v>202501</v>
      </c>
      <c r="P7154">
        <v>1</v>
      </c>
      <c r="Q7154">
        <v>1</v>
      </c>
      <c r="R7154">
        <v>1</v>
      </c>
      <c r="S7154">
        <v>1</v>
      </c>
      <c r="T7154" t="s">
        <v>19766</v>
      </c>
      <c r="U7154" t="s">
        <v>84</v>
      </c>
      <c r="V7154" t="s">
        <v>10662</v>
      </c>
      <c r="W7154" t="s">
        <v>33373</v>
      </c>
      <c r="X7154" t="s">
        <v>738</v>
      </c>
      <c r="Y7154" t="s">
        <v>15832</v>
      </c>
      <c r="Z7154" t="s">
        <v>155093</v>
      </c>
      <c r="AA7154" t="s">
        <v>19500</v>
      </c>
      <c r="AB7154" t="s">
        <v>22125</v>
      </c>
      <c r="AC7154" t="s">
        <v>90</v>
      </c>
      <c r="AD7154" t="s">
        <v>29996</v>
      </c>
      <c r="AE7154" t="s">
        <v>155094</v>
      </c>
      <c r="AF7154" t="s">
        <v>155091</v>
      </c>
      <c r="AG7154" t="s">
        <v>19417</v>
      </c>
      <c r="AH7154" t="s">
        <v>193</v>
      </c>
      <c r="AI7154" t="s">
        <v>19833</v>
      </c>
      <c r="AJ7154" t="s">
        <v>60</v>
      </c>
      <c r="AK7154" t="s">
        <v>94</v>
      </c>
      <c r="AL7154" t="s">
        <v>19931</v>
      </c>
      <c r="AM7154" t="s">
        <v>19932</v>
      </c>
      <c r="AN7154" t="s">
        <v>19470</v>
      </c>
      <c r="AO7154" t="s">
        <v>100</v>
      </c>
      <c r="AP7154" t="s">
        <v>19933</v>
      </c>
      <c r="AQ7154" t="s">
        <v>19541</v>
      </c>
      <c r="AR7154" s="1">
        <v>45667</v>
      </c>
      <c r="AS7154" t="s">
        <v>19931</v>
      </c>
      <c r="AT7154" t="s">
        <v>19935</v>
      </c>
      <c r="AU7154" t="s">
        <v>19932</v>
      </c>
      <c r="AV7154" t="s">
        <v>19936</v>
      </c>
      <c r="AW7154" t="s">
        <v>19937</v>
      </c>
      <c r="AX7154" t="s">
        <v>19938</v>
      </c>
      <c r="AY7154" t="s">
        <v>19470</v>
      </c>
      <c r="AZ7154" t="s">
        <v>266</v>
      </c>
      <c r="BA7154" t="s">
        <v>895</v>
      </c>
      <c r="BB7154" t="s">
        <v>155095</v>
      </c>
      <c r="BC7154" t="s">
        <v>155096</v>
      </c>
      <c r="BD7154">
        <v>7050</v>
      </c>
      <c r="BE7154" t="s">
        <v>227</v>
      </c>
      <c r="BF7154" t="s">
        <v>19479</v>
      </c>
      <c r="BG7154" t="s">
        <v>19515</v>
      </c>
      <c r="BH7154" t="s">
        <v>19547</v>
      </c>
      <c r="BI7154" t="s">
        <v>155097</v>
      </c>
      <c r="BJ7154">
        <v>13</v>
      </c>
      <c r="BK7154" t="s">
        <v>155098</v>
      </c>
      <c r="BL7154" t="s">
        <v>155091</v>
      </c>
      <c r="BM7154">
        <v>264</v>
      </c>
      <c r="BN7154" t="s">
        <v>155098</v>
      </c>
      <c r="BO7154" t="s">
        <v>155091</v>
      </c>
      <c r="BP7154" t="s">
        <v>155088</v>
      </c>
      <c r="BQ7154" t="s">
        <v>155087</v>
      </c>
      <c r="BR7154">
        <v>23</v>
      </c>
      <c r="BS7154" t="s">
        <v>155089</v>
      </c>
      <c r="BT7154" t="s">
        <v>155090</v>
      </c>
      <c r="BU7154" t="s">
        <v>20021</v>
      </c>
      <c r="BV7154" t="s">
        <v>155099</v>
      </c>
      <c r="BW7154">
        <v>2</v>
      </c>
      <c r="BX7154" t="s">
        <v>5428</v>
      </c>
      <c r="BY7154" t="s">
        <v>5459</v>
      </c>
      <c r="BZ7154" t="s">
        <v>140373</v>
      </c>
      <c r="CA7154" t="s">
        <v>22845</v>
      </c>
      <c r="CB7154">
        <v>264</v>
      </c>
      <c r="CC7154" t="s">
        <v>3804</v>
      </c>
      <c r="CD7154">
        <v>28</v>
      </c>
      <c r="CE7154">
        <v>29</v>
      </c>
      <c r="CF7154" t="s">
        <v>155100</v>
      </c>
      <c r="CG7154" t="s">
        <v>155101</v>
      </c>
      <c r="CH7154">
        <v>4</v>
      </c>
      <c r="CI7154" t="s">
        <v>24692</v>
      </c>
      <c r="CJ7154" t="s">
        <v>155102</v>
      </c>
      <c r="CK7154">
        <v>5</v>
      </c>
      <c r="CL7154" t="s">
        <v>155103</v>
      </c>
      <c r="CM7154" t="s">
        <v>155104</v>
      </c>
      <c r="CN7154" t="s">
        <v>13235</v>
      </c>
      <c r="CO7154" t="s">
        <v>110785</v>
      </c>
      <c r="CP7154" t="s">
        <v>16639</v>
      </c>
      <c r="CQ7154" t="s">
        <v>18474</v>
      </c>
      <c r="CR7154" t="s">
        <v>9657</v>
      </c>
    </row>
    <row r="7155" spans="1:96" x14ac:dyDescent="0.3">
      <c r="A7155" t="s">
        <v>57</v>
      </c>
      <c r="B7155">
        <v>34</v>
      </c>
      <c r="C7155" t="s">
        <v>155105</v>
      </c>
      <c r="D7155" t="s">
        <v>155106</v>
      </c>
      <c r="E7155">
        <v>51</v>
      </c>
      <c r="F7155" t="s">
        <v>155107</v>
      </c>
      <c r="G7155" t="s">
        <v>155108</v>
      </c>
      <c r="H7155" t="s">
        <v>155109</v>
      </c>
      <c r="I7155" t="s">
        <v>155110</v>
      </c>
      <c r="J7155">
        <v>11</v>
      </c>
      <c r="K7155">
        <v>2023</v>
      </c>
      <c r="L7155">
        <v>7</v>
      </c>
      <c r="M7155" t="s">
        <v>65</v>
      </c>
      <c r="N7155" s="1">
        <v>45108</v>
      </c>
      <c r="O7155">
        <v>202307</v>
      </c>
      <c r="P7155">
        <v>28</v>
      </c>
      <c r="Q7155">
        <v>2</v>
      </c>
      <c r="R7155">
        <v>3</v>
      </c>
      <c r="S7155">
        <v>2</v>
      </c>
      <c r="T7155" t="s">
        <v>20175</v>
      </c>
      <c r="U7155" t="s">
        <v>22379</v>
      </c>
      <c r="V7155" t="s">
        <v>5023</v>
      </c>
      <c r="W7155" t="s">
        <v>10096</v>
      </c>
      <c r="X7155" t="s">
        <v>6948</v>
      </c>
      <c r="Y7155" t="s">
        <v>10316</v>
      </c>
      <c r="Z7155" t="s">
        <v>123402</v>
      </c>
      <c r="AA7155" t="s">
        <v>175</v>
      </c>
      <c r="AB7155" t="s">
        <v>22028</v>
      </c>
      <c r="AC7155" t="s">
        <v>88</v>
      </c>
      <c r="AD7155" t="s">
        <v>788</v>
      </c>
      <c r="AE7155" t="s">
        <v>155111</v>
      </c>
      <c r="AF7155" t="s">
        <v>155109</v>
      </c>
      <c r="AG7155" t="s">
        <v>19417</v>
      </c>
      <c r="AH7155" t="s">
        <v>91</v>
      </c>
      <c r="AI7155" t="s">
        <v>21793</v>
      </c>
      <c r="AJ7155" t="s">
        <v>92</v>
      </c>
      <c r="AK7155" t="s">
        <v>96</v>
      </c>
      <c r="AL7155" t="s">
        <v>19539</v>
      </c>
      <c r="AM7155" t="s">
        <v>19434</v>
      </c>
      <c r="AN7155" t="s">
        <v>208</v>
      </c>
      <c r="AO7155" t="s">
        <v>96</v>
      </c>
      <c r="AP7155" t="s">
        <v>19540</v>
      </c>
      <c r="AQ7155" t="s">
        <v>19717</v>
      </c>
      <c r="AR7155" s="1">
        <v>45118</v>
      </c>
      <c r="AS7155" t="s">
        <v>19539</v>
      </c>
      <c r="AT7155" t="s">
        <v>19542</v>
      </c>
      <c r="AU7155" t="s">
        <v>19434</v>
      </c>
      <c r="AV7155" t="s">
        <v>19438</v>
      </c>
      <c r="AW7155" t="s">
        <v>19543</v>
      </c>
      <c r="AX7155" t="s">
        <v>19544</v>
      </c>
      <c r="AY7155" t="s">
        <v>208</v>
      </c>
      <c r="AZ7155" t="s">
        <v>1116</v>
      </c>
      <c r="BA7155" t="s">
        <v>63696</v>
      </c>
      <c r="BB7155" t="s">
        <v>14954</v>
      </c>
      <c r="BC7155" t="s">
        <v>155112</v>
      </c>
      <c r="BD7155">
        <v>7060</v>
      </c>
      <c r="BE7155" t="s">
        <v>227</v>
      </c>
      <c r="BF7155" t="s">
        <v>19479</v>
      </c>
      <c r="BG7155" t="s">
        <v>19515</v>
      </c>
      <c r="BH7155" t="s">
        <v>19547</v>
      </c>
      <c r="BI7155" t="s">
        <v>155113</v>
      </c>
      <c r="BJ7155">
        <v>34</v>
      </c>
      <c r="BK7155" t="s">
        <v>155114</v>
      </c>
      <c r="BL7155" t="s">
        <v>155109</v>
      </c>
      <c r="BM7155">
        <v>228</v>
      </c>
      <c r="BN7155" t="s">
        <v>155114</v>
      </c>
      <c r="BO7155" t="s">
        <v>155109</v>
      </c>
      <c r="BP7155" t="s">
        <v>155106</v>
      </c>
      <c r="BQ7155" t="s">
        <v>155105</v>
      </c>
      <c r="BR7155">
        <v>51</v>
      </c>
      <c r="BS7155" t="s">
        <v>155107</v>
      </c>
      <c r="BT7155" t="s">
        <v>155108</v>
      </c>
      <c r="BU7155" t="s">
        <v>6248</v>
      </c>
      <c r="BV7155" t="s">
        <v>155115</v>
      </c>
      <c r="BW7155">
        <v>3</v>
      </c>
      <c r="BX7155" t="s">
        <v>21419</v>
      </c>
      <c r="BY7155" t="s">
        <v>42836</v>
      </c>
      <c r="BZ7155" t="s">
        <v>3890</v>
      </c>
      <c r="CA7155" t="s">
        <v>20047</v>
      </c>
      <c r="CB7155">
        <v>228</v>
      </c>
      <c r="CC7155" t="s">
        <v>53295</v>
      </c>
      <c r="CD7155">
        <v>15</v>
      </c>
      <c r="CE7155">
        <v>25</v>
      </c>
      <c r="CF7155" t="s">
        <v>155116</v>
      </c>
      <c r="CG7155" t="s">
        <v>155117</v>
      </c>
      <c r="CH7155">
        <v>16</v>
      </c>
      <c r="CI7155" t="s">
        <v>25318</v>
      </c>
      <c r="CJ7155" t="s">
        <v>155118</v>
      </c>
      <c r="CK7155">
        <v>13</v>
      </c>
      <c r="CL7155" t="s">
        <v>155119</v>
      </c>
      <c r="CM7155" t="s">
        <v>155120</v>
      </c>
      <c r="CN7155" t="s">
        <v>13686</v>
      </c>
      <c r="CO7155" t="s">
        <v>155121</v>
      </c>
      <c r="CP7155" t="s">
        <v>13096</v>
      </c>
      <c r="CQ7155" t="s">
        <v>1178</v>
      </c>
      <c r="CR7155" t="s">
        <v>66799</v>
      </c>
    </row>
    <row r="7156" spans="1:96" x14ac:dyDescent="0.3">
      <c r="A7156" t="s">
        <v>54</v>
      </c>
      <c r="B7156">
        <v>23</v>
      </c>
      <c r="C7156" t="s">
        <v>155122</v>
      </c>
      <c r="D7156" t="s">
        <v>155123</v>
      </c>
      <c r="E7156">
        <v>46</v>
      </c>
      <c r="F7156" t="s">
        <v>155124</v>
      </c>
      <c r="G7156" t="s">
        <v>155125</v>
      </c>
      <c r="H7156" t="s">
        <v>155126</v>
      </c>
      <c r="I7156" t="s">
        <v>155127</v>
      </c>
      <c r="J7156">
        <v>22</v>
      </c>
      <c r="K7156">
        <v>2024</v>
      </c>
      <c r="L7156">
        <v>12</v>
      </c>
      <c r="M7156" t="s">
        <v>61</v>
      </c>
      <c r="N7156" s="1">
        <v>45627</v>
      </c>
      <c r="O7156">
        <v>202412</v>
      </c>
      <c r="P7156">
        <v>51</v>
      </c>
      <c r="Q7156">
        <v>3</v>
      </c>
      <c r="R7156">
        <v>4</v>
      </c>
      <c r="S7156">
        <v>2</v>
      </c>
      <c r="T7156" t="s">
        <v>19711</v>
      </c>
      <c r="U7156" t="s">
        <v>24229</v>
      </c>
      <c r="V7156" t="s">
        <v>4812</v>
      </c>
      <c r="W7156" t="s">
        <v>10576</v>
      </c>
      <c r="X7156" t="s">
        <v>3658</v>
      </c>
      <c r="Y7156" t="s">
        <v>155128</v>
      </c>
      <c r="Z7156" t="s">
        <v>155129</v>
      </c>
      <c r="AA7156" t="s">
        <v>19632</v>
      </c>
      <c r="AB7156" t="s">
        <v>11520</v>
      </c>
      <c r="AC7156" t="s">
        <v>88</v>
      </c>
      <c r="AD7156" t="s">
        <v>14500</v>
      </c>
      <c r="AE7156" t="s">
        <v>155130</v>
      </c>
      <c r="AF7156" t="s">
        <v>155126</v>
      </c>
      <c r="AG7156" t="s">
        <v>19417</v>
      </c>
      <c r="AH7156" t="s">
        <v>91</v>
      </c>
      <c r="AI7156" t="s">
        <v>19771</v>
      </c>
      <c r="AJ7156" t="s">
        <v>58</v>
      </c>
      <c r="AK7156" t="s">
        <v>59</v>
      </c>
      <c r="AL7156" t="s">
        <v>19601</v>
      </c>
      <c r="AM7156" t="s">
        <v>19434</v>
      </c>
      <c r="AN7156" t="s">
        <v>163</v>
      </c>
      <c r="AO7156" t="s">
        <v>100</v>
      </c>
      <c r="AP7156" t="s">
        <v>19602</v>
      </c>
      <c r="AQ7156" t="s">
        <v>19472</v>
      </c>
      <c r="AR7156" s="1">
        <v>45648</v>
      </c>
      <c r="AS7156" t="s">
        <v>19601</v>
      </c>
      <c r="AT7156" t="s">
        <v>19603</v>
      </c>
      <c r="AU7156" t="s">
        <v>19434</v>
      </c>
      <c r="AV7156" t="s">
        <v>19438</v>
      </c>
      <c r="AW7156" t="s">
        <v>19604</v>
      </c>
      <c r="AX7156" t="s">
        <v>19605</v>
      </c>
      <c r="AY7156" t="s">
        <v>163</v>
      </c>
      <c r="AZ7156" t="s">
        <v>2580</v>
      </c>
      <c r="BA7156" t="s">
        <v>60148</v>
      </c>
      <c r="BB7156" t="s">
        <v>155131</v>
      </c>
      <c r="BC7156" t="s">
        <v>155132</v>
      </c>
      <c r="BD7156">
        <v>7093</v>
      </c>
      <c r="BE7156" t="s">
        <v>227</v>
      </c>
      <c r="BF7156" t="s">
        <v>19479</v>
      </c>
      <c r="BG7156" t="s">
        <v>19515</v>
      </c>
      <c r="BH7156" t="s">
        <v>19547</v>
      </c>
      <c r="BI7156" t="s">
        <v>155133</v>
      </c>
      <c r="BJ7156">
        <v>23</v>
      </c>
      <c r="BK7156" t="s">
        <v>155134</v>
      </c>
      <c r="BL7156" t="s">
        <v>155126</v>
      </c>
      <c r="BM7156">
        <v>26</v>
      </c>
      <c r="BN7156" t="s">
        <v>155134</v>
      </c>
      <c r="BO7156" t="s">
        <v>155126</v>
      </c>
      <c r="BP7156" t="s">
        <v>155123</v>
      </c>
      <c r="BQ7156" t="s">
        <v>155122</v>
      </c>
      <c r="BR7156">
        <v>46</v>
      </c>
      <c r="BS7156" t="s">
        <v>155124</v>
      </c>
      <c r="BT7156" t="s">
        <v>155125</v>
      </c>
      <c r="BU7156" t="s">
        <v>11668</v>
      </c>
      <c r="BV7156" t="s">
        <v>155135</v>
      </c>
      <c r="BW7156">
        <v>1</v>
      </c>
      <c r="BX7156" t="s">
        <v>900</v>
      </c>
      <c r="BY7156" t="s">
        <v>88779</v>
      </c>
      <c r="BZ7156" t="s">
        <v>3284</v>
      </c>
      <c r="CA7156" t="s">
        <v>23420</v>
      </c>
      <c r="CB7156">
        <v>26</v>
      </c>
      <c r="CC7156" t="s">
        <v>3128</v>
      </c>
      <c r="CD7156">
        <v>29</v>
      </c>
      <c r="CE7156">
        <v>9</v>
      </c>
      <c r="CF7156" t="s">
        <v>155136</v>
      </c>
      <c r="CG7156" t="s">
        <v>155137</v>
      </c>
      <c r="CH7156">
        <v>4</v>
      </c>
      <c r="CI7156" t="s">
        <v>61136</v>
      </c>
      <c r="CJ7156" t="s">
        <v>155138</v>
      </c>
      <c r="CK7156">
        <v>15</v>
      </c>
      <c r="CL7156" t="s">
        <v>155139</v>
      </c>
      <c r="CM7156" t="s">
        <v>155140</v>
      </c>
      <c r="CN7156" t="s">
        <v>9953</v>
      </c>
      <c r="CO7156" t="s">
        <v>4894</v>
      </c>
      <c r="CP7156" t="s">
        <v>102504</v>
      </c>
      <c r="CQ7156" t="s">
        <v>24479</v>
      </c>
      <c r="CR7156" t="s">
        <v>4604</v>
      </c>
    </row>
    <row r="7157" spans="1:96" x14ac:dyDescent="0.3">
      <c r="A7157" t="s">
        <v>52</v>
      </c>
      <c r="B7157">
        <v>1</v>
      </c>
      <c r="C7157" t="s">
        <v>155141</v>
      </c>
      <c r="D7157" t="s">
        <v>155142</v>
      </c>
      <c r="E7157">
        <v>24</v>
      </c>
      <c r="F7157" t="s">
        <v>155143</v>
      </c>
      <c r="G7157" t="s">
        <v>155144</v>
      </c>
      <c r="H7157" t="s">
        <v>155141</v>
      </c>
      <c r="I7157" t="s">
        <v>155145</v>
      </c>
      <c r="J7157">
        <v>1</v>
      </c>
      <c r="K7157">
        <v>2025</v>
      </c>
      <c r="L7157">
        <v>5</v>
      </c>
      <c r="M7157" t="s">
        <v>67</v>
      </c>
      <c r="N7157" s="1">
        <v>45778</v>
      </c>
      <c r="O7157">
        <v>202505</v>
      </c>
      <c r="P7157">
        <v>17</v>
      </c>
      <c r="Q7157">
        <v>1</v>
      </c>
      <c r="R7157">
        <v>2</v>
      </c>
      <c r="S7157">
        <v>1</v>
      </c>
      <c r="T7157" t="s">
        <v>19656</v>
      </c>
      <c r="U7157" t="s">
        <v>29548</v>
      </c>
      <c r="V7157" t="s">
        <v>577</v>
      </c>
      <c r="W7157" t="s">
        <v>12052</v>
      </c>
      <c r="X7157" t="s">
        <v>1412</v>
      </c>
      <c r="Y7157" t="s">
        <v>155146</v>
      </c>
      <c r="Z7157" t="s">
        <v>155147</v>
      </c>
      <c r="AA7157" t="s">
        <v>190</v>
      </c>
      <c r="AB7157" t="s">
        <v>4590</v>
      </c>
      <c r="AC7157" t="s">
        <v>89</v>
      </c>
      <c r="AD7157" t="s">
        <v>7927</v>
      </c>
      <c r="AE7157" t="s">
        <v>155148</v>
      </c>
      <c r="AF7157" t="s">
        <v>155141</v>
      </c>
      <c r="AG7157" t="s">
        <v>19418</v>
      </c>
      <c r="AH7157" t="s">
        <v>91</v>
      </c>
      <c r="AI7157" t="s">
        <v>897</v>
      </c>
      <c r="AJ7157" t="s">
        <v>93</v>
      </c>
      <c r="AK7157" t="s">
        <v>98</v>
      </c>
      <c r="AL7157" t="s">
        <v>19742</v>
      </c>
      <c r="AM7157" t="s">
        <v>19434</v>
      </c>
      <c r="AN7157" t="s">
        <v>163</v>
      </c>
      <c r="AO7157" t="s">
        <v>101</v>
      </c>
      <c r="AP7157" t="s">
        <v>19743</v>
      </c>
      <c r="AQ7157" t="s">
        <v>19934</v>
      </c>
      <c r="AR7157" s="1">
        <v>45778</v>
      </c>
      <c r="AS7157" t="s">
        <v>19742</v>
      </c>
      <c r="AT7157" t="s">
        <v>19744</v>
      </c>
      <c r="AU7157" t="s">
        <v>19434</v>
      </c>
      <c r="AV7157" t="s">
        <v>19438</v>
      </c>
      <c r="AW7157" t="s">
        <v>19745</v>
      </c>
      <c r="AX7157" t="s">
        <v>19746</v>
      </c>
      <c r="AY7157" t="s">
        <v>163</v>
      </c>
      <c r="AZ7157" t="s">
        <v>357</v>
      </c>
      <c r="BA7157" t="s">
        <v>15899</v>
      </c>
      <c r="BB7157" t="s">
        <v>155149</v>
      </c>
      <c r="BC7157" t="s">
        <v>155150</v>
      </c>
      <c r="BD7157">
        <v>7051</v>
      </c>
      <c r="BE7157" t="s">
        <v>193</v>
      </c>
      <c r="BF7157" t="s">
        <v>19443</v>
      </c>
      <c r="BG7157" t="s">
        <v>19515</v>
      </c>
      <c r="BH7157" t="s">
        <v>19445</v>
      </c>
      <c r="BI7157" t="s">
        <v>155151</v>
      </c>
      <c r="BJ7157">
        <v>1</v>
      </c>
      <c r="BK7157" t="s">
        <v>155142</v>
      </c>
      <c r="BL7157" t="s">
        <v>155141</v>
      </c>
      <c r="BM7157">
        <v>355</v>
      </c>
      <c r="BN7157" t="s">
        <v>155142</v>
      </c>
      <c r="BO7157" t="s">
        <v>155141</v>
      </c>
      <c r="BP7157" t="s">
        <v>155142</v>
      </c>
      <c r="BQ7157" t="s">
        <v>155141</v>
      </c>
      <c r="BR7157">
        <v>24</v>
      </c>
      <c r="BS7157" t="s">
        <v>155143</v>
      </c>
      <c r="BT7157" t="s">
        <v>155144</v>
      </c>
      <c r="BU7157" t="s">
        <v>87104</v>
      </c>
      <c r="BV7157" t="s">
        <v>155152</v>
      </c>
      <c r="BW7157">
        <v>5</v>
      </c>
      <c r="BX7157" t="s">
        <v>3649</v>
      </c>
      <c r="BY7157" t="s">
        <v>2676</v>
      </c>
      <c r="BZ7157" t="s">
        <v>3553</v>
      </c>
      <c r="CA7157" t="s">
        <v>24495</v>
      </c>
      <c r="CB7157">
        <v>355</v>
      </c>
      <c r="CC7157" t="s">
        <v>5801</v>
      </c>
      <c r="CD7157">
        <v>5</v>
      </c>
      <c r="CE7157">
        <v>31</v>
      </c>
      <c r="CF7157" t="s">
        <v>155153</v>
      </c>
      <c r="CG7157" t="s">
        <v>155154</v>
      </c>
      <c r="CH7157">
        <v>24</v>
      </c>
      <c r="CI7157" t="s">
        <v>49594</v>
      </c>
      <c r="CJ7157" t="s">
        <v>155155</v>
      </c>
      <c r="CK7157">
        <v>18</v>
      </c>
      <c r="CL7157" t="s">
        <v>155156</v>
      </c>
      <c r="CM7157" t="s">
        <v>155157</v>
      </c>
      <c r="CN7157" t="s">
        <v>27942</v>
      </c>
      <c r="CO7157" t="s">
        <v>8977</v>
      </c>
      <c r="CP7157" t="s">
        <v>2494</v>
      </c>
      <c r="CQ7157" t="s">
        <v>15212</v>
      </c>
      <c r="CR7157" t="s">
        <v>3987</v>
      </c>
    </row>
    <row r="7158" spans="1:96" x14ac:dyDescent="0.3">
      <c r="A7158" t="s">
        <v>56</v>
      </c>
      <c r="B7158">
        <v>28</v>
      </c>
      <c r="C7158" t="s">
        <v>155158</v>
      </c>
      <c r="D7158" t="s">
        <v>155159</v>
      </c>
      <c r="E7158">
        <v>44</v>
      </c>
      <c r="F7158" t="s">
        <v>155160</v>
      </c>
      <c r="G7158" t="s">
        <v>155161</v>
      </c>
      <c r="H7158" t="s">
        <v>155162</v>
      </c>
      <c r="I7158" t="s">
        <v>155163</v>
      </c>
      <c r="J7158">
        <v>22</v>
      </c>
      <c r="K7158">
        <v>2024</v>
      </c>
      <c r="L7158">
        <v>6</v>
      </c>
      <c r="M7158" t="s">
        <v>66</v>
      </c>
      <c r="N7158" s="1">
        <v>45444</v>
      </c>
      <c r="O7158">
        <v>202406</v>
      </c>
      <c r="P7158">
        <v>25</v>
      </c>
      <c r="Q7158">
        <v>3</v>
      </c>
      <c r="R7158">
        <v>2</v>
      </c>
      <c r="S7158">
        <v>1</v>
      </c>
      <c r="T7158" t="s">
        <v>19463</v>
      </c>
      <c r="U7158" t="s">
        <v>20698</v>
      </c>
      <c r="V7158" t="s">
        <v>5164</v>
      </c>
      <c r="W7158" t="s">
        <v>8435</v>
      </c>
      <c r="X7158" t="s">
        <v>4487</v>
      </c>
      <c r="Y7158" t="s">
        <v>155164</v>
      </c>
      <c r="Z7158" t="s">
        <v>155165</v>
      </c>
      <c r="AA7158" t="s">
        <v>19632</v>
      </c>
      <c r="AB7158" t="s">
        <v>3594</v>
      </c>
      <c r="AC7158" t="s">
        <v>93</v>
      </c>
      <c r="AD7158" t="s">
        <v>27319</v>
      </c>
      <c r="AE7158" t="s">
        <v>155166</v>
      </c>
      <c r="AF7158" t="s">
        <v>155162</v>
      </c>
      <c r="AG7158" t="s">
        <v>19417</v>
      </c>
      <c r="AH7158" t="s">
        <v>151</v>
      </c>
      <c r="AI7158" t="s">
        <v>31509</v>
      </c>
      <c r="AJ7158" t="s">
        <v>60</v>
      </c>
      <c r="AK7158" t="s">
        <v>96</v>
      </c>
      <c r="AL7158" t="s">
        <v>19433</v>
      </c>
      <c r="AM7158" t="s">
        <v>19434</v>
      </c>
      <c r="AN7158" t="s">
        <v>163</v>
      </c>
      <c r="AO7158" t="s">
        <v>96</v>
      </c>
      <c r="AP7158" t="s">
        <v>19435</v>
      </c>
      <c r="AQ7158" t="s">
        <v>19934</v>
      </c>
      <c r="AR7158" s="1">
        <v>45465</v>
      </c>
      <c r="AS7158" t="s">
        <v>19433</v>
      </c>
      <c r="AT7158" t="s">
        <v>19437</v>
      </c>
      <c r="AU7158" t="s">
        <v>19434</v>
      </c>
      <c r="AV7158" t="s">
        <v>19438</v>
      </c>
      <c r="AW7158" t="s">
        <v>19439</v>
      </c>
      <c r="AX7158" t="s">
        <v>19440</v>
      </c>
      <c r="AY7158" t="s">
        <v>163</v>
      </c>
      <c r="AZ7158" t="s">
        <v>1453</v>
      </c>
      <c r="BA7158" t="s">
        <v>14781</v>
      </c>
      <c r="BB7158" t="s">
        <v>155167</v>
      </c>
      <c r="BC7158" t="s">
        <v>155168</v>
      </c>
      <c r="BD7158">
        <v>7029</v>
      </c>
      <c r="BE7158" t="s">
        <v>151</v>
      </c>
      <c r="BF7158" t="s">
        <v>19514</v>
      </c>
      <c r="BG7158" t="s">
        <v>19444</v>
      </c>
      <c r="BH7158" t="s">
        <v>19445</v>
      </c>
      <c r="BI7158" t="s">
        <v>155169</v>
      </c>
      <c r="BJ7158">
        <v>28</v>
      </c>
      <c r="BK7158" t="s">
        <v>155170</v>
      </c>
      <c r="BL7158" t="s">
        <v>155162</v>
      </c>
      <c r="BM7158">
        <v>256</v>
      </c>
      <c r="BN7158" t="s">
        <v>155170</v>
      </c>
      <c r="BO7158" t="s">
        <v>155162</v>
      </c>
      <c r="BP7158" t="s">
        <v>155159</v>
      </c>
      <c r="BQ7158" t="s">
        <v>155158</v>
      </c>
      <c r="BR7158">
        <v>44</v>
      </c>
      <c r="BS7158" t="s">
        <v>155160</v>
      </c>
      <c r="BT7158" t="s">
        <v>155161</v>
      </c>
      <c r="BU7158" t="s">
        <v>43626</v>
      </c>
      <c r="BV7158" t="s">
        <v>155171</v>
      </c>
      <c r="BW7158">
        <v>5</v>
      </c>
      <c r="BX7158" t="s">
        <v>19967</v>
      </c>
      <c r="BY7158" t="s">
        <v>3339</v>
      </c>
      <c r="BZ7158" t="s">
        <v>3837</v>
      </c>
      <c r="CA7158" t="s">
        <v>20096</v>
      </c>
      <c r="CB7158">
        <v>256</v>
      </c>
      <c r="CC7158" t="s">
        <v>32290</v>
      </c>
      <c r="CD7158">
        <v>1</v>
      </c>
      <c r="CE7158">
        <v>13</v>
      </c>
      <c r="CF7158" t="s">
        <v>155172</v>
      </c>
      <c r="CG7158" t="s">
        <v>155173</v>
      </c>
      <c r="CH7158">
        <v>6</v>
      </c>
      <c r="CI7158" t="s">
        <v>8432</v>
      </c>
      <c r="CJ7158" t="s">
        <v>155174</v>
      </c>
      <c r="CK7158">
        <v>5</v>
      </c>
      <c r="CL7158" t="s">
        <v>155175</v>
      </c>
      <c r="CM7158" t="s">
        <v>155176</v>
      </c>
      <c r="CN7158" t="s">
        <v>81879</v>
      </c>
      <c r="CO7158" t="s">
        <v>155177</v>
      </c>
      <c r="CP7158" t="s">
        <v>16182</v>
      </c>
      <c r="CQ7158" t="s">
        <v>30785</v>
      </c>
      <c r="CR7158" t="s">
        <v>2590</v>
      </c>
    </row>
    <row r="7159" spans="1:96" x14ac:dyDescent="0.3">
      <c r="A7159" t="s">
        <v>56</v>
      </c>
      <c r="B7159">
        <v>41</v>
      </c>
      <c r="C7159" t="s">
        <v>155178</v>
      </c>
      <c r="D7159" t="s">
        <v>155179</v>
      </c>
      <c r="E7159">
        <v>85</v>
      </c>
      <c r="F7159" t="s">
        <v>155180</v>
      </c>
      <c r="G7159" t="s">
        <v>155181</v>
      </c>
      <c r="H7159" t="s">
        <v>155182</v>
      </c>
      <c r="I7159" t="s">
        <v>155183</v>
      </c>
      <c r="J7159">
        <v>7</v>
      </c>
      <c r="K7159">
        <v>2023</v>
      </c>
      <c r="L7159">
        <v>6</v>
      </c>
      <c r="M7159" t="s">
        <v>63</v>
      </c>
      <c r="N7159" s="1">
        <v>45078</v>
      </c>
      <c r="O7159">
        <v>202306</v>
      </c>
      <c r="P7159">
        <v>23</v>
      </c>
      <c r="Q7159">
        <v>1</v>
      </c>
      <c r="R7159">
        <v>2</v>
      </c>
      <c r="S7159">
        <v>1</v>
      </c>
      <c r="T7159" t="s">
        <v>20065</v>
      </c>
      <c r="U7159" t="s">
        <v>25933</v>
      </c>
      <c r="V7159" t="s">
        <v>5639</v>
      </c>
      <c r="W7159" t="s">
        <v>27571</v>
      </c>
      <c r="X7159" t="s">
        <v>18816</v>
      </c>
      <c r="Y7159" t="s">
        <v>155184</v>
      </c>
      <c r="Z7159" t="s">
        <v>155185</v>
      </c>
      <c r="AA7159" t="s">
        <v>190</v>
      </c>
      <c r="AB7159" t="s">
        <v>41388</v>
      </c>
      <c r="AC7159" t="s">
        <v>92</v>
      </c>
      <c r="AD7159" t="s">
        <v>14491</v>
      </c>
      <c r="AE7159" t="s">
        <v>155186</v>
      </c>
      <c r="AF7159" t="s">
        <v>155182</v>
      </c>
      <c r="AG7159" t="s">
        <v>19417</v>
      </c>
      <c r="AH7159" t="s">
        <v>193</v>
      </c>
      <c r="AI7159" t="s">
        <v>20047</v>
      </c>
      <c r="AJ7159" t="s">
        <v>95</v>
      </c>
      <c r="AK7159" t="s">
        <v>94</v>
      </c>
      <c r="AL7159" t="s">
        <v>19931</v>
      </c>
      <c r="AM7159" t="s">
        <v>19932</v>
      </c>
      <c r="AN7159" t="s">
        <v>163</v>
      </c>
      <c r="AO7159" t="s">
        <v>99</v>
      </c>
      <c r="AP7159" t="s">
        <v>19933</v>
      </c>
      <c r="AQ7159" t="s">
        <v>19800</v>
      </c>
      <c r="AR7159" s="1">
        <v>45084</v>
      </c>
      <c r="AS7159" t="s">
        <v>19931</v>
      </c>
      <c r="AT7159" t="s">
        <v>19935</v>
      </c>
      <c r="AU7159" t="s">
        <v>19932</v>
      </c>
      <c r="AV7159" t="s">
        <v>19936</v>
      </c>
      <c r="AW7159" t="s">
        <v>19937</v>
      </c>
      <c r="AX7159" t="s">
        <v>19938</v>
      </c>
      <c r="AY7159" t="s">
        <v>163</v>
      </c>
      <c r="AZ7159" t="s">
        <v>839</v>
      </c>
      <c r="BA7159" t="s">
        <v>155187</v>
      </c>
      <c r="BB7159" t="s">
        <v>16050</v>
      </c>
      <c r="BC7159" t="s">
        <v>155188</v>
      </c>
      <c r="BD7159">
        <v>7049</v>
      </c>
      <c r="BE7159" t="s">
        <v>151</v>
      </c>
      <c r="BF7159" t="s">
        <v>19514</v>
      </c>
      <c r="BG7159" t="s">
        <v>19444</v>
      </c>
      <c r="BH7159" t="s">
        <v>19445</v>
      </c>
      <c r="BI7159" t="s">
        <v>155189</v>
      </c>
      <c r="BJ7159">
        <v>41</v>
      </c>
      <c r="BK7159" t="s">
        <v>155190</v>
      </c>
      <c r="BL7159" t="s">
        <v>155182</v>
      </c>
      <c r="BM7159">
        <v>325</v>
      </c>
      <c r="BN7159" t="s">
        <v>155190</v>
      </c>
      <c r="BO7159" t="s">
        <v>155182</v>
      </c>
      <c r="BP7159" t="s">
        <v>155179</v>
      </c>
      <c r="BQ7159" t="s">
        <v>155178</v>
      </c>
      <c r="BR7159">
        <v>85</v>
      </c>
      <c r="BS7159" t="s">
        <v>155180</v>
      </c>
      <c r="BT7159" t="s">
        <v>155181</v>
      </c>
      <c r="BU7159" t="s">
        <v>3201</v>
      </c>
      <c r="BV7159" t="s">
        <v>155191</v>
      </c>
      <c r="BW7159">
        <v>6</v>
      </c>
      <c r="BX7159" t="s">
        <v>21501</v>
      </c>
      <c r="BY7159" t="s">
        <v>6136</v>
      </c>
      <c r="BZ7159" t="s">
        <v>4681</v>
      </c>
      <c r="CA7159" t="s">
        <v>20305</v>
      </c>
      <c r="CB7159">
        <v>325</v>
      </c>
      <c r="CC7159" t="s">
        <v>6617</v>
      </c>
      <c r="CD7159">
        <v>5</v>
      </c>
      <c r="CE7159">
        <v>23</v>
      </c>
      <c r="CF7159" t="s">
        <v>155192</v>
      </c>
      <c r="CG7159" t="s">
        <v>155193</v>
      </c>
      <c r="CH7159">
        <v>2</v>
      </c>
      <c r="CI7159" t="s">
        <v>103147</v>
      </c>
      <c r="CJ7159" t="s">
        <v>155194</v>
      </c>
      <c r="CK7159">
        <v>16</v>
      </c>
      <c r="CL7159" t="s">
        <v>155195</v>
      </c>
      <c r="CM7159" t="s">
        <v>155196</v>
      </c>
      <c r="CN7159" t="s">
        <v>12615</v>
      </c>
      <c r="CO7159" t="s">
        <v>275</v>
      </c>
      <c r="CP7159" t="s">
        <v>1285</v>
      </c>
      <c r="CQ7159" t="s">
        <v>13184</v>
      </c>
      <c r="CR7159" t="s">
        <v>2638</v>
      </c>
    </row>
    <row r="7160" spans="1:96" x14ac:dyDescent="0.3">
      <c r="A7160" t="s">
        <v>54</v>
      </c>
      <c r="B7160">
        <v>36</v>
      </c>
      <c r="C7160" t="s">
        <v>155197</v>
      </c>
      <c r="D7160" t="s">
        <v>155198</v>
      </c>
      <c r="E7160">
        <v>50</v>
      </c>
      <c r="F7160" t="s">
        <v>155199</v>
      </c>
      <c r="G7160" t="s">
        <v>155200</v>
      </c>
      <c r="H7160" t="s">
        <v>155201</v>
      </c>
      <c r="I7160" t="s">
        <v>155202</v>
      </c>
      <c r="J7160">
        <v>5</v>
      </c>
      <c r="K7160">
        <v>2023</v>
      </c>
      <c r="L7160">
        <v>12</v>
      </c>
      <c r="M7160" t="s">
        <v>65</v>
      </c>
      <c r="N7160" s="1">
        <v>45261</v>
      </c>
      <c r="O7160">
        <v>202312</v>
      </c>
      <c r="P7160">
        <v>49</v>
      </c>
      <c r="Q7160">
        <v>1</v>
      </c>
      <c r="R7160">
        <v>4</v>
      </c>
      <c r="S7160">
        <v>2</v>
      </c>
      <c r="T7160" t="s">
        <v>19534</v>
      </c>
      <c r="U7160" t="s">
        <v>23464</v>
      </c>
      <c r="V7160" t="s">
        <v>1052</v>
      </c>
      <c r="W7160" t="s">
        <v>413</v>
      </c>
      <c r="X7160" t="s">
        <v>4919</v>
      </c>
      <c r="Y7160" t="s">
        <v>58530</v>
      </c>
      <c r="Z7160" t="s">
        <v>80527</v>
      </c>
      <c r="AA7160" t="s">
        <v>190</v>
      </c>
      <c r="AB7160" t="s">
        <v>12484</v>
      </c>
      <c r="AC7160" t="s">
        <v>92</v>
      </c>
      <c r="AD7160" t="s">
        <v>14848</v>
      </c>
      <c r="AE7160" t="s">
        <v>155203</v>
      </c>
      <c r="AF7160" t="s">
        <v>155201</v>
      </c>
      <c r="AG7160" t="s">
        <v>19418</v>
      </c>
      <c r="AH7160" t="s">
        <v>91</v>
      </c>
      <c r="AI7160" t="s">
        <v>37075</v>
      </c>
      <c r="AJ7160" t="s">
        <v>92</v>
      </c>
      <c r="AK7160" t="s">
        <v>59</v>
      </c>
      <c r="AL7160" t="s">
        <v>19570</v>
      </c>
      <c r="AM7160" t="s">
        <v>19571</v>
      </c>
      <c r="AN7160" t="s">
        <v>163</v>
      </c>
      <c r="AO7160" t="s">
        <v>97</v>
      </c>
      <c r="AP7160" t="s">
        <v>19572</v>
      </c>
      <c r="AQ7160" t="s">
        <v>19800</v>
      </c>
      <c r="AR7160" s="1">
        <v>45265</v>
      </c>
      <c r="AS7160" t="s">
        <v>19570</v>
      </c>
      <c r="AT7160" t="s">
        <v>19573</v>
      </c>
      <c r="AU7160" t="s">
        <v>19571</v>
      </c>
      <c r="AV7160" t="s">
        <v>19574</v>
      </c>
      <c r="AW7160" t="s">
        <v>19575</v>
      </c>
      <c r="AX7160" t="s">
        <v>19576</v>
      </c>
      <c r="AY7160" t="s">
        <v>163</v>
      </c>
      <c r="AZ7160" t="s">
        <v>755</v>
      </c>
      <c r="BA7160" t="s">
        <v>6242</v>
      </c>
      <c r="BB7160" t="s">
        <v>155204</v>
      </c>
      <c r="BC7160" t="s">
        <v>155205</v>
      </c>
      <c r="BD7160">
        <v>7036</v>
      </c>
      <c r="BE7160" t="s">
        <v>193</v>
      </c>
      <c r="BF7160" t="s">
        <v>19443</v>
      </c>
      <c r="BG7160" t="s">
        <v>19515</v>
      </c>
      <c r="BH7160" t="s">
        <v>19445</v>
      </c>
      <c r="BI7160" t="s">
        <v>155206</v>
      </c>
      <c r="BJ7160">
        <v>36</v>
      </c>
      <c r="BK7160" t="s">
        <v>155207</v>
      </c>
      <c r="BL7160" t="s">
        <v>155201</v>
      </c>
      <c r="BM7160">
        <v>78</v>
      </c>
      <c r="BN7160" t="s">
        <v>155207</v>
      </c>
      <c r="BO7160" t="s">
        <v>155201</v>
      </c>
      <c r="BP7160" t="s">
        <v>155198</v>
      </c>
      <c r="BQ7160" t="s">
        <v>155197</v>
      </c>
      <c r="BR7160">
        <v>50</v>
      </c>
      <c r="BS7160" t="s">
        <v>155199</v>
      </c>
      <c r="BT7160" t="s">
        <v>155200</v>
      </c>
      <c r="BU7160" t="s">
        <v>8581</v>
      </c>
      <c r="BV7160" t="s">
        <v>155208</v>
      </c>
      <c r="BW7160">
        <v>5</v>
      </c>
      <c r="BX7160" t="s">
        <v>19663</v>
      </c>
      <c r="BY7160" t="s">
        <v>62821</v>
      </c>
      <c r="BZ7160" t="s">
        <v>11902</v>
      </c>
      <c r="CA7160" t="s">
        <v>21398</v>
      </c>
      <c r="CB7160">
        <v>78</v>
      </c>
      <c r="CC7160" t="s">
        <v>12105</v>
      </c>
      <c r="CD7160">
        <v>8</v>
      </c>
      <c r="CE7160">
        <v>46</v>
      </c>
      <c r="CF7160" t="s">
        <v>155209</v>
      </c>
      <c r="CG7160" t="s">
        <v>155210</v>
      </c>
      <c r="CH7160">
        <v>16</v>
      </c>
      <c r="CI7160" t="s">
        <v>21494</v>
      </c>
      <c r="CJ7160" t="s">
        <v>155211</v>
      </c>
      <c r="CK7160">
        <v>0</v>
      </c>
      <c r="CL7160" t="s">
        <v>155212</v>
      </c>
      <c r="CM7160" t="s">
        <v>155213</v>
      </c>
      <c r="CN7160" t="s">
        <v>15233</v>
      </c>
      <c r="CO7160" t="s">
        <v>43535</v>
      </c>
      <c r="CP7160" t="s">
        <v>28730</v>
      </c>
      <c r="CQ7160" t="s">
        <v>36005</v>
      </c>
      <c r="CR7160" t="s">
        <v>39732</v>
      </c>
    </row>
    <row r="7161" spans="1:96" x14ac:dyDescent="0.3">
      <c r="A7161" t="s">
        <v>53</v>
      </c>
      <c r="B7161">
        <v>17</v>
      </c>
      <c r="C7161" t="s">
        <v>155214</v>
      </c>
      <c r="D7161" t="s">
        <v>155215</v>
      </c>
      <c r="E7161">
        <v>72</v>
      </c>
      <c r="F7161" t="s">
        <v>155216</v>
      </c>
      <c r="G7161" t="s">
        <v>155217</v>
      </c>
      <c r="H7161" t="s">
        <v>155218</v>
      </c>
      <c r="I7161" t="s">
        <v>155219</v>
      </c>
      <c r="J7161">
        <v>28</v>
      </c>
      <c r="K7161">
        <v>2025</v>
      </c>
      <c r="L7161">
        <v>11</v>
      </c>
      <c r="M7161" t="s">
        <v>62</v>
      </c>
      <c r="N7161" s="1">
        <v>45962</v>
      </c>
      <c r="O7161">
        <v>202511</v>
      </c>
      <c r="P7161">
        <v>47</v>
      </c>
      <c r="Q7161">
        <v>3</v>
      </c>
      <c r="R7161">
        <v>4</v>
      </c>
      <c r="S7161">
        <v>2</v>
      </c>
      <c r="T7161" t="s">
        <v>19425</v>
      </c>
      <c r="U7161" t="s">
        <v>22633</v>
      </c>
      <c r="V7161" t="s">
        <v>3928</v>
      </c>
      <c r="W7161" t="s">
        <v>4206</v>
      </c>
      <c r="X7161" t="s">
        <v>7726</v>
      </c>
      <c r="Y7161" t="s">
        <v>43212</v>
      </c>
      <c r="Z7161" t="s">
        <v>155220</v>
      </c>
      <c r="AA7161" t="s">
        <v>19500</v>
      </c>
      <c r="AB7161" t="s">
        <v>43293</v>
      </c>
      <c r="AC7161" t="s">
        <v>92</v>
      </c>
      <c r="AD7161" t="s">
        <v>8538</v>
      </c>
      <c r="AE7161" t="s">
        <v>155221</v>
      </c>
      <c r="AF7161" t="s">
        <v>155218</v>
      </c>
      <c r="AG7161" t="s">
        <v>19417</v>
      </c>
      <c r="AH7161" t="s">
        <v>151</v>
      </c>
      <c r="AI7161" t="s">
        <v>19885</v>
      </c>
      <c r="AJ7161" t="s">
        <v>92</v>
      </c>
      <c r="AK7161" t="s">
        <v>59</v>
      </c>
      <c r="AL7161" t="s">
        <v>19931</v>
      </c>
      <c r="AM7161" t="s">
        <v>19932</v>
      </c>
      <c r="AN7161" t="s">
        <v>163</v>
      </c>
      <c r="AO7161" t="s">
        <v>96</v>
      </c>
      <c r="AP7161" t="s">
        <v>19933</v>
      </c>
      <c r="AQ7161" t="s">
        <v>19934</v>
      </c>
      <c r="AR7161" s="1">
        <v>45989</v>
      </c>
      <c r="AS7161" t="s">
        <v>19931</v>
      </c>
      <c r="AT7161" t="s">
        <v>19935</v>
      </c>
      <c r="AU7161" t="s">
        <v>19932</v>
      </c>
      <c r="AV7161" t="s">
        <v>19936</v>
      </c>
      <c r="AW7161" t="s">
        <v>19937</v>
      </c>
      <c r="AX7161" t="s">
        <v>19938</v>
      </c>
      <c r="AY7161" t="s">
        <v>163</v>
      </c>
      <c r="AZ7161" t="s">
        <v>380</v>
      </c>
      <c r="BA7161" t="s">
        <v>99211</v>
      </c>
      <c r="BB7161" t="s">
        <v>28743</v>
      </c>
      <c r="BC7161" t="s">
        <v>155222</v>
      </c>
      <c r="BD7161">
        <v>7007</v>
      </c>
      <c r="BE7161" t="s">
        <v>193</v>
      </c>
      <c r="BF7161" t="s">
        <v>19479</v>
      </c>
      <c r="BG7161" t="s">
        <v>19444</v>
      </c>
      <c r="BH7161" t="s">
        <v>19547</v>
      </c>
      <c r="BI7161" t="s">
        <v>155223</v>
      </c>
      <c r="BJ7161">
        <v>17</v>
      </c>
      <c r="BK7161" t="s">
        <v>155224</v>
      </c>
      <c r="BL7161" t="s">
        <v>155218</v>
      </c>
      <c r="BM7161">
        <v>191</v>
      </c>
      <c r="BN7161" t="s">
        <v>155224</v>
      </c>
      <c r="BO7161" t="s">
        <v>155218</v>
      </c>
      <c r="BP7161" t="s">
        <v>155215</v>
      </c>
      <c r="BQ7161" t="s">
        <v>155214</v>
      </c>
      <c r="BR7161">
        <v>72</v>
      </c>
      <c r="BS7161" t="s">
        <v>155216</v>
      </c>
      <c r="BT7161" t="s">
        <v>155217</v>
      </c>
      <c r="BU7161" t="s">
        <v>2850</v>
      </c>
      <c r="BV7161" t="s">
        <v>155225</v>
      </c>
      <c r="BW7161">
        <v>4</v>
      </c>
      <c r="BX7161" t="s">
        <v>20515</v>
      </c>
      <c r="BY7161" t="s">
        <v>14848</v>
      </c>
      <c r="BZ7161" t="s">
        <v>3920</v>
      </c>
      <c r="CA7161" t="s">
        <v>20488</v>
      </c>
      <c r="CB7161">
        <v>191</v>
      </c>
      <c r="CC7161" t="s">
        <v>3034</v>
      </c>
      <c r="CD7161">
        <v>15</v>
      </c>
      <c r="CE7161">
        <v>34</v>
      </c>
      <c r="CF7161" t="s">
        <v>155226</v>
      </c>
      <c r="CG7161" t="s">
        <v>155227</v>
      </c>
      <c r="CH7161">
        <v>25</v>
      </c>
      <c r="CI7161" t="s">
        <v>2704</v>
      </c>
      <c r="CJ7161" t="s">
        <v>155228</v>
      </c>
      <c r="CK7161">
        <v>18</v>
      </c>
      <c r="CL7161" t="s">
        <v>155229</v>
      </c>
      <c r="CM7161" t="s">
        <v>155230</v>
      </c>
      <c r="CN7161" t="s">
        <v>3944</v>
      </c>
      <c r="CO7161" t="s">
        <v>4360</v>
      </c>
      <c r="CP7161" t="s">
        <v>155231</v>
      </c>
      <c r="CQ7161" t="s">
        <v>9757</v>
      </c>
      <c r="CR7161" t="s">
        <v>7753</v>
      </c>
    </row>
    <row r="7162" spans="1:96" x14ac:dyDescent="0.3">
      <c r="A7162" t="s">
        <v>52</v>
      </c>
      <c r="B7162">
        <v>32</v>
      </c>
      <c r="C7162" t="s">
        <v>155232</v>
      </c>
      <c r="D7162" t="s">
        <v>155233</v>
      </c>
      <c r="E7162">
        <v>16</v>
      </c>
      <c r="F7162" t="s">
        <v>155234</v>
      </c>
      <c r="G7162" t="s">
        <v>155235</v>
      </c>
      <c r="H7162" t="s">
        <v>155236</v>
      </c>
      <c r="I7162" t="s">
        <v>155237</v>
      </c>
      <c r="J7162">
        <v>26</v>
      </c>
      <c r="K7162">
        <v>2025</v>
      </c>
      <c r="L7162">
        <v>3</v>
      </c>
      <c r="M7162" t="s">
        <v>63</v>
      </c>
      <c r="N7162" s="1">
        <v>45717</v>
      </c>
      <c r="O7162">
        <v>202503</v>
      </c>
      <c r="P7162">
        <v>12</v>
      </c>
      <c r="Q7162">
        <v>3</v>
      </c>
      <c r="R7162">
        <v>1</v>
      </c>
      <c r="S7162">
        <v>1</v>
      </c>
      <c r="T7162" t="s">
        <v>19766</v>
      </c>
      <c r="U7162" t="s">
        <v>27974</v>
      </c>
      <c r="V7162" t="s">
        <v>3586</v>
      </c>
      <c r="W7162" t="s">
        <v>18937</v>
      </c>
      <c r="X7162" t="s">
        <v>10132</v>
      </c>
      <c r="Y7162" t="s">
        <v>141282</v>
      </c>
      <c r="Z7162" t="s">
        <v>29299</v>
      </c>
      <c r="AA7162" t="s">
        <v>175</v>
      </c>
      <c r="AB7162" t="s">
        <v>19809</v>
      </c>
      <c r="AC7162" t="s">
        <v>93</v>
      </c>
      <c r="AD7162" t="s">
        <v>1180</v>
      </c>
      <c r="AE7162" t="s">
        <v>155238</v>
      </c>
      <c r="AF7162" t="s">
        <v>155236</v>
      </c>
      <c r="AG7162" t="s">
        <v>19417</v>
      </c>
      <c r="AH7162" t="s">
        <v>151</v>
      </c>
      <c r="AI7162" t="s">
        <v>19611</v>
      </c>
      <c r="AJ7162" t="s">
        <v>95</v>
      </c>
      <c r="AK7162" t="s">
        <v>98</v>
      </c>
      <c r="AL7162" t="s">
        <v>20011</v>
      </c>
      <c r="AM7162" t="s">
        <v>19434</v>
      </c>
      <c r="AN7162" t="s">
        <v>163</v>
      </c>
      <c r="AO7162" t="s">
        <v>97</v>
      </c>
      <c r="AP7162" t="s">
        <v>20012</v>
      </c>
      <c r="AQ7162" t="s">
        <v>19472</v>
      </c>
      <c r="AR7162" s="1">
        <v>45742</v>
      </c>
      <c r="AS7162" t="s">
        <v>20011</v>
      </c>
      <c r="AT7162" t="s">
        <v>20013</v>
      </c>
      <c r="AU7162" t="s">
        <v>19434</v>
      </c>
      <c r="AV7162" t="s">
        <v>19574</v>
      </c>
      <c r="AW7162" t="s">
        <v>20014</v>
      </c>
      <c r="AX7162" t="s">
        <v>20015</v>
      </c>
      <c r="AY7162" t="s">
        <v>163</v>
      </c>
      <c r="AZ7162" t="s">
        <v>209</v>
      </c>
      <c r="BA7162" t="s">
        <v>2685</v>
      </c>
      <c r="BB7162" t="s">
        <v>155239</v>
      </c>
      <c r="BC7162" t="s">
        <v>155240</v>
      </c>
      <c r="BD7162">
        <v>7051</v>
      </c>
      <c r="BE7162" t="s">
        <v>193</v>
      </c>
      <c r="BF7162" t="s">
        <v>19443</v>
      </c>
      <c r="BG7162" t="s">
        <v>19515</v>
      </c>
      <c r="BH7162" t="s">
        <v>19445</v>
      </c>
      <c r="BI7162" t="s">
        <v>155241</v>
      </c>
      <c r="BJ7162">
        <v>32</v>
      </c>
      <c r="BK7162" t="s">
        <v>155242</v>
      </c>
      <c r="BL7162" t="s">
        <v>155236</v>
      </c>
      <c r="BM7162">
        <v>4</v>
      </c>
      <c r="BN7162" t="s">
        <v>155242</v>
      </c>
      <c r="BO7162" t="s">
        <v>155236</v>
      </c>
      <c r="BP7162" t="s">
        <v>155233</v>
      </c>
      <c r="BQ7162" t="s">
        <v>155232</v>
      </c>
      <c r="BR7162">
        <v>16</v>
      </c>
      <c r="BS7162" t="s">
        <v>155234</v>
      </c>
      <c r="BT7162" t="s">
        <v>155235</v>
      </c>
      <c r="BU7162" t="s">
        <v>496</v>
      </c>
      <c r="BV7162" t="s">
        <v>155243</v>
      </c>
      <c r="BW7162">
        <v>9</v>
      </c>
      <c r="BX7162" t="s">
        <v>3058</v>
      </c>
      <c r="BY7162" t="s">
        <v>3992</v>
      </c>
      <c r="BZ7162" t="s">
        <v>11711</v>
      </c>
      <c r="CA7162" t="s">
        <v>19827</v>
      </c>
      <c r="CB7162">
        <v>4</v>
      </c>
      <c r="CC7162" t="s">
        <v>12964</v>
      </c>
      <c r="CD7162">
        <v>12</v>
      </c>
      <c r="CE7162">
        <v>4</v>
      </c>
      <c r="CF7162" t="s">
        <v>155244</v>
      </c>
      <c r="CG7162" t="s">
        <v>155245</v>
      </c>
      <c r="CH7162">
        <v>1</v>
      </c>
      <c r="CI7162" t="s">
        <v>15989</v>
      </c>
      <c r="CJ7162" t="s">
        <v>155246</v>
      </c>
      <c r="CK7162">
        <v>15</v>
      </c>
      <c r="CL7162" t="s">
        <v>155247</v>
      </c>
      <c r="CM7162" t="s">
        <v>155248</v>
      </c>
      <c r="CN7162" t="s">
        <v>17080</v>
      </c>
      <c r="CO7162" t="s">
        <v>33275</v>
      </c>
      <c r="CP7162" t="s">
        <v>17111</v>
      </c>
      <c r="CQ7162" t="s">
        <v>3672</v>
      </c>
      <c r="CR7162" t="s">
        <v>18374</v>
      </c>
    </row>
    <row r="7163" spans="1:96" x14ac:dyDescent="0.3">
      <c r="A7163" t="s">
        <v>57</v>
      </c>
      <c r="B7163">
        <v>28</v>
      </c>
      <c r="C7163" t="s">
        <v>155249</v>
      </c>
      <c r="D7163" t="s">
        <v>155250</v>
      </c>
      <c r="E7163">
        <v>41</v>
      </c>
      <c r="F7163" t="s">
        <v>155251</v>
      </c>
      <c r="G7163" t="s">
        <v>155252</v>
      </c>
      <c r="H7163" t="s">
        <v>155253</v>
      </c>
      <c r="I7163" t="s">
        <v>155254</v>
      </c>
      <c r="J7163">
        <v>21</v>
      </c>
      <c r="K7163">
        <v>2023</v>
      </c>
      <c r="L7163">
        <v>3</v>
      </c>
      <c r="M7163" t="s">
        <v>65</v>
      </c>
      <c r="N7163" s="1">
        <v>44986</v>
      </c>
      <c r="O7163">
        <v>202303</v>
      </c>
      <c r="P7163">
        <v>12</v>
      </c>
      <c r="Q7163">
        <v>3</v>
      </c>
      <c r="R7163">
        <v>1</v>
      </c>
      <c r="S7163">
        <v>1</v>
      </c>
      <c r="T7163" t="s">
        <v>19685</v>
      </c>
      <c r="U7163" t="s">
        <v>20555</v>
      </c>
      <c r="V7163" t="s">
        <v>2415</v>
      </c>
      <c r="W7163" t="s">
        <v>20682</v>
      </c>
      <c r="X7163" t="s">
        <v>13400</v>
      </c>
      <c r="Y7163" t="s">
        <v>2649</v>
      </c>
      <c r="Z7163" t="s">
        <v>18492</v>
      </c>
      <c r="AA7163" t="s">
        <v>19500</v>
      </c>
      <c r="AB7163" t="s">
        <v>21811</v>
      </c>
      <c r="AC7163" t="s">
        <v>92</v>
      </c>
      <c r="AD7163" t="s">
        <v>19413</v>
      </c>
      <c r="AE7163" t="s">
        <v>155255</v>
      </c>
      <c r="AF7163" t="s">
        <v>155253</v>
      </c>
      <c r="AG7163" t="s">
        <v>19417</v>
      </c>
      <c r="AH7163" t="s">
        <v>193</v>
      </c>
      <c r="AI7163" t="s">
        <v>337</v>
      </c>
      <c r="AJ7163" t="s">
        <v>92</v>
      </c>
      <c r="AK7163" t="s">
        <v>59</v>
      </c>
      <c r="AL7163" t="s">
        <v>20126</v>
      </c>
      <c r="AM7163" t="s">
        <v>19504</v>
      </c>
      <c r="AN7163" t="s">
        <v>208</v>
      </c>
      <c r="AO7163" t="s">
        <v>97</v>
      </c>
      <c r="AP7163" t="s">
        <v>20127</v>
      </c>
      <c r="AQ7163" t="s">
        <v>19717</v>
      </c>
      <c r="AR7163" s="1">
        <v>45006</v>
      </c>
      <c r="AS7163" t="s">
        <v>20126</v>
      </c>
      <c r="AT7163" t="s">
        <v>20128</v>
      </c>
      <c r="AU7163" t="s">
        <v>19504</v>
      </c>
      <c r="AV7163" t="s">
        <v>20129</v>
      </c>
      <c r="AW7163" t="s">
        <v>20130</v>
      </c>
      <c r="AX7163" t="s">
        <v>20131</v>
      </c>
      <c r="AY7163" t="s">
        <v>208</v>
      </c>
      <c r="AZ7163" t="s">
        <v>1687</v>
      </c>
      <c r="BA7163" t="s">
        <v>25141</v>
      </c>
      <c r="BB7163" t="s">
        <v>155256</v>
      </c>
      <c r="BC7163" t="s">
        <v>1243</v>
      </c>
      <c r="BD7163">
        <v>7001</v>
      </c>
      <c r="BE7163" t="s">
        <v>193</v>
      </c>
      <c r="BF7163" t="s">
        <v>19443</v>
      </c>
      <c r="BG7163" t="s">
        <v>19444</v>
      </c>
      <c r="BH7163" t="s">
        <v>19445</v>
      </c>
      <c r="BI7163" t="s">
        <v>155257</v>
      </c>
      <c r="BJ7163">
        <v>28</v>
      </c>
      <c r="BK7163" t="s">
        <v>155258</v>
      </c>
      <c r="BL7163" t="s">
        <v>155253</v>
      </c>
      <c r="BM7163">
        <v>240</v>
      </c>
      <c r="BN7163" t="s">
        <v>155258</v>
      </c>
      <c r="BO7163" t="s">
        <v>155253</v>
      </c>
      <c r="BP7163" t="s">
        <v>155250</v>
      </c>
      <c r="BQ7163" t="s">
        <v>155249</v>
      </c>
      <c r="BR7163">
        <v>41</v>
      </c>
      <c r="BS7163" t="s">
        <v>155251</v>
      </c>
      <c r="BT7163" t="s">
        <v>155252</v>
      </c>
      <c r="BU7163" t="s">
        <v>53782</v>
      </c>
      <c r="BV7163" t="s">
        <v>155259</v>
      </c>
      <c r="BW7163">
        <v>4</v>
      </c>
      <c r="BX7163" t="s">
        <v>21976</v>
      </c>
      <c r="BY7163" t="s">
        <v>36284</v>
      </c>
      <c r="BZ7163" t="s">
        <v>21674</v>
      </c>
      <c r="CA7163" t="s">
        <v>22315</v>
      </c>
      <c r="CB7163">
        <v>240</v>
      </c>
      <c r="CC7163" t="s">
        <v>12774</v>
      </c>
      <c r="CD7163">
        <v>22</v>
      </c>
      <c r="CE7163">
        <v>9</v>
      </c>
      <c r="CF7163" t="s">
        <v>155260</v>
      </c>
      <c r="CG7163" t="s">
        <v>155261</v>
      </c>
      <c r="CH7163">
        <v>5</v>
      </c>
      <c r="CI7163" t="s">
        <v>47523</v>
      </c>
      <c r="CJ7163" t="s">
        <v>155262</v>
      </c>
      <c r="CK7163">
        <v>10</v>
      </c>
      <c r="CL7163" t="s">
        <v>155263</v>
      </c>
      <c r="CM7163" t="s">
        <v>155264</v>
      </c>
      <c r="CN7163" t="s">
        <v>6718</v>
      </c>
      <c r="CO7163" t="s">
        <v>6118</v>
      </c>
      <c r="CP7163" t="s">
        <v>23874</v>
      </c>
      <c r="CQ7163" t="s">
        <v>5492</v>
      </c>
      <c r="CR7163" t="s">
        <v>10208</v>
      </c>
    </row>
    <row r="7164" spans="1:96" x14ac:dyDescent="0.3">
      <c r="A7164" t="s">
        <v>55</v>
      </c>
      <c r="B7164">
        <v>21</v>
      </c>
      <c r="C7164" t="s">
        <v>155265</v>
      </c>
      <c r="D7164" t="s">
        <v>155266</v>
      </c>
      <c r="E7164">
        <v>60</v>
      </c>
      <c r="F7164" t="s">
        <v>155267</v>
      </c>
      <c r="G7164" t="s">
        <v>155268</v>
      </c>
      <c r="H7164" t="s">
        <v>155269</v>
      </c>
      <c r="I7164" t="s">
        <v>155270</v>
      </c>
      <c r="J7164">
        <v>1</v>
      </c>
      <c r="K7164">
        <v>2024</v>
      </c>
      <c r="L7164">
        <v>7</v>
      </c>
      <c r="M7164" t="s">
        <v>64</v>
      </c>
      <c r="N7164" s="1">
        <v>45474</v>
      </c>
      <c r="O7164">
        <v>202407</v>
      </c>
      <c r="P7164">
        <v>27</v>
      </c>
      <c r="Q7164">
        <v>1</v>
      </c>
      <c r="R7164">
        <v>3</v>
      </c>
      <c r="S7164">
        <v>2</v>
      </c>
      <c r="T7164" t="s">
        <v>20299</v>
      </c>
      <c r="U7164" t="s">
        <v>24460</v>
      </c>
      <c r="V7164" t="s">
        <v>5674</v>
      </c>
      <c r="W7164" t="s">
        <v>45126</v>
      </c>
      <c r="X7164" t="s">
        <v>22731</v>
      </c>
      <c r="Y7164" t="s">
        <v>155271</v>
      </c>
      <c r="Z7164" t="s">
        <v>155272</v>
      </c>
      <c r="AA7164" t="s">
        <v>19430</v>
      </c>
      <c r="AB7164" t="s">
        <v>41672</v>
      </c>
      <c r="AC7164" t="s">
        <v>93</v>
      </c>
      <c r="AD7164" t="s">
        <v>859</v>
      </c>
      <c r="AE7164" t="s">
        <v>155273</v>
      </c>
      <c r="AF7164" t="s">
        <v>155269</v>
      </c>
      <c r="AG7164" t="s">
        <v>19418</v>
      </c>
      <c r="AH7164" t="s">
        <v>91</v>
      </c>
      <c r="AI7164" t="s">
        <v>21909</v>
      </c>
      <c r="AJ7164" t="s">
        <v>60</v>
      </c>
      <c r="AK7164" t="s">
        <v>96</v>
      </c>
      <c r="AL7164" t="s">
        <v>19468</v>
      </c>
      <c r="AM7164" t="s">
        <v>19469</v>
      </c>
      <c r="AN7164" t="s">
        <v>19470</v>
      </c>
      <c r="AO7164" t="s">
        <v>97</v>
      </c>
      <c r="AP7164" t="s">
        <v>19471</v>
      </c>
      <c r="AQ7164" t="s">
        <v>19934</v>
      </c>
      <c r="AR7164" s="1">
        <v>45474</v>
      </c>
      <c r="AS7164" t="s">
        <v>19468</v>
      </c>
      <c r="AT7164" t="s">
        <v>19473</v>
      </c>
      <c r="AU7164" t="s">
        <v>19469</v>
      </c>
      <c r="AV7164" t="s">
        <v>19474</v>
      </c>
      <c r="AW7164" t="s">
        <v>19475</v>
      </c>
      <c r="AX7164" t="s">
        <v>19476</v>
      </c>
      <c r="AY7164" t="s">
        <v>19470</v>
      </c>
      <c r="AZ7164" t="s">
        <v>621</v>
      </c>
      <c r="BA7164" t="s">
        <v>72501</v>
      </c>
      <c r="BB7164" t="s">
        <v>155274</v>
      </c>
      <c r="BC7164" t="s">
        <v>155275</v>
      </c>
      <c r="BD7164">
        <v>7091</v>
      </c>
      <c r="BE7164" t="s">
        <v>227</v>
      </c>
      <c r="BF7164" t="s">
        <v>19443</v>
      </c>
      <c r="BG7164" t="s">
        <v>19515</v>
      </c>
      <c r="BH7164" t="s">
        <v>19445</v>
      </c>
      <c r="BI7164" t="s">
        <v>155276</v>
      </c>
      <c r="BJ7164">
        <v>21</v>
      </c>
      <c r="BK7164" t="s">
        <v>155277</v>
      </c>
      <c r="BL7164" t="s">
        <v>155269</v>
      </c>
      <c r="BM7164">
        <v>214</v>
      </c>
      <c r="BN7164" t="s">
        <v>155277</v>
      </c>
      <c r="BO7164" t="s">
        <v>155269</v>
      </c>
      <c r="BP7164" t="s">
        <v>155266</v>
      </c>
      <c r="BQ7164" t="s">
        <v>155265</v>
      </c>
      <c r="BR7164">
        <v>60</v>
      </c>
      <c r="BS7164" t="s">
        <v>155267</v>
      </c>
      <c r="BT7164" t="s">
        <v>155268</v>
      </c>
      <c r="BU7164" t="s">
        <v>27878</v>
      </c>
      <c r="BV7164" t="s">
        <v>155278</v>
      </c>
      <c r="BW7164">
        <v>5</v>
      </c>
      <c r="BX7164" t="s">
        <v>24045</v>
      </c>
      <c r="BY7164" t="s">
        <v>47572</v>
      </c>
      <c r="BZ7164" t="s">
        <v>3066</v>
      </c>
      <c r="CA7164" t="s">
        <v>20096</v>
      </c>
      <c r="CB7164">
        <v>214</v>
      </c>
      <c r="CC7164" t="s">
        <v>4033</v>
      </c>
      <c r="CD7164">
        <v>2</v>
      </c>
      <c r="CE7164">
        <v>18</v>
      </c>
      <c r="CF7164" t="s">
        <v>155279</v>
      </c>
      <c r="CG7164" t="s">
        <v>155280</v>
      </c>
      <c r="CH7164">
        <v>12</v>
      </c>
      <c r="CI7164" t="s">
        <v>12507</v>
      </c>
      <c r="CJ7164" t="s">
        <v>155281</v>
      </c>
      <c r="CK7164">
        <v>13</v>
      </c>
      <c r="CL7164" t="s">
        <v>155282</v>
      </c>
      <c r="CM7164" t="s">
        <v>155283</v>
      </c>
      <c r="CN7164" t="s">
        <v>57067</v>
      </c>
      <c r="CO7164" t="s">
        <v>31415</v>
      </c>
      <c r="CP7164" t="s">
        <v>2352</v>
      </c>
      <c r="CQ7164" t="s">
        <v>48739</v>
      </c>
      <c r="CR7164" t="s">
        <v>14499</v>
      </c>
    </row>
    <row r="7165" spans="1:96" x14ac:dyDescent="0.3">
      <c r="A7165" t="s">
        <v>57</v>
      </c>
      <c r="B7165">
        <v>21</v>
      </c>
      <c r="C7165" t="s">
        <v>155284</v>
      </c>
      <c r="D7165" t="s">
        <v>155285</v>
      </c>
      <c r="E7165">
        <v>37</v>
      </c>
      <c r="F7165" t="s">
        <v>155286</v>
      </c>
      <c r="G7165" t="s">
        <v>155287</v>
      </c>
      <c r="H7165" t="s">
        <v>155288</v>
      </c>
      <c r="I7165" t="s">
        <v>155289</v>
      </c>
      <c r="J7165">
        <v>3</v>
      </c>
      <c r="K7165">
        <v>2024</v>
      </c>
      <c r="L7165">
        <v>1</v>
      </c>
      <c r="M7165" t="s">
        <v>63</v>
      </c>
      <c r="N7165" s="1">
        <v>45292</v>
      </c>
      <c r="O7165">
        <v>202401</v>
      </c>
      <c r="P7165">
        <v>1</v>
      </c>
      <c r="Q7165">
        <v>1</v>
      </c>
      <c r="R7165">
        <v>1</v>
      </c>
      <c r="S7165">
        <v>1</v>
      </c>
      <c r="T7165" t="s">
        <v>19495</v>
      </c>
      <c r="U7165" t="s">
        <v>21613</v>
      </c>
      <c r="V7165" t="s">
        <v>12599</v>
      </c>
      <c r="W7165" t="s">
        <v>56259</v>
      </c>
      <c r="X7165" t="s">
        <v>9146</v>
      </c>
      <c r="Y7165" t="s">
        <v>155290</v>
      </c>
      <c r="Z7165" t="s">
        <v>155291</v>
      </c>
      <c r="AA7165" t="s">
        <v>190</v>
      </c>
      <c r="AB7165" t="s">
        <v>10916</v>
      </c>
      <c r="AC7165" t="s">
        <v>90</v>
      </c>
      <c r="AD7165" t="s">
        <v>448</v>
      </c>
      <c r="AE7165" t="s">
        <v>155292</v>
      </c>
      <c r="AF7165" t="s">
        <v>155288</v>
      </c>
      <c r="AG7165" t="s">
        <v>19417</v>
      </c>
      <c r="AH7165" t="s">
        <v>193</v>
      </c>
      <c r="AI7165" t="s">
        <v>24925</v>
      </c>
      <c r="AJ7165" t="s">
        <v>58</v>
      </c>
      <c r="AK7165" t="s">
        <v>59</v>
      </c>
      <c r="AL7165" t="s">
        <v>19539</v>
      </c>
      <c r="AM7165" t="s">
        <v>19434</v>
      </c>
      <c r="AN7165" t="s">
        <v>163</v>
      </c>
      <c r="AO7165" t="s">
        <v>101</v>
      </c>
      <c r="AP7165" t="s">
        <v>19540</v>
      </c>
      <c r="AQ7165" t="s">
        <v>19934</v>
      </c>
      <c r="AR7165" s="1">
        <v>45294</v>
      </c>
      <c r="AS7165" t="s">
        <v>19539</v>
      </c>
      <c r="AT7165" t="s">
        <v>19542</v>
      </c>
      <c r="AU7165" t="s">
        <v>19434</v>
      </c>
      <c r="AV7165" t="s">
        <v>19438</v>
      </c>
      <c r="AW7165" t="s">
        <v>19543</v>
      </c>
      <c r="AX7165" t="s">
        <v>19544</v>
      </c>
      <c r="AY7165" t="s">
        <v>163</v>
      </c>
      <c r="AZ7165" t="s">
        <v>191</v>
      </c>
      <c r="BA7165" t="s">
        <v>88812</v>
      </c>
      <c r="BB7165" t="s">
        <v>155293</v>
      </c>
      <c r="BC7165" t="s">
        <v>85600</v>
      </c>
      <c r="BD7165">
        <v>7076</v>
      </c>
      <c r="BE7165" t="s">
        <v>151</v>
      </c>
      <c r="BF7165" t="s">
        <v>19514</v>
      </c>
      <c r="BG7165" t="s">
        <v>19444</v>
      </c>
      <c r="BH7165" t="s">
        <v>19445</v>
      </c>
      <c r="BI7165" t="s">
        <v>145975</v>
      </c>
      <c r="BJ7165">
        <v>21</v>
      </c>
      <c r="BK7165" t="s">
        <v>155294</v>
      </c>
      <c r="BL7165" t="s">
        <v>155288</v>
      </c>
      <c r="BM7165">
        <v>215</v>
      </c>
      <c r="BN7165" t="s">
        <v>155294</v>
      </c>
      <c r="BO7165" t="s">
        <v>155288</v>
      </c>
      <c r="BP7165" t="s">
        <v>155285</v>
      </c>
      <c r="BQ7165" t="s">
        <v>155284</v>
      </c>
      <c r="BR7165">
        <v>37</v>
      </c>
      <c r="BS7165" t="s">
        <v>155286</v>
      </c>
      <c r="BT7165" t="s">
        <v>155287</v>
      </c>
      <c r="BU7165" t="s">
        <v>14728</v>
      </c>
      <c r="BV7165" t="s">
        <v>155295</v>
      </c>
      <c r="BW7165">
        <v>7</v>
      </c>
      <c r="BX7165" t="s">
        <v>1018</v>
      </c>
      <c r="BY7165" t="s">
        <v>31342</v>
      </c>
      <c r="BZ7165" t="s">
        <v>5390</v>
      </c>
      <c r="CA7165" t="s">
        <v>371</v>
      </c>
      <c r="CB7165">
        <v>215</v>
      </c>
      <c r="CC7165" t="s">
        <v>4126</v>
      </c>
      <c r="CD7165">
        <v>14</v>
      </c>
      <c r="CE7165">
        <v>20</v>
      </c>
      <c r="CF7165" t="s">
        <v>155296</v>
      </c>
      <c r="CG7165" t="s">
        <v>155297</v>
      </c>
      <c r="CH7165">
        <v>14</v>
      </c>
      <c r="CI7165" t="s">
        <v>17387</v>
      </c>
      <c r="CJ7165" t="s">
        <v>155298</v>
      </c>
      <c r="CK7165">
        <v>3</v>
      </c>
      <c r="CL7165" t="s">
        <v>155299</v>
      </c>
      <c r="CM7165" t="s">
        <v>155300</v>
      </c>
      <c r="CN7165" t="s">
        <v>9197</v>
      </c>
      <c r="CO7165" t="s">
        <v>368</v>
      </c>
      <c r="CP7165" t="s">
        <v>9999</v>
      </c>
      <c r="CQ7165" t="s">
        <v>6890</v>
      </c>
      <c r="CR7165" t="s">
        <v>48729</v>
      </c>
    </row>
    <row r="7166" spans="1:96" x14ac:dyDescent="0.3">
      <c r="A7166" t="s">
        <v>54</v>
      </c>
      <c r="B7166">
        <v>17</v>
      </c>
      <c r="C7166" t="s">
        <v>155301</v>
      </c>
      <c r="D7166" t="s">
        <v>155302</v>
      </c>
      <c r="E7166">
        <v>71</v>
      </c>
      <c r="F7166" t="s">
        <v>155303</v>
      </c>
      <c r="G7166" t="s">
        <v>155304</v>
      </c>
      <c r="H7166" t="s">
        <v>155305</v>
      </c>
      <c r="I7166" t="s">
        <v>155306</v>
      </c>
      <c r="J7166">
        <v>22</v>
      </c>
      <c r="K7166">
        <v>2024</v>
      </c>
      <c r="L7166">
        <v>10</v>
      </c>
      <c r="M7166" t="s">
        <v>65</v>
      </c>
      <c r="N7166" s="1">
        <v>45566</v>
      </c>
      <c r="O7166">
        <v>202410</v>
      </c>
      <c r="P7166">
        <v>43</v>
      </c>
      <c r="Q7166">
        <v>3</v>
      </c>
      <c r="R7166">
        <v>4</v>
      </c>
      <c r="S7166">
        <v>2</v>
      </c>
      <c r="T7166" t="s">
        <v>19711</v>
      </c>
      <c r="U7166" t="s">
        <v>20625</v>
      </c>
      <c r="V7166" t="s">
        <v>14622</v>
      </c>
      <c r="W7166" t="s">
        <v>13421</v>
      </c>
      <c r="X7166" t="s">
        <v>8346</v>
      </c>
      <c r="Y7166" t="s">
        <v>155307</v>
      </c>
      <c r="Z7166" t="s">
        <v>155308</v>
      </c>
      <c r="AA7166" t="s">
        <v>175</v>
      </c>
      <c r="AB7166" t="s">
        <v>10742</v>
      </c>
      <c r="AC7166" t="s">
        <v>92</v>
      </c>
      <c r="AD7166" t="s">
        <v>35695</v>
      </c>
      <c r="AE7166" t="s">
        <v>155309</v>
      </c>
      <c r="AF7166" t="s">
        <v>155305</v>
      </c>
      <c r="AG7166" t="s">
        <v>19417</v>
      </c>
      <c r="AH7166" t="s">
        <v>151</v>
      </c>
      <c r="AI7166" t="s">
        <v>30238</v>
      </c>
      <c r="AJ7166" t="s">
        <v>60</v>
      </c>
      <c r="AK7166" t="s">
        <v>102</v>
      </c>
      <c r="AL7166" t="s">
        <v>19601</v>
      </c>
      <c r="AM7166" t="s">
        <v>19434</v>
      </c>
      <c r="AN7166" t="s">
        <v>208</v>
      </c>
      <c r="AO7166" t="s">
        <v>96</v>
      </c>
      <c r="AP7166" t="s">
        <v>19602</v>
      </c>
      <c r="AQ7166" t="s">
        <v>19717</v>
      </c>
      <c r="AR7166" s="1">
        <v>45587</v>
      </c>
      <c r="AS7166" t="s">
        <v>19601</v>
      </c>
      <c r="AT7166" t="s">
        <v>19603</v>
      </c>
      <c r="AU7166" t="s">
        <v>19434</v>
      </c>
      <c r="AV7166" t="s">
        <v>19438</v>
      </c>
      <c r="AW7166" t="s">
        <v>19604</v>
      </c>
      <c r="AX7166" t="s">
        <v>19605</v>
      </c>
      <c r="AY7166" t="s">
        <v>208</v>
      </c>
      <c r="AZ7166" t="s">
        <v>209</v>
      </c>
      <c r="BA7166" t="s">
        <v>4180</v>
      </c>
      <c r="BB7166" t="s">
        <v>18649</v>
      </c>
      <c r="BC7166" t="s">
        <v>155310</v>
      </c>
      <c r="BD7166">
        <v>7043</v>
      </c>
      <c r="BE7166" t="s">
        <v>193</v>
      </c>
      <c r="BF7166" t="s">
        <v>19479</v>
      </c>
      <c r="BG7166" t="s">
        <v>19444</v>
      </c>
      <c r="BH7166" t="s">
        <v>19445</v>
      </c>
      <c r="BI7166" t="s">
        <v>155311</v>
      </c>
      <c r="BJ7166">
        <v>17</v>
      </c>
      <c r="BK7166" t="s">
        <v>155312</v>
      </c>
      <c r="BL7166" t="s">
        <v>155305</v>
      </c>
      <c r="BM7166">
        <v>285</v>
      </c>
      <c r="BN7166" t="s">
        <v>155312</v>
      </c>
      <c r="BO7166" t="s">
        <v>155305</v>
      </c>
      <c r="BP7166" t="s">
        <v>155302</v>
      </c>
      <c r="BQ7166" t="s">
        <v>155301</v>
      </c>
      <c r="BR7166">
        <v>71</v>
      </c>
      <c r="BS7166" t="s">
        <v>155303</v>
      </c>
      <c r="BT7166" t="s">
        <v>155304</v>
      </c>
      <c r="BU7166" t="s">
        <v>6147</v>
      </c>
      <c r="BV7166" t="s">
        <v>155313</v>
      </c>
      <c r="BW7166">
        <v>8</v>
      </c>
      <c r="BX7166" t="s">
        <v>24696</v>
      </c>
      <c r="BY7166" t="s">
        <v>17479</v>
      </c>
      <c r="BZ7166" t="s">
        <v>10889</v>
      </c>
      <c r="CA7166" t="s">
        <v>21049</v>
      </c>
      <c r="CB7166">
        <v>285</v>
      </c>
      <c r="CC7166" t="s">
        <v>2154</v>
      </c>
      <c r="CD7166">
        <v>20</v>
      </c>
      <c r="CE7166">
        <v>4</v>
      </c>
      <c r="CF7166" t="s">
        <v>155314</v>
      </c>
      <c r="CG7166" t="s">
        <v>155315</v>
      </c>
      <c r="CH7166">
        <v>4</v>
      </c>
      <c r="CI7166" t="s">
        <v>930</v>
      </c>
      <c r="CJ7166" t="s">
        <v>155316</v>
      </c>
      <c r="CK7166">
        <v>0</v>
      </c>
      <c r="CL7166" t="s">
        <v>155317</v>
      </c>
      <c r="CM7166" t="s">
        <v>155318</v>
      </c>
      <c r="CN7166" t="s">
        <v>1776</v>
      </c>
      <c r="CO7166" t="s">
        <v>155319</v>
      </c>
      <c r="CP7166" t="s">
        <v>15218</v>
      </c>
      <c r="CQ7166" t="s">
        <v>3774</v>
      </c>
      <c r="CR7166" t="s">
        <v>5823</v>
      </c>
    </row>
    <row r="7167" spans="1:96" x14ac:dyDescent="0.3">
      <c r="A7167" t="s">
        <v>56</v>
      </c>
      <c r="B7167">
        <v>36</v>
      </c>
      <c r="C7167" t="s">
        <v>155320</v>
      </c>
      <c r="D7167" t="s">
        <v>155321</v>
      </c>
      <c r="E7167">
        <v>63</v>
      </c>
      <c r="F7167" t="s">
        <v>155322</v>
      </c>
      <c r="G7167" t="s">
        <v>155323</v>
      </c>
      <c r="H7167" t="s">
        <v>155324</v>
      </c>
      <c r="I7167" t="s">
        <v>155325</v>
      </c>
      <c r="J7167">
        <v>13</v>
      </c>
      <c r="K7167">
        <v>2024</v>
      </c>
      <c r="L7167">
        <v>3</v>
      </c>
      <c r="M7167" t="s">
        <v>63</v>
      </c>
      <c r="N7167" s="1">
        <v>45352</v>
      </c>
      <c r="O7167">
        <v>202403</v>
      </c>
      <c r="P7167">
        <v>11</v>
      </c>
      <c r="Q7167">
        <v>2</v>
      </c>
      <c r="R7167">
        <v>1</v>
      </c>
      <c r="S7167">
        <v>1</v>
      </c>
      <c r="T7167" t="s">
        <v>19495</v>
      </c>
      <c r="U7167" t="s">
        <v>22120</v>
      </c>
      <c r="V7167" t="s">
        <v>42392</v>
      </c>
      <c r="W7167" t="s">
        <v>22973</v>
      </c>
      <c r="X7167" t="s">
        <v>3079</v>
      </c>
      <c r="Y7167" t="s">
        <v>42583</v>
      </c>
      <c r="Z7167" t="s">
        <v>60110</v>
      </c>
      <c r="AA7167" t="s">
        <v>19632</v>
      </c>
      <c r="AB7167" t="s">
        <v>487</v>
      </c>
      <c r="AC7167" t="s">
        <v>93</v>
      </c>
      <c r="AD7167" t="s">
        <v>39750</v>
      </c>
      <c r="AE7167" t="s">
        <v>155326</v>
      </c>
      <c r="AF7167" t="s">
        <v>155324</v>
      </c>
      <c r="AG7167" t="s">
        <v>19417</v>
      </c>
      <c r="AH7167" t="s">
        <v>151</v>
      </c>
      <c r="AI7167" t="s">
        <v>20331</v>
      </c>
      <c r="AJ7167" t="s">
        <v>95</v>
      </c>
      <c r="AK7167" t="s">
        <v>102</v>
      </c>
      <c r="AL7167" t="s">
        <v>19503</v>
      </c>
      <c r="AM7167" t="s">
        <v>19504</v>
      </c>
      <c r="AN7167" t="s">
        <v>163</v>
      </c>
      <c r="AO7167" t="s">
        <v>100</v>
      </c>
      <c r="AP7167" t="s">
        <v>19505</v>
      </c>
      <c r="AQ7167" t="s">
        <v>19436</v>
      </c>
      <c r="AR7167" s="1">
        <v>45364</v>
      </c>
      <c r="AS7167" t="s">
        <v>19503</v>
      </c>
      <c r="AT7167" t="s">
        <v>19507</v>
      </c>
      <c r="AU7167" t="s">
        <v>19504</v>
      </c>
      <c r="AV7167" t="s">
        <v>19508</v>
      </c>
      <c r="AW7167" t="s">
        <v>19509</v>
      </c>
      <c r="AX7167" t="s">
        <v>19510</v>
      </c>
      <c r="AY7167" t="s">
        <v>163</v>
      </c>
      <c r="AZ7167" t="s">
        <v>147</v>
      </c>
      <c r="BA7167" t="s">
        <v>39202</v>
      </c>
      <c r="BB7167" t="s">
        <v>155327</v>
      </c>
      <c r="BC7167" t="s">
        <v>127619</v>
      </c>
      <c r="BD7167">
        <v>7092</v>
      </c>
      <c r="BE7167" t="s">
        <v>151</v>
      </c>
      <c r="BF7167" t="s">
        <v>19514</v>
      </c>
      <c r="BG7167" t="s">
        <v>19444</v>
      </c>
      <c r="BH7167" t="s">
        <v>19547</v>
      </c>
      <c r="BI7167" t="s">
        <v>155328</v>
      </c>
      <c r="BJ7167">
        <v>36</v>
      </c>
      <c r="BK7167" t="s">
        <v>155329</v>
      </c>
      <c r="BL7167" t="s">
        <v>155324</v>
      </c>
      <c r="BM7167">
        <v>350</v>
      </c>
      <c r="BN7167" t="s">
        <v>155329</v>
      </c>
      <c r="BO7167" t="s">
        <v>155324</v>
      </c>
      <c r="BP7167" t="s">
        <v>155321</v>
      </c>
      <c r="BQ7167" t="s">
        <v>155320</v>
      </c>
      <c r="BR7167">
        <v>63</v>
      </c>
      <c r="BS7167" t="s">
        <v>155322</v>
      </c>
      <c r="BT7167" t="s">
        <v>155323</v>
      </c>
      <c r="BU7167" t="s">
        <v>1235</v>
      </c>
      <c r="BV7167" t="s">
        <v>155330</v>
      </c>
      <c r="BW7167">
        <v>1</v>
      </c>
      <c r="BX7167" t="s">
        <v>21375</v>
      </c>
      <c r="BY7167" t="s">
        <v>16160</v>
      </c>
      <c r="BZ7167" t="s">
        <v>11122</v>
      </c>
      <c r="CA7167" t="s">
        <v>25721</v>
      </c>
      <c r="CB7167">
        <v>350</v>
      </c>
      <c r="CC7167" t="s">
        <v>2732</v>
      </c>
      <c r="CD7167">
        <v>4</v>
      </c>
      <c r="CE7167">
        <v>2</v>
      </c>
      <c r="CF7167" t="s">
        <v>155331</v>
      </c>
      <c r="CG7167" t="s">
        <v>155332</v>
      </c>
      <c r="CH7167">
        <v>0</v>
      </c>
      <c r="CI7167" t="s">
        <v>18403</v>
      </c>
      <c r="CJ7167" t="s">
        <v>155333</v>
      </c>
      <c r="CK7167">
        <v>2</v>
      </c>
      <c r="CL7167" t="s">
        <v>155334</v>
      </c>
      <c r="CM7167" t="s">
        <v>155335</v>
      </c>
      <c r="CN7167" t="s">
        <v>93608</v>
      </c>
      <c r="CO7167" t="s">
        <v>12515</v>
      </c>
      <c r="CP7167" t="s">
        <v>11396</v>
      </c>
      <c r="CQ7167" t="s">
        <v>64041</v>
      </c>
      <c r="CR7167" t="s">
        <v>3372</v>
      </c>
    </row>
    <row r="7168" spans="1:96" x14ac:dyDescent="0.3">
      <c r="A7168" t="s">
        <v>55</v>
      </c>
      <c r="B7168">
        <v>22</v>
      </c>
      <c r="C7168" t="s">
        <v>155336</v>
      </c>
      <c r="D7168" t="s">
        <v>155337</v>
      </c>
      <c r="E7168">
        <v>24</v>
      </c>
      <c r="F7168" t="s">
        <v>155338</v>
      </c>
      <c r="G7168" t="s">
        <v>155339</v>
      </c>
      <c r="H7168" t="s">
        <v>155340</v>
      </c>
      <c r="I7168" t="s">
        <v>155341</v>
      </c>
      <c r="J7168">
        <v>7</v>
      </c>
      <c r="K7168">
        <v>2023</v>
      </c>
      <c r="L7168">
        <v>9</v>
      </c>
      <c r="M7168" t="s">
        <v>67</v>
      </c>
      <c r="N7168" s="1">
        <v>45170</v>
      </c>
      <c r="O7168">
        <v>202309</v>
      </c>
      <c r="P7168">
        <v>36</v>
      </c>
      <c r="Q7168">
        <v>1</v>
      </c>
      <c r="R7168">
        <v>3</v>
      </c>
      <c r="S7168">
        <v>2</v>
      </c>
      <c r="T7168" t="s">
        <v>20175</v>
      </c>
      <c r="U7168" t="s">
        <v>69</v>
      </c>
      <c r="V7168" t="s">
        <v>22279</v>
      </c>
      <c r="W7168" t="s">
        <v>6190</v>
      </c>
      <c r="X7168" t="s">
        <v>9073</v>
      </c>
      <c r="Y7168" t="s">
        <v>155342</v>
      </c>
      <c r="Z7168" t="s">
        <v>155343</v>
      </c>
      <c r="AA7168" t="s">
        <v>190</v>
      </c>
      <c r="AB7168" t="s">
        <v>5635</v>
      </c>
      <c r="AC7168" t="s">
        <v>89</v>
      </c>
      <c r="AD7168" t="s">
        <v>7331</v>
      </c>
      <c r="AE7168" t="s">
        <v>155344</v>
      </c>
      <c r="AF7168" t="s">
        <v>155340</v>
      </c>
      <c r="AG7168" t="s">
        <v>19417</v>
      </c>
      <c r="AH7168" t="s">
        <v>151</v>
      </c>
      <c r="AI7168" t="s">
        <v>20205</v>
      </c>
      <c r="AJ7168" t="s">
        <v>95</v>
      </c>
      <c r="AK7168" t="s">
        <v>96</v>
      </c>
      <c r="AL7168" t="s">
        <v>20126</v>
      </c>
      <c r="AM7168" t="s">
        <v>19504</v>
      </c>
      <c r="AN7168" t="s">
        <v>208</v>
      </c>
      <c r="AO7168" t="s">
        <v>101</v>
      </c>
      <c r="AP7168" t="s">
        <v>20127</v>
      </c>
      <c r="AQ7168" t="s">
        <v>19541</v>
      </c>
      <c r="AR7168" s="1">
        <v>45176</v>
      </c>
      <c r="AS7168" t="s">
        <v>20126</v>
      </c>
      <c r="AT7168" t="s">
        <v>20128</v>
      </c>
      <c r="AU7168" t="s">
        <v>19504</v>
      </c>
      <c r="AV7168" t="s">
        <v>20129</v>
      </c>
      <c r="AW7168" t="s">
        <v>20130</v>
      </c>
      <c r="AX7168" t="s">
        <v>20131</v>
      </c>
      <c r="AY7168" t="s">
        <v>208</v>
      </c>
      <c r="AZ7168" t="s">
        <v>440</v>
      </c>
      <c r="BA7168" t="s">
        <v>3723</v>
      </c>
      <c r="BB7168" t="s">
        <v>128712</v>
      </c>
      <c r="BC7168" t="s">
        <v>155345</v>
      </c>
      <c r="BD7168">
        <v>7064</v>
      </c>
      <c r="BE7168" t="s">
        <v>227</v>
      </c>
      <c r="BF7168" t="s">
        <v>19479</v>
      </c>
      <c r="BG7168" t="s">
        <v>19515</v>
      </c>
      <c r="BH7168" t="s">
        <v>19445</v>
      </c>
      <c r="BI7168" t="s">
        <v>155346</v>
      </c>
      <c r="BJ7168">
        <v>22</v>
      </c>
      <c r="BK7168" t="s">
        <v>155347</v>
      </c>
      <c r="BL7168" t="s">
        <v>155340</v>
      </c>
      <c r="BM7168">
        <v>253</v>
      </c>
      <c r="BN7168" t="s">
        <v>155347</v>
      </c>
      <c r="BO7168" t="s">
        <v>155340</v>
      </c>
      <c r="BP7168" t="s">
        <v>155337</v>
      </c>
      <c r="BQ7168" t="s">
        <v>155336</v>
      </c>
      <c r="BR7168">
        <v>24</v>
      </c>
      <c r="BS7168" t="s">
        <v>155338</v>
      </c>
      <c r="BT7168" t="s">
        <v>155339</v>
      </c>
      <c r="BU7168" t="s">
        <v>29311</v>
      </c>
      <c r="BV7168" t="s">
        <v>155348</v>
      </c>
      <c r="BW7168">
        <v>9</v>
      </c>
      <c r="BX7168" t="s">
        <v>20240</v>
      </c>
      <c r="BY7168" t="s">
        <v>46072</v>
      </c>
      <c r="BZ7168" t="s">
        <v>2690</v>
      </c>
      <c r="CA7168" t="s">
        <v>27035</v>
      </c>
      <c r="CB7168">
        <v>253</v>
      </c>
      <c r="CC7168" t="s">
        <v>11835</v>
      </c>
      <c r="CD7168">
        <v>15</v>
      </c>
      <c r="CE7168">
        <v>6</v>
      </c>
      <c r="CF7168" t="s">
        <v>155349</v>
      </c>
      <c r="CG7168" t="s">
        <v>155350</v>
      </c>
      <c r="CH7168">
        <v>20</v>
      </c>
      <c r="CI7168" t="s">
        <v>3594</v>
      </c>
      <c r="CJ7168" t="s">
        <v>155351</v>
      </c>
      <c r="CK7168">
        <v>12</v>
      </c>
      <c r="CL7168" t="s">
        <v>155352</v>
      </c>
      <c r="CM7168" t="s">
        <v>155353</v>
      </c>
      <c r="CN7168" t="s">
        <v>13633</v>
      </c>
      <c r="CO7168" t="s">
        <v>126523</v>
      </c>
      <c r="CP7168" t="s">
        <v>94601</v>
      </c>
      <c r="CQ7168" t="s">
        <v>7522</v>
      </c>
      <c r="CR7168" t="s">
        <v>393</v>
      </c>
    </row>
    <row r="7169" spans="1:96" x14ac:dyDescent="0.3">
      <c r="A7169" t="s">
        <v>52</v>
      </c>
      <c r="B7169">
        <v>36</v>
      </c>
      <c r="C7169" t="s">
        <v>155354</v>
      </c>
      <c r="D7169" t="s">
        <v>155355</v>
      </c>
      <c r="E7169">
        <v>71</v>
      </c>
      <c r="F7169" t="s">
        <v>155356</v>
      </c>
      <c r="G7169" t="s">
        <v>155357</v>
      </c>
      <c r="H7169" t="s">
        <v>155358</v>
      </c>
      <c r="I7169" t="s">
        <v>155359</v>
      </c>
      <c r="J7169">
        <v>11</v>
      </c>
      <c r="K7169">
        <v>2023</v>
      </c>
      <c r="L7169">
        <v>1</v>
      </c>
      <c r="M7169" t="s">
        <v>63</v>
      </c>
      <c r="N7169" s="1">
        <v>44927</v>
      </c>
      <c r="O7169">
        <v>202301</v>
      </c>
      <c r="P7169">
        <v>2</v>
      </c>
      <c r="Q7169">
        <v>2</v>
      </c>
      <c r="R7169">
        <v>1</v>
      </c>
      <c r="S7169">
        <v>1</v>
      </c>
      <c r="T7169" t="s">
        <v>19685</v>
      </c>
      <c r="U7169" t="s">
        <v>71</v>
      </c>
      <c r="V7169" t="s">
        <v>12808</v>
      </c>
      <c r="W7169" t="s">
        <v>22145</v>
      </c>
      <c r="X7169" t="s">
        <v>17189</v>
      </c>
      <c r="Y7169" t="s">
        <v>155360</v>
      </c>
      <c r="Z7169" t="s">
        <v>155361</v>
      </c>
      <c r="AA7169" t="s">
        <v>175</v>
      </c>
      <c r="AB7169" t="s">
        <v>29695</v>
      </c>
      <c r="AC7169" t="s">
        <v>89</v>
      </c>
      <c r="AD7169" t="s">
        <v>16474</v>
      </c>
      <c r="AE7169" t="s">
        <v>155362</v>
      </c>
      <c r="AF7169" t="s">
        <v>155358</v>
      </c>
      <c r="AG7169" t="s">
        <v>19418</v>
      </c>
      <c r="AH7169" t="s">
        <v>91</v>
      </c>
      <c r="AI7169" t="s">
        <v>20858</v>
      </c>
      <c r="AJ7169" t="s">
        <v>92</v>
      </c>
      <c r="AK7169" t="s">
        <v>94</v>
      </c>
      <c r="AL7169" t="s">
        <v>19468</v>
      </c>
      <c r="AM7169" t="s">
        <v>19469</v>
      </c>
      <c r="AN7169" t="s">
        <v>19470</v>
      </c>
      <c r="AO7169" t="s">
        <v>101</v>
      </c>
      <c r="AP7169" t="s">
        <v>19471</v>
      </c>
      <c r="AQ7169" t="s">
        <v>19506</v>
      </c>
      <c r="AR7169" s="1">
        <v>44937</v>
      </c>
      <c r="AS7169" t="s">
        <v>19468</v>
      </c>
      <c r="AT7169" t="s">
        <v>19473</v>
      </c>
      <c r="AU7169" t="s">
        <v>19469</v>
      </c>
      <c r="AV7169" t="s">
        <v>19474</v>
      </c>
      <c r="AW7169" t="s">
        <v>19475</v>
      </c>
      <c r="AX7169" t="s">
        <v>19476</v>
      </c>
      <c r="AY7169" t="s">
        <v>19470</v>
      </c>
      <c r="AZ7169" t="s">
        <v>209</v>
      </c>
      <c r="BA7169" t="s">
        <v>4936</v>
      </c>
      <c r="BB7169" t="s">
        <v>81177</v>
      </c>
      <c r="BC7169" t="s">
        <v>155363</v>
      </c>
      <c r="BD7169">
        <v>7028</v>
      </c>
      <c r="BE7169" t="s">
        <v>151</v>
      </c>
      <c r="BF7169" t="s">
        <v>19479</v>
      </c>
      <c r="BG7169" t="s">
        <v>19444</v>
      </c>
      <c r="BH7169" t="s">
        <v>19445</v>
      </c>
      <c r="BI7169" t="s">
        <v>155364</v>
      </c>
      <c r="BJ7169">
        <v>36</v>
      </c>
      <c r="BK7169" t="s">
        <v>155365</v>
      </c>
      <c r="BL7169" t="s">
        <v>155358</v>
      </c>
      <c r="BM7169">
        <v>331</v>
      </c>
      <c r="BN7169" t="s">
        <v>155365</v>
      </c>
      <c r="BO7169" t="s">
        <v>155358</v>
      </c>
      <c r="BP7169" t="s">
        <v>155355</v>
      </c>
      <c r="BQ7169" t="s">
        <v>155354</v>
      </c>
      <c r="BR7169">
        <v>71</v>
      </c>
      <c r="BS7169" t="s">
        <v>155356</v>
      </c>
      <c r="BT7169" t="s">
        <v>155357</v>
      </c>
      <c r="BU7169" t="s">
        <v>5036</v>
      </c>
      <c r="BV7169" t="s">
        <v>155366</v>
      </c>
      <c r="BW7169">
        <v>4</v>
      </c>
      <c r="BX7169" t="s">
        <v>22432</v>
      </c>
      <c r="BY7169" t="s">
        <v>4311</v>
      </c>
      <c r="BZ7169" t="s">
        <v>1406</v>
      </c>
      <c r="CA7169" t="s">
        <v>19755</v>
      </c>
      <c r="CB7169">
        <v>331</v>
      </c>
      <c r="CC7169" t="s">
        <v>14462</v>
      </c>
      <c r="CD7169">
        <v>11</v>
      </c>
      <c r="CE7169">
        <v>16</v>
      </c>
      <c r="CF7169" t="s">
        <v>155367</v>
      </c>
      <c r="CG7169" t="s">
        <v>155368</v>
      </c>
      <c r="CH7169">
        <v>5</v>
      </c>
      <c r="CI7169" t="s">
        <v>2903</v>
      </c>
      <c r="CJ7169" t="s">
        <v>155369</v>
      </c>
      <c r="CK7169">
        <v>5</v>
      </c>
      <c r="CL7169" t="s">
        <v>155370</v>
      </c>
      <c r="CM7169" t="s">
        <v>155371</v>
      </c>
      <c r="CN7169" t="s">
        <v>7692</v>
      </c>
      <c r="CO7169" t="s">
        <v>67441</v>
      </c>
      <c r="CP7169" t="s">
        <v>11533</v>
      </c>
      <c r="CQ7169" t="s">
        <v>17567</v>
      </c>
      <c r="CR7169" t="s">
        <v>579</v>
      </c>
    </row>
    <row r="7170" spans="1:96" x14ac:dyDescent="0.3">
      <c r="A7170" t="s">
        <v>56</v>
      </c>
      <c r="B7170">
        <v>42</v>
      </c>
      <c r="C7170" t="s">
        <v>155372</v>
      </c>
      <c r="D7170" t="s">
        <v>155373</v>
      </c>
      <c r="E7170">
        <v>39</v>
      </c>
      <c r="F7170" t="s">
        <v>155374</v>
      </c>
      <c r="G7170" t="s">
        <v>155375</v>
      </c>
      <c r="H7170" t="s">
        <v>155376</v>
      </c>
      <c r="I7170" t="s">
        <v>155377</v>
      </c>
      <c r="J7170">
        <v>14</v>
      </c>
      <c r="K7170">
        <v>2025</v>
      </c>
      <c r="L7170">
        <v>10</v>
      </c>
      <c r="M7170" t="s">
        <v>65</v>
      </c>
      <c r="N7170" s="1">
        <v>45931</v>
      </c>
      <c r="O7170">
        <v>202510</v>
      </c>
      <c r="P7170">
        <v>41</v>
      </c>
      <c r="Q7170">
        <v>2</v>
      </c>
      <c r="R7170">
        <v>4</v>
      </c>
      <c r="S7170">
        <v>2</v>
      </c>
      <c r="T7170" t="s">
        <v>19425</v>
      </c>
      <c r="U7170" t="s">
        <v>29105</v>
      </c>
      <c r="V7170" t="s">
        <v>1511</v>
      </c>
      <c r="W7170" t="s">
        <v>3285</v>
      </c>
      <c r="X7170" t="s">
        <v>7628</v>
      </c>
      <c r="Y7170" t="s">
        <v>40362</v>
      </c>
      <c r="Z7170" t="s">
        <v>98076</v>
      </c>
      <c r="AA7170" t="s">
        <v>175</v>
      </c>
      <c r="AB7170" t="s">
        <v>17321</v>
      </c>
      <c r="AC7170" t="s">
        <v>90</v>
      </c>
      <c r="AD7170" t="s">
        <v>8980</v>
      </c>
      <c r="AE7170" t="s">
        <v>155378</v>
      </c>
      <c r="AF7170" t="s">
        <v>155376</v>
      </c>
      <c r="AG7170" t="s">
        <v>19417</v>
      </c>
      <c r="AH7170" t="s">
        <v>151</v>
      </c>
      <c r="AI7170" t="s">
        <v>20205</v>
      </c>
      <c r="AJ7170" t="s">
        <v>95</v>
      </c>
      <c r="AK7170" t="s">
        <v>96</v>
      </c>
      <c r="AL7170" t="s">
        <v>19742</v>
      </c>
      <c r="AM7170" t="s">
        <v>19434</v>
      </c>
      <c r="AN7170" t="s">
        <v>208</v>
      </c>
      <c r="AO7170" t="s">
        <v>97</v>
      </c>
      <c r="AP7170" t="s">
        <v>19743</v>
      </c>
      <c r="AQ7170" t="s">
        <v>19541</v>
      </c>
      <c r="AR7170" s="1">
        <v>45944</v>
      </c>
      <c r="AS7170" t="s">
        <v>19742</v>
      </c>
      <c r="AT7170" t="s">
        <v>19744</v>
      </c>
      <c r="AU7170" t="s">
        <v>19434</v>
      </c>
      <c r="AV7170" t="s">
        <v>19438</v>
      </c>
      <c r="AW7170" t="s">
        <v>19745</v>
      </c>
      <c r="AX7170" t="s">
        <v>19746</v>
      </c>
      <c r="AY7170" t="s">
        <v>208</v>
      </c>
      <c r="AZ7170" t="s">
        <v>209</v>
      </c>
      <c r="BA7170" t="s">
        <v>5502</v>
      </c>
      <c r="BB7170" t="s">
        <v>1983</v>
      </c>
      <c r="BC7170" t="s">
        <v>155379</v>
      </c>
      <c r="BD7170">
        <v>7015</v>
      </c>
      <c r="BE7170" t="s">
        <v>193</v>
      </c>
      <c r="BF7170" t="s">
        <v>19479</v>
      </c>
      <c r="BG7170" t="s">
        <v>19444</v>
      </c>
      <c r="BH7170" t="s">
        <v>19547</v>
      </c>
      <c r="BI7170" t="s">
        <v>155380</v>
      </c>
      <c r="BJ7170">
        <v>42</v>
      </c>
      <c r="BK7170" t="s">
        <v>155381</v>
      </c>
      <c r="BL7170" t="s">
        <v>155376</v>
      </c>
      <c r="BM7170">
        <v>200</v>
      </c>
      <c r="BN7170" t="s">
        <v>155381</v>
      </c>
      <c r="BO7170" t="s">
        <v>155376</v>
      </c>
      <c r="BP7170" t="s">
        <v>155373</v>
      </c>
      <c r="BQ7170" t="s">
        <v>155372</v>
      </c>
      <c r="BR7170">
        <v>39</v>
      </c>
      <c r="BS7170" t="s">
        <v>155374</v>
      </c>
      <c r="BT7170" t="s">
        <v>155375</v>
      </c>
      <c r="BU7170" t="s">
        <v>5993</v>
      </c>
      <c r="BV7170" t="s">
        <v>155382</v>
      </c>
      <c r="BW7170">
        <v>7</v>
      </c>
      <c r="BX7170" t="s">
        <v>21736</v>
      </c>
      <c r="BY7170" t="s">
        <v>155383</v>
      </c>
      <c r="BZ7170" t="s">
        <v>97757</v>
      </c>
      <c r="CA7170" t="s">
        <v>900</v>
      </c>
      <c r="CB7170">
        <v>200</v>
      </c>
      <c r="CC7170" t="s">
        <v>4115</v>
      </c>
      <c r="CD7170">
        <v>21</v>
      </c>
      <c r="CE7170">
        <v>15</v>
      </c>
      <c r="CF7170" t="s">
        <v>155384</v>
      </c>
      <c r="CG7170" t="s">
        <v>155385</v>
      </c>
      <c r="CH7170">
        <v>13</v>
      </c>
      <c r="CI7170" t="s">
        <v>33639</v>
      </c>
      <c r="CJ7170" t="s">
        <v>155386</v>
      </c>
      <c r="CK7170">
        <v>11</v>
      </c>
      <c r="CL7170" t="s">
        <v>155387</v>
      </c>
      <c r="CM7170" t="s">
        <v>155388</v>
      </c>
      <c r="CN7170" t="s">
        <v>35675</v>
      </c>
      <c r="CO7170" t="s">
        <v>21455</v>
      </c>
      <c r="CP7170" t="s">
        <v>1694</v>
      </c>
      <c r="CQ7170" t="s">
        <v>5147</v>
      </c>
      <c r="CR7170" t="s">
        <v>17693</v>
      </c>
    </row>
    <row r="7171" spans="1:96" x14ac:dyDescent="0.3">
      <c r="A7171" t="s">
        <v>53</v>
      </c>
      <c r="B7171">
        <v>2</v>
      </c>
      <c r="C7171" t="s">
        <v>155389</v>
      </c>
      <c r="D7171" t="s">
        <v>155390</v>
      </c>
      <c r="E7171">
        <v>97</v>
      </c>
      <c r="F7171" t="s">
        <v>155391</v>
      </c>
      <c r="G7171" t="s">
        <v>155392</v>
      </c>
      <c r="H7171" t="s">
        <v>155393</v>
      </c>
      <c r="I7171" t="s">
        <v>155394</v>
      </c>
      <c r="J7171">
        <v>18</v>
      </c>
      <c r="K7171">
        <v>2024</v>
      </c>
      <c r="L7171">
        <v>9</v>
      </c>
      <c r="M7171" t="s">
        <v>63</v>
      </c>
      <c r="N7171" s="1">
        <v>45536</v>
      </c>
      <c r="O7171">
        <v>202409</v>
      </c>
      <c r="P7171">
        <v>38</v>
      </c>
      <c r="Q7171">
        <v>2</v>
      </c>
      <c r="R7171">
        <v>3</v>
      </c>
      <c r="S7171">
        <v>2</v>
      </c>
      <c r="T7171" t="s">
        <v>20299</v>
      </c>
      <c r="U7171" t="s">
        <v>25568</v>
      </c>
      <c r="V7171" t="s">
        <v>8984</v>
      </c>
      <c r="W7171" t="s">
        <v>6348</v>
      </c>
      <c r="X7171" t="s">
        <v>5755</v>
      </c>
      <c r="Y7171" t="s">
        <v>36986</v>
      </c>
      <c r="Z7171" t="s">
        <v>155395</v>
      </c>
      <c r="AA7171" t="s">
        <v>175</v>
      </c>
      <c r="AB7171" t="s">
        <v>20233</v>
      </c>
      <c r="AC7171" t="s">
        <v>89</v>
      </c>
      <c r="AD7171" t="s">
        <v>11596</v>
      </c>
      <c r="AE7171" t="s">
        <v>155396</v>
      </c>
      <c r="AF7171" t="s">
        <v>155393</v>
      </c>
      <c r="AG7171" t="s">
        <v>19417</v>
      </c>
      <c r="AH7171" t="s">
        <v>91</v>
      </c>
      <c r="AI7171" t="s">
        <v>21907</v>
      </c>
      <c r="AJ7171" t="s">
        <v>95</v>
      </c>
      <c r="AK7171" t="s">
        <v>102</v>
      </c>
      <c r="AL7171" t="s">
        <v>19468</v>
      </c>
      <c r="AM7171" t="s">
        <v>19469</v>
      </c>
      <c r="AN7171" t="s">
        <v>208</v>
      </c>
      <c r="AO7171" t="s">
        <v>101</v>
      </c>
      <c r="AP7171" t="s">
        <v>19471</v>
      </c>
      <c r="AQ7171" t="s">
        <v>19436</v>
      </c>
      <c r="AR7171" s="1">
        <v>45553</v>
      </c>
      <c r="AS7171" t="s">
        <v>19468</v>
      </c>
      <c r="AT7171" t="s">
        <v>19473</v>
      </c>
      <c r="AU7171" t="s">
        <v>19469</v>
      </c>
      <c r="AV7171" t="s">
        <v>19474</v>
      </c>
      <c r="AW7171" t="s">
        <v>19475</v>
      </c>
      <c r="AX7171" t="s">
        <v>19476</v>
      </c>
      <c r="AY7171" t="s">
        <v>208</v>
      </c>
      <c r="AZ7171" t="s">
        <v>357</v>
      </c>
      <c r="BA7171" t="s">
        <v>6699</v>
      </c>
      <c r="BB7171" t="s">
        <v>155397</v>
      </c>
      <c r="BC7171" t="s">
        <v>155398</v>
      </c>
      <c r="BD7171">
        <v>7003</v>
      </c>
      <c r="BE7171" t="s">
        <v>227</v>
      </c>
      <c r="BF7171" t="s">
        <v>19479</v>
      </c>
      <c r="BG7171" t="s">
        <v>19515</v>
      </c>
      <c r="BH7171" t="s">
        <v>19547</v>
      </c>
      <c r="BI7171" t="s">
        <v>155399</v>
      </c>
      <c r="BJ7171">
        <v>2</v>
      </c>
      <c r="BK7171" t="s">
        <v>155400</v>
      </c>
      <c r="BL7171" t="s">
        <v>155393</v>
      </c>
      <c r="BM7171">
        <v>18</v>
      </c>
      <c r="BN7171" t="s">
        <v>155400</v>
      </c>
      <c r="BO7171" t="s">
        <v>155393</v>
      </c>
      <c r="BP7171" t="s">
        <v>155390</v>
      </c>
      <c r="BQ7171" t="s">
        <v>155389</v>
      </c>
      <c r="BR7171">
        <v>97</v>
      </c>
      <c r="BS7171" t="s">
        <v>155391</v>
      </c>
      <c r="BT7171" t="s">
        <v>155392</v>
      </c>
      <c r="BU7171" t="s">
        <v>11779</v>
      </c>
      <c r="BV7171" t="s">
        <v>155401</v>
      </c>
      <c r="BW7171">
        <v>4</v>
      </c>
      <c r="BX7171" t="s">
        <v>20264</v>
      </c>
      <c r="BY7171" t="s">
        <v>35020</v>
      </c>
      <c r="BZ7171" t="s">
        <v>155402</v>
      </c>
      <c r="CA7171" t="s">
        <v>3058</v>
      </c>
      <c r="CB7171">
        <v>18</v>
      </c>
      <c r="CC7171" t="s">
        <v>285</v>
      </c>
      <c r="CD7171">
        <v>22</v>
      </c>
      <c r="CE7171">
        <v>47</v>
      </c>
      <c r="CF7171" t="s">
        <v>155403</v>
      </c>
      <c r="CG7171" t="s">
        <v>155404</v>
      </c>
      <c r="CH7171">
        <v>17</v>
      </c>
      <c r="CI7171" t="s">
        <v>34350</v>
      </c>
      <c r="CJ7171" t="s">
        <v>155405</v>
      </c>
      <c r="CK7171">
        <v>19</v>
      </c>
      <c r="CL7171" t="s">
        <v>155406</v>
      </c>
      <c r="CM7171" t="s">
        <v>155407</v>
      </c>
      <c r="CN7171" t="s">
        <v>11822</v>
      </c>
      <c r="CO7171" t="s">
        <v>8589</v>
      </c>
      <c r="CP7171" t="s">
        <v>11592</v>
      </c>
      <c r="CQ7171" t="s">
        <v>12292</v>
      </c>
      <c r="CR7171" t="s">
        <v>23442</v>
      </c>
    </row>
    <row r="7172" spans="1:96" x14ac:dyDescent="0.3">
      <c r="A7172" t="s">
        <v>52</v>
      </c>
      <c r="B7172">
        <v>13</v>
      </c>
      <c r="C7172" t="s">
        <v>155408</v>
      </c>
      <c r="D7172" t="s">
        <v>155409</v>
      </c>
      <c r="E7172">
        <v>91</v>
      </c>
      <c r="F7172" t="s">
        <v>155410</v>
      </c>
      <c r="G7172" t="s">
        <v>155411</v>
      </c>
      <c r="H7172" t="s">
        <v>155412</v>
      </c>
      <c r="I7172" t="s">
        <v>155413</v>
      </c>
      <c r="J7172">
        <v>31</v>
      </c>
      <c r="K7172">
        <v>2024</v>
      </c>
      <c r="L7172">
        <v>3</v>
      </c>
      <c r="M7172" t="s">
        <v>61</v>
      </c>
      <c r="N7172" s="1">
        <v>45352</v>
      </c>
      <c r="O7172">
        <v>202403</v>
      </c>
      <c r="P7172">
        <v>13</v>
      </c>
      <c r="Q7172">
        <v>4</v>
      </c>
      <c r="R7172">
        <v>1</v>
      </c>
      <c r="S7172">
        <v>1</v>
      </c>
      <c r="T7172" t="s">
        <v>19495</v>
      </c>
      <c r="U7172" t="s">
        <v>21283</v>
      </c>
      <c r="V7172" t="s">
        <v>1169</v>
      </c>
      <c r="W7172" t="s">
        <v>2236</v>
      </c>
      <c r="X7172" t="s">
        <v>7665</v>
      </c>
      <c r="Y7172" t="s">
        <v>56088</v>
      </c>
      <c r="Z7172" t="s">
        <v>145802</v>
      </c>
      <c r="AA7172" t="s">
        <v>19430</v>
      </c>
      <c r="AB7172" t="s">
        <v>33268</v>
      </c>
      <c r="AC7172" t="s">
        <v>88</v>
      </c>
      <c r="AD7172" t="s">
        <v>8153</v>
      </c>
      <c r="AE7172" t="s">
        <v>155414</v>
      </c>
      <c r="AF7172" t="s">
        <v>155412</v>
      </c>
      <c r="AG7172" t="s">
        <v>19418</v>
      </c>
      <c r="AH7172" t="s">
        <v>91</v>
      </c>
      <c r="AI7172" t="s">
        <v>21643</v>
      </c>
      <c r="AJ7172" t="s">
        <v>95</v>
      </c>
      <c r="AK7172" t="s">
        <v>98</v>
      </c>
      <c r="AL7172" t="s">
        <v>19570</v>
      </c>
      <c r="AM7172" t="s">
        <v>19571</v>
      </c>
      <c r="AN7172" t="s">
        <v>208</v>
      </c>
      <c r="AO7172" t="s">
        <v>97</v>
      </c>
      <c r="AP7172" t="s">
        <v>19572</v>
      </c>
      <c r="AQ7172" t="s">
        <v>19436</v>
      </c>
      <c r="AR7172" s="1">
        <v>45382</v>
      </c>
      <c r="AS7172" t="s">
        <v>19570</v>
      </c>
      <c r="AT7172" t="s">
        <v>19573</v>
      </c>
      <c r="AU7172" t="s">
        <v>19571</v>
      </c>
      <c r="AV7172" t="s">
        <v>19574</v>
      </c>
      <c r="AW7172" t="s">
        <v>19575</v>
      </c>
      <c r="AX7172" t="s">
        <v>19576</v>
      </c>
      <c r="AY7172" t="s">
        <v>208</v>
      </c>
      <c r="AZ7172" t="s">
        <v>1697</v>
      </c>
      <c r="BA7172" t="s">
        <v>33352</v>
      </c>
      <c r="BB7172" t="s">
        <v>155415</v>
      </c>
      <c r="BC7172" t="s">
        <v>23261</v>
      </c>
      <c r="BD7172">
        <v>7079</v>
      </c>
      <c r="BE7172" t="s">
        <v>151</v>
      </c>
      <c r="BF7172" t="s">
        <v>19443</v>
      </c>
      <c r="BG7172" t="s">
        <v>19444</v>
      </c>
      <c r="BH7172" t="s">
        <v>19547</v>
      </c>
      <c r="BI7172" t="s">
        <v>155416</v>
      </c>
      <c r="BJ7172">
        <v>13</v>
      </c>
      <c r="BK7172" t="s">
        <v>155417</v>
      </c>
      <c r="BL7172" t="s">
        <v>155412</v>
      </c>
      <c r="BM7172">
        <v>323</v>
      </c>
      <c r="BN7172" t="s">
        <v>155417</v>
      </c>
      <c r="BO7172" t="s">
        <v>155412</v>
      </c>
      <c r="BP7172" t="s">
        <v>155409</v>
      </c>
      <c r="BQ7172" t="s">
        <v>155408</v>
      </c>
      <c r="BR7172">
        <v>91</v>
      </c>
      <c r="BS7172" t="s">
        <v>155410</v>
      </c>
      <c r="BT7172" t="s">
        <v>155411</v>
      </c>
      <c r="BU7172" t="s">
        <v>9847</v>
      </c>
      <c r="BV7172" t="s">
        <v>155418</v>
      </c>
      <c r="BW7172">
        <v>5</v>
      </c>
      <c r="BX7172" t="s">
        <v>22167</v>
      </c>
      <c r="BY7172" t="s">
        <v>4406</v>
      </c>
      <c r="BZ7172" t="s">
        <v>68237</v>
      </c>
      <c r="CA7172" t="s">
        <v>20096</v>
      </c>
      <c r="CB7172">
        <v>323</v>
      </c>
      <c r="CC7172" t="s">
        <v>301</v>
      </c>
      <c r="CD7172">
        <v>14</v>
      </c>
      <c r="CE7172">
        <v>20</v>
      </c>
      <c r="CF7172" t="s">
        <v>155419</v>
      </c>
      <c r="CG7172" t="s">
        <v>155420</v>
      </c>
      <c r="CH7172">
        <v>9</v>
      </c>
      <c r="CI7172" t="s">
        <v>7298</v>
      </c>
      <c r="CJ7172" t="s">
        <v>155421</v>
      </c>
      <c r="CK7172">
        <v>13</v>
      </c>
      <c r="CL7172" t="s">
        <v>155422</v>
      </c>
      <c r="CM7172" t="s">
        <v>155423</v>
      </c>
      <c r="CN7172" t="s">
        <v>5879</v>
      </c>
      <c r="CO7172" t="s">
        <v>3721</v>
      </c>
      <c r="CP7172" t="s">
        <v>4829</v>
      </c>
      <c r="CQ7172" t="s">
        <v>23708</v>
      </c>
      <c r="CR7172" t="s">
        <v>8565</v>
      </c>
    </row>
    <row r="7173" spans="1:96" x14ac:dyDescent="0.3">
      <c r="A7173" t="s">
        <v>52</v>
      </c>
      <c r="B7173">
        <v>21</v>
      </c>
      <c r="C7173" t="s">
        <v>155424</v>
      </c>
      <c r="D7173" t="s">
        <v>155425</v>
      </c>
      <c r="E7173">
        <v>74</v>
      </c>
      <c r="F7173" t="s">
        <v>155426</v>
      </c>
      <c r="G7173" t="s">
        <v>155427</v>
      </c>
      <c r="H7173" t="s">
        <v>155428</v>
      </c>
      <c r="I7173" t="s">
        <v>155429</v>
      </c>
      <c r="J7173">
        <v>4</v>
      </c>
      <c r="K7173">
        <v>2024</v>
      </c>
      <c r="L7173">
        <v>7</v>
      </c>
      <c r="M7173" t="s">
        <v>67</v>
      </c>
      <c r="N7173" s="1">
        <v>45474</v>
      </c>
      <c r="O7173">
        <v>202407</v>
      </c>
      <c r="P7173">
        <v>27</v>
      </c>
      <c r="Q7173">
        <v>1</v>
      </c>
      <c r="R7173">
        <v>3</v>
      </c>
      <c r="S7173">
        <v>2</v>
      </c>
      <c r="T7173" t="s">
        <v>20299</v>
      </c>
      <c r="U7173" t="s">
        <v>24460</v>
      </c>
      <c r="V7173" t="s">
        <v>37028</v>
      </c>
      <c r="W7173" t="s">
        <v>55961</v>
      </c>
      <c r="X7173" t="s">
        <v>17139</v>
      </c>
      <c r="Y7173" t="s">
        <v>15935</v>
      </c>
      <c r="Z7173" t="s">
        <v>147806</v>
      </c>
      <c r="AA7173" t="s">
        <v>190</v>
      </c>
      <c r="AB7173" t="s">
        <v>16024</v>
      </c>
      <c r="AC7173" t="s">
        <v>89</v>
      </c>
      <c r="AD7173" t="s">
        <v>15228</v>
      </c>
      <c r="AE7173" t="s">
        <v>155430</v>
      </c>
      <c r="AF7173" t="s">
        <v>155428</v>
      </c>
      <c r="AG7173" t="s">
        <v>19417</v>
      </c>
      <c r="AH7173" t="s">
        <v>193</v>
      </c>
      <c r="AI7173" t="s">
        <v>23027</v>
      </c>
      <c r="AJ7173" t="s">
        <v>93</v>
      </c>
      <c r="AK7173" t="s">
        <v>94</v>
      </c>
      <c r="AL7173" t="s">
        <v>19570</v>
      </c>
      <c r="AM7173" t="s">
        <v>19571</v>
      </c>
      <c r="AN7173" t="s">
        <v>208</v>
      </c>
      <c r="AO7173" t="s">
        <v>99</v>
      </c>
      <c r="AP7173" t="s">
        <v>19572</v>
      </c>
      <c r="AQ7173" t="s">
        <v>19800</v>
      </c>
      <c r="AR7173" s="1">
        <v>45477</v>
      </c>
      <c r="AS7173" t="s">
        <v>19570</v>
      </c>
      <c r="AT7173" t="s">
        <v>19573</v>
      </c>
      <c r="AU7173" t="s">
        <v>19571</v>
      </c>
      <c r="AV7173" t="s">
        <v>19574</v>
      </c>
      <c r="AW7173" t="s">
        <v>19575</v>
      </c>
      <c r="AX7173" t="s">
        <v>19576</v>
      </c>
      <c r="AY7173" t="s">
        <v>208</v>
      </c>
      <c r="AZ7173" t="s">
        <v>5192</v>
      </c>
      <c r="BA7173" t="s">
        <v>4494</v>
      </c>
      <c r="BB7173" t="s">
        <v>155431</v>
      </c>
      <c r="BC7173" t="s">
        <v>155432</v>
      </c>
      <c r="BD7173">
        <v>7009</v>
      </c>
      <c r="BE7173" t="s">
        <v>227</v>
      </c>
      <c r="BF7173" t="s">
        <v>19514</v>
      </c>
      <c r="BG7173" t="s">
        <v>19515</v>
      </c>
      <c r="BH7173" t="s">
        <v>19547</v>
      </c>
      <c r="BI7173" t="s">
        <v>155433</v>
      </c>
      <c r="BJ7173">
        <v>21</v>
      </c>
      <c r="BK7173" t="s">
        <v>155434</v>
      </c>
      <c r="BL7173" t="s">
        <v>155428</v>
      </c>
      <c r="BM7173">
        <v>209</v>
      </c>
      <c r="BN7173" t="s">
        <v>155434</v>
      </c>
      <c r="BO7173" t="s">
        <v>155428</v>
      </c>
      <c r="BP7173" t="s">
        <v>155425</v>
      </c>
      <c r="BQ7173" t="s">
        <v>155424</v>
      </c>
      <c r="BR7173">
        <v>74</v>
      </c>
      <c r="BS7173" t="s">
        <v>155426</v>
      </c>
      <c r="BT7173" t="s">
        <v>155427</v>
      </c>
      <c r="BU7173" t="s">
        <v>17880</v>
      </c>
      <c r="BV7173" t="s">
        <v>155435</v>
      </c>
      <c r="BW7173">
        <v>3</v>
      </c>
      <c r="BX7173" t="s">
        <v>9295</v>
      </c>
      <c r="BY7173" t="s">
        <v>7307</v>
      </c>
      <c r="BZ7173" t="s">
        <v>17884</v>
      </c>
      <c r="CA7173" t="s">
        <v>21474</v>
      </c>
      <c r="CB7173">
        <v>209</v>
      </c>
      <c r="CC7173" t="s">
        <v>2145</v>
      </c>
      <c r="CD7173">
        <v>8</v>
      </c>
      <c r="CE7173">
        <v>20</v>
      </c>
      <c r="CF7173" t="s">
        <v>155436</v>
      </c>
      <c r="CG7173" t="s">
        <v>155437</v>
      </c>
      <c r="CH7173">
        <v>17</v>
      </c>
      <c r="CI7173" t="s">
        <v>5821</v>
      </c>
      <c r="CJ7173" t="s">
        <v>155438</v>
      </c>
      <c r="CK7173">
        <v>8</v>
      </c>
      <c r="CL7173" t="s">
        <v>155439</v>
      </c>
      <c r="CM7173" t="s">
        <v>155440</v>
      </c>
      <c r="CN7173" t="s">
        <v>121236</v>
      </c>
      <c r="CO7173" t="s">
        <v>79249</v>
      </c>
      <c r="CP7173" t="s">
        <v>14373</v>
      </c>
      <c r="CQ7173" t="s">
        <v>16750</v>
      </c>
      <c r="CR7173" t="s">
        <v>19261</v>
      </c>
    </row>
    <row r="7174" spans="1:96" x14ac:dyDescent="0.3">
      <c r="A7174" t="s">
        <v>57</v>
      </c>
      <c r="B7174">
        <v>1</v>
      </c>
      <c r="C7174" t="s">
        <v>155441</v>
      </c>
      <c r="D7174" t="s">
        <v>155442</v>
      </c>
      <c r="E7174">
        <v>27</v>
      </c>
      <c r="F7174" t="s">
        <v>155443</v>
      </c>
      <c r="G7174" t="s">
        <v>155444</v>
      </c>
      <c r="H7174" t="s">
        <v>155441</v>
      </c>
      <c r="I7174" t="s">
        <v>155445</v>
      </c>
      <c r="J7174">
        <v>6</v>
      </c>
      <c r="K7174">
        <v>2025</v>
      </c>
      <c r="L7174">
        <v>2</v>
      </c>
      <c r="M7174" t="s">
        <v>67</v>
      </c>
      <c r="N7174" s="1">
        <v>45689</v>
      </c>
      <c r="O7174">
        <v>202502</v>
      </c>
      <c r="P7174">
        <v>5</v>
      </c>
      <c r="Q7174">
        <v>1</v>
      </c>
      <c r="R7174">
        <v>1</v>
      </c>
      <c r="S7174">
        <v>1</v>
      </c>
      <c r="T7174" t="s">
        <v>19766</v>
      </c>
      <c r="U7174" t="s">
        <v>19793</v>
      </c>
      <c r="V7174" t="s">
        <v>14989</v>
      </c>
      <c r="W7174" t="s">
        <v>762</v>
      </c>
      <c r="X7174" t="s">
        <v>15050</v>
      </c>
      <c r="Y7174" t="s">
        <v>145584</v>
      </c>
      <c r="Z7174" t="s">
        <v>155446</v>
      </c>
      <c r="AA7174" t="s">
        <v>190</v>
      </c>
      <c r="AB7174" t="s">
        <v>15553</v>
      </c>
      <c r="AC7174" t="s">
        <v>90</v>
      </c>
      <c r="AD7174" t="s">
        <v>5001</v>
      </c>
      <c r="AE7174" t="s">
        <v>155447</v>
      </c>
      <c r="AF7174" t="s">
        <v>155441</v>
      </c>
      <c r="AG7174" t="s">
        <v>19417</v>
      </c>
      <c r="AH7174" t="s">
        <v>193</v>
      </c>
      <c r="AI7174" t="s">
        <v>21592</v>
      </c>
      <c r="AJ7174" t="s">
        <v>95</v>
      </c>
      <c r="AK7174" t="s">
        <v>96</v>
      </c>
      <c r="AL7174" t="s">
        <v>19468</v>
      </c>
      <c r="AM7174" t="s">
        <v>19469</v>
      </c>
      <c r="AN7174" t="s">
        <v>208</v>
      </c>
      <c r="AO7174" t="s">
        <v>101</v>
      </c>
      <c r="AP7174" t="s">
        <v>19471</v>
      </c>
      <c r="AQ7174" t="s">
        <v>19436</v>
      </c>
      <c r="AR7174" s="1">
        <v>45694</v>
      </c>
      <c r="AS7174" t="s">
        <v>19468</v>
      </c>
      <c r="AT7174" t="s">
        <v>19473</v>
      </c>
      <c r="AU7174" t="s">
        <v>19469</v>
      </c>
      <c r="AV7174" t="s">
        <v>19474</v>
      </c>
      <c r="AW7174" t="s">
        <v>19475</v>
      </c>
      <c r="AX7174" t="s">
        <v>19476</v>
      </c>
      <c r="AY7174" t="s">
        <v>208</v>
      </c>
      <c r="AZ7174" t="s">
        <v>658</v>
      </c>
      <c r="BA7174" t="s">
        <v>17082</v>
      </c>
      <c r="BB7174" t="s">
        <v>155448</v>
      </c>
      <c r="BC7174" t="s">
        <v>155449</v>
      </c>
      <c r="BD7174">
        <v>7031</v>
      </c>
      <c r="BE7174" t="s">
        <v>227</v>
      </c>
      <c r="BF7174" t="s">
        <v>19479</v>
      </c>
      <c r="BG7174" t="s">
        <v>19515</v>
      </c>
      <c r="BH7174" t="s">
        <v>19547</v>
      </c>
      <c r="BI7174" t="s">
        <v>155450</v>
      </c>
      <c r="BJ7174">
        <v>1</v>
      </c>
      <c r="BK7174" t="s">
        <v>155442</v>
      </c>
      <c r="BL7174" t="s">
        <v>155441</v>
      </c>
      <c r="BM7174">
        <v>343</v>
      </c>
      <c r="BN7174" t="s">
        <v>155442</v>
      </c>
      <c r="BO7174" t="s">
        <v>155441</v>
      </c>
      <c r="BP7174" t="s">
        <v>155442</v>
      </c>
      <c r="BQ7174" t="s">
        <v>155441</v>
      </c>
      <c r="BR7174">
        <v>27</v>
      </c>
      <c r="BS7174" t="s">
        <v>155443</v>
      </c>
      <c r="BT7174" t="s">
        <v>155444</v>
      </c>
      <c r="BU7174" t="s">
        <v>30829</v>
      </c>
      <c r="BV7174" t="s">
        <v>155451</v>
      </c>
      <c r="BW7174">
        <v>5</v>
      </c>
      <c r="BX7174" t="s">
        <v>24631</v>
      </c>
      <c r="BY7174" t="s">
        <v>10813</v>
      </c>
      <c r="BZ7174" t="s">
        <v>13740</v>
      </c>
      <c r="CA7174" t="s">
        <v>396</v>
      </c>
      <c r="CB7174">
        <v>343</v>
      </c>
      <c r="CC7174" t="s">
        <v>1436</v>
      </c>
      <c r="CD7174">
        <v>21</v>
      </c>
      <c r="CE7174">
        <v>48</v>
      </c>
      <c r="CF7174" t="s">
        <v>155452</v>
      </c>
      <c r="CG7174" t="s">
        <v>155453</v>
      </c>
      <c r="CH7174">
        <v>6</v>
      </c>
      <c r="CI7174" t="s">
        <v>3459</v>
      </c>
      <c r="CJ7174" t="s">
        <v>155454</v>
      </c>
      <c r="CK7174">
        <v>13</v>
      </c>
      <c r="CL7174" t="s">
        <v>2103</v>
      </c>
      <c r="CM7174" t="s">
        <v>11020</v>
      </c>
      <c r="CN7174" t="s">
        <v>14987</v>
      </c>
      <c r="CO7174" t="s">
        <v>6209</v>
      </c>
      <c r="CP7174" t="s">
        <v>134838</v>
      </c>
      <c r="CQ7174" t="s">
        <v>8523</v>
      </c>
      <c r="CR7174" t="s">
        <v>38035</v>
      </c>
    </row>
    <row r="7175" spans="1:96" x14ac:dyDescent="0.3">
      <c r="A7175" t="s">
        <v>57</v>
      </c>
      <c r="B7175">
        <v>20</v>
      </c>
      <c r="C7175" t="s">
        <v>155455</v>
      </c>
      <c r="D7175" t="s">
        <v>155456</v>
      </c>
      <c r="E7175">
        <v>66</v>
      </c>
      <c r="F7175" t="s">
        <v>155457</v>
      </c>
      <c r="G7175" t="s">
        <v>155458</v>
      </c>
      <c r="H7175" t="s">
        <v>155459</v>
      </c>
      <c r="I7175" t="s">
        <v>155460</v>
      </c>
      <c r="J7175">
        <v>24</v>
      </c>
      <c r="K7175">
        <v>2023</v>
      </c>
      <c r="L7175">
        <v>7</v>
      </c>
      <c r="M7175" t="s">
        <v>64</v>
      </c>
      <c r="N7175" s="1">
        <v>45108</v>
      </c>
      <c r="O7175">
        <v>202307</v>
      </c>
      <c r="P7175">
        <v>30</v>
      </c>
      <c r="Q7175">
        <v>3</v>
      </c>
      <c r="R7175">
        <v>3</v>
      </c>
      <c r="S7175">
        <v>2</v>
      </c>
      <c r="T7175" t="s">
        <v>20175</v>
      </c>
      <c r="U7175" t="s">
        <v>21975</v>
      </c>
      <c r="V7175" t="s">
        <v>8057</v>
      </c>
      <c r="W7175" t="s">
        <v>9703</v>
      </c>
      <c r="X7175" t="s">
        <v>24015</v>
      </c>
      <c r="Y7175" t="s">
        <v>155461</v>
      </c>
      <c r="Z7175" t="s">
        <v>155462</v>
      </c>
      <c r="AA7175" t="s">
        <v>19500</v>
      </c>
      <c r="AB7175" t="s">
        <v>2656</v>
      </c>
      <c r="AC7175" t="s">
        <v>93</v>
      </c>
      <c r="AD7175" t="s">
        <v>17524</v>
      </c>
      <c r="AE7175" t="s">
        <v>155463</v>
      </c>
      <c r="AF7175" t="s">
        <v>155459</v>
      </c>
      <c r="AG7175" t="s">
        <v>19417</v>
      </c>
      <c r="AH7175" t="s">
        <v>91</v>
      </c>
      <c r="AI7175" t="s">
        <v>21988</v>
      </c>
      <c r="AJ7175" t="s">
        <v>60</v>
      </c>
      <c r="AK7175" t="s">
        <v>94</v>
      </c>
      <c r="AL7175" t="s">
        <v>20126</v>
      </c>
      <c r="AM7175" t="s">
        <v>19504</v>
      </c>
      <c r="AN7175" t="s">
        <v>208</v>
      </c>
      <c r="AO7175" t="s">
        <v>100</v>
      </c>
      <c r="AP7175" t="s">
        <v>20127</v>
      </c>
      <c r="AQ7175" t="s">
        <v>19506</v>
      </c>
      <c r="AR7175" s="1">
        <v>45131</v>
      </c>
      <c r="AS7175" t="s">
        <v>20126</v>
      </c>
      <c r="AT7175" t="s">
        <v>20128</v>
      </c>
      <c r="AU7175" t="s">
        <v>19504</v>
      </c>
      <c r="AV7175" t="s">
        <v>20129</v>
      </c>
      <c r="AW7175" t="s">
        <v>20130</v>
      </c>
      <c r="AX7175" t="s">
        <v>20131</v>
      </c>
      <c r="AY7175" t="s">
        <v>208</v>
      </c>
      <c r="AZ7175" t="s">
        <v>1116</v>
      </c>
      <c r="BA7175" t="s">
        <v>14143</v>
      </c>
      <c r="BB7175" t="s">
        <v>155464</v>
      </c>
      <c r="BC7175" t="s">
        <v>155465</v>
      </c>
      <c r="BD7175">
        <v>7093</v>
      </c>
      <c r="BE7175" t="s">
        <v>227</v>
      </c>
      <c r="BF7175" t="s">
        <v>19443</v>
      </c>
      <c r="BG7175" t="s">
        <v>19444</v>
      </c>
      <c r="BH7175" t="s">
        <v>19547</v>
      </c>
      <c r="BI7175" t="s">
        <v>155466</v>
      </c>
      <c r="BJ7175">
        <v>20</v>
      </c>
      <c r="BK7175" t="s">
        <v>155467</v>
      </c>
      <c r="BL7175" t="s">
        <v>155459</v>
      </c>
      <c r="BM7175">
        <v>9</v>
      </c>
      <c r="BN7175" t="s">
        <v>155467</v>
      </c>
      <c r="BO7175" t="s">
        <v>155459</v>
      </c>
      <c r="BP7175" t="s">
        <v>155456</v>
      </c>
      <c r="BQ7175" t="s">
        <v>155455</v>
      </c>
      <c r="BR7175">
        <v>66</v>
      </c>
      <c r="BS7175" t="s">
        <v>155457</v>
      </c>
      <c r="BT7175" t="s">
        <v>155458</v>
      </c>
      <c r="BU7175" t="s">
        <v>81553</v>
      </c>
      <c r="BV7175" t="s">
        <v>155468</v>
      </c>
      <c r="BW7175">
        <v>6</v>
      </c>
      <c r="BX7175" t="s">
        <v>431</v>
      </c>
      <c r="BY7175" t="s">
        <v>155469</v>
      </c>
      <c r="BZ7175" t="s">
        <v>71394</v>
      </c>
      <c r="CA7175" t="s">
        <v>24696</v>
      </c>
      <c r="CB7175">
        <v>9</v>
      </c>
      <c r="CC7175" t="s">
        <v>8620</v>
      </c>
      <c r="CD7175">
        <v>22</v>
      </c>
      <c r="CE7175">
        <v>8</v>
      </c>
      <c r="CF7175" t="s">
        <v>155470</v>
      </c>
      <c r="CG7175" t="s">
        <v>155471</v>
      </c>
      <c r="CH7175">
        <v>18</v>
      </c>
      <c r="CI7175" t="s">
        <v>26761</v>
      </c>
      <c r="CJ7175" t="s">
        <v>155472</v>
      </c>
      <c r="CK7175">
        <v>3</v>
      </c>
      <c r="CL7175" t="s">
        <v>155473</v>
      </c>
      <c r="CM7175" t="s">
        <v>155474</v>
      </c>
      <c r="CN7175" t="s">
        <v>12585</v>
      </c>
      <c r="CO7175" t="s">
        <v>155475</v>
      </c>
      <c r="CP7175" t="s">
        <v>18825</v>
      </c>
      <c r="CQ7175" t="s">
        <v>10334</v>
      </c>
      <c r="CR7175" t="s">
        <v>17848</v>
      </c>
    </row>
    <row r="7176" spans="1:96" x14ac:dyDescent="0.3">
      <c r="A7176" t="s">
        <v>57</v>
      </c>
      <c r="B7176">
        <v>36</v>
      </c>
      <c r="C7176" t="s">
        <v>155476</v>
      </c>
      <c r="D7176" t="s">
        <v>155477</v>
      </c>
      <c r="E7176">
        <v>69</v>
      </c>
      <c r="F7176" t="s">
        <v>155478</v>
      </c>
      <c r="G7176" t="s">
        <v>155479</v>
      </c>
      <c r="H7176" t="s">
        <v>155480</v>
      </c>
      <c r="I7176" t="s">
        <v>155481</v>
      </c>
      <c r="J7176">
        <v>25</v>
      </c>
      <c r="K7176">
        <v>2025</v>
      </c>
      <c r="L7176">
        <v>3</v>
      </c>
      <c r="M7176" t="s">
        <v>65</v>
      </c>
      <c r="N7176" s="1">
        <v>45717</v>
      </c>
      <c r="O7176">
        <v>202503</v>
      </c>
      <c r="P7176">
        <v>12</v>
      </c>
      <c r="Q7176">
        <v>3</v>
      </c>
      <c r="R7176">
        <v>1</v>
      </c>
      <c r="S7176">
        <v>1</v>
      </c>
      <c r="T7176" t="s">
        <v>19766</v>
      </c>
      <c r="U7176" t="s">
        <v>27974</v>
      </c>
      <c r="V7176" t="s">
        <v>28606</v>
      </c>
      <c r="W7176" t="s">
        <v>7673</v>
      </c>
      <c r="X7176" t="s">
        <v>1864</v>
      </c>
      <c r="Y7176" t="s">
        <v>155482</v>
      </c>
      <c r="Z7176" t="s">
        <v>155483</v>
      </c>
      <c r="AA7176" t="s">
        <v>190</v>
      </c>
      <c r="AB7176" t="s">
        <v>15176</v>
      </c>
      <c r="AC7176" t="s">
        <v>88</v>
      </c>
      <c r="AD7176" t="s">
        <v>3434</v>
      </c>
      <c r="AE7176" t="s">
        <v>155484</v>
      </c>
      <c r="AF7176" t="s">
        <v>155480</v>
      </c>
      <c r="AG7176" t="s">
        <v>19417</v>
      </c>
      <c r="AH7176" t="s">
        <v>193</v>
      </c>
      <c r="AI7176" t="s">
        <v>27190</v>
      </c>
      <c r="AJ7176" t="s">
        <v>58</v>
      </c>
      <c r="AK7176" t="s">
        <v>102</v>
      </c>
      <c r="AL7176" t="s">
        <v>20126</v>
      </c>
      <c r="AM7176" t="s">
        <v>19504</v>
      </c>
      <c r="AN7176" t="s">
        <v>208</v>
      </c>
      <c r="AO7176" t="s">
        <v>100</v>
      </c>
      <c r="AP7176" t="s">
        <v>20127</v>
      </c>
      <c r="AQ7176" t="s">
        <v>19934</v>
      </c>
      <c r="AR7176" s="1">
        <v>45741</v>
      </c>
      <c r="AS7176" t="s">
        <v>20126</v>
      </c>
      <c r="AT7176" t="s">
        <v>20128</v>
      </c>
      <c r="AU7176" t="s">
        <v>19504</v>
      </c>
      <c r="AV7176" t="s">
        <v>20129</v>
      </c>
      <c r="AW7176" t="s">
        <v>20130</v>
      </c>
      <c r="AX7176" t="s">
        <v>20131</v>
      </c>
      <c r="AY7176" t="s">
        <v>208</v>
      </c>
      <c r="AZ7176" t="s">
        <v>684</v>
      </c>
      <c r="BA7176" t="s">
        <v>48968</v>
      </c>
      <c r="BB7176" t="s">
        <v>155485</v>
      </c>
      <c r="BC7176" t="s">
        <v>155486</v>
      </c>
      <c r="BD7176">
        <v>7075</v>
      </c>
      <c r="BE7176" t="s">
        <v>193</v>
      </c>
      <c r="BF7176" t="s">
        <v>19443</v>
      </c>
      <c r="BG7176" t="s">
        <v>19515</v>
      </c>
      <c r="BH7176" t="s">
        <v>19445</v>
      </c>
      <c r="BI7176" t="s">
        <v>155487</v>
      </c>
      <c r="BJ7176">
        <v>36</v>
      </c>
      <c r="BK7176" t="s">
        <v>155488</v>
      </c>
      <c r="BL7176" t="s">
        <v>155480</v>
      </c>
      <c r="BM7176">
        <v>67</v>
      </c>
      <c r="BN7176" t="s">
        <v>155488</v>
      </c>
      <c r="BO7176" t="s">
        <v>155480</v>
      </c>
      <c r="BP7176" t="s">
        <v>155477</v>
      </c>
      <c r="BQ7176" t="s">
        <v>155476</v>
      </c>
      <c r="BR7176">
        <v>69</v>
      </c>
      <c r="BS7176" t="s">
        <v>155478</v>
      </c>
      <c r="BT7176" t="s">
        <v>155479</v>
      </c>
      <c r="BU7176" t="s">
        <v>2604</v>
      </c>
      <c r="BV7176" t="s">
        <v>155489</v>
      </c>
      <c r="BW7176">
        <v>8</v>
      </c>
      <c r="BX7176" t="s">
        <v>4436</v>
      </c>
      <c r="BY7176" t="s">
        <v>5446</v>
      </c>
      <c r="BZ7176" t="s">
        <v>155490</v>
      </c>
      <c r="CA7176" t="s">
        <v>214</v>
      </c>
      <c r="CB7176">
        <v>67</v>
      </c>
      <c r="CC7176" t="s">
        <v>7328</v>
      </c>
      <c r="CD7176">
        <v>3</v>
      </c>
      <c r="CE7176">
        <v>4</v>
      </c>
      <c r="CF7176" t="s">
        <v>155491</v>
      </c>
      <c r="CG7176" t="s">
        <v>155492</v>
      </c>
      <c r="CH7176">
        <v>14</v>
      </c>
      <c r="CI7176" t="s">
        <v>60568</v>
      </c>
      <c r="CJ7176" t="s">
        <v>155493</v>
      </c>
      <c r="CK7176">
        <v>13</v>
      </c>
      <c r="CL7176" t="s">
        <v>155494</v>
      </c>
      <c r="CM7176" t="s">
        <v>155495</v>
      </c>
      <c r="CN7176" t="s">
        <v>5913</v>
      </c>
      <c r="CO7176" t="s">
        <v>1990</v>
      </c>
      <c r="CP7176" t="s">
        <v>11502</v>
      </c>
      <c r="CQ7176" t="s">
        <v>8140</v>
      </c>
      <c r="CR7176" t="s">
        <v>17170</v>
      </c>
    </row>
    <row r="7177" spans="1:96" x14ac:dyDescent="0.3">
      <c r="A7177" t="s">
        <v>56</v>
      </c>
      <c r="B7177">
        <v>9</v>
      </c>
      <c r="C7177" t="s">
        <v>155496</v>
      </c>
      <c r="D7177" t="s">
        <v>155497</v>
      </c>
      <c r="E7177">
        <v>35</v>
      </c>
      <c r="F7177" t="s">
        <v>155498</v>
      </c>
      <c r="G7177" t="s">
        <v>155499</v>
      </c>
      <c r="H7177" t="s">
        <v>155500</v>
      </c>
      <c r="I7177" t="s">
        <v>155501</v>
      </c>
      <c r="J7177">
        <v>25</v>
      </c>
      <c r="K7177">
        <v>2025</v>
      </c>
      <c r="L7177">
        <v>10</v>
      </c>
      <c r="M7177" t="s">
        <v>66</v>
      </c>
      <c r="N7177" s="1">
        <v>45931</v>
      </c>
      <c r="O7177">
        <v>202510</v>
      </c>
      <c r="P7177">
        <v>42</v>
      </c>
      <c r="Q7177">
        <v>3</v>
      </c>
      <c r="R7177">
        <v>4</v>
      </c>
      <c r="S7177">
        <v>2</v>
      </c>
      <c r="T7177" t="s">
        <v>19425</v>
      </c>
      <c r="U7177" t="s">
        <v>19426</v>
      </c>
      <c r="V7177" t="s">
        <v>5014</v>
      </c>
      <c r="W7177" t="s">
        <v>13512</v>
      </c>
      <c r="X7177" t="s">
        <v>20959</v>
      </c>
      <c r="Y7177" t="s">
        <v>26267</v>
      </c>
      <c r="Z7177" t="s">
        <v>155502</v>
      </c>
      <c r="AA7177" t="s">
        <v>19500</v>
      </c>
      <c r="AB7177" t="s">
        <v>6687</v>
      </c>
      <c r="AC7177" t="s">
        <v>92</v>
      </c>
      <c r="AD7177" t="s">
        <v>3724</v>
      </c>
      <c r="AE7177" t="s">
        <v>155503</v>
      </c>
      <c r="AF7177" t="s">
        <v>155500</v>
      </c>
      <c r="AG7177" t="s">
        <v>19417</v>
      </c>
      <c r="AH7177" t="s">
        <v>193</v>
      </c>
      <c r="AI7177" t="s">
        <v>20310</v>
      </c>
      <c r="AJ7177" t="s">
        <v>92</v>
      </c>
      <c r="AK7177" t="s">
        <v>102</v>
      </c>
      <c r="AL7177" t="s">
        <v>19931</v>
      </c>
      <c r="AM7177" t="s">
        <v>19932</v>
      </c>
      <c r="AN7177" t="s">
        <v>163</v>
      </c>
      <c r="AO7177" t="s">
        <v>101</v>
      </c>
      <c r="AP7177" t="s">
        <v>19933</v>
      </c>
      <c r="AQ7177" t="s">
        <v>19934</v>
      </c>
      <c r="AR7177" s="1">
        <v>45955</v>
      </c>
      <c r="AS7177" t="s">
        <v>19931</v>
      </c>
      <c r="AT7177" t="s">
        <v>19935</v>
      </c>
      <c r="AU7177" t="s">
        <v>19932</v>
      </c>
      <c r="AV7177" t="s">
        <v>19936</v>
      </c>
      <c r="AW7177" t="s">
        <v>19937</v>
      </c>
      <c r="AX7177" t="s">
        <v>19938</v>
      </c>
      <c r="AY7177" t="s">
        <v>163</v>
      </c>
      <c r="AZ7177" t="s">
        <v>2220</v>
      </c>
      <c r="BA7177" t="s">
        <v>47172</v>
      </c>
      <c r="BB7177" t="s">
        <v>78747</v>
      </c>
      <c r="BC7177" t="s">
        <v>155504</v>
      </c>
      <c r="BD7177">
        <v>7053</v>
      </c>
      <c r="BE7177" t="s">
        <v>227</v>
      </c>
      <c r="BF7177" t="s">
        <v>19514</v>
      </c>
      <c r="BG7177" t="s">
        <v>19515</v>
      </c>
      <c r="BH7177" t="s">
        <v>19547</v>
      </c>
      <c r="BI7177" t="s">
        <v>155505</v>
      </c>
      <c r="BJ7177">
        <v>9</v>
      </c>
      <c r="BK7177" t="s">
        <v>155506</v>
      </c>
      <c r="BL7177" t="s">
        <v>155500</v>
      </c>
      <c r="BM7177">
        <v>216</v>
      </c>
      <c r="BN7177" t="s">
        <v>155506</v>
      </c>
      <c r="BO7177" t="s">
        <v>155500</v>
      </c>
      <c r="BP7177" t="s">
        <v>155497</v>
      </c>
      <c r="BQ7177" t="s">
        <v>155496</v>
      </c>
      <c r="BR7177">
        <v>35</v>
      </c>
      <c r="BS7177" t="s">
        <v>155498</v>
      </c>
      <c r="BT7177" t="s">
        <v>155499</v>
      </c>
      <c r="BU7177" t="s">
        <v>28005</v>
      </c>
      <c r="BV7177" t="s">
        <v>155507</v>
      </c>
      <c r="BW7177">
        <v>4</v>
      </c>
      <c r="BX7177" t="s">
        <v>611</v>
      </c>
      <c r="BY7177" t="s">
        <v>13989</v>
      </c>
      <c r="BZ7177" t="s">
        <v>38184</v>
      </c>
      <c r="CA7177" t="s">
        <v>21954</v>
      </c>
      <c r="CB7177">
        <v>216</v>
      </c>
      <c r="CC7177" t="s">
        <v>2638</v>
      </c>
      <c r="CD7177">
        <v>6</v>
      </c>
      <c r="CE7177">
        <v>24</v>
      </c>
      <c r="CF7177" t="s">
        <v>155508</v>
      </c>
      <c r="CG7177" t="s">
        <v>155509</v>
      </c>
      <c r="CH7177">
        <v>0</v>
      </c>
      <c r="CI7177" t="s">
        <v>9703</v>
      </c>
      <c r="CJ7177" t="s">
        <v>155510</v>
      </c>
      <c r="CK7177">
        <v>9</v>
      </c>
      <c r="CL7177" t="s">
        <v>155511</v>
      </c>
      <c r="CM7177" t="s">
        <v>155512</v>
      </c>
      <c r="CN7177" t="s">
        <v>16054</v>
      </c>
      <c r="CO7177" t="s">
        <v>8931</v>
      </c>
      <c r="CP7177" t="s">
        <v>15190</v>
      </c>
      <c r="CQ7177" t="s">
        <v>15424</v>
      </c>
      <c r="CR7177" t="s">
        <v>7761</v>
      </c>
    </row>
    <row r="7178" spans="1:96" x14ac:dyDescent="0.3">
      <c r="A7178" t="s">
        <v>55</v>
      </c>
      <c r="B7178">
        <v>4</v>
      </c>
      <c r="C7178" t="s">
        <v>155513</v>
      </c>
      <c r="D7178" t="s">
        <v>155514</v>
      </c>
      <c r="E7178">
        <v>11</v>
      </c>
      <c r="F7178" t="s">
        <v>155515</v>
      </c>
      <c r="G7178" t="s">
        <v>155516</v>
      </c>
      <c r="H7178" t="s">
        <v>155517</v>
      </c>
      <c r="I7178" t="s">
        <v>155518</v>
      </c>
      <c r="J7178">
        <v>25</v>
      </c>
      <c r="K7178">
        <v>2024</v>
      </c>
      <c r="L7178">
        <v>4</v>
      </c>
      <c r="M7178" t="s">
        <v>67</v>
      </c>
      <c r="N7178" s="1">
        <v>45383</v>
      </c>
      <c r="O7178">
        <v>202404</v>
      </c>
      <c r="P7178">
        <v>17</v>
      </c>
      <c r="Q7178">
        <v>3</v>
      </c>
      <c r="R7178">
        <v>2</v>
      </c>
      <c r="S7178">
        <v>1</v>
      </c>
      <c r="T7178" t="s">
        <v>19463</v>
      </c>
      <c r="U7178" t="s">
        <v>20377</v>
      </c>
      <c r="V7178" t="s">
        <v>12395</v>
      </c>
      <c r="W7178" t="s">
        <v>2349</v>
      </c>
      <c r="X7178" t="s">
        <v>19036</v>
      </c>
      <c r="Y7178" t="s">
        <v>155519</v>
      </c>
      <c r="Z7178" t="s">
        <v>155520</v>
      </c>
      <c r="AA7178" t="s">
        <v>19500</v>
      </c>
      <c r="AB7178" t="s">
        <v>6653</v>
      </c>
      <c r="AC7178" t="s">
        <v>89</v>
      </c>
      <c r="AD7178" t="s">
        <v>9657</v>
      </c>
      <c r="AE7178" t="s">
        <v>155521</v>
      </c>
      <c r="AF7178" t="s">
        <v>155517</v>
      </c>
      <c r="AG7178" t="s">
        <v>19417</v>
      </c>
      <c r="AH7178" t="s">
        <v>151</v>
      </c>
      <c r="AI7178" t="s">
        <v>4244</v>
      </c>
      <c r="AJ7178" t="s">
        <v>60</v>
      </c>
      <c r="AK7178" t="s">
        <v>98</v>
      </c>
      <c r="AL7178" t="s">
        <v>19539</v>
      </c>
      <c r="AM7178" t="s">
        <v>19434</v>
      </c>
      <c r="AN7178" t="s">
        <v>163</v>
      </c>
      <c r="AO7178" t="s">
        <v>96</v>
      </c>
      <c r="AP7178" t="s">
        <v>19540</v>
      </c>
      <c r="AQ7178" t="s">
        <v>19541</v>
      </c>
      <c r="AR7178" s="1">
        <v>45407</v>
      </c>
      <c r="AS7178" t="s">
        <v>19539</v>
      </c>
      <c r="AT7178" t="s">
        <v>19542</v>
      </c>
      <c r="AU7178" t="s">
        <v>19434</v>
      </c>
      <c r="AV7178" t="s">
        <v>19438</v>
      </c>
      <c r="AW7178" t="s">
        <v>19543</v>
      </c>
      <c r="AX7178" t="s">
        <v>19544</v>
      </c>
      <c r="AY7178" t="s">
        <v>163</v>
      </c>
      <c r="AZ7178" t="s">
        <v>303</v>
      </c>
      <c r="BA7178" t="s">
        <v>52587</v>
      </c>
      <c r="BB7178" t="s">
        <v>155522</v>
      </c>
      <c r="BC7178" t="s">
        <v>5161</v>
      </c>
      <c r="BD7178">
        <v>7007</v>
      </c>
      <c r="BE7178" t="s">
        <v>151</v>
      </c>
      <c r="BF7178" t="s">
        <v>19443</v>
      </c>
      <c r="BG7178" t="s">
        <v>19515</v>
      </c>
      <c r="BH7178" t="s">
        <v>19445</v>
      </c>
      <c r="BI7178" t="s">
        <v>155523</v>
      </c>
      <c r="BJ7178">
        <v>4</v>
      </c>
      <c r="BK7178" t="s">
        <v>155524</v>
      </c>
      <c r="BL7178" t="s">
        <v>155517</v>
      </c>
      <c r="BM7178">
        <v>273</v>
      </c>
      <c r="BN7178" t="s">
        <v>155524</v>
      </c>
      <c r="BO7178" t="s">
        <v>155517</v>
      </c>
      <c r="BP7178" t="s">
        <v>155514</v>
      </c>
      <c r="BQ7178" t="s">
        <v>155513</v>
      </c>
      <c r="BR7178">
        <v>11</v>
      </c>
      <c r="BS7178" t="s">
        <v>155515</v>
      </c>
      <c r="BT7178" t="s">
        <v>155516</v>
      </c>
      <c r="BU7178" t="s">
        <v>1633</v>
      </c>
      <c r="BV7178" t="s">
        <v>155525</v>
      </c>
      <c r="BW7178">
        <v>1</v>
      </c>
      <c r="BX7178" t="s">
        <v>19809</v>
      </c>
      <c r="BY7178" t="s">
        <v>8557</v>
      </c>
      <c r="BZ7178" t="s">
        <v>5073</v>
      </c>
      <c r="CA7178" t="s">
        <v>19842</v>
      </c>
      <c r="CB7178">
        <v>273</v>
      </c>
      <c r="CC7178" t="s">
        <v>12819</v>
      </c>
      <c r="CD7178">
        <v>10</v>
      </c>
      <c r="CE7178">
        <v>6</v>
      </c>
      <c r="CF7178" t="s">
        <v>155526</v>
      </c>
      <c r="CG7178" t="s">
        <v>155527</v>
      </c>
      <c r="CH7178">
        <v>16</v>
      </c>
      <c r="CI7178" t="s">
        <v>642</v>
      </c>
      <c r="CJ7178" t="s">
        <v>155528</v>
      </c>
      <c r="CK7178">
        <v>5</v>
      </c>
      <c r="CL7178" t="s">
        <v>155529</v>
      </c>
      <c r="CM7178" t="s">
        <v>155530</v>
      </c>
      <c r="CN7178" t="s">
        <v>9593</v>
      </c>
      <c r="CO7178" t="s">
        <v>4015</v>
      </c>
      <c r="CP7178" t="s">
        <v>144530</v>
      </c>
      <c r="CQ7178" t="s">
        <v>1456</v>
      </c>
      <c r="CR7178" t="s">
        <v>22963</v>
      </c>
    </row>
    <row r="7179" spans="1:96" x14ac:dyDescent="0.3">
      <c r="A7179" t="s">
        <v>56</v>
      </c>
      <c r="B7179">
        <v>47</v>
      </c>
      <c r="C7179" t="s">
        <v>155531</v>
      </c>
      <c r="D7179" t="s">
        <v>155532</v>
      </c>
      <c r="E7179">
        <v>18</v>
      </c>
      <c r="F7179" t="s">
        <v>155533</v>
      </c>
      <c r="G7179" t="s">
        <v>155534</v>
      </c>
      <c r="H7179" t="s">
        <v>155535</v>
      </c>
      <c r="I7179" t="s">
        <v>155536</v>
      </c>
      <c r="J7179">
        <v>22</v>
      </c>
      <c r="K7179">
        <v>2025</v>
      </c>
      <c r="L7179">
        <v>9</v>
      </c>
      <c r="M7179" t="s">
        <v>64</v>
      </c>
      <c r="N7179" s="1">
        <v>45901</v>
      </c>
      <c r="O7179">
        <v>202509</v>
      </c>
      <c r="P7179">
        <v>38</v>
      </c>
      <c r="Q7179">
        <v>3</v>
      </c>
      <c r="R7179">
        <v>3</v>
      </c>
      <c r="S7179">
        <v>2</v>
      </c>
      <c r="T7179" t="s">
        <v>19627</v>
      </c>
      <c r="U7179" t="s">
        <v>22522</v>
      </c>
      <c r="V7179" t="s">
        <v>56178</v>
      </c>
      <c r="W7179" t="s">
        <v>2218</v>
      </c>
      <c r="X7179" t="s">
        <v>7079</v>
      </c>
      <c r="Y7179" t="s">
        <v>12045</v>
      </c>
      <c r="Z7179" t="s">
        <v>155537</v>
      </c>
      <c r="AA7179" t="s">
        <v>190</v>
      </c>
      <c r="AB7179" t="s">
        <v>18350</v>
      </c>
      <c r="AC7179" t="s">
        <v>93</v>
      </c>
      <c r="AD7179" t="s">
        <v>10889</v>
      </c>
      <c r="AE7179" t="s">
        <v>155538</v>
      </c>
      <c r="AF7179" t="s">
        <v>155535</v>
      </c>
      <c r="AG7179" t="s">
        <v>19417</v>
      </c>
      <c r="AH7179" t="s">
        <v>91</v>
      </c>
      <c r="AI7179" t="s">
        <v>1018</v>
      </c>
      <c r="AJ7179" t="s">
        <v>95</v>
      </c>
      <c r="AK7179" t="s">
        <v>59</v>
      </c>
      <c r="AL7179" t="s">
        <v>19931</v>
      </c>
      <c r="AM7179" t="s">
        <v>19932</v>
      </c>
      <c r="AN7179" t="s">
        <v>208</v>
      </c>
      <c r="AO7179" t="s">
        <v>97</v>
      </c>
      <c r="AP7179" t="s">
        <v>19933</v>
      </c>
      <c r="AQ7179" t="s">
        <v>19506</v>
      </c>
      <c r="AR7179" s="1">
        <v>45922</v>
      </c>
      <c r="AS7179" t="s">
        <v>19931</v>
      </c>
      <c r="AT7179" t="s">
        <v>19935</v>
      </c>
      <c r="AU7179" t="s">
        <v>19932</v>
      </c>
      <c r="AV7179" t="s">
        <v>19936</v>
      </c>
      <c r="AW7179" t="s">
        <v>19937</v>
      </c>
      <c r="AX7179" t="s">
        <v>19938</v>
      </c>
      <c r="AY7179" t="s">
        <v>208</v>
      </c>
      <c r="AZ7179" t="s">
        <v>698</v>
      </c>
      <c r="BA7179" t="s">
        <v>13700</v>
      </c>
      <c r="BB7179" t="s">
        <v>16803</v>
      </c>
      <c r="BC7179" t="s">
        <v>155539</v>
      </c>
      <c r="BD7179">
        <v>7026</v>
      </c>
      <c r="BE7179" t="s">
        <v>193</v>
      </c>
      <c r="BF7179" t="s">
        <v>19479</v>
      </c>
      <c r="BG7179" t="s">
        <v>19444</v>
      </c>
      <c r="BH7179" t="s">
        <v>19445</v>
      </c>
      <c r="BI7179" t="s">
        <v>155540</v>
      </c>
      <c r="BJ7179">
        <v>47</v>
      </c>
      <c r="BK7179" t="s">
        <v>155541</v>
      </c>
      <c r="BL7179" t="s">
        <v>155535</v>
      </c>
      <c r="BM7179">
        <v>21</v>
      </c>
      <c r="BN7179" t="s">
        <v>155541</v>
      </c>
      <c r="BO7179" t="s">
        <v>155535</v>
      </c>
      <c r="BP7179" t="s">
        <v>155532</v>
      </c>
      <c r="BQ7179" t="s">
        <v>155531</v>
      </c>
      <c r="BR7179">
        <v>18</v>
      </c>
      <c r="BS7179" t="s">
        <v>155533</v>
      </c>
      <c r="BT7179" t="s">
        <v>155534</v>
      </c>
      <c r="BU7179" t="s">
        <v>24631</v>
      </c>
      <c r="BV7179" t="s">
        <v>155542</v>
      </c>
      <c r="BW7179">
        <v>1</v>
      </c>
      <c r="BX7179" t="s">
        <v>20338</v>
      </c>
      <c r="BY7179" t="s">
        <v>8912</v>
      </c>
      <c r="BZ7179" t="s">
        <v>14308</v>
      </c>
      <c r="CA7179" t="s">
        <v>7003</v>
      </c>
      <c r="CB7179">
        <v>21</v>
      </c>
      <c r="CC7179" t="s">
        <v>3452</v>
      </c>
      <c r="CD7179">
        <v>4</v>
      </c>
      <c r="CE7179">
        <v>3</v>
      </c>
      <c r="CF7179" t="s">
        <v>155543</v>
      </c>
      <c r="CG7179" t="s">
        <v>155544</v>
      </c>
      <c r="CH7179">
        <v>15</v>
      </c>
      <c r="CI7179" t="s">
        <v>5137</v>
      </c>
      <c r="CJ7179" t="s">
        <v>155545</v>
      </c>
      <c r="CK7179">
        <v>16</v>
      </c>
      <c r="CL7179" t="s">
        <v>155546</v>
      </c>
      <c r="CM7179" t="s">
        <v>155547</v>
      </c>
      <c r="CN7179" t="s">
        <v>8081</v>
      </c>
      <c r="CO7179" t="s">
        <v>6251</v>
      </c>
      <c r="CP7179" t="s">
        <v>87707</v>
      </c>
      <c r="CQ7179" t="s">
        <v>899</v>
      </c>
      <c r="CR7179" t="s">
        <v>14360</v>
      </c>
    </row>
    <row r="7180" spans="1:96" x14ac:dyDescent="0.3">
      <c r="A7180" t="s">
        <v>54</v>
      </c>
      <c r="B7180">
        <v>33</v>
      </c>
      <c r="C7180" t="s">
        <v>155548</v>
      </c>
      <c r="D7180" t="s">
        <v>155549</v>
      </c>
      <c r="E7180">
        <v>35</v>
      </c>
      <c r="F7180" t="s">
        <v>155550</v>
      </c>
      <c r="G7180" t="s">
        <v>155551</v>
      </c>
      <c r="H7180" t="s">
        <v>155552</v>
      </c>
      <c r="I7180" t="s">
        <v>155553</v>
      </c>
      <c r="J7180">
        <v>11</v>
      </c>
      <c r="K7180">
        <v>2023</v>
      </c>
      <c r="L7180">
        <v>11</v>
      </c>
      <c r="M7180" t="s">
        <v>66</v>
      </c>
      <c r="N7180" s="1">
        <v>45231</v>
      </c>
      <c r="O7180">
        <v>202311</v>
      </c>
      <c r="P7180">
        <v>45</v>
      </c>
      <c r="Q7180">
        <v>2</v>
      </c>
      <c r="R7180">
        <v>4</v>
      </c>
      <c r="S7180">
        <v>2</v>
      </c>
      <c r="T7180" t="s">
        <v>19534</v>
      </c>
      <c r="U7180" t="s">
        <v>19535</v>
      </c>
      <c r="V7180" t="s">
        <v>28969</v>
      </c>
      <c r="W7180" t="s">
        <v>11707</v>
      </c>
      <c r="X7180" t="s">
        <v>2541</v>
      </c>
      <c r="Y7180" t="s">
        <v>155554</v>
      </c>
      <c r="Z7180" t="s">
        <v>155555</v>
      </c>
      <c r="AA7180" t="s">
        <v>175</v>
      </c>
      <c r="AB7180" t="s">
        <v>38035</v>
      </c>
      <c r="AC7180" t="s">
        <v>89</v>
      </c>
      <c r="AD7180" t="s">
        <v>32876</v>
      </c>
      <c r="AE7180" t="s">
        <v>155556</v>
      </c>
      <c r="AF7180" t="s">
        <v>155552</v>
      </c>
      <c r="AG7180" t="s">
        <v>19417</v>
      </c>
      <c r="AH7180" t="s">
        <v>91</v>
      </c>
      <c r="AI7180" t="s">
        <v>26225</v>
      </c>
      <c r="AJ7180" t="s">
        <v>58</v>
      </c>
      <c r="AK7180" t="s">
        <v>94</v>
      </c>
      <c r="AL7180" t="s">
        <v>19601</v>
      </c>
      <c r="AM7180" t="s">
        <v>19434</v>
      </c>
      <c r="AN7180" t="s">
        <v>19470</v>
      </c>
      <c r="AO7180" t="s">
        <v>101</v>
      </c>
      <c r="AP7180" t="s">
        <v>19602</v>
      </c>
      <c r="AQ7180" t="s">
        <v>19506</v>
      </c>
      <c r="AR7180" s="1">
        <v>45241</v>
      </c>
      <c r="AS7180" t="s">
        <v>19601</v>
      </c>
      <c r="AT7180" t="s">
        <v>19603</v>
      </c>
      <c r="AU7180" t="s">
        <v>19434</v>
      </c>
      <c r="AV7180" t="s">
        <v>19438</v>
      </c>
      <c r="AW7180" t="s">
        <v>19604</v>
      </c>
      <c r="AX7180" t="s">
        <v>19605</v>
      </c>
      <c r="AY7180" t="s">
        <v>19470</v>
      </c>
      <c r="AZ7180" t="s">
        <v>3096</v>
      </c>
      <c r="BA7180" t="s">
        <v>36947</v>
      </c>
      <c r="BB7180" t="s">
        <v>61185</v>
      </c>
      <c r="BC7180" t="s">
        <v>155557</v>
      </c>
      <c r="BD7180">
        <v>7053</v>
      </c>
      <c r="BE7180" t="s">
        <v>227</v>
      </c>
      <c r="BF7180" t="s">
        <v>19443</v>
      </c>
      <c r="BG7180" t="s">
        <v>19444</v>
      </c>
      <c r="BH7180" t="s">
        <v>19547</v>
      </c>
      <c r="BI7180" t="s">
        <v>155558</v>
      </c>
      <c r="BJ7180">
        <v>33</v>
      </c>
      <c r="BK7180" t="s">
        <v>155559</v>
      </c>
      <c r="BL7180" t="s">
        <v>155552</v>
      </c>
      <c r="BM7180">
        <v>162</v>
      </c>
      <c r="BN7180" t="s">
        <v>155559</v>
      </c>
      <c r="BO7180" t="s">
        <v>155552</v>
      </c>
      <c r="BP7180" t="s">
        <v>155549</v>
      </c>
      <c r="BQ7180" t="s">
        <v>155548</v>
      </c>
      <c r="BR7180">
        <v>35</v>
      </c>
      <c r="BS7180" t="s">
        <v>155550</v>
      </c>
      <c r="BT7180" t="s">
        <v>155551</v>
      </c>
      <c r="BU7180" t="s">
        <v>2900</v>
      </c>
      <c r="BV7180" t="s">
        <v>155560</v>
      </c>
      <c r="BW7180">
        <v>8</v>
      </c>
      <c r="BX7180" t="s">
        <v>611</v>
      </c>
      <c r="BY7180" t="s">
        <v>15692</v>
      </c>
      <c r="BZ7180" t="s">
        <v>19150</v>
      </c>
      <c r="CA7180" t="s">
        <v>21668</v>
      </c>
      <c r="CB7180">
        <v>162</v>
      </c>
      <c r="CC7180" t="s">
        <v>8932</v>
      </c>
      <c r="CD7180">
        <v>13</v>
      </c>
      <c r="CE7180">
        <v>27</v>
      </c>
      <c r="CF7180" t="s">
        <v>155561</v>
      </c>
      <c r="CG7180" t="s">
        <v>155562</v>
      </c>
      <c r="CH7180">
        <v>13</v>
      </c>
      <c r="CI7180" t="s">
        <v>9909</v>
      </c>
      <c r="CJ7180" t="s">
        <v>155563</v>
      </c>
      <c r="CK7180">
        <v>0</v>
      </c>
      <c r="CL7180" t="s">
        <v>155564</v>
      </c>
      <c r="CM7180" t="s">
        <v>155565</v>
      </c>
      <c r="CN7180" t="s">
        <v>763</v>
      </c>
      <c r="CO7180" t="s">
        <v>57162</v>
      </c>
      <c r="CP7180" t="s">
        <v>16533</v>
      </c>
      <c r="CQ7180" t="s">
        <v>1038</v>
      </c>
      <c r="CR7180" t="s">
        <v>2644</v>
      </c>
    </row>
    <row r="7181" spans="1:96" x14ac:dyDescent="0.3">
      <c r="A7181" t="s">
        <v>54</v>
      </c>
      <c r="B7181">
        <v>46</v>
      </c>
      <c r="C7181" t="s">
        <v>155566</v>
      </c>
      <c r="D7181" t="s">
        <v>155567</v>
      </c>
      <c r="E7181">
        <v>47</v>
      </c>
      <c r="F7181" t="s">
        <v>155568</v>
      </c>
      <c r="G7181" t="s">
        <v>155569</v>
      </c>
      <c r="H7181" t="s">
        <v>155570</v>
      </c>
      <c r="I7181" t="s">
        <v>155571</v>
      </c>
      <c r="J7181">
        <v>17</v>
      </c>
      <c r="K7181">
        <v>2023</v>
      </c>
      <c r="L7181">
        <v>10</v>
      </c>
      <c r="M7181" t="s">
        <v>65</v>
      </c>
      <c r="N7181" s="1">
        <v>45200</v>
      </c>
      <c r="O7181">
        <v>202310</v>
      </c>
      <c r="P7181">
        <v>42</v>
      </c>
      <c r="Q7181">
        <v>2</v>
      </c>
      <c r="R7181">
        <v>4</v>
      </c>
      <c r="S7181">
        <v>2</v>
      </c>
      <c r="T7181" t="s">
        <v>19534</v>
      </c>
      <c r="U7181" t="s">
        <v>23534</v>
      </c>
      <c r="V7181" t="s">
        <v>19314</v>
      </c>
      <c r="W7181" t="s">
        <v>25682</v>
      </c>
      <c r="X7181" t="s">
        <v>16760</v>
      </c>
      <c r="Y7181" t="s">
        <v>2700</v>
      </c>
      <c r="Z7181" t="s">
        <v>155572</v>
      </c>
      <c r="AA7181" t="s">
        <v>19430</v>
      </c>
      <c r="AB7181" t="s">
        <v>7339</v>
      </c>
      <c r="AC7181" t="s">
        <v>93</v>
      </c>
      <c r="AD7181" t="s">
        <v>3229</v>
      </c>
      <c r="AE7181" t="s">
        <v>155573</v>
      </c>
      <c r="AF7181" t="s">
        <v>155570</v>
      </c>
      <c r="AG7181" t="s">
        <v>19417</v>
      </c>
      <c r="AH7181" t="s">
        <v>193</v>
      </c>
      <c r="AI7181" t="s">
        <v>23454</v>
      </c>
      <c r="AJ7181" t="s">
        <v>60</v>
      </c>
      <c r="AK7181" t="s">
        <v>98</v>
      </c>
      <c r="AL7181" t="s">
        <v>19570</v>
      </c>
      <c r="AM7181" t="s">
        <v>19571</v>
      </c>
      <c r="AN7181" t="s">
        <v>208</v>
      </c>
      <c r="AO7181" t="s">
        <v>100</v>
      </c>
      <c r="AP7181" t="s">
        <v>19572</v>
      </c>
      <c r="AQ7181" t="s">
        <v>19541</v>
      </c>
      <c r="AR7181" s="1">
        <v>45216</v>
      </c>
      <c r="AS7181" t="s">
        <v>19570</v>
      </c>
      <c r="AT7181" t="s">
        <v>19573</v>
      </c>
      <c r="AU7181" t="s">
        <v>19571</v>
      </c>
      <c r="AV7181" t="s">
        <v>19574</v>
      </c>
      <c r="AW7181" t="s">
        <v>19575</v>
      </c>
      <c r="AX7181" t="s">
        <v>19576</v>
      </c>
      <c r="AY7181" t="s">
        <v>208</v>
      </c>
      <c r="AZ7181" t="s">
        <v>1220</v>
      </c>
      <c r="BA7181" t="s">
        <v>19153</v>
      </c>
      <c r="BB7181" t="s">
        <v>155574</v>
      </c>
      <c r="BC7181" t="s">
        <v>155575</v>
      </c>
      <c r="BD7181">
        <v>7094</v>
      </c>
      <c r="BE7181" t="s">
        <v>227</v>
      </c>
      <c r="BF7181" t="s">
        <v>19443</v>
      </c>
      <c r="BG7181" t="s">
        <v>19444</v>
      </c>
      <c r="BH7181" t="s">
        <v>19547</v>
      </c>
      <c r="BI7181" t="s">
        <v>155576</v>
      </c>
      <c r="BJ7181">
        <v>46</v>
      </c>
      <c r="BK7181" t="s">
        <v>155577</v>
      </c>
      <c r="BL7181" t="s">
        <v>155570</v>
      </c>
      <c r="BM7181">
        <v>55</v>
      </c>
      <c r="BN7181" t="s">
        <v>155577</v>
      </c>
      <c r="BO7181" t="s">
        <v>155570</v>
      </c>
      <c r="BP7181" t="s">
        <v>155567</v>
      </c>
      <c r="BQ7181" t="s">
        <v>155566</v>
      </c>
      <c r="BR7181">
        <v>47</v>
      </c>
      <c r="BS7181" t="s">
        <v>155568</v>
      </c>
      <c r="BT7181" t="s">
        <v>155569</v>
      </c>
      <c r="BU7181" t="s">
        <v>19027</v>
      </c>
      <c r="BV7181" t="s">
        <v>155578</v>
      </c>
      <c r="BW7181">
        <v>9</v>
      </c>
      <c r="BX7181" t="s">
        <v>19780</v>
      </c>
      <c r="BY7181" t="s">
        <v>5503</v>
      </c>
      <c r="BZ7181" t="s">
        <v>49652</v>
      </c>
      <c r="CA7181" t="s">
        <v>21793</v>
      </c>
      <c r="CB7181">
        <v>55</v>
      </c>
      <c r="CC7181" t="s">
        <v>11033</v>
      </c>
      <c r="CD7181">
        <v>9</v>
      </c>
      <c r="CE7181">
        <v>12</v>
      </c>
      <c r="CF7181" t="s">
        <v>155579</v>
      </c>
      <c r="CG7181" t="s">
        <v>155580</v>
      </c>
      <c r="CH7181">
        <v>26</v>
      </c>
      <c r="CI7181" t="s">
        <v>1781</v>
      </c>
      <c r="CJ7181" t="s">
        <v>155581</v>
      </c>
      <c r="CK7181">
        <v>0</v>
      </c>
      <c r="CL7181" t="s">
        <v>155582</v>
      </c>
      <c r="CM7181" t="s">
        <v>155583</v>
      </c>
      <c r="CN7181" t="s">
        <v>9928</v>
      </c>
      <c r="CO7181" t="s">
        <v>52501</v>
      </c>
      <c r="CP7181" t="s">
        <v>21407</v>
      </c>
      <c r="CQ7181" t="s">
        <v>14221</v>
      </c>
      <c r="CR7181" t="s">
        <v>7840</v>
      </c>
    </row>
    <row r="7182" spans="1:96" x14ac:dyDescent="0.3">
      <c r="A7182" t="s">
        <v>57</v>
      </c>
      <c r="B7182">
        <v>35</v>
      </c>
      <c r="C7182" t="s">
        <v>155584</v>
      </c>
      <c r="D7182" t="s">
        <v>155585</v>
      </c>
      <c r="E7182">
        <v>49</v>
      </c>
      <c r="F7182" t="s">
        <v>155586</v>
      </c>
      <c r="G7182" t="s">
        <v>155587</v>
      </c>
      <c r="H7182" t="s">
        <v>155588</v>
      </c>
      <c r="I7182" t="s">
        <v>155589</v>
      </c>
      <c r="J7182">
        <v>13</v>
      </c>
      <c r="K7182">
        <v>2025</v>
      </c>
      <c r="L7182">
        <v>5</v>
      </c>
      <c r="M7182" t="s">
        <v>65</v>
      </c>
      <c r="N7182" s="1">
        <v>45778</v>
      </c>
      <c r="O7182">
        <v>202505</v>
      </c>
      <c r="P7182">
        <v>19</v>
      </c>
      <c r="Q7182">
        <v>2</v>
      </c>
      <c r="R7182">
        <v>2</v>
      </c>
      <c r="S7182">
        <v>1</v>
      </c>
      <c r="T7182" t="s">
        <v>19656</v>
      </c>
      <c r="U7182" t="s">
        <v>23393</v>
      </c>
      <c r="V7182" t="s">
        <v>17339</v>
      </c>
      <c r="W7182" t="s">
        <v>10999</v>
      </c>
      <c r="X7182" t="s">
        <v>9084</v>
      </c>
      <c r="Y7182" t="s">
        <v>155590</v>
      </c>
      <c r="Z7182" t="s">
        <v>155591</v>
      </c>
      <c r="AA7182" t="s">
        <v>19500</v>
      </c>
      <c r="AB7182" t="s">
        <v>35210</v>
      </c>
      <c r="AC7182" t="s">
        <v>92</v>
      </c>
      <c r="AD7182" t="s">
        <v>10138</v>
      </c>
      <c r="AE7182" t="s">
        <v>155592</v>
      </c>
      <c r="AF7182" t="s">
        <v>155588</v>
      </c>
      <c r="AG7182" t="s">
        <v>19417</v>
      </c>
      <c r="AH7182" t="s">
        <v>151</v>
      </c>
      <c r="AI7182" t="s">
        <v>22779</v>
      </c>
      <c r="AJ7182" t="s">
        <v>92</v>
      </c>
      <c r="AK7182" t="s">
        <v>94</v>
      </c>
      <c r="AL7182" t="s">
        <v>19570</v>
      </c>
      <c r="AM7182" t="s">
        <v>19571</v>
      </c>
      <c r="AN7182" t="s">
        <v>19470</v>
      </c>
      <c r="AO7182" t="s">
        <v>97</v>
      </c>
      <c r="AP7182" t="s">
        <v>19572</v>
      </c>
      <c r="AQ7182" t="s">
        <v>19506</v>
      </c>
      <c r="AR7182" s="1">
        <v>45790</v>
      </c>
      <c r="AS7182" t="s">
        <v>19570</v>
      </c>
      <c r="AT7182" t="s">
        <v>19573</v>
      </c>
      <c r="AU7182" t="s">
        <v>19571</v>
      </c>
      <c r="AV7182" t="s">
        <v>19574</v>
      </c>
      <c r="AW7182" t="s">
        <v>19575</v>
      </c>
      <c r="AX7182" t="s">
        <v>19576</v>
      </c>
      <c r="AY7182" t="s">
        <v>19470</v>
      </c>
      <c r="AZ7182" t="s">
        <v>342</v>
      </c>
      <c r="BA7182" t="s">
        <v>76683</v>
      </c>
      <c r="BB7182" t="s">
        <v>155593</v>
      </c>
      <c r="BC7182" t="s">
        <v>155594</v>
      </c>
      <c r="BD7182">
        <v>7085</v>
      </c>
      <c r="BE7182" t="s">
        <v>227</v>
      </c>
      <c r="BF7182" t="s">
        <v>19443</v>
      </c>
      <c r="BG7182" t="s">
        <v>19444</v>
      </c>
      <c r="BH7182" t="s">
        <v>19445</v>
      </c>
      <c r="BI7182" t="s">
        <v>155595</v>
      </c>
      <c r="BJ7182">
        <v>35</v>
      </c>
      <c r="BK7182" t="s">
        <v>155596</v>
      </c>
      <c r="BL7182" t="s">
        <v>155588</v>
      </c>
      <c r="BM7182">
        <v>109</v>
      </c>
      <c r="BN7182" t="s">
        <v>155596</v>
      </c>
      <c r="BO7182" t="s">
        <v>155588</v>
      </c>
      <c r="BP7182" t="s">
        <v>155585</v>
      </c>
      <c r="BQ7182" t="s">
        <v>155584</v>
      </c>
      <c r="BR7182">
        <v>49</v>
      </c>
      <c r="BS7182" t="s">
        <v>155586</v>
      </c>
      <c r="BT7182" t="s">
        <v>155587</v>
      </c>
      <c r="BU7182" t="s">
        <v>8744</v>
      </c>
      <c r="BV7182" t="s">
        <v>155597</v>
      </c>
      <c r="BW7182">
        <v>7</v>
      </c>
      <c r="BX7182" t="s">
        <v>21197</v>
      </c>
      <c r="BY7182" t="s">
        <v>10518</v>
      </c>
      <c r="BZ7182" t="s">
        <v>17212</v>
      </c>
      <c r="CA7182" t="s">
        <v>22125</v>
      </c>
      <c r="CB7182">
        <v>109</v>
      </c>
      <c r="CC7182" t="s">
        <v>15165</v>
      </c>
      <c r="CD7182">
        <v>12</v>
      </c>
      <c r="CE7182">
        <v>44</v>
      </c>
      <c r="CF7182" t="s">
        <v>155598</v>
      </c>
      <c r="CG7182" t="s">
        <v>155599</v>
      </c>
      <c r="CH7182">
        <v>0</v>
      </c>
      <c r="CI7182" t="s">
        <v>15541</v>
      </c>
      <c r="CJ7182" t="s">
        <v>155600</v>
      </c>
      <c r="CK7182">
        <v>3</v>
      </c>
      <c r="CL7182" t="s">
        <v>155601</v>
      </c>
      <c r="CM7182" t="s">
        <v>155602</v>
      </c>
      <c r="CN7182" t="s">
        <v>77856</v>
      </c>
      <c r="CO7182" t="s">
        <v>35741</v>
      </c>
      <c r="CP7182" t="s">
        <v>11440</v>
      </c>
      <c r="CQ7182" t="s">
        <v>12090</v>
      </c>
      <c r="CR7182" t="s">
        <v>25333</v>
      </c>
    </row>
    <row r="7183" spans="1:96" x14ac:dyDescent="0.3">
      <c r="A7183" t="s">
        <v>57</v>
      </c>
      <c r="B7183">
        <v>3</v>
      </c>
      <c r="C7183" t="s">
        <v>155603</v>
      </c>
      <c r="D7183" t="s">
        <v>155604</v>
      </c>
      <c r="E7183">
        <v>55</v>
      </c>
      <c r="F7183" t="s">
        <v>155605</v>
      </c>
      <c r="G7183" t="s">
        <v>155606</v>
      </c>
      <c r="H7183" t="s">
        <v>155607</v>
      </c>
      <c r="I7183" t="s">
        <v>155608</v>
      </c>
      <c r="J7183">
        <v>9</v>
      </c>
      <c r="K7183">
        <v>2023</v>
      </c>
      <c r="L7183">
        <v>3</v>
      </c>
      <c r="M7183" t="s">
        <v>67</v>
      </c>
      <c r="N7183" s="1">
        <v>44986</v>
      </c>
      <c r="O7183">
        <v>202303</v>
      </c>
      <c r="P7183">
        <v>10</v>
      </c>
      <c r="Q7183">
        <v>1</v>
      </c>
      <c r="R7183">
        <v>1</v>
      </c>
      <c r="S7183">
        <v>1</v>
      </c>
      <c r="T7183" t="s">
        <v>19685</v>
      </c>
      <c r="U7183" t="s">
        <v>22189</v>
      </c>
      <c r="V7183" t="s">
        <v>29900</v>
      </c>
      <c r="W7183" t="s">
        <v>42938</v>
      </c>
      <c r="X7183" t="s">
        <v>3181</v>
      </c>
      <c r="Y7183" t="s">
        <v>32326</v>
      </c>
      <c r="Z7183" t="s">
        <v>155609</v>
      </c>
      <c r="AA7183" t="s">
        <v>19632</v>
      </c>
      <c r="AB7183" t="s">
        <v>46430</v>
      </c>
      <c r="AC7183" t="s">
        <v>89</v>
      </c>
      <c r="AD7183" t="s">
        <v>8867</v>
      </c>
      <c r="AE7183" t="s">
        <v>155610</v>
      </c>
      <c r="AF7183" t="s">
        <v>155607</v>
      </c>
      <c r="AG7183" t="s">
        <v>19417</v>
      </c>
      <c r="AH7183" t="s">
        <v>193</v>
      </c>
      <c r="AI7183" t="s">
        <v>21932</v>
      </c>
      <c r="AJ7183" t="s">
        <v>60</v>
      </c>
      <c r="AK7183" t="s">
        <v>98</v>
      </c>
      <c r="AL7183" t="s">
        <v>19601</v>
      </c>
      <c r="AM7183" t="s">
        <v>19434</v>
      </c>
      <c r="AN7183" t="s">
        <v>208</v>
      </c>
      <c r="AO7183" t="s">
        <v>100</v>
      </c>
      <c r="AP7183" t="s">
        <v>19602</v>
      </c>
      <c r="AQ7183" t="s">
        <v>19472</v>
      </c>
      <c r="AR7183" s="1">
        <v>44994</v>
      </c>
      <c r="AS7183" t="s">
        <v>19601</v>
      </c>
      <c r="AT7183" t="s">
        <v>19603</v>
      </c>
      <c r="AU7183" t="s">
        <v>19434</v>
      </c>
      <c r="AV7183" t="s">
        <v>19438</v>
      </c>
      <c r="AW7183" t="s">
        <v>19604</v>
      </c>
      <c r="AX7183" t="s">
        <v>19605</v>
      </c>
      <c r="AY7183" t="s">
        <v>208</v>
      </c>
      <c r="AZ7183" t="s">
        <v>252</v>
      </c>
      <c r="BA7183" t="s">
        <v>39342</v>
      </c>
      <c r="BB7183" t="s">
        <v>7355</v>
      </c>
      <c r="BC7183" t="s">
        <v>56180</v>
      </c>
      <c r="BD7183">
        <v>7044</v>
      </c>
      <c r="BE7183" t="s">
        <v>227</v>
      </c>
      <c r="BF7183" t="s">
        <v>19443</v>
      </c>
      <c r="BG7183" t="s">
        <v>19444</v>
      </c>
      <c r="BH7183" t="s">
        <v>19445</v>
      </c>
      <c r="BI7183" t="s">
        <v>155611</v>
      </c>
      <c r="BJ7183">
        <v>3</v>
      </c>
      <c r="BK7183" t="s">
        <v>155612</v>
      </c>
      <c r="BL7183" t="s">
        <v>155607</v>
      </c>
      <c r="BM7183">
        <v>6</v>
      </c>
      <c r="BN7183" t="s">
        <v>155612</v>
      </c>
      <c r="BO7183" t="s">
        <v>155607</v>
      </c>
      <c r="BP7183" t="s">
        <v>155604</v>
      </c>
      <c r="BQ7183" t="s">
        <v>155603</v>
      </c>
      <c r="BR7183">
        <v>55</v>
      </c>
      <c r="BS7183" t="s">
        <v>155605</v>
      </c>
      <c r="BT7183" t="s">
        <v>155606</v>
      </c>
      <c r="BU7183" t="s">
        <v>28590</v>
      </c>
      <c r="BV7183" t="s">
        <v>155613</v>
      </c>
      <c r="BW7183">
        <v>1</v>
      </c>
      <c r="BX7183" t="s">
        <v>371</v>
      </c>
      <c r="BY7183" t="s">
        <v>15948</v>
      </c>
      <c r="BZ7183" t="s">
        <v>7687</v>
      </c>
      <c r="CA7183" t="s">
        <v>431</v>
      </c>
      <c r="CB7183">
        <v>6</v>
      </c>
      <c r="CC7183" t="s">
        <v>6640</v>
      </c>
      <c r="CD7183">
        <v>4</v>
      </c>
      <c r="CE7183">
        <v>29</v>
      </c>
      <c r="CF7183" t="s">
        <v>155614</v>
      </c>
      <c r="CG7183" t="s">
        <v>155615</v>
      </c>
      <c r="CH7183">
        <v>18</v>
      </c>
      <c r="CI7183" t="s">
        <v>1965</v>
      </c>
      <c r="CJ7183" t="s">
        <v>155616</v>
      </c>
      <c r="CK7183">
        <v>0</v>
      </c>
      <c r="CL7183" t="s">
        <v>155617</v>
      </c>
      <c r="CM7183" t="s">
        <v>155608</v>
      </c>
      <c r="CN7183" t="s">
        <v>8069</v>
      </c>
      <c r="CO7183" t="s">
        <v>8226</v>
      </c>
      <c r="CP7183" t="s">
        <v>1393</v>
      </c>
      <c r="CQ7183" t="s">
        <v>11454</v>
      </c>
      <c r="CR7183" t="s">
        <v>8758</v>
      </c>
    </row>
    <row r="7184" spans="1:96" x14ac:dyDescent="0.3">
      <c r="A7184" t="s">
        <v>56</v>
      </c>
      <c r="B7184">
        <v>14</v>
      </c>
      <c r="C7184" t="s">
        <v>155618</v>
      </c>
      <c r="D7184" t="s">
        <v>155619</v>
      </c>
      <c r="E7184">
        <v>40</v>
      </c>
      <c r="F7184" t="s">
        <v>155620</v>
      </c>
      <c r="G7184" t="s">
        <v>155621</v>
      </c>
      <c r="H7184" t="s">
        <v>155622</v>
      </c>
      <c r="I7184" t="s">
        <v>155623</v>
      </c>
      <c r="J7184">
        <v>31</v>
      </c>
      <c r="K7184">
        <v>2024</v>
      </c>
      <c r="L7184">
        <v>8</v>
      </c>
      <c r="M7184" t="s">
        <v>66</v>
      </c>
      <c r="N7184" s="1">
        <v>45505</v>
      </c>
      <c r="O7184">
        <v>202408</v>
      </c>
      <c r="P7184">
        <v>35</v>
      </c>
      <c r="Q7184">
        <v>4</v>
      </c>
      <c r="R7184">
        <v>3</v>
      </c>
      <c r="S7184">
        <v>2</v>
      </c>
      <c r="T7184" t="s">
        <v>20299</v>
      </c>
      <c r="U7184" t="s">
        <v>21949</v>
      </c>
      <c r="V7184" t="s">
        <v>28536</v>
      </c>
      <c r="W7184" t="s">
        <v>5085</v>
      </c>
      <c r="X7184" t="s">
        <v>5194</v>
      </c>
      <c r="Y7184" t="s">
        <v>4118</v>
      </c>
      <c r="Z7184" t="s">
        <v>55030</v>
      </c>
      <c r="AA7184" t="s">
        <v>19500</v>
      </c>
      <c r="AB7184" t="s">
        <v>11558</v>
      </c>
      <c r="AC7184" t="s">
        <v>90</v>
      </c>
      <c r="AD7184" t="s">
        <v>4858</v>
      </c>
      <c r="AE7184" t="s">
        <v>155624</v>
      </c>
      <c r="AF7184" t="s">
        <v>155622</v>
      </c>
      <c r="AG7184" t="s">
        <v>19417</v>
      </c>
      <c r="AH7184" t="s">
        <v>91</v>
      </c>
      <c r="AI7184" t="s">
        <v>20961</v>
      </c>
      <c r="AJ7184" t="s">
        <v>93</v>
      </c>
      <c r="AK7184" t="s">
        <v>59</v>
      </c>
      <c r="AL7184" t="s">
        <v>19601</v>
      </c>
      <c r="AM7184" t="s">
        <v>19434</v>
      </c>
      <c r="AN7184" t="s">
        <v>19470</v>
      </c>
      <c r="AO7184" t="s">
        <v>100</v>
      </c>
      <c r="AP7184" t="s">
        <v>19602</v>
      </c>
      <c r="AQ7184" t="s">
        <v>19717</v>
      </c>
      <c r="AR7184" s="1">
        <v>45535</v>
      </c>
      <c r="AS7184" t="s">
        <v>19601</v>
      </c>
      <c r="AT7184" t="s">
        <v>19603</v>
      </c>
      <c r="AU7184" t="s">
        <v>19434</v>
      </c>
      <c r="AV7184" t="s">
        <v>19438</v>
      </c>
      <c r="AW7184" t="s">
        <v>19604</v>
      </c>
      <c r="AX7184" t="s">
        <v>19605</v>
      </c>
      <c r="AY7184" t="s">
        <v>19470</v>
      </c>
      <c r="AZ7184" t="s">
        <v>684</v>
      </c>
      <c r="BA7184" t="s">
        <v>47733</v>
      </c>
      <c r="BB7184" t="s">
        <v>155625</v>
      </c>
      <c r="BC7184" t="s">
        <v>45546</v>
      </c>
      <c r="BD7184">
        <v>7028</v>
      </c>
      <c r="BE7184" t="s">
        <v>151</v>
      </c>
      <c r="BF7184" t="s">
        <v>19443</v>
      </c>
      <c r="BG7184" t="s">
        <v>19515</v>
      </c>
      <c r="BH7184" t="s">
        <v>19547</v>
      </c>
      <c r="BI7184" t="s">
        <v>155626</v>
      </c>
      <c r="BJ7184">
        <v>14</v>
      </c>
      <c r="BK7184" t="s">
        <v>155627</v>
      </c>
      <c r="BL7184" t="s">
        <v>155622</v>
      </c>
      <c r="BM7184">
        <v>324</v>
      </c>
      <c r="BN7184" t="s">
        <v>155627</v>
      </c>
      <c r="BO7184" t="s">
        <v>155622</v>
      </c>
      <c r="BP7184" t="s">
        <v>155619</v>
      </c>
      <c r="BQ7184" t="s">
        <v>155618</v>
      </c>
      <c r="BR7184">
        <v>40</v>
      </c>
      <c r="BS7184" t="s">
        <v>155620</v>
      </c>
      <c r="BT7184" t="s">
        <v>155621</v>
      </c>
      <c r="BU7184" t="s">
        <v>3208</v>
      </c>
      <c r="BV7184" t="s">
        <v>155628</v>
      </c>
      <c r="BW7184">
        <v>8</v>
      </c>
      <c r="BX7184" t="s">
        <v>19799</v>
      </c>
      <c r="BY7184" t="s">
        <v>18866</v>
      </c>
      <c r="BZ7184" t="s">
        <v>36545</v>
      </c>
      <c r="CA7184" t="s">
        <v>19807</v>
      </c>
      <c r="CB7184">
        <v>324</v>
      </c>
      <c r="CC7184" t="s">
        <v>16921</v>
      </c>
      <c r="CD7184">
        <v>11</v>
      </c>
      <c r="CE7184">
        <v>31</v>
      </c>
      <c r="CF7184" t="s">
        <v>155629</v>
      </c>
      <c r="CG7184" t="s">
        <v>155630</v>
      </c>
      <c r="CH7184">
        <v>10</v>
      </c>
      <c r="CI7184" t="s">
        <v>17557</v>
      </c>
      <c r="CJ7184" t="s">
        <v>155631</v>
      </c>
      <c r="CK7184">
        <v>4</v>
      </c>
      <c r="CL7184" t="s">
        <v>155632</v>
      </c>
      <c r="CM7184" t="s">
        <v>155633</v>
      </c>
      <c r="CN7184" t="s">
        <v>144461</v>
      </c>
      <c r="CO7184" t="s">
        <v>82714</v>
      </c>
      <c r="CP7184" t="s">
        <v>2241</v>
      </c>
      <c r="CQ7184" t="s">
        <v>5151</v>
      </c>
      <c r="CR7184" t="s">
        <v>17591</v>
      </c>
    </row>
    <row r="7185" spans="1:96" x14ac:dyDescent="0.3">
      <c r="A7185" t="s">
        <v>57</v>
      </c>
      <c r="B7185">
        <v>46</v>
      </c>
      <c r="C7185" t="s">
        <v>155634</v>
      </c>
      <c r="D7185" t="s">
        <v>155635</v>
      </c>
      <c r="E7185">
        <v>47</v>
      </c>
      <c r="F7185" t="s">
        <v>155636</v>
      </c>
      <c r="G7185" t="s">
        <v>155637</v>
      </c>
      <c r="H7185" t="s">
        <v>155638</v>
      </c>
      <c r="I7185" t="s">
        <v>155639</v>
      </c>
      <c r="J7185">
        <v>31</v>
      </c>
      <c r="K7185">
        <v>2024</v>
      </c>
      <c r="L7185">
        <v>3</v>
      </c>
      <c r="M7185" t="s">
        <v>61</v>
      </c>
      <c r="N7185" s="1">
        <v>45352</v>
      </c>
      <c r="O7185">
        <v>202403</v>
      </c>
      <c r="P7185">
        <v>13</v>
      </c>
      <c r="Q7185">
        <v>4</v>
      </c>
      <c r="R7185">
        <v>1</v>
      </c>
      <c r="S7185">
        <v>1</v>
      </c>
      <c r="T7185" t="s">
        <v>19495</v>
      </c>
      <c r="U7185" t="s">
        <v>21283</v>
      </c>
      <c r="V7185" t="s">
        <v>2112</v>
      </c>
      <c r="W7185" t="s">
        <v>13422</v>
      </c>
      <c r="X7185" t="s">
        <v>5995</v>
      </c>
      <c r="Y7185" t="s">
        <v>155640</v>
      </c>
      <c r="Z7185" t="s">
        <v>6387</v>
      </c>
      <c r="AA7185" t="s">
        <v>19632</v>
      </c>
      <c r="AB7185" t="s">
        <v>7960</v>
      </c>
      <c r="AC7185" t="s">
        <v>89</v>
      </c>
      <c r="AD7185" t="s">
        <v>19283</v>
      </c>
      <c r="AE7185" t="s">
        <v>155641</v>
      </c>
      <c r="AF7185" t="s">
        <v>155638</v>
      </c>
      <c r="AG7185" t="s">
        <v>19417</v>
      </c>
      <c r="AH7185" t="s">
        <v>151</v>
      </c>
      <c r="AI7185" t="s">
        <v>20264</v>
      </c>
      <c r="AJ7185" t="s">
        <v>58</v>
      </c>
      <c r="AK7185" t="s">
        <v>102</v>
      </c>
      <c r="AL7185" t="s">
        <v>19468</v>
      </c>
      <c r="AM7185" t="s">
        <v>19469</v>
      </c>
      <c r="AN7185" t="s">
        <v>163</v>
      </c>
      <c r="AO7185" t="s">
        <v>100</v>
      </c>
      <c r="AP7185" t="s">
        <v>19471</v>
      </c>
      <c r="AQ7185" t="s">
        <v>19506</v>
      </c>
      <c r="AR7185" s="1">
        <v>45382</v>
      </c>
      <c r="AS7185" t="s">
        <v>19468</v>
      </c>
      <c r="AT7185" t="s">
        <v>19473</v>
      </c>
      <c r="AU7185" t="s">
        <v>19469</v>
      </c>
      <c r="AV7185" t="s">
        <v>19474</v>
      </c>
      <c r="AW7185" t="s">
        <v>19475</v>
      </c>
      <c r="AX7185" t="s">
        <v>19476</v>
      </c>
      <c r="AY7185" t="s">
        <v>163</v>
      </c>
      <c r="AZ7185" t="s">
        <v>828</v>
      </c>
      <c r="BA7185" t="s">
        <v>4914</v>
      </c>
      <c r="BB7185" t="s">
        <v>58574</v>
      </c>
      <c r="BC7185" t="s">
        <v>12727</v>
      </c>
      <c r="BD7185">
        <v>7027</v>
      </c>
      <c r="BE7185" t="s">
        <v>227</v>
      </c>
      <c r="BF7185" t="s">
        <v>19514</v>
      </c>
      <c r="BG7185" t="s">
        <v>19515</v>
      </c>
      <c r="BH7185" t="s">
        <v>19445</v>
      </c>
      <c r="BI7185" t="s">
        <v>155642</v>
      </c>
      <c r="BJ7185">
        <v>46</v>
      </c>
      <c r="BK7185" t="s">
        <v>155643</v>
      </c>
      <c r="BL7185" t="s">
        <v>155638</v>
      </c>
      <c r="BM7185">
        <v>70</v>
      </c>
      <c r="BN7185" t="s">
        <v>155643</v>
      </c>
      <c r="BO7185" t="s">
        <v>155638</v>
      </c>
      <c r="BP7185" t="s">
        <v>155635</v>
      </c>
      <c r="BQ7185" t="s">
        <v>155634</v>
      </c>
      <c r="BR7185">
        <v>47</v>
      </c>
      <c r="BS7185" t="s">
        <v>155636</v>
      </c>
      <c r="BT7185" t="s">
        <v>155637</v>
      </c>
      <c r="BU7185" t="s">
        <v>31826</v>
      </c>
      <c r="BV7185" t="s">
        <v>155644</v>
      </c>
      <c r="BW7185">
        <v>5</v>
      </c>
      <c r="BX7185" t="s">
        <v>21909</v>
      </c>
      <c r="BY7185" t="s">
        <v>155645</v>
      </c>
      <c r="BZ7185" t="s">
        <v>18297</v>
      </c>
      <c r="CA7185" t="s">
        <v>25741</v>
      </c>
      <c r="CB7185">
        <v>70</v>
      </c>
      <c r="CC7185" t="s">
        <v>5484</v>
      </c>
      <c r="CD7185">
        <v>19</v>
      </c>
      <c r="CE7185">
        <v>21</v>
      </c>
      <c r="CF7185" t="s">
        <v>155646</v>
      </c>
      <c r="CG7185" t="s">
        <v>155647</v>
      </c>
      <c r="CH7185">
        <v>13</v>
      </c>
      <c r="CI7185" t="s">
        <v>4736</v>
      </c>
      <c r="CJ7185" t="s">
        <v>155648</v>
      </c>
      <c r="CK7185">
        <v>16</v>
      </c>
      <c r="CL7185" t="s">
        <v>155649</v>
      </c>
      <c r="CM7185" t="s">
        <v>155650</v>
      </c>
      <c r="CN7185" t="s">
        <v>22649</v>
      </c>
      <c r="CO7185" t="s">
        <v>3842</v>
      </c>
      <c r="CP7185" t="s">
        <v>56453</v>
      </c>
      <c r="CQ7185" t="s">
        <v>6317</v>
      </c>
      <c r="CR7185" t="s">
        <v>19600</v>
      </c>
    </row>
    <row r="7186" spans="1:96" x14ac:dyDescent="0.3">
      <c r="A7186" t="s">
        <v>53</v>
      </c>
      <c r="B7186">
        <v>7</v>
      </c>
      <c r="C7186" t="s">
        <v>155651</v>
      </c>
      <c r="D7186" t="s">
        <v>155652</v>
      </c>
      <c r="E7186">
        <v>80</v>
      </c>
      <c r="F7186" t="s">
        <v>155653</v>
      </c>
      <c r="G7186" t="s">
        <v>155654</v>
      </c>
      <c r="H7186" t="s">
        <v>155655</v>
      </c>
      <c r="I7186" t="s">
        <v>155656</v>
      </c>
      <c r="J7186">
        <v>2</v>
      </c>
      <c r="K7186">
        <v>2025</v>
      </c>
      <c r="L7186">
        <v>6</v>
      </c>
      <c r="M7186" t="s">
        <v>64</v>
      </c>
      <c r="N7186" s="1">
        <v>45809</v>
      </c>
      <c r="O7186">
        <v>202506</v>
      </c>
      <c r="P7186">
        <v>22</v>
      </c>
      <c r="Q7186">
        <v>1</v>
      </c>
      <c r="R7186">
        <v>2</v>
      </c>
      <c r="S7186">
        <v>1</v>
      </c>
      <c r="T7186" t="s">
        <v>19656</v>
      </c>
      <c r="U7186" t="s">
        <v>20035</v>
      </c>
      <c r="V7186" t="s">
        <v>14499</v>
      </c>
      <c r="W7186" t="s">
        <v>24473</v>
      </c>
      <c r="X7186" t="s">
        <v>10699</v>
      </c>
      <c r="Y7186" t="s">
        <v>155657</v>
      </c>
      <c r="Z7186" t="s">
        <v>155658</v>
      </c>
      <c r="AA7186" t="s">
        <v>175</v>
      </c>
      <c r="AB7186" t="s">
        <v>5426</v>
      </c>
      <c r="AC7186" t="s">
        <v>93</v>
      </c>
      <c r="AD7186" t="s">
        <v>47339</v>
      </c>
      <c r="AE7186" t="s">
        <v>155659</v>
      </c>
      <c r="AF7186" t="s">
        <v>155655</v>
      </c>
      <c r="AG7186" t="s">
        <v>19417</v>
      </c>
      <c r="AH7186" t="s">
        <v>193</v>
      </c>
      <c r="AI7186" t="s">
        <v>19833</v>
      </c>
      <c r="AJ7186" t="s">
        <v>92</v>
      </c>
      <c r="AK7186" t="s">
        <v>102</v>
      </c>
      <c r="AL7186" t="s">
        <v>20011</v>
      </c>
      <c r="AM7186" t="s">
        <v>19434</v>
      </c>
      <c r="AN7186" t="s">
        <v>19470</v>
      </c>
      <c r="AO7186" t="s">
        <v>96</v>
      </c>
      <c r="AP7186" t="s">
        <v>20012</v>
      </c>
      <c r="AQ7186" t="s">
        <v>19717</v>
      </c>
      <c r="AR7186" s="1">
        <v>45810</v>
      </c>
      <c r="AS7186" t="s">
        <v>20011</v>
      </c>
      <c r="AT7186" t="s">
        <v>20013</v>
      </c>
      <c r="AU7186" t="s">
        <v>19434</v>
      </c>
      <c r="AV7186" t="s">
        <v>19574</v>
      </c>
      <c r="AW7186" t="s">
        <v>20014</v>
      </c>
      <c r="AX7186" t="s">
        <v>20015</v>
      </c>
      <c r="AY7186" t="s">
        <v>19470</v>
      </c>
      <c r="AZ7186" t="s">
        <v>1516</v>
      </c>
      <c r="BA7186" t="s">
        <v>2510</v>
      </c>
      <c r="BB7186" t="s">
        <v>44325</v>
      </c>
      <c r="BC7186" t="s">
        <v>155660</v>
      </c>
      <c r="BD7186">
        <v>7034</v>
      </c>
      <c r="BE7186" t="s">
        <v>193</v>
      </c>
      <c r="BF7186" t="s">
        <v>19443</v>
      </c>
      <c r="BG7186" t="s">
        <v>19515</v>
      </c>
      <c r="BH7186" t="s">
        <v>19547</v>
      </c>
      <c r="BI7186" t="s">
        <v>155661</v>
      </c>
      <c r="BJ7186">
        <v>7</v>
      </c>
      <c r="BK7186" t="s">
        <v>155662</v>
      </c>
      <c r="BL7186" t="s">
        <v>155655</v>
      </c>
      <c r="BM7186">
        <v>295</v>
      </c>
      <c r="BN7186" t="s">
        <v>155662</v>
      </c>
      <c r="BO7186" t="s">
        <v>155655</v>
      </c>
      <c r="BP7186" t="s">
        <v>155652</v>
      </c>
      <c r="BQ7186" t="s">
        <v>155651</v>
      </c>
      <c r="BR7186">
        <v>80</v>
      </c>
      <c r="BS7186" t="s">
        <v>155653</v>
      </c>
      <c r="BT7186" t="s">
        <v>155654</v>
      </c>
      <c r="BU7186" t="s">
        <v>15714</v>
      </c>
      <c r="BV7186" t="s">
        <v>155663</v>
      </c>
      <c r="BW7186">
        <v>8</v>
      </c>
      <c r="BX7186" t="s">
        <v>2442</v>
      </c>
      <c r="BY7186" t="s">
        <v>6377</v>
      </c>
      <c r="BZ7186" t="s">
        <v>132724</v>
      </c>
      <c r="CA7186" t="s">
        <v>10551</v>
      </c>
      <c r="CB7186">
        <v>295</v>
      </c>
      <c r="CC7186" t="s">
        <v>9116</v>
      </c>
      <c r="CD7186">
        <v>5</v>
      </c>
      <c r="CE7186">
        <v>0</v>
      </c>
      <c r="CF7186" t="s">
        <v>608</v>
      </c>
      <c r="CG7186" t="s">
        <v>608</v>
      </c>
      <c r="CH7186">
        <v>24</v>
      </c>
      <c r="CI7186" t="s">
        <v>13424</v>
      </c>
      <c r="CJ7186" t="s">
        <v>155664</v>
      </c>
      <c r="CK7186">
        <v>12</v>
      </c>
      <c r="CL7186" t="s">
        <v>85559</v>
      </c>
      <c r="CM7186" t="s">
        <v>155665</v>
      </c>
      <c r="CN7186" t="s">
        <v>9699</v>
      </c>
      <c r="CO7186" t="s">
        <v>1078</v>
      </c>
      <c r="CP7186" t="s">
        <v>115351</v>
      </c>
      <c r="CQ7186" t="s">
        <v>9062</v>
      </c>
      <c r="CR7186" t="s">
        <v>18696</v>
      </c>
    </row>
    <row r="7187" spans="1:96" x14ac:dyDescent="0.3">
      <c r="A7187" t="s">
        <v>57</v>
      </c>
      <c r="B7187">
        <v>13</v>
      </c>
      <c r="C7187" t="s">
        <v>155666</v>
      </c>
      <c r="D7187" t="s">
        <v>155667</v>
      </c>
      <c r="E7187">
        <v>83</v>
      </c>
      <c r="F7187" t="s">
        <v>155668</v>
      </c>
      <c r="G7187" t="s">
        <v>155669</v>
      </c>
      <c r="H7187" t="s">
        <v>155670</v>
      </c>
      <c r="I7187" t="s">
        <v>155671</v>
      </c>
      <c r="J7187">
        <v>9</v>
      </c>
      <c r="K7187">
        <v>2024</v>
      </c>
      <c r="L7187">
        <v>9</v>
      </c>
      <c r="M7187" t="s">
        <v>64</v>
      </c>
      <c r="N7187" s="1">
        <v>45536</v>
      </c>
      <c r="O7187">
        <v>202409</v>
      </c>
      <c r="P7187">
        <v>37</v>
      </c>
      <c r="Q7187">
        <v>1</v>
      </c>
      <c r="R7187">
        <v>3</v>
      </c>
      <c r="S7187">
        <v>2</v>
      </c>
      <c r="T7187" t="s">
        <v>20299</v>
      </c>
      <c r="U7187" t="s">
        <v>27317</v>
      </c>
      <c r="V7187" t="s">
        <v>19202</v>
      </c>
      <c r="W7187" t="s">
        <v>17220</v>
      </c>
      <c r="X7187" t="s">
        <v>554</v>
      </c>
      <c r="Y7187" t="s">
        <v>155672</v>
      </c>
      <c r="Z7187" t="s">
        <v>155673</v>
      </c>
      <c r="AA7187" t="s">
        <v>19430</v>
      </c>
      <c r="AB7187" t="s">
        <v>55050</v>
      </c>
      <c r="AC7187" t="s">
        <v>92</v>
      </c>
      <c r="AD7187" t="s">
        <v>10348</v>
      </c>
      <c r="AE7187" t="s">
        <v>155674</v>
      </c>
      <c r="AF7187" t="s">
        <v>155670</v>
      </c>
      <c r="AG7187" t="s">
        <v>19417</v>
      </c>
      <c r="AH7187" t="s">
        <v>91</v>
      </c>
      <c r="AI7187" t="s">
        <v>513</v>
      </c>
      <c r="AJ7187" t="s">
        <v>93</v>
      </c>
      <c r="AK7187" t="s">
        <v>96</v>
      </c>
      <c r="AL7187" t="s">
        <v>19931</v>
      </c>
      <c r="AM7187" t="s">
        <v>19932</v>
      </c>
      <c r="AN7187" t="s">
        <v>19470</v>
      </c>
      <c r="AO7187" t="s">
        <v>97</v>
      </c>
      <c r="AP7187" t="s">
        <v>19933</v>
      </c>
      <c r="AQ7187" t="s">
        <v>19934</v>
      </c>
      <c r="AR7187" s="1">
        <v>45544</v>
      </c>
      <c r="AS7187" t="s">
        <v>19931</v>
      </c>
      <c r="AT7187" t="s">
        <v>19935</v>
      </c>
      <c r="AU7187" t="s">
        <v>19932</v>
      </c>
      <c r="AV7187" t="s">
        <v>19936</v>
      </c>
      <c r="AW7187" t="s">
        <v>19937</v>
      </c>
      <c r="AX7187" t="s">
        <v>19938</v>
      </c>
      <c r="AY7187" t="s">
        <v>19470</v>
      </c>
      <c r="AZ7187" t="s">
        <v>828</v>
      </c>
      <c r="BA7187" t="s">
        <v>11279</v>
      </c>
      <c r="BB7187" t="s">
        <v>155675</v>
      </c>
      <c r="BC7187" t="s">
        <v>13518</v>
      </c>
      <c r="BD7187">
        <v>7028</v>
      </c>
      <c r="BE7187" t="s">
        <v>227</v>
      </c>
      <c r="BF7187" t="s">
        <v>19514</v>
      </c>
      <c r="BG7187" t="s">
        <v>19515</v>
      </c>
      <c r="BH7187" t="s">
        <v>19445</v>
      </c>
      <c r="BI7187" t="s">
        <v>155676</v>
      </c>
      <c r="BJ7187">
        <v>13</v>
      </c>
      <c r="BK7187" t="s">
        <v>155677</v>
      </c>
      <c r="BL7187" t="s">
        <v>155670</v>
      </c>
      <c r="BM7187">
        <v>141</v>
      </c>
      <c r="BN7187" t="s">
        <v>155677</v>
      </c>
      <c r="BO7187" t="s">
        <v>155670</v>
      </c>
      <c r="BP7187" t="s">
        <v>155667</v>
      </c>
      <c r="BQ7187" t="s">
        <v>155666</v>
      </c>
      <c r="BR7187">
        <v>83</v>
      </c>
      <c r="BS7187" t="s">
        <v>155668</v>
      </c>
      <c r="BT7187" t="s">
        <v>155669</v>
      </c>
      <c r="BU7187" t="s">
        <v>12206</v>
      </c>
      <c r="BV7187" t="s">
        <v>155678</v>
      </c>
      <c r="BW7187">
        <v>3</v>
      </c>
      <c r="BX7187" t="s">
        <v>20021</v>
      </c>
      <c r="BY7187" t="s">
        <v>23568</v>
      </c>
      <c r="BZ7187" t="s">
        <v>112476</v>
      </c>
      <c r="CA7187" t="s">
        <v>21668</v>
      </c>
      <c r="CB7187">
        <v>141</v>
      </c>
      <c r="CC7187" t="s">
        <v>25527</v>
      </c>
      <c r="CD7187">
        <v>25</v>
      </c>
      <c r="CE7187">
        <v>35</v>
      </c>
      <c r="CF7187" t="s">
        <v>155679</v>
      </c>
      <c r="CG7187" t="s">
        <v>155680</v>
      </c>
      <c r="CH7187">
        <v>24</v>
      </c>
      <c r="CI7187" t="s">
        <v>26657</v>
      </c>
      <c r="CJ7187" t="s">
        <v>155681</v>
      </c>
      <c r="CK7187">
        <v>12</v>
      </c>
      <c r="CL7187" t="s">
        <v>155682</v>
      </c>
      <c r="CM7187" t="s">
        <v>155683</v>
      </c>
      <c r="CN7187" t="s">
        <v>13897</v>
      </c>
      <c r="CO7187" t="s">
        <v>16553</v>
      </c>
      <c r="CP7187" t="s">
        <v>720</v>
      </c>
      <c r="CQ7187" t="s">
        <v>1441</v>
      </c>
      <c r="CR7187" t="s">
        <v>18664</v>
      </c>
    </row>
    <row r="7188" spans="1:96" x14ac:dyDescent="0.3">
      <c r="A7188" t="s">
        <v>56</v>
      </c>
      <c r="B7188">
        <v>37</v>
      </c>
      <c r="C7188" t="s">
        <v>155684</v>
      </c>
      <c r="D7188" t="s">
        <v>155685</v>
      </c>
      <c r="E7188">
        <v>56</v>
      </c>
      <c r="F7188" t="s">
        <v>155686</v>
      </c>
      <c r="G7188" t="s">
        <v>155687</v>
      </c>
      <c r="H7188" t="s">
        <v>155688</v>
      </c>
      <c r="I7188" t="s">
        <v>155689</v>
      </c>
      <c r="J7188">
        <v>18</v>
      </c>
      <c r="K7188">
        <v>2025</v>
      </c>
      <c r="L7188">
        <v>12</v>
      </c>
      <c r="M7188" t="s">
        <v>67</v>
      </c>
      <c r="N7188" s="1">
        <v>45992</v>
      </c>
      <c r="O7188">
        <v>202512</v>
      </c>
      <c r="P7188">
        <v>50</v>
      </c>
      <c r="Q7188">
        <v>2</v>
      </c>
      <c r="R7188">
        <v>4</v>
      </c>
      <c r="S7188">
        <v>2</v>
      </c>
      <c r="T7188" t="s">
        <v>19425</v>
      </c>
      <c r="U7188" t="s">
        <v>22812</v>
      </c>
      <c r="V7188" t="s">
        <v>12528</v>
      </c>
      <c r="W7188" t="s">
        <v>17470</v>
      </c>
      <c r="X7188" t="s">
        <v>11547</v>
      </c>
      <c r="Y7188" t="s">
        <v>155690</v>
      </c>
      <c r="Z7188" t="s">
        <v>155691</v>
      </c>
      <c r="AA7188" t="s">
        <v>175</v>
      </c>
      <c r="AB7188" t="s">
        <v>18658</v>
      </c>
      <c r="AC7188" t="s">
        <v>88</v>
      </c>
      <c r="AD7188" t="s">
        <v>10283</v>
      </c>
      <c r="AE7188" t="s">
        <v>155692</v>
      </c>
      <c r="AF7188" t="s">
        <v>155688</v>
      </c>
      <c r="AG7188" t="s">
        <v>19417</v>
      </c>
      <c r="AH7188" t="s">
        <v>151</v>
      </c>
      <c r="AI7188" t="s">
        <v>1647</v>
      </c>
      <c r="AJ7188" t="s">
        <v>58</v>
      </c>
      <c r="AK7188" t="s">
        <v>96</v>
      </c>
      <c r="AL7188" t="s">
        <v>19503</v>
      </c>
      <c r="AM7188" t="s">
        <v>19504</v>
      </c>
      <c r="AN7188" t="s">
        <v>208</v>
      </c>
      <c r="AO7188" t="s">
        <v>100</v>
      </c>
      <c r="AP7188" t="s">
        <v>19505</v>
      </c>
      <c r="AQ7188" t="s">
        <v>19541</v>
      </c>
      <c r="AR7188" s="1">
        <v>46009</v>
      </c>
      <c r="AS7188" t="s">
        <v>19503</v>
      </c>
      <c r="AT7188" t="s">
        <v>19507</v>
      </c>
      <c r="AU7188" t="s">
        <v>19504</v>
      </c>
      <c r="AV7188" t="s">
        <v>19508</v>
      </c>
      <c r="AW7188" t="s">
        <v>19509</v>
      </c>
      <c r="AX7188" t="s">
        <v>19510</v>
      </c>
      <c r="AY7188" t="s">
        <v>208</v>
      </c>
      <c r="AZ7188" t="s">
        <v>3096</v>
      </c>
      <c r="BA7188" t="s">
        <v>147159</v>
      </c>
      <c r="BB7188" t="s">
        <v>155693</v>
      </c>
      <c r="BC7188" t="s">
        <v>152296</v>
      </c>
      <c r="BD7188">
        <v>7020</v>
      </c>
      <c r="BE7188" t="s">
        <v>193</v>
      </c>
      <c r="BF7188" t="s">
        <v>19514</v>
      </c>
      <c r="BG7188" t="s">
        <v>19515</v>
      </c>
      <c r="BH7188" t="s">
        <v>19547</v>
      </c>
      <c r="BI7188" t="s">
        <v>155694</v>
      </c>
      <c r="BJ7188">
        <v>37</v>
      </c>
      <c r="BK7188" t="s">
        <v>155695</v>
      </c>
      <c r="BL7188" t="s">
        <v>155688</v>
      </c>
      <c r="BM7188">
        <v>308</v>
      </c>
      <c r="BN7188" t="s">
        <v>155695</v>
      </c>
      <c r="BO7188" t="s">
        <v>155688</v>
      </c>
      <c r="BP7188" t="s">
        <v>155685</v>
      </c>
      <c r="BQ7188" t="s">
        <v>155684</v>
      </c>
      <c r="BR7188">
        <v>56</v>
      </c>
      <c r="BS7188" t="s">
        <v>155686</v>
      </c>
      <c r="BT7188" t="s">
        <v>155687</v>
      </c>
      <c r="BU7188" t="s">
        <v>517</v>
      </c>
      <c r="BV7188" t="s">
        <v>155696</v>
      </c>
      <c r="BW7188">
        <v>6</v>
      </c>
      <c r="BX7188" t="s">
        <v>21573</v>
      </c>
      <c r="BY7188" t="s">
        <v>33285</v>
      </c>
      <c r="BZ7188" t="s">
        <v>155697</v>
      </c>
      <c r="CA7188" t="s">
        <v>214</v>
      </c>
      <c r="CB7188">
        <v>308</v>
      </c>
      <c r="CC7188" t="s">
        <v>27475</v>
      </c>
      <c r="CD7188">
        <v>11</v>
      </c>
      <c r="CE7188">
        <v>3</v>
      </c>
      <c r="CF7188" t="s">
        <v>155698</v>
      </c>
      <c r="CG7188" t="s">
        <v>155699</v>
      </c>
      <c r="CH7188">
        <v>0</v>
      </c>
      <c r="CI7188" t="s">
        <v>10498</v>
      </c>
      <c r="CJ7188" t="s">
        <v>155700</v>
      </c>
      <c r="CK7188">
        <v>2</v>
      </c>
      <c r="CL7188" t="s">
        <v>155701</v>
      </c>
      <c r="CM7188" t="s">
        <v>155702</v>
      </c>
      <c r="CN7188" t="s">
        <v>22564</v>
      </c>
      <c r="CO7188" t="s">
        <v>171</v>
      </c>
      <c r="CP7188" t="s">
        <v>8193</v>
      </c>
      <c r="CQ7188" t="s">
        <v>14629</v>
      </c>
      <c r="CR7188" t="s">
        <v>1434</v>
      </c>
    </row>
    <row r="7189" spans="1:96" x14ac:dyDescent="0.3">
      <c r="A7189" t="s">
        <v>54</v>
      </c>
      <c r="B7189">
        <v>5</v>
      </c>
      <c r="C7189" t="s">
        <v>155703</v>
      </c>
      <c r="D7189" t="s">
        <v>155704</v>
      </c>
      <c r="E7189">
        <v>20</v>
      </c>
      <c r="F7189" t="s">
        <v>155705</v>
      </c>
      <c r="G7189" t="s">
        <v>155706</v>
      </c>
      <c r="H7189" t="s">
        <v>155707</v>
      </c>
      <c r="I7189" t="s">
        <v>155703</v>
      </c>
      <c r="J7189">
        <v>25</v>
      </c>
      <c r="K7189">
        <v>2024</v>
      </c>
      <c r="L7189">
        <v>4</v>
      </c>
      <c r="M7189" t="s">
        <v>67</v>
      </c>
      <c r="N7189" s="1">
        <v>45383</v>
      </c>
      <c r="O7189">
        <v>202404</v>
      </c>
      <c r="P7189">
        <v>17</v>
      </c>
      <c r="Q7189">
        <v>3</v>
      </c>
      <c r="R7189">
        <v>2</v>
      </c>
      <c r="S7189">
        <v>1</v>
      </c>
      <c r="T7189" t="s">
        <v>19463</v>
      </c>
      <c r="U7189" t="s">
        <v>20377</v>
      </c>
      <c r="V7189" t="s">
        <v>4109</v>
      </c>
      <c r="W7189" t="s">
        <v>13184</v>
      </c>
      <c r="X7189" t="s">
        <v>319</v>
      </c>
      <c r="Y7189" t="s">
        <v>8256</v>
      </c>
      <c r="Z7189" t="s">
        <v>10302</v>
      </c>
      <c r="AA7189" t="s">
        <v>19632</v>
      </c>
      <c r="AB7189" t="s">
        <v>25021</v>
      </c>
      <c r="AC7189" t="s">
        <v>93</v>
      </c>
      <c r="AD7189" t="s">
        <v>19414</v>
      </c>
      <c r="AE7189" t="s">
        <v>155708</v>
      </c>
      <c r="AF7189" t="s">
        <v>155707</v>
      </c>
      <c r="AG7189" t="s">
        <v>19417</v>
      </c>
      <c r="AH7189" t="s">
        <v>91</v>
      </c>
      <c r="AI7189" t="s">
        <v>21501</v>
      </c>
      <c r="AJ7189" t="s">
        <v>95</v>
      </c>
      <c r="AK7189" t="s">
        <v>96</v>
      </c>
      <c r="AL7189" t="s">
        <v>19433</v>
      </c>
      <c r="AM7189" t="s">
        <v>19434</v>
      </c>
      <c r="AN7189" t="s">
        <v>208</v>
      </c>
      <c r="AO7189" t="s">
        <v>100</v>
      </c>
      <c r="AP7189" t="s">
        <v>19435</v>
      </c>
      <c r="AQ7189" t="s">
        <v>19717</v>
      </c>
      <c r="AR7189" s="1">
        <v>45407</v>
      </c>
      <c r="AS7189" t="s">
        <v>19433</v>
      </c>
      <c r="AT7189" t="s">
        <v>19437</v>
      </c>
      <c r="AU7189" t="s">
        <v>19434</v>
      </c>
      <c r="AV7189" t="s">
        <v>19438</v>
      </c>
      <c r="AW7189" t="s">
        <v>19439</v>
      </c>
      <c r="AX7189" t="s">
        <v>19440</v>
      </c>
      <c r="AY7189" t="s">
        <v>208</v>
      </c>
      <c r="AZ7189" t="s">
        <v>1994</v>
      </c>
      <c r="BA7189" t="s">
        <v>93073</v>
      </c>
      <c r="BB7189" t="s">
        <v>155709</v>
      </c>
      <c r="BC7189" t="s">
        <v>11206</v>
      </c>
      <c r="BD7189">
        <v>7013</v>
      </c>
      <c r="BE7189" t="s">
        <v>151</v>
      </c>
      <c r="BF7189" t="s">
        <v>19443</v>
      </c>
      <c r="BG7189" t="s">
        <v>19515</v>
      </c>
      <c r="BH7189" t="s">
        <v>19547</v>
      </c>
      <c r="BI7189" t="s">
        <v>155710</v>
      </c>
      <c r="BJ7189">
        <v>5</v>
      </c>
      <c r="BK7189" t="s">
        <v>155711</v>
      </c>
      <c r="BL7189" t="s">
        <v>155707</v>
      </c>
      <c r="BM7189">
        <v>199</v>
      </c>
      <c r="BN7189" t="s">
        <v>155711</v>
      </c>
      <c r="BO7189" t="s">
        <v>155707</v>
      </c>
      <c r="BP7189" t="s">
        <v>155704</v>
      </c>
      <c r="BQ7189" t="s">
        <v>155703</v>
      </c>
      <c r="BR7189">
        <v>20</v>
      </c>
      <c r="BS7189" t="s">
        <v>155705</v>
      </c>
      <c r="BT7189" t="s">
        <v>155706</v>
      </c>
      <c r="BU7189" t="s">
        <v>517</v>
      </c>
      <c r="BV7189" t="s">
        <v>155712</v>
      </c>
      <c r="BW7189">
        <v>1</v>
      </c>
      <c r="BX7189" t="s">
        <v>21518</v>
      </c>
      <c r="BY7189" t="s">
        <v>17723</v>
      </c>
      <c r="BZ7189" t="s">
        <v>155713</v>
      </c>
      <c r="CA7189" t="s">
        <v>22845</v>
      </c>
      <c r="CB7189">
        <v>199</v>
      </c>
      <c r="CC7189" t="s">
        <v>11634</v>
      </c>
      <c r="CD7189">
        <v>20</v>
      </c>
      <c r="CE7189">
        <v>13</v>
      </c>
      <c r="CF7189" t="s">
        <v>155714</v>
      </c>
      <c r="CG7189" t="s">
        <v>155715</v>
      </c>
      <c r="CH7189">
        <v>9</v>
      </c>
      <c r="CI7189" t="s">
        <v>20830</v>
      </c>
      <c r="CJ7189" t="s">
        <v>155716</v>
      </c>
      <c r="CK7189">
        <v>16</v>
      </c>
      <c r="CL7189" t="s">
        <v>155717</v>
      </c>
      <c r="CM7189" t="s">
        <v>155718</v>
      </c>
      <c r="CN7189" t="s">
        <v>9586</v>
      </c>
      <c r="CO7189" t="s">
        <v>23290</v>
      </c>
      <c r="CP7189" t="s">
        <v>48709</v>
      </c>
      <c r="CQ7189" t="s">
        <v>17335</v>
      </c>
      <c r="CR7189" t="s">
        <v>2200</v>
      </c>
    </row>
    <row r="7190" spans="1:96" x14ac:dyDescent="0.3">
      <c r="A7190" t="s">
        <v>57</v>
      </c>
      <c r="B7190">
        <v>21</v>
      </c>
      <c r="C7190" t="s">
        <v>155719</v>
      </c>
      <c r="D7190" t="s">
        <v>155720</v>
      </c>
      <c r="E7190">
        <v>85</v>
      </c>
      <c r="F7190" t="s">
        <v>155721</v>
      </c>
      <c r="G7190" t="s">
        <v>155722</v>
      </c>
      <c r="H7190" t="s">
        <v>155723</v>
      </c>
      <c r="I7190" t="s">
        <v>155724</v>
      </c>
      <c r="J7190">
        <v>26</v>
      </c>
      <c r="K7190">
        <v>2023</v>
      </c>
      <c r="L7190">
        <v>5</v>
      </c>
      <c r="M7190" t="s">
        <v>62</v>
      </c>
      <c r="N7190" s="1">
        <v>45047</v>
      </c>
      <c r="O7190">
        <v>202305</v>
      </c>
      <c r="P7190">
        <v>21</v>
      </c>
      <c r="Q7190">
        <v>3</v>
      </c>
      <c r="R7190">
        <v>2</v>
      </c>
      <c r="S7190">
        <v>1</v>
      </c>
      <c r="T7190" t="s">
        <v>20065</v>
      </c>
      <c r="U7190" t="s">
        <v>30643</v>
      </c>
      <c r="V7190" t="s">
        <v>17540</v>
      </c>
      <c r="W7190" t="s">
        <v>5987</v>
      </c>
      <c r="X7190" t="s">
        <v>16444</v>
      </c>
      <c r="Y7190" t="s">
        <v>8514</v>
      </c>
      <c r="Z7190" t="s">
        <v>33513</v>
      </c>
      <c r="AA7190" t="s">
        <v>19430</v>
      </c>
      <c r="AB7190" t="s">
        <v>11366</v>
      </c>
      <c r="AC7190" t="s">
        <v>92</v>
      </c>
      <c r="AD7190" t="s">
        <v>8262</v>
      </c>
      <c r="AE7190" t="s">
        <v>155725</v>
      </c>
      <c r="AF7190" t="s">
        <v>155723</v>
      </c>
      <c r="AG7190" t="s">
        <v>19417</v>
      </c>
      <c r="AH7190" t="s">
        <v>91</v>
      </c>
      <c r="AI7190" t="s">
        <v>386</v>
      </c>
      <c r="AJ7190" t="s">
        <v>92</v>
      </c>
      <c r="AK7190" t="s">
        <v>102</v>
      </c>
      <c r="AL7190" t="s">
        <v>19433</v>
      </c>
      <c r="AM7190" t="s">
        <v>19434</v>
      </c>
      <c r="AN7190" t="s">
        <v>163</v>
      </c>
      <c r="AO7190" t="s">
        <v>101</v>
      </c>
      <c r="AP7190" t="s">
        <v>19435</v>
      </c>
      <c r="AQ7190" t="s">
        <v>19934</v>
      </c>
      <c r="AR7190" s="1">
        <v>45072</v>
      </c>
      <c r="AS7190" t="s">
        <v>19433</v>
      </c>
      <c r="AT7190" t="s">
        <v>19437</v>
      </c>
      <c r="AU7190" t="s">
        <v>19434</v>
      </c>
      <c r="AV7190" t="s">
        <v>19438</v>
      </c>
      <c r="AW7190" t="s">
        <v>19439</v>
      </c>
      <c r="AX7190" t="s">
        <v>19440</v>
      </c>
      <c r="AY7190" t="s">
        <v>163</v>
      </c>
      <c r="AZ7190" t="s">
        <v>1502</v>
      </c>
      <c r="BA7190" t="s">
        <v>2600</v>
      </c>
      <c r="BB7190" t="s">
        <v>155726</v>
      </c>
      <c r="BC7190" t="s">
        <v>155727</v>
      </c>
      <c r="BD7190">
        <v>7057</v>
      </c>
      <c r="BE7190" t="s">
        <v>151</v>
      </c>
      <c r="BF7190" t="s">
        <v>19514</v>
      </c>
      <c r="BG7190" t="s">
        <v>19515</v>
      </c>
      <c r="BH7190" t="s">
        <v>19445</v>
      </c>
      <c r="BI7190" t="s">
        <v>155728</v>
      </c>
      <c r="BJ7190">
        <v>21</v>
      </c>
      <c r="BK7190" t="s">
        <v>155729</v>
      </c>
      <c r="BL7190" t="s">
        <v>155723</v>
      </c>
      <c r="BM7190">
        <v>47</v>
      </c>
      <c r="BN7190" t="s">
        <v>155729</v>
      </c>
      <c r="BO7190" t="s">
        <v>155723</v>
      </c>
      <c r="BP7190" t="s">
        <v>155720</v>
      </c>
      <c r="BQ7190" t="s">
        <v>155719</v>
      </c>
      <c r="BR7190">
        <v>85</v>
      </c>
      <c r="BS7190" t="s">
        <v>155721</v>
      </c>
      <c r="BT7190" t="s">
        <v>155722</v>
      </c>
      <c r="BU7190" t="s">
        <v>9205</v>
      </c>
      <c r="BV7190" t="s">
        <v>155730</v>
      </c>
      <c r="BW7190">
        <v>3</v>
      </c>
      <c r="BX7190" t="s">
        <v>19639</v>
      </c>
      <c r="BY7190" t="s">
        <v>49441</v>
      </c>
      <c r="BZ7190" t="s">
        <v>2608</v>
      </c>
      <c r="CA7190" t="s">
        <v>240</v>
      </c>
      <c r="CB7190">
        <v>47</v>
      </c>
      <c r="CC7190" t="s">
        <v>44460</v>
      </c>
      <c r="CD7190">
        <v>6</v>
      </c>
      <c r="CE7190">
        <v>11</v>
      </c>
      <c r="CF7190" t="s">
        <v>155731</v>
      </c>
      <c r="CG7190" t="s">
        <v>155732</v>
      </c>
      <c r="CH7190">
        <v>10</v>
      </c>
      <c r="CI7190" t="s">
        <v>26182</v>
      </c>
      <c r="CJ7190" t="s">
        <v>155733</v>
      </c>
      <c r="CK7190">
        <v>1</v>
      </c>
      <c r="CL7190" t="s">
        <v>155734</v>
      </c>
      <c r="CM7190" t="s">
        <v>155735</v>
      </c>
      <c r="CN7190" t="s">
        <v>155736</v>
      </c>
      <c r="CO7190" t="s">
        <v>737</v>
      </c>
      <c r="CP7190" t="s">
        <v>9488</v>
      </c>
      <c r="CQ7190" t="s">
        <v>12068</v>
      </c>
      <c r="CR7190" t="s">
        <v>3480</v>
      </c>
    </row>
    <row r="7191" spans="1:96" x14ac:dyDescent="0.3">
      <c r="A7191" t="s">
        <v>53</v>
      </c>
      <c r="B7191">
        <v>39</v>
      </c>
      <c r="C7191" t="s">
        <v>155737</v>
      </c>
      <c r="D7191" t="s">
        <v>155738</v>
      </c>
      <c r="E7191">
        <v>68</v>
      </c>
      <c r="F7191" t="s">
        <v>155739</v>
      </c>
      <c r="G7191" t="s">
        <v>155740</v>
      </c>
      <c r="H7191" t="s">
        <v>155741</v>
      </c>
      <c r="I7191" t="s">
        <v>155742</v>
      </c>
      <c r="J7191">
        <v>28</v>
      </c>
      <c r="K7191">
        <v>2025</v>
      </c>
      <c r="L7191">
        <v>12</v>
      </c>
      <c r="M7191" t="s">
        <v>61</v>
      </c>
      <c r="N7191" s="1">
        <v>45992</v>
      </c>
      <c r="O7191">
        <v>202512</v>
      </c>
      <c r="P7191">
        <v>51</v>
      </c>
      <c r="Q7191">
        <v>3</v>
      </c>
      <c r="R7191">
        <v>4</v>
      </c>
      <c r="S7191">
        <v>2</v>
      </c>
      <c r="T7191" t="s">
        <v>19425</v>
      </c>
      <c r="U7191" t="s">
        <v>19849</v>
      </c>
      <c r="V7191" t="s">
        <v>7929</v>
      </c>
      <c r="W7191" t="s">
        <v>334</v>
      </c>
      <c r="X7191" t="s">
        <v>732</v>
      </c>
      <c r="Y7191" t="s">
        <v>155743</v>
      </c>
      <c r="Z7191" t="s">
        <v>155744</v>
      </c>
      <c r="AA7191" t="s">
        <v>19430</v>
      </c>
      <c r="AB7191" t="s">
        <v>23848</v>
      </c>
      <c r="AC7191" t="s">
        <v>89</v>
      </c>
      <c r="AD7191" t="s">
        <v>20858</v>
      </c>
      <c r="AE7191" t="s">
        <v>155745</v>
      </c>
      <c r="AF7191" t="s">
        <v>155741</v>
      </c>
      <c r="AG7191" t="s">
        <v>19417</v>
      </c>
      <c r="AH7191" t="s">
        <v>151</v>
      </c>
      <c r="AI7191" t="s">
        <v>19755</v>
      </c>
      <c r="AJ7191" t="s">
        <v>93</v>
      </c>
      <c r="AK7191" t="s">
        <v>98</v>
      </c>
      <c r="AL7191" t="s">
        <v>19503</v>
      </c>
      <c r="AM7191" t="s">
        <v>19504</v>
      </c>
      <c r="AN7191" t="s">
        <v>208</v>
      </c>
      <c r="AO7191" t="s">
        <v>100</v>
      </c>
      <c r="AP7191" t="s">
        <v>19505</v>
      </c>
      <c r="AQ7191" t="s">
        <v>19800</v>
      </c>
      <c r="AR7191" s="1">
        <v>46019</v>
      </c>
      <c r="AS7191" t="s">
        <v>19503</v>
      </c>
      <c r="AT7191" t="s">
        <v>19507</v>
      </c>
      <c r="AU7191" t="s">
        <v>19504</v>
      </c>
      <c r="AV7191" t="s">
        <v>19508</v>
      </c>
      <c r="AW7191" t="s">
        <v>19509</v>
      </c>
      <c r="AX7191" t="s">
        <v>19510</v>
      </c>
      <c r="AY7191" t="s">
        <v>208</v>
      </c>
      <c r="AZ7191" t="s">
        <v>755</v>
      </c>
      <c r="BA7191" t="s">
        <v>155746</v>
      </c>
      <c r="BB7191" t="s">
        <v>9330</v>
      </c>
      <c r="BC7191" t="s">
        <v>155747</v>
      </c>
      <c r="BD7191">
        <v>7094</v>
      </c>
      <c r="BE7191" t="s">
        <v>193</v>
      </c>
      <c r="BF7191" t="s">
        <v>19479</v>
      </c>
      <c r="BG7191" t="s">
        <v>19515</v>
      </c>
      <c r="BH7191" t="s">
        <v>19445</v>
      </c>
      <c r="BI7191" t="s">
        <v>155748</v>
      </c>
      <c r="BJ7191">
        <v>39</v>
      </c>
      <c r="BK7191" t="s">
        <v>155749</v>
      </c>
      <c r="BL7191" t="s">
        <v>155741</v>
      </c>
      <c r="BM7191">
        <v>155</v>
      </c>
      <c r="BN7191" t="s">
        <v>155749</v>
      </c>
      <c r="BO7191" t="s">
        <v>155741</v>
      </c>
      <c r="BP7191" t="s">
        <v>155738</v>
      </c>
      <c r="BQ7191" t="s">
        <v>155737</v>
      </c>
      <c r="BR7191">
        <v>68</v>
      </c>
      <c r="BS7191" t="s">
        <v>155739</v>
      </c>
      <c r="BT7191" t="s">
        <v>155740</v>
      </c>
      <c r="BU7191" t="s">
        <v>2778</v>
      </c>
      <c r="BV7191" t="s">
        <v>155750</v>
      </c>
      <c r="BW7191">
        <v>4</v>
      </c>
      <c r="BX7191" t="s">
        <v>991</v>
      </c>
      <c r="BY7191" t="s">
        <v>7777</v>
      </c>
      <c r="BZ7191" t="s">
        <v>76592</v>
      </c>
      <c r="CA7191" t="s">
        <v>22315</v>
      </c>
      <c r="CB7191">
        <v>155</v>
      </c>
      <c r="CC7191" t="s">
        <v>10080</v>
      </c>
      <c r="CD7191">
        <v>27</v>
      </c>
      <c r="CE7191">
        <v>22</v>
      </c>
      <c r="CF7191" t="s">
        <v>155751</v>
      </c>
      <c r="CG7191" t="s">
        <v>155752</v>
      </c>
      <c r="CH7191">
        <v>29</v>
      </c>
      <c r="CI7191" t="s">
        <v>2913</v>
      </c>
      <c r="CJ7191" t="s">
        <v>155753</v>
      </c>
      <c r="CK7191">
        <v>11</v>
      </c>
      <c r="CL7191" t="s">
        <v>155754</v>
      </c>
      <c r="CM7191" t="s">
        <v>155755</v>
      </c>
      <c r="CN7191" t="s">
        <v>5713</v>
      </c>
      <c r="CO7191" t="s">
        <v>5672</v>
      </c>
      <c r="CP7191" t="s">
        <v>7378</v>
      </c>
      <c r="CQ7191" t="s">
        <v>66593</v>
      </c>
      <c r="CR7191" t="s">
        <v>12253</v>
      </c>
    </row>
    <row r="7192" spans="1:96" x14ac:dyDescent="0.3">
      <c r="A7192" t="s">
        <v>56</v>
      </c>
      <c r="B7192">
        <v>4</v>
      </c>
      <c r="C7192" t="s">
        <v>155756</v>
      </c>
      <c r="D7192" t="s">
        <v>155757</v>
      </c>
      <c r="E7192">
        <v>38</v>
      </c>
      <c r="F7192" t="s">
        <v>155758</v>
      </c>
      <c r="G7192" t="s">
        <v>155759</v>
      </c>
      <c r="H7192" t="s">
        <v>155760</v>
      </c>
      <c r="I7192" t="s">
        <v>155761</v>
      </c>
      <c r="J7192">
        <v>18</v>
      </c>
      <c r="K7192">
        <v>2023</v>
      </c>
      <c r="L7192">
        <v>9</v>
      </c>
      <c r="M7192" t="s">
        <v>64</v>
      </c>
      <c r="N7192" s="1">
        <v>45170</v>
      </c>
      <c r="O7192">
        <v>202309</v>
      </c>
      <c r="P7192">
        <v>38</v>
      </c>
      <c r="Q7192">
        <v>2</v>
      </c>
      <c r="R7192">
        <v>3</v>
      </c>
      <c r="S7192">
        <v>2</v>
      </c>
      <c r="T7192" t="s">
        <v>20175</v>
      </c>
      <c r="U7192" t="s">
        <v>22613</v>
      </c>
      <c r="V7192" t="s">
        <v>10557</v>
      </c>
      <c r="W7192" t="s">
        <v>3765</v>
      </c>
      <c r="X7192" t="s">
        <v>16411</v>
      </c>
      <c r="Y7192" t="s">
        <v>16740</v>
      </c>
      <c r="Z7192" t="s">
        <v>155762</v>
      </c>
      <c r="AA7192" t="s">
        <v>19500</v>
      </c>
      <c r="AB7192" t="s">
        <v>13861</v>
      </c>
      <c r="AC7192" t="s">
        <v>92</v>
      </c>
      <c r="AD7192" t="s">
        <v>36021</v>
      </c>
      <c r="AE7192" t="s">
        <v>155763</v>
      </c>
      <c r="AF7192" t="s">
        <v>155760</v>
      </c>
      <c r="AG7192" t="s">
        <v>19417</v>
      </c>
      <c r="AH7192" t="s">
        <v>91</v>
      </c>
      <c r="AI7192" t="s">
        <v>19799</v>
      </c>
      <c r="AJ7192" t="s">
        <v>60</v>
      </c>
      <c r="AK7192" t="s">
        <v>59</v>
      </c>
      <c r="AL7192" t="s">
        <v>19468</v>
      </c>
      <c r="AM7192" t="s">
        <v>19469</v>
      </c>
      <c r="AN7192" t="s">
        <v>163</v>
      </c>
      <c r="AO7192" t="s">
        <v>97</v>
      </c>
      <c r="AP7192" t="s">
        <v>19471</v>
      </c>
      <c r="AQ7192" t="s">
        <v>19800</v>
      </c>
      <c r="AR7192" s="1">
        <v>45187</v>
      </c>
      <c r="AS7192" t="s">
        <v>19468</v>
      </c>
      <c r="AT7192" t="s">
        <v>19473</v>
      </c>
      <c r="AU7192" t="s">
        <v>19469</v>
      </c>
      <c r="AV7192" t="s">
        <v>19474</v>
      </c>
      <c r="AW7192" t="s">
        <v>19475</v>
      </c>
      <c r="AX7192" t="s">
        <v>19476</v>
      </c>
      <c r="AY7192" t="s">
        <v>163</v>
      </c>
      <c r="AZ7192" t="s">
        <v>2410</v>
      </c>
      <c r="BA7192" t="s">
        <v>11715</v>
      </c>
      <c r="BB7192" t="s">
        <v>155764</v>
      </c>
      <c r="BC7192" t="s">
        <v>10162</v>
      </c>
      <c r="BD7192">
        <v>7098</v>
      </c>
      <c r="BE7192" t="s">
        <v>193</v>
      </c>
      <c r="BF7192" t="s">
        <v>19514</v>
      </c>
      <c r="BG7192" t="s">
        <v>19515</v>
      </c>
      <c r="BH7192" t="s">
        <v>19445</v>
      </c>
      <c r="BI7192" t="s">
        <v>155765</v>
      </c>
      <c r="BJ7192">
        <v>4</v>
      </c>
      <c r="BK7192" t="s">
        <v>155766</v>
      </c>
      <c r="BL7192" t="s">
        <v>155760</v>
      </c>
      <c r="BM7192">
        <v>121</v>
      </c>
      <c r="BN7192" t="s">
        <v>155766</v>
      </c>
      <c r="BO7192" t="s">
        <v>155760</v>
      </c>
      <c r="BP7192" t="s">
        <v>155757</v>
      </c>
      <c r="BQ7192" t="s">
        <v>155756</v>
      </c>
      <c r="BR7192">
        <v>38</v>
      </c>
      <c r="BS7192" t="s">
        <v>155758</v>
      </c>
      <c r="BT7192" t="s">
        <v>155759</v>
      </c>
      <c r="BU7192" t="s">
        <v>2428</v>
      </c>
      <c r="BV7192" t="s">
        <v>155767</v>
      </c>
      <c r="BW7192">
        <v>2</v>
      </c>
      <c r="BX7192" t="s">
        <v>25358</v>
      </c>
      <c r="BY7192" t="s">
        <v>141632</v>
      </c>
      <c r="BZ7192" t="s">
        <v>21551</v>
      </c>
      <c r="CA7192" t="s">
        <v>22167</v>
      </c>
      <c r="CB7192">
        <v>121</v>
      </c>
      <c r="CC7192" t="s">
        <v>12458</v>
      </c>
      <c r="CD7192">
        <v>10</v>
      </c>
      <c r="CE7192">
        <v>9</v>
      </c>
      <c r="CF7192" t="s">
        <v>155768</v>
      </c>
      <c r="CG7192" t="s">
        <v>155769</v>
      </c>
      <c r="CH7192">
        <v>20</v>
      </c>
      <c r="CI7192" t="s">
        <v>5632</v>
      </c>
      <c r="CJ7192" t="s">
        <v>155770</v>
      </c>
      <c r="CK7192">
        <v>16</v>
      </c>
      <c r="CL7192" t="s">
        <v>155771</v>
      </c>
      <c r="CM7192" t="s">
        <v>155772</v>
      </c>
      <c r="CN7192" t="s">
        <v>9452</v>
      </c>
      <c r="CO7192" t="s">
        <v>3977</v>
      </c>
      <c r="CP7192" t="s">
        <v>155773</v>
      </c>
      <c r="CQ7192" t="s">
        <v>5986</v>
      </c>
      <c r="CR7192" t="s">
        <v>2900</v>
      </c>
    </row>
    <row r="7193" spans="1:96" x14ac:dyDescent="0.3">
      <c r="A7193" t="s">
        <v>54</v>
      </c>
      <c r="B7193">
        <v>39</v>
      </c>
      <c r="C7193" t="s">
        <v>155774</v>
      </c>
      <c r="D7193" t="s">
        <v>155775</v>
      </c>
      <c r="E7193">
        <v>69</v>
      </c>
      <c r="F7193" t="s">
        <v>155776</v>
      </c>
      <c r="G7193" t="s">
        <v>155777</v>
      </c>
      <c r="H7193" t="s">
        <v>155778</v>
      </c>
      <c r="I7193" t="s">
        <v>155779</v>
      </c>
      <c r="J7193">
        <v>12</v>
      </c>
      <c r="K7193">
        <v>2023</v>
      </c>
      <c r="L7193">
        <v>10</v>
      </c>
      <c r="M7193" t="s">
        <v>67</v>
      </c>
      <c r="N7193" s="1">
        <v>45200</v>
      </c>
      <c r="O7193">
        <v>202310</v>
      </c>
      <c r="P7193">
        <v>41</v>
      </c>
      <c r="Q7193">
        <v>2</v>
      </c>
      <c r="R7193">
        <v>4</v>
      </c>
      <c r="S7193">
        <v>2</v>
      </c>
      <c r="T7193" t="s">
        <v>19534</v>
      </c>
      <c r="U7193" t="s">
        <v>26433</v>
      </c>
      <c r="V7193" t="s">
        <v>58905</v>
      </c>
      <c r="W7193" t="s">
        <v>1631</v>
      </c>
      <c r="X7193" t="s">
        <v>10137</v>
      </c>
      <c r="Y7193" t="s">
        <v>3283</v>
      </c>
      <c r="Z7193" t="s">
        <v>155780</v>
      </c>
      <c r="AA7193" t="s">
        <v>19632</v>
      </c>
      <c r="AB7193" t="s">
        <v>5953</v>
      </c>
      <c r="AC7193" t="s">
        <v>93</v>
      </c>
      <c r="AD7193" t="s">
        <v>4091</v>
      </c>
      <c r="AE7193" t="s">
        <v>155781</v>
      </c>
      <c r="AF7193" t="s">
        <v>155778</v>
      </c>
      <c r="AG7193" t="s">
        <v>19417</v>
      </c>
      <c r="AH7193" t="s">
        <v>151</v>
      </c>
      <c r="AI7193" t="s">
        <v>21094</v>
      </c>
      <c r="AJ7193" t="s">
        <v>60</v>
      </c>
      <c r="AK7193" t="s">
        <v>98</v>
      </c>
      <c r="AL7193" t="s">
        <v>20126</v>
      </c>
      <c r="AM7193" t="s">
        <v>19504</v>
      </c>
      <c r="AN7193" t="s">
        <v>208</v>
      </c>
      <c r="AO7193" t="s">
        <v>101</v>
      </c>
      <c r="AP7193" t="s">
        <v>20127</v>
      </c>
      <c r="AQ7193" t="s">
        <v>19934</v>
      </c>
      <c r="AR7193" s="1">
        <v>45211</v>
      </c>
      <c r="AS7193" t="s">
        <v>20126</v>
      </c>
      <c r="AT7193" t="s">
        <v>20128</v>
      </c>
      <c r="AU7193" t="s">
        <v>19504</v>
      </c>
      <c r="AV7193" t="s">
        <v>20129</v>
      </c>
      <c r="AW7193" t="s">
        <v>20130</v>
      </c>
      <c r="AX7193" t="s">
        <v>20131</v>
      </c>
      <c r="AY7193" t="s">
        <v>208</v>
      </c>
      <c r="AZ7193" t="s">
        <v>839</v>
      </c>
      <c r="BA7193" t="s">
        <v>63108</v>
      </c>
      <c r="BB7193" t="s">
        <v>6243</v>
      </c>
      <c r="BC7193" t="s">
        <v>155782</v>
      </c>
      <c r="BD7193">
        <v>7021</v>
      </c>
      <c r="BE7193" t="s">
        <v>151</v>
      </c>
      <c r="BF7193" t="s">
        <v>19443</v>
      </c>
      <c r="BG7193" t="s">
        <v>19444</v>
      </c>
      <c r="BH7193" t="s">
        <v>19547</v>
      </c>
      <c r="BI7193" t="s">
        <v>155783</v>
      </c>
      <c r="BJ7193">
        <v>39</v>
      </c>
      <c r="BK7193" t="s">
        <v>155784</v>
      </c>
      <c r="BL7193" t="s">
        <v>155778</v>
      </c>
      <c r="BM7193">
        <v>116</v>
      </c>
      <c r="BN7193" t="s">
        <v>155784</v>
      </c>
      <c r="BO7193" t="s">
        <v>155778</v>
      </c>
      <c r="BP7193" t="s">
        <v>155775</v>
      </c>
      <c r="BQ7193" t="s">
        <v>155774</v>
      </c>
      <c r="BR7193">
        <v>69</v>
      </c>
      <c r="BS7193" t="s">
        <v>155776</v>
      </c>
      <c r="BT7193" t="s">
        <v>155777</v>
      </c>
      <c r="BU7193" t="s">
        <v>19809</v>
      </c>
      <c r="BV7193" t="s">
        <v>155785</v>
      </c>
      <c r="BW7193">
        <v>6</v>
      </c>
      <c r="BX7193" t="s">
        <v>24140</v>
      </c>
      <c r="BY7193" t="s">
        <v>10026</v>
      </c>
      <c r="BZ7193" t="s">
        <v>155786</v>
      </c>
      <c r="CA7193" t="s">
        <v>25099</v>
      </c>
      <c r="CB7193">
        <v>116</v>
      </c>
      <c r="CC7193" t="s">
        <v>17758</v>
      </c>
      <c r="CD7193">
        <v>21</v>
      </c>
      <c r="CE7193">
        <v>17</v>
      </c>
      <c r="CF7193" t="s">
        <v>155787</v>
      </c>
      <c r="CG7193" t="s">
        <v>155788</v>
      </c>
      <c r="CH7193">
        <v>22</v>
      </c>
      <c r="CI7193" t="s">
        <v>4569</v>
      </c>
      <c r="CJ7193" t="s">
        <v>155789</v>
      </c>
      <c r="CK7193">
        <v>12</v>
      </c>
      <c r="CL7193" t="s">
        <v>155790</v>
      </c>
      <c r="CM7193" t="s">
        <v>155791</v>
      </c>
      <c r="CN7193" t="s">
        <v>155792</v>
      </c>
      <c r="CO7193" t="s">
        <v>42396</v>
      </c>
      <c r="CP7193" t="s">
        <v>33669</v>
      </c>
      <c r="CQ7193" t="s">
        <v>13572</v>
      </c>
      <c r="CR7193" t="s">
        <v>3086</v>
      </c>
    </row>
    <row r="7194" spans="1:96" x14ac:dyDescent="0.3">
      <c r="A7194" t="s">
        <v>57</v>
      </c>
      <c r="B7194">
        <v>17</v>
      </c>
      <c r="C7194" t="s">
        <v>155793</v>
      </c>
      <c r="D7194" t="s">
        <v>155794</v>
      </c>
      <c r="E7194">
        <v>69</v>
      </c>
      <c r="F7194" t="s">
        <v>155795</v>
      </c>
      <c r="G7194" t="s">
        <v>155796</v>
      </c>
      <c r="H7194" t="s">
        <v>155797</v>
      </c>
      <c r="I7194" t="s">
        <v>155798</v>
      </c>
      <c r="J7194">
        <v>30</v>
      </c>
      <c r="K7194">
        <v>2025</v>
      </c>
      <c r="L7194">
        <v>7</v>
      </c>
      <c r="M7194" t="s">
        <v>63</v>
      </c>
      <c r="N7194" s="1">
        <v>45839</v>
      </c>
      <c r="O7194">
        <v>202507</v>
      </c>
      <c r="P7194">
        <v>30</v>
      </c>
      <c r="Q7194">
        <v>3</v>
      </c>
      <c r="R7194">
        <v>3</v>
      </c>
      <c r="S7194">
        <v>2</v>
      </c>
      <c r="T7194" t="s">
        <v>19627</v>
      </c>
      <c r="U7194" t="s">
        <v>20120</v>
      </c>
      <c r="V7194" t="s">
        <v>10013</v>
      </c>
      <c r="W7194" t="s">
        <v>77998</v>
      </c>
      <c r="X7194" t="s">
        <v>4084</v>
      </c>
      <c r="Y7194" t="s">
        <v>155799</v>
      </c>
      <c r="Z7194" t="s">
        <v>155800</v>
      </c>
      <c r="AA7194" t="s">
        <v>175</v>
      </c>
      <c r="AB7194" t="s">
        <v>1107</v>
      </c>
      <c r="AC7194" t="s">
        <v>88</v>
      </c>
      <c r="AD7194" t="s">
        <v>18349</v>
      </c>
      <c r="AE7194" t="s">
        <v>155801</v>
      </c>
      <c r="AF7194" t="s">
        <v>155797</v>
      </c>
      <c r="AG7194" t="s">
        <v>19417</v>
      </c>
      <c r="AH7194" t="s">
        <v>193</v>
      </c>
      <c r="AI7194" t="s">
        <v>21474</v>
      </c>
      <c r="AJ7194" t="s">
        <v>92</v>
      </c>
      <c r="AK7194" t="s">
        <v>94</v>
      </c>
      <c r="AL7194" t="s">
        <v>19468</v>
      </c>
      <c r="AM7194" t="s">
        <v>19469</v>
      </c>
      <c r="AN7194" t="s">
        <v>19470</v>
      </c>
      <c r="AO7194" t="s">
        <v>100</v>
      </c>
      <c r="AP7194" t="s">
        <v>19471</v>
      </c>
      <c r="AQ7194" t="s">
        <v>19436</v>
      </c>
      <c r="AR7194" s="1">
        <v>45868</v>
      </c>
      <c r="AS7194" t="s">
        <v>19468</v>
      </c>
      <c r="AT7194" t="s">
        <v>19473</v>
      </c>
      <c r="AU7194" t="s">
        <v>19469</v>
      </c>
      <c r="AV7194" t="s">
        <v>19474</v>
      </c>
      <c r="AW7194" t="s">
        <v>19475</v>
      </c>
      <c r="AX7194" t="s">
        <v>19476</v>
      </c>
      <c r="AY7194" t="s">
        <v>19470</v>
      </c>
      <c r="AZ7194" t="s">
        <v>1502</v>
      </c>
      <c r="BA7194" t="s">
        <v>10895</v>
      </c>
      <c r="BB7194" t="s">
        <v>51867</v>
      </c>
      <c r="BC7194" t="s">
        <v>56061</v>
      </c>
      <c r="BD7194">
        <v>7058</v>
      </c>
      <c r="BE7194" t="s">
        <v>227</v>
      </c>
      <c r="BF7194" t="s">
        <v>19443</v>
      </c>
      <c r="BG7194" t="s">
        <v>19444</v>
      </c>
      <c r="BH7194" t="s">
        <v>19445</v>
      </c>
      <c r="BI7194" t="s">
        <v>155802</v>
      </c>
      <c r="BJ7194">
        <v>17</v>
      </c>
      <c r="BK7194" t="s">
        <v>155803</v>
      </c>
      <c r="BL7194" t="s">
        <v>155797</v>
      </c>
      <c r="BM7194">
        <v>67</v>
      </c>
      <c r="BN7194" t="s">
        <v>155803</v>
      </c>
      <c r="BO7194" t="s">
        <v>155797</v>
      </c>
      <c r="BP7194" t="s">
        <v>155794</v>
      </c>
      <c r="BQ7194" t="s">
        <v>155793</v>
      </c>
      <c r="BR7194">
        <v>69</v>
      </c>
      <c r="BS7194" t="s">
        <v>155795</v>
      </c>
      <c r="BT7194" t="s">
        <v>155796</v>
      </c>
      <c r="BU7194" t="s">
        <v>6130</v>
      </c>
      <c r="BV7194" t="s">
        <v>155804</v>
      </c>
      <c r="BW7194">
        <v>9</v>
      </c>
      <c r="BX7194" t="s">
        <v>21736</v>
      </c>
      <c r="BY7194" t="s">
        <v>21428</v>
      </c>
      <c r="BZ7194" t="s">
        <v>19013</v>
      </c>
      <c r="CA7194" t="s">
        <v>1940</v>
      </c>
      <c r="CB7194">
        <v>67</v>
      </c>
      <c r="CC7194" t="s">
        <v>14228</v>
      </c>
      <c r="CD7194">
        <v>0</v>
      </c>
      <c r="CE7194">
        <v>8</v>
      </c>
      <c r="CF7194" t="s">
        <v>155805</v>
      </c>
      <c r="CG7194" t="s">
        <v>155806</v>
      </c>
      <c r="CH7194">
        <v>1</v>
      </c>
      <c r="CI7194" t="s">
        <v>6177</v>
      </c>
      <c r="CJ7194" t="s">
        <v>155807</v>
      </c>
      <c r="CK7194">
        <v>11</v>
      </c>
      <c r="CL7194" t="s">
        <v>155808</v>
      </c>
      <c r="CM7194" t="s">
        <v>155809</v>
      </c>
      <c r="CN7194" t="s">
        <v>13048</v>
      </c>
      <c r="CO7194" t="s">
        <v>17183</v>
      </c>
      <c r="CP7194" t="s">
        <v>6301</v>
      </c>
      <c r="CQ7194" t="s">
        <v>12147</v>
      </c>
      <c r="CR7194" t="s">
        <v>1279</v>
      </c>
    </row>
    <row r="7195" spans="1:96" x14ac:dyDescent="0.3">
      <c r="A7195" t="s">
        <v>56</v>
      </c>
      <c r="B7195">
        <v>28</v>
      </c>
      <c r="C7195" t="s">
        <v>155810</v>
      </c>
      <c r="D7195" t="s">
        <v>155811</v>
      </c>
      <c r="E7195">
        <v>92</v>
      </c>
      <c r="F7195" t="s">
        <v>155812</v>
      </c>
      <c r="G7195" t="s">
        <v>155813</v>
      </c>
      <c r="H7195" t="s">
        <v>155814</v>
      </c>
      <c r="I7195" t="s">
        <v>155815</v>
      </c>
      <c r="J7195">
        <v>16</v>
      </c>
      <c r="K7195">
        <v>2023</v>
      </c>
      <c r="L7195">
        <v>3</v>
      </c>
      <c r="M7195" t="s">
        <v>67</v>
      </c>
      <c r="N7195" s="1">
        <v>44986</v>
      </c>
      <c r="O7195">
        <v>202303</v>
      </c>
      <c r="P7195">
        <v>11</v>
      </c>
      <c r="Q7195">
        <v>2</v>
      </c>
      <c r="R7195">
        <v>1</v>
      </c>
      <c r="S7195">
        <v>1</v>
      </c>
      <c r="T7195" t="s">
        <v>19685</v>
      </c>
      <c r="U7195" t="s">
        <v>19686</v>
      </c>
      <c r="V7195" t="s">
        <v>2644</v>
      </c>
      <c r="W7195" t="s">
        <v>13390</v>
      </c>
      <c r="X7195" t="s">
        <v>33317</v>
      </c>
      <c r="Y7195" t="s">
        <v>3306</v>
      </c>
      <c r="Z7195" t="s">
        <v>155816</v>
      </c>
      <c r="AA7195" t="s">
        <v>19430</v>
      </c>
      <c r="AB7195" t="s">
        <v>14074</v>
      </c>
      <c r="AC7195" t="s">
        <v>89</v>
      </c>
      <c r="AD7195" t="s">
        <v>4099</v>
      </c>
      <c r="AE7195" t="s">
        <v>155817</v>
      </c>
      <c r="AF7195" t="s">
        <v>155814</v>
      </c>
      <c r="AG7195" t="s">
        <v>19418</v>
      </c>
      <c r="AH7195" t="s">
        <v>193</v>
      </c>
      <c r="AI7195" t="s">
        <v>22106</v>
      </c>
      <c r="AJ7195" t="s">
        <v>93</v>
      </c>
      <c r="AK7195" t="s">
        <v>98</v>
      </c>
      <c r="AL7195" t="s">
        <v>19503</v>
      </c>
      <c r="AM7195" t="s">
        <v>19504</v>
      </c>
      <c r="AN7195" t="s">
        <v>208</v>
      </c>
      <c r="AO7195" t="s">
        <v>97</v>
      </c>
      <c r="AP7195" t="s">
        <v>19505</v>
      </c>
      <c r="AQ7195" t="s">
        <v>19800</v>
      </c>
      <c r="AR7195" s="1">
        <v>45001</v>
      </c>
      <c r="AS7195" t="s">
        <v>19503</v>
      </c>
      <c r="AT7195" t="s">
        <v>19507</v>
      </c>
      <c r="AU7195" t="s">
        <v>19504</v>
      </c>
      <c r="AV7195" t="s">
        <v>19508</v>
      </c>
      <c r="AW7195" t="s">
        <v>19509</v>
      </c>
      <c r="AX7195" t="s">
        <v>19510</v>
      </c>
      <c r="AY7195" t="s">
        <v>208</v>
      </c>
      <c r="AZ7195" t="s">
        <v>3969</v>
      </c>
      <c r="BA7195" t="s">
        <v>122834</v>
      </c>
      <c r="BB7195" t="s">
        <v>155818</v>
      </c>
      <c r="BC7195" t="s">
        <v>24620</v>
      </c>
      <c r="BD7195">
        <v>7064</v>
      </c>
      <c r="BE7195" t="s">
        <v>193</v>
      </c>
      <c r="BF7195" t="s">
        <v>19514</v>
      </c>
      <c r="BG7195" t="s">
        <v>19515</v>
      </c>
      <c r="BH7195" t="s">
        <v>19547</v>
      </c>
      <c r="BI7195" t="s">
        <v>155819</v>
      </c>
      <c r="BJ7195">
        <v>28</v>
      </c>
      <c r="BK7195" t="s">
        <v>155820</v>
      </c>
      <c r="BL7195" t="s">
        <v>155814</v>
      </c>
      <c r="BM7195">
        <v>211</v>
      </c>
      <c r="BN7195" t="s">
        <v>155820</v>
      </c>
      <c r="BO7195" t="s">
        <v>155814</v>
      </c>
      <c r="BP7195" t="s">
        <v>155811</v>
      </c>
      <c r="BQ7195" t="s">
        <v>155810</v>
      </c>
      <c r="BR7195">
        <v>92</v>
      </c>
      <c r="BS7195" t="s">
        <v>155812</v>
      </c>
      <c r="BT7195" t="s">
        <v>155813</v>
      </c>
      <c r="BU7195" t="s">
        <v>1153</v>
      </c>
      <c r="BV7195" t="s">
        <v>155821</v>
      </c>
      <c r="BW7195">
        <v>6</v>
      </c>
      <c r="BX7195" t="s">
        <v>27560</v>
      </c>
      <c r="BY7195" t="s">
        <v>10127</v>
      </c>
      <c r="BZ7195" t="s">
        <v>15761</v>
      </c>
      <c r="CA7195" t="s">
        <v>20077</v>
      </c>
      <c r="CB7195">
        <v>211</v>
      </c>
      <c r="CC7195" t="s">
        <v>9721</v>
      </c>
      <c r="CD7195">
        <v>5</v>
      </c>
      <c r="CE7195">
        <v>36</v>
      </c>
      <c r="CF7195" t="s">
        <v>155822</v>
      </c>
      <c r="CG7195" t="s">
        <v>155823</v>
      </c>
      <c r="CH7195">
        <v>15</v>
      </c>
      <c r="CI7195" t="s">
        <v>6425</v>
      </c>
      <c r="CJ7195" t="s">
        <v>18051</v>
      </c>
      <c r="CK7195">
        <v>8</v>
      </c>
      <c r="CL7195" t="s">
        <v>155824</v>
      </c>
      <c r="CM7195" t="s">
        <v>155825</v>
      </c>
      <c r="CN7195" t="s">
        <v>9949</v>
      </c>
      <c r="CO7195" t="s">
        <v>2813</v>
      </c>
      <c r="CP7195" t="s">
        <v>155826</v>
      </c>
      <c r="CQ7195" t="s">
        <v>15647</v>
      </c>
      <c r="CR7195" t="s">
        <v>3101</v>
      </c>
    </row>
    <row r="7196" spans="1:96" x14ac:dyDescent="0.3">
      <c r="A7196" t="s">
        <v>52</v>
      </c>
      <c r="B7196">
        <v>11</v>
      </c>
      <c r="C7196" t="s">
        <v>155827</v>
      </c>
      <c r="D7196" t="s">
        <v>155828</v>
      </c>
      <c r="E7196">
        <v>2</v>
      </c>
      <c r="F7196" t="s">
        <v>155829</v>
      </c>
      <c r="G7196" t="s">
        <v>155830</v>
      </c>
      <c r="H7196" t="s">
        <v>155831</v>
      </c>
      <c r="I7196" t="s">
        <v>155832</v>
      </c>
      <c r="J7196">
        <v>29</v>
      </c>
      <c r="K7196">
        <v>2025</v>
      </c>
      <c r="L7196">
        <v>10</v>
      </c>
      <c r="M7196" t="s">
        <v>63</v>
      </c>
      <c r="N7196" s="1">
        <v>45931</v>
      </c>
      <c r="O7196">
        <v>202510</v>
      </c>
      <c r="P7196">
        <v>43</v>
      </c>
      <c r="Q7196">
        <v>3</v>
      </c>
      <c r="R7196">
        <v>4</v>
      </c>
      <c r="S7196">
        <v>2</v>
      </c>
      <c r="T7196" t="s">
        <v>19425</v>
      </c>
      <c r="U7196" t="s">
        <v>19823</v>
      </c>
      <c r="V7196" t="s">
        <v>8698</v>
      </c>
      <c r="W7196" t="s">
        <v>10813</v>
      </c>
      <c r="X7196" t="s">
        <v>10542</v>
      </c>
      <c r="Y7196" t="s">
        <v>155833</v>
      </c>
      <c r="Z7196" t="s">
        <v>155834</v>
      </c>
      <c r="AA7196" t="s">
        <v>19500</v>
      </c>
      <c r="AB7196" t="s">
        <v>5185</v>
      </c>
      <c r="AC7196" t="s">
        <v>92</v>
      </c>
      <c r="AD7196" t="s">
        <v>46490</v>
      </c>
      <c r="AE7196" t="s">
        <v>155835</v>
      </c>
      <c r="AF7196" t="s">
        <v>155831</v>
      </c>
      <c r="AG7196" t="s">
        <v>19417</v>
      </c>
      <c r="AH7196" t="s">
        <v>193</v>
      </c>
      <c r="AI7196" t="s">
        <v>22779</v>
      </c>
      <c r="AJ7196" t="s">
        <v>58</v>
      </c>
      <c r="AK7196" t="s">
        <v>98</v>
      </c>
      <c r="AL7196" t="s">
        <v>20126</v>
      </c>
      <c r="AM7196" t="s">
        <v>19504</v>
      </c>
      <c r="AN7196" t="s">
        <v>163</v>
      </c>
      <c r="AO7196" t="s">
        <v>99</v>
      </c>
      <c r="AP7196" t="s">
        <v>20127</v>
      </c>
      <c r="AQ7196" t="s">
        <v>19717</v>
      </c>
      <c r="AR7196" s="1">
        <v>45959</v>
      </c>
      <c r="AS7196" t="s">
        <v>20126</v>
      </c>
      <c r="AT7196" t="s">
        <v>20128</v>
      </c>
      <c r="AU7196" t="s">
        <v>19504</v>
      </c>
      <c r="AV7196" t="s">
        <v>20129</v>
      </c>
      <c r="AW7196" t="s">
        <v>20130</v>
      </c>
      <c r="AX7196" t="s">
        <v>20131</v>
      </c>
      <c r="AY7196" t="s">
        <v>163</v>
      </c>
      <c r="AZ7196" t="s">
        <v>1994</v>
      </c>
      <c r="BA7196" t="s">
        <v>12403</v>
      </c>
      <c r="BB7196" t="s">
        <v>155836</v>
      </c>
      <c r="BC7196" t="s">
        <v>155837</v>
      </c>
      <c r="BD7196">
        <v>7020</v>
      </c>
      <c r="BE7196" t="s">
        <v>193</v>
      </c>
      <c r="BF7196" t="s">
        <v>19443</v>
      </c>
      <c r="BG7196" t="s">
        <v>19515</v>
      </c>
      <c r="BH7196" t="s">
        <v>19445</v>
      </c>
      <c r="BI7196" t="s">
        <v>155838</v>
      </c>
      <c r="BJ7196">
        <v>11</v>
      </c>
      <c r="BK7196" t="s">
        <v>155839</v>
      </c>
      <c r="BL7196" t="s">
        <v>155831</v>
      </c>
      <c r="BM7196">
        <v>224</v>
      </c>
      <c r="BN7196" t="s">
        <v>155839</v>
      </c>
      <c r="BO7196" t="s">
        <v>155831</v>
      </c>
      <c r="BP7196" t="s">
        <v>155828</v>
      </c>
      <c r="BQ7196" t="s">
        <v>155827</v>
      </c>
      <c r="BR7196">
        <v>2</v>
      </c>
      <c r="BS7196" t="s">
        <v>155829</v>
      </c>
      <c r="BT7196" t="s">
        <v>155830</v>
      </c>
      <c r="BU7196" t="s">
        <v>20121</v>
      </c>
      <c r="BV7196" t="s">
        <v>155840</v>
      </c>
      <c r="BW7196">
        <v>6</v>
      </c>
      <c r="BX7196" t="s">
        <v>21793</v>
      </c>
      <c r="BY7196" t="s">
        <v>8057</v>
      </c>
      <c r="BZ7196" t="s">
        <v>155841</v>
      </c>
      <c r="CA7196" t="s">
        <v>19552</v>
      </c>
      <c r="CB7196">
        <v>224</v>
      </c>
      <c r="CC7196" t="s">
        <v>12348</v>
      </c>
      <c r="CD7196">
        <v>25</v>
      </c>
      <c r="CE7196">
        <v>37</v>
      </c>
      <c r="CF7196" t="s">
        <v>155842</v>
      </c>
      <c r="CG7196" t="s">
        <v>155843</v>
      </c>
      <c r="CH7196">
        <v>2</v>
      </c>
      <c r="CI7196" t="s">
        <v>8398</v>
      </c>
      <c r="CJ7196" t="s">
        <v>155844</v>
      </c>
      <c r="CK7196">
        <v>3</v>
      </c>
      <c r="CL7196" t="s">
        <v>155845</v>
      </c>
      <c r="CM7196" t="s">
        <v>155846</v>
      </c>
      <c r="CN7196" t="s">
        <v>9110</v>
      </c>
      <c r="CO7196" t="s">
        <v>18137</v>
      </c>
      <c r="CP7196" t="s">
        <v>6293</v>
      </c>
      <c r="CQ7196" t="s">
        <v>16147</v>
      </c>
      <c r="CR7196" t="s">
        <v>50007</v>
      </c>
    </row>
    <row r="7197" spans="1:96" x14ac:dyDescent="0.3">
      <c r="A7197" t="s">
        <v>54</v>
      </c>
      <c r="B7197">
        <v>38</v>
      </c>
      <c r="C7197" t="s">
        <v>155847</v>
      </c>
      <c r="D7197" t="s">
        <v>155848</v>
      </c>
      <c r="E7197">
        <v>9</v>
      </c>
      <c r="F7197" t="s">
        <v>155849</v>
      </c>
      <c r="G7197" t="s">
        <v>155850</v>
      </c>
      <c r="H7197" t="s">
        <v>155851</v>
      </c>
      <c r="I7197" t="s">
        <v>155852</v>
      </c>
      <c r="J7197">
        <v>4</v>
      </c>
      <c r="K7197">
        <v>2024</v>
      </c>
      <c r="L7197">
        <v>10</v>
      </c>
      <c r="M7197" t="s">
        <v>62</v>
      </c>
      <c r="N7197" s="1">
        <v>45566</v>
      </c>
      <c r="O7197">
        <v>202410</v>
      </c>
      <c r="P7197">
        <v>40</v>
      </c>
      <c r="Q7197">
        <v>1</v>
      </c>
      <c r="R7197">
        <v>4</v>
      </c>
      <c r="S7197">
        <v>2</v>
      </c>
      <c r="T7197" t="s">
        <v>19711</v>
      </c>
      <c r="U7197" t="s">
        <v>23320</v>
      </c>
      <c r="V7197" t="s">
        <v>88839</v>
      </c>
      <c r="W7197" t="s">
        <v>4935</v>
      </c>
      <c r="X7197" t="s">
        <v>41217</v>
      </c>
      <c r="Y7197" t="s">
        <v>155853</v>
      </c>
      <c r="Z7197" t="s">
        <v>3874</v>
      </c>
      <c r="AA7197" t="s">
        <v>175</v>
      </c>
      <c r="AB7197" t="s">
        <v>7992</v>
      </c>
      <c r="AC7197" t="s">
        <v>88</v>
      </c>
      <c r="AD7197" t="s">
        <v>10674</v>
      </c>
      <c r="AE7197" t="s">
        <v>155854</v>
      </c>
      <c r="AF7197" t="s">
        <v>155851</v>
      </c>
      <c r="AG7197" t="s">
        <v>19417</v>
      </c>
      <c r="AH7197" t="s">
        <v>193</v>
      </c>
      <c r="AI7197" t="s">
        <v>21342</v>
      </c>
      <c r="AJ7197" t="s">
        <v>58</v>
      </c>
      <c r="AK7197" t="s">
        <v>102</v>
      </c>
      <c r="AL7197" t="s">
        <v>19931</v>
      </c>
      <c r="AM7197" t="s">
        <v>19932</v>
      </c>
      <c r="AN7197" t="s">
        <v>163</v>
      </c>
      <c r="AO7197" t="s">
        <v>96</v>
      </c>
      <c r="AP7197" t="s">
        <v>19933</v>
      </c>
      <c r="AQ7197" t="s">
        <v>19717</v>
      </c>
      <c r="AR7197" s="1">
        <v>45569</v>
      </c>
      <c r="AS7197" t="s">
        <v>19931</v>
      </c>
      <c r="AT7197" t="s">
        <v>19935</v>
      </c>
      <c r="AU7197" t="s">
        <v>19932</v>
      </c>
      <c r="AV7197" t="s">
        <v>19936</v>
      </c>
      <c r="AW7197" t="s">
        <v>19937</v>
      </c>
      <c r="AX7197" t="s">
        <v>19938</v>
      </c>
      <c r="AY7197" t="s">
        <v>163</v>
      </c>
      <c r="AZ7197" t="s">
        <v>1116</v>
      </c>
      <c r="BA7197" t="s">
        <v>10152</v>
      </c>
      <c r="BB7197" t="s">
        <v>155855</v>
      </c>
      <c r="BC7197" t="s">
        <v>42205</v>
      </c>
      <c r="BD7197">
        <v>7005</v>
      </c>
      <c r="BE7197" t="s">
        <v>151</v>
      </c>
      <c r="BF7197" t="s">
        <v>19514</v>
      </c>
      <c r="BG7197" t="s">
        <v>19444</v>
      </c>
      <c r="BH7197" t="s">
        <v>19547</v>
      </c>
      <c r="BI7197" t="s">
        <v>155856</v>
      </c>
      <c r="BJ7197">
        <v>38</v>
      </c>
      <c r="BK7197" t="s">
        <v>155857</v>
      </c>
      <c r="BL7197" t="s">
        <v>155851</v>
      </c>
      <c r="BM7197">
        <v>267</v>
      </c>
      <c r="BN7197" t="s">
        <v>155857</v>
      </c>
      <c r="BO7197" t="s">
        <v>155851</v>
      </c>
      <c r="BP7197" t="s">
        <v>155848</v>
      </c>
      <c r="BQ7197" t="s">
        <v>155847</v>
      </c>
      <c r="BR7197">
        <v>9</v>
      </c>
      <c r="BS7197" t="s">
        <v>155849</v>
      </c>
      <c r="BT7197" t="s">
        <v>155850</v>
      </c>
      <c r="BU7197" t="s">
        <v>16209</v>
      </c>
      <c r="BV7197" t="s">
        <v>155858</v>
      </c>
      <c r="BW7197">
        <v>2</v>
      </c>
      <c r="BX7197" t="s">
        <v>2750</v>
      </c>
      <c r="BY7197" t="s">
        <v>56002</v>
      </c>
      <c r="BZ7197" t="s">
        <v>19023</v>
      </c>
      <c r="CA7197" t="s">
        <v>21398</v>
      </c>
      <c r="CB7197">
        <v>267</v>
      </c>
      <c r="CC7197" t="s">
        <v>16948</v>
      </c>
      <c r="CD7197">
        <v>23</v>
      </c>
      <c r="CE7197">
        <v>18</v>
      </c>
      <c r="CF7197" t="s">
        <v>155859</v>
      </c>
      <c r="CG7197" t="s">
        <v>155860</v>
      </c>
      <c r="CH7197">
        <v>6</v>
      </c>
      <c r="CI7197" t="s">
        <v>4304</v>
      </c>
      <c r="CJ7197" t="s">
        <v>155861</v>
      </c>
      <c r="CK7197">
        <v>8</v>
      </c>
      <c r="CL7197" t="s">
        <v>155862</v>
      </c>
      <c r="CM7197" t="s">
        <v>155863</v>
      </c>
      <c r="CN7197" t="s">
        <v>8434</v>
      </c>
      <c r="CO7197" t="s">
        <v>83016</v>
      </c>
      <c r="CP7197" t="s">
        <v>35739</v>
      </c>
      <c r="CQ7197" t="s">
        <v>10476</v>
      </c>
      <c r="CR7197" t="s">
        <v>13762</v>
      </c>
    </row>
    <row r="7198" spans="1:96" x14ac:dyDescent="0.3">
      <c r="A7198" t="s">
        <v>56</v>
      </c>
      <c r="B7198">
        <v>25</v>
      </c>
      <c r="C7198" t="s">
        <v>155864</v>
      </c>
      <c r="D7198" t="s">
        <v>155865</v>
      </c>
      <c r="E7198">
        <v>10</v>
      </c>
      <c r="F7198" t="s">
        <v>155866</v>
      </c>
      <c r="G7198" t="s">
        <v>155867</v>
      </c>
      <c r="H7198" t="s">
        <v>155868</v>
      </c>
      <c r="I7198" t="s">
        <v>155869</v>
      </c>
      <c r="J7198">
        <v>25</v>
      </c>
      <c r="K7198">
        <v>2023</v>
      </c>
      <c r="L7198">
        <v>1</v>
      </c>
      <c r="M7198" t="s">
        <v>63</v>
      </c>
      <c r="N7198" s="1">
        <v>44927</v>
      </c>
      <c r="O7198">
        <v>202301</v>
      </c>
      <c r="P7198">
        <v>4</v>
      </c>
      <c r="Q7198">
        <v>3</v>
      </c>
      <c r="R7198">
        <v>1</v>
      </c>
      <c r="S7198">
        <v>1</v>
      </c>
      <c r="T7198" t="s">
        <v>19685</v>
      </c>
      <c r="U7198" t="s">
        <v>21462</v>
      </c>
      <c r="V7198" t="s">
        <v>8032</v>
      </c>
      <c r="W7198" t="s">
        <v>43554</v>
      </c>
      <c r="X7198" t="s">
        <v>13360</v>
      </c>
      <c r="Y7198" t="s">
        <v>155870</v>
      </c>
      <c r="Z7198" t="s">
        <v>155871</v>
      </c>
      <c r="AA7198" t="s">
        <v>175</v>
      </c>
      <c r="AB7198" t="s">
        <v>5441</v>
      </c>
      <c r="AC7198" t="s">
        <v>92</v>
      </c>
      <c r="AD7198" t="s">
        <v>20588</v>
      </c>
      <c r="AE7198" t="s">
        <v>155872</v>
      </c>
      <c r="AF7198" t="s">
        <v>155868</v>
      </c>
      <c r="AG7198" t="s">
        <v>19417</v>
      </c>
      <c r="AH7198" t="s">
        <v>91</v>
      </c>
      <c r="AI7198" t="s">
        <v>19611</v>
      </c>
      <c r="AJ7198" t="s">
        <v>93</v>
      </c>
      <c r="AK7198" t="s">
        <v>102</v>
      </c>
      <c r="AL7198" t="s">
        <v>19503</v>
      </c>
      <c r="AM7198" t="s">
        <v>19504</v>
      </c>
      <c r="AN7198" t="s">
        <v>208</v>
      </c>
      <c r="AO7198" t="s">
        <v>96</v>
      </c>
      <c r="AP7198" t="s">
        <v>19505</v>
      </c>
      <c r="AQ7198" t="s">
        <v>19472</v>
      </c>
      <c r="AR7198" s="1">
        <v>44951</v>
      </c>
      <c r="AS7198" t="s">
        <v>19503</v>
      </c>
      <c r="AT7198" t="s">
        <v>19507</v>
      </c>
      <c r="AU7198" t="s">
        <v>19504</v>
      </c>
      <c r="AV7198" t="s">
        <v>19508</v>
      </c>
      <c r="AW7198" t="s">
        <v>19509</v>
      </c>
      <c r="AX7198" t="s">
        <v>19510</v>
      </c>
      <c r="AY7198" t="s">
        <v>208</v>
      </c>
      <c r="AZ7198" t="s">
        <v>1116</v>
      </c>
      <c r="BA7198" t="s">
        <v>10126</v>
      </c>
      <c r="BB7198" t="s">
        <v>155873</v>
      </c>
      <c r="BC7198" t="s">
        <v>155874</v>
      </c>
      <c r="BD7198">
        <v>7024</v>
      </c>
      <c r="BE7198" t="s">
        <v>151</v>
      </c>
      <c r="BF7198" t="s">
        <v>19443</v>
      </c>
      <c r="BG7198" t="s">
        <v>19444</v>
      </c>
      <c r="BH7198" t="s">
        <v>19445</v>
      </c>
      <c r="BI7198" t="s">
        <v>155875</v>
      </c>
      <c r="BJ7198">
        <v>25</v>
      </c>
      <c r="BK7198" t="s">
        <v>155876</v>
      </c>
      <c r="BL7198" t="s">
        <v>155868</v>
      </c>
      <c r="BM7198">
        <v>295</v>
      </c>
      <c r="BN7198" t="s">
        <v>155876</v>
      </c>
      <c r="BO7198" t="s">
        <v>155868</v>
      </c>
      <c r="BP7198" t="s">
        <v>155865</v>
      </c>
      <c r="BQ7198" t="s">
        <v>155864</v>
      </c>
      <c r="BR7198">
        <v>10</v>
      </c>
      <c r="BS7198" t="s">
        <v>155866</v>
      </c>
      <c r="BT7198" t="s">
        <v>155867</v>
      </c>
      <c r="BU7198" t="s">
        <v>38562</v>
      </c>
      <c r="BV7198" t="s">
        <v>155877</v>
      </c>
      <c r="BW7198">
        <v>8</v>
      </c>
      <c r="BX7198" t="s">
        <v>20684</v>
      </c>
      <c r="BY7198" t="s">
        <v>155878</v>
      </c>
      <c r="BZ7198" t="s">
        <v>154966</v>
      </c>
      <c r="CA7198" t="s">
        <v>20240</v>
      </c>
      <c r="CB7198">
        <v>295</v>
      </c>
      <c r="CC7198" t="s">
        <v>15478</v>
      </c>
      <c r="CD7198">
        <v>26</v>
      </c>
      <c r="CE7198">
        <v>26</v>
      </c>
      <c r="CF7198" t="s">
        <v>155879</v>
      </c>
      <c r="CG7198" t="s">
        <v>155880</v>
      </c>
      <c r="CH7198">
        <v>1</v>
      </c>
      <c r="CI7198" t="s">
        <v>767</v>
      </c>
      <c r="CJ7198" t="s">
        <v>155881</v>
      </c>
      <c r="CK7198">
        <v>6</v>
      </c>
      <c r="CL7198" t="s">
        <v>155882</v>
      </c>
      <c r="CM7198" t="s">
        <v>155883</v>
      </c>
      <c r="CN7198" t="s">
        <v>34231</v>
      </c>
      <c r="CO7198" t="s">
        <v>13393</v>
      </c>
      <c r="CP7198" t="s">
        <v>8109</v>
      </c>
      <c r="CQ7198" t="s">
        <v>2877</v>
      </c>
      <c r="CR7198" t="s">
        <v>27878</v>
      </c>
    </row>
    <row r="7199" spans="1:96" x14ac:dyDescent="0.3">
      <c r="A7199" t="s">
        <v>54</v>
      </c>
      <c r="B7199">
        <v>33</v>
      </c>
      <c r="C7199" t="s">
        <v>155884</v>
      </c>
      <c r="D7199" t="s">
        <v>155885</v>
      </c>
      <c r="E7199">
        <v>39</v>
      </c>
      <c r="F7199" t="s">
        <v>155886</v>
      </c>
      <c r="G7199" t="s">
        <v>155887</v>
      </c>
      <c r="H7199" t="s">
        <v>155888</v>
      </c>
      <c r="I7199" t="s">
        <v>155889</v>
      </c>
      <c r="J7199">
        <v>3</v>
      </c>
      <c r="K7199">
        <v>2023</v>
      </c>
      <c r="L7199">
        <v>4</v>
      </c>
      <c r="M7199" t="s">
        <v>64</v>
      </c>
      <c r="N7199" s="1">
        <v>45017</v>
      </c>
      <c r="O7199">
        <v>202304</v>
      </c>
      <c r="P7199">
        <v>14</v>
      </c>
      <c r="Q7199">
        <v>1</v>
      </c>
      <c r="R7199">
        <v>2</v>
      </c>
      <c r="S7199">
        <v>1</v>
      </c>
      <c r="T7199" t="s">
        <v>20065</v>
      </c>
      <c r="U7199" t="s">
        <v>20928</v>
      </c>
      <c r="V7199" t="s">
        <v>8161</v>
      </c>
      <c r="W7199" t="s">
        <v>45207</v>
      </c>
      <c r="X7199" t="s">
        <v>15588</v>
      </c>
      <c r="Y7199" t="s">
        <v>17809</v>
      </c>
      <c r="Z7199" t="s">
        <v>155890</v>
      </c>
      <c r="AA7199" t="s">
        <v>19632</v>
      </c>
      <c r="AB7199" t="s">
        <v>2297</v>
      </c>
      <c r="AC7199" t="s">
        <v>93</v>
      </c>
      <c r="AD7199" t="s">
        <v>478</v>
      </c>
      <c r="AE7199" t="s">
        <v>155891</v>
      </c>
      <c r="AF7199" t="s">
        <v>155888</v>
      </c>
      <c r="AG7199" t="s">
        <v>19417</v>
      </c>
      <c r="AH7199" t="s">
        <v>91</v>
      </c>
      <c r="AI7199" t="s">
        <v>19860</v>
      </c>
      <c r="AJ7199" t="s">
        <v>93</v>
      </c>
      <c r="AK7199" t="s">
        <v>102</v>
      </c>
      <c r="AL7199" t="s">
        <v>19539</v>
      </c>
      <c r="AM7199" t="s">
        <v>19434</v>
      </c>
      <c r="AN7199" t="s">
        <v>163</v>
      </c>
      <c r="AO7199" t="s">
        <v>100</v>
      </c>
      <c r="AP7199" t="s">
        <v>19540</v>
      </c>
      <c r="AQ7199" t="s">
        <v>19800</v>
      </c>
      <c r="AR7199" s="1">
        <v>45019</v>
      </c>
      <c r="AS7199" t="s">
        <v>19539</v>
      </c>
      <c r="AT7199" t="s">
        <v>19542</v>
      </c>
      <c r="AU7199" t="s">
        <v>19434</v>
      </c>
      <c r="AV7199" t="s">
        <v>19438</v>
      </c>
      <c r="AW7199" t="s">
        <v>19543</v>
      </c>
      <c r="AX7199" t="s">
        <v>19544</v>
      </c>
      <c r="AY7199" t="s">
        <v>163</v>
      </c>
      <c r="AZ7199" t="s">
        <v>404</v>
      </c>
      <c r="BA7199" t="s">
        <v>29846</v>
      </c>
      <c r="BB7199" t="s">
        <v>145587</v>
      </c>
      <c r="BC7199" t="s">
        <v>155892</v>
      </c>
      <c r="BD7199">
        <v>7024</v>
      </c>
      <c r="BE7199" t="s">
        <v>151</v>
      </c>
      <c r="BF7199" t="s">
        <v>19479</v>
      </c>
      <c r="BG7199" t="s">
        <v>19444</v>
      </c>
      <c r="BH7199" t="s">
        <v>19547</v>
      </c>
      <c r="BI7199" t="s">
        <v>155893</v>
      </c>
      <c r="BJ7199">
        <v>33</v>
      </c>
      <c r="BK7199" t="s">
        <v>155894</v>
      </c>
      <c r="BL7199" t="s">
        <v>155888</v>
      </c>
      <c r="BM7199">
        <v>28</v>
      </c>
      <c r="BN7199" t="s">
        <v>155894</v>
      </c>
      <c r="BO7199" t="s">
        <v>155888</v>
      </c>
      <c r="BP7199" t="s">
        <v>155885</v>
      </c>
      <c r="BQ7199" t="s">
        <v>155884</v>
      </c>
      <c r="BR7199">
        <v>39</v>
      </c>
      <c r="BS7199" t="s">
        <v>155886</v>
      </c>
      <c r="BT7199" t="s">
        <v>155887</v>
      </c>
      <c r="BU7199" t="s">
        <v>41145</v>
      </c>
      <c r="BV7199" t="s">
        <v>155895</v>
      </c>
      <c r="BW7199">
        <v>3</v>
      </c>
      <c r="BX7199" t="s">
        <v>21342</v>
      </c>
      <c r="BY7199" t="s">
        <v>10889</v>
      </c>
      <c r="BZ7199" t="s">
        <v>9462</v>
      </c>
      <c r="CA7199" t="s">
        <v>897</v>
      </c>
      <c r="CB7199">
        <v>28</v>
      </c>
      <c r="CC7199" t="s">
        <v>1625</v>
      </c>
      <c r="CD7199">
        <v>29</v>
      </c>
      <c r="CE7199">
        <v>21</v>
      </c>
      <c r="CF7199" t="s">
        <v>155896</v>
      </c>
      <c r="CG7199" t="s">
        <v>155897</v>
      </c>
      <c r="CH7199">
        <v>2</v>
      </c>
      <c r="CI7199" t="s">
        <v>2093</v>
      </c>
      <c r="CJ7199" t="s">
        <v>155898</v>
      </c>
      <c r="CK7199">
        <v>7</v>
      </c>
      <c r="CL7199" t="s">
        <v>155899</v>
      </c>
      <c r="CM7199" t="s">
        <v>155900</v>
      </c>
      <c r="CN7199" t="s">
        <v>104687</v>
      </c>
      <c r="CO7199" t="s">
        <v>8567</v>
      </c>
      <c r="CP7199" t="s">
        <v>55952</v>
      </c>
      <c r="CQ7199" t="s">
        <v>981</v>
      </c>
      <c r="CR7199" t="s">
        <v>4961</v>
      </c>
    </row>
    <row r="7200" spans="1:96" x14ac:dyDescent="0.3">
      <c r="A7200" t="s">
        <v>52</v>
      </c>
      <c r="B7200">
        <v>46</v>
      </c>
      <c r="C7200" t="s">
        <v>155901</v>
      </c>
      <c r="D7200" t="s">
        <v>155902</v>
      </c>
      <c r="E7200">
        <v>1</v>
      </c>
      <c r="F7200" t="s">
        <v>155903</v>
      </c>
      <c r="G7200" t="s">
        <v>155904</v>
      </c>
      <c r="H7200" t="s">
        <v>155905</v>
      </c>
      <c r="I7200" t="s">
        <v>155906</v>
      </c>
      <c r="J7200">
        <v>14</v>
      </c>
      <c r="K7200">
        <v>2024</v>
      </c>
      <c r="L7200">
        <v>10</v>
      </c>
      <c r="M7200" t="s">
        <v>64</v>
      </c>
      <c r="N7200" s="1">
        <v>45566</v>
      </c>
      <c r="O7200">
        <v>202410</v>
      </c>
      <c r="P7200">
        <v>42</v>
      </c>
      <c r="Q7200">
        <v>2</v>
      </c>
      <c r="R7200">
        <v>4</v>
      </c>
      <c r="S7200">
        <v>2</v>
      </c>
      <c r="T7200" t="s">
        <v>19711</v>
      </c>
      <c r="U7200" t="s">
        <v>26493</v>
      </c>
      <c r="V7200" t="s">
        <v>2492</v>
      </c>
      <c r="W7200" t="s">
        <v>36101</v>
      </c>
      <c r="X7200" t="s">
        <v>4505</v>
      </c>
      <c r="Y7200" t="s">
        <v>2586</v>
      </c>
      <c r="Z7200" t="s">
        <v>155907</v>
      </c>
      <c r="AA7200" t="s">
        <v>190</v>
      </c>
      <c r="AB7200" t="s">
        <v>7345</v>
      </c>
      <c r="AC7200" t="s">
        <v>89</v>
      </c>
      <c r="AD7200" t="s">
        <v>12745</v>
      </c>
      <c r="AE7200" t="s">
        <v>155908</v>
      </c>
      <c r="AF7200" t="s">
        <v>155905</v>
      </c>
      <c r="AG7200" t="s">
        <v>19417</v>
      </c>
      <c r="AH7200" t="s">
        <v>193</v>
      </c>
      <c r="AI7200" t="s">
        <v>1357</v>
      </c>
      <c r="AJ7200" t="s">
        <v>93</v>
      </c>
      <c r="AK7200" t="s">
        <v>98</v>
      </c>
      <c r="AL7200" t="s">
        <v>19468</v>
      </c>
      <c r="AM7200" t="s">
        <v>19469</v>
      </c>
      <c r="AN7200" t="s">
        <v>163</v>
      </c>
      <c r="AO7200" t="s">
        <v>96</v>
      </c>
      <c r="AP7200" t="s">
        <v>19471</v>
      </c>
      <c r="AQ7200" t="s">
        <v>19717</v>
      </c>
      <c r="AR7200" s="1">
        <v>45579</v>
      </c>
      <c r="AS7200" t="s">
        <v>19468</v>
      </c>
      <c r="AT7200" t="s">
        <v>19473</v>
      </c>
      <c r="AU7200" t="s">
        <v>19469</v>
      </c>
      <c r="AV7200" t="s">
        <v>19474</v>
      </c>
      <c r="AW7200" t="s">
        <v>19475</v>
      </c>
      <c r="AX7200" t="s">
        <v>19476</v>
      </c>
      <c r="AY7200" t="s">
        <v>163</v>
      </c>
      <c r="AZ7200" t="s">
        <v>3536</v>
      </c>
      <c r="BA7200" t="s">
        <v>109978</v>
      </c>
      <c r="BB7200" t="s">
        <v>4996</v>
      </c>
      <c r="BC7200" t="s">
        <v>155909</v>
      </c>
      <c r="BD7200">
        <v>7037</v>
      </c>
      <c r="BE7200" t="s">
        <v>193</v>
      </c>
      <c r="BF7200" t="s">
        <v>19479</v>
      </c>
      <c r="BG7200" t="s">
        <v>19444</v>
      </c>
      <c r="BH7200" t="s">
        <v>19445</v>
      </c>
      <c r="BI7200" t="s">
        <v>155910</v>
      </c>
      <c r="BJ7200">
        <v>46</v>
      </c>
      <c r="BK7200" t="s">
        <v>155911</v>
      </c>
      <c r="BL7200" t="s">
        <v>155905</v>
      </c>
      <c r="BM7200">
        <v>106</v>
      </c>
      <c r="BN7200" t="s">
        <v>155911</v>
      </c>
      <c r="BO7200" t="s">
        <v>155905</v>
      </c>
      <c r="BP7200" t="s">
        <v>155902</v>
      </c>
      <c r="BQ7200" t="s">
        <v>155901</v>
      </c>
      <c r="BR7200">
        <v>1</v>
      </c>
      <c r="BS7200" t="s">
        <v>155903</v>
      </c>
      <c r="BT7200" t="s">
        <v>155904</v>
      </c>
      <c r="BU7200" t="s">
        <v>2056</v>
      </c>
      <c r="BV7200" t="s">
        <v>155912</v>
      </c>
      <c r="BW7200">
        <v>8</v>
      </c>
      <c r="BX7200" t="s">
        <v>6020</v>
      </c>
      <c r="BY7200" t="s">
        <v>80195</v>
      </c>
      <c r="BZ7200" t="s">
        <v>94025</v>
      </c>
      <c r="CA7200" t="s">
        <v>2442</v>
      </c>
      <c r="CB7200">
        <v>106</v>
      </c>
      <c r="CC7200" t="s">
        <v>25993</v>
      </c>
      <c r="CD7200">
        <v>21</v>
      </c>
      <c r="CE7200">
        <v>29</v>
      </c>
      <c r="CF7200" t="s">
        <v>155913</v>
      </c>
      <c r="CG7200" t="s">
        <v>155914</v>
      </c>
      <c r="CH7200">
        <v>22</v>
      </c>
      <c r="CI7200" t="s">
        <v>19669</v>
      </c>
      <c r="CJ7200" t="s">
        <v>155915</v>
      </c>
      <c r="CK7200">
        <v>16</v>
      </c>
      <c r="CL7200" t="s">
        <v>155916</v>
      </c>
      <c r="CM7200" t="s">
        <v>155917</v>
      </c>
      <c r="CN7200" t="s">
        <v>9988</v>
      </c>
      <c r="CO7200" t="s">
        <v>15776</v>
      </c>
      <c r="CP7200" t="s">
        <v>34593</v>
      </c>
      <c r="CQ7200" t="s">
        <v>1323</v>
      </c>
      <c r="CR7200" t="s">
        <v>1896</v>
      </c>
    </row>
    <row r="7201" spans="1:96" x14ac:dyDescent="0.3">
      <c r="A7201" t="s">
        <v>55</v>
      </c>
      <c r="B7201">
        <v>40</v>
      </c>
      <c r="C7201" t="s">
        <v>155918</v>
      </c>
      <c r="D7201" t="s">
        <v>155919</v>
      </c>
      <c r="E7201">
        <v>76</v>
      </c>
      <c r="F7201" t="s">
        <v>155920</v>
      </c>
      <c r="G7201" t="s">
        <v>155921</v>
      </c>
      <c r="H7201" t="s">
        <v>155922</v>
      </c>
      <c r="I7201" t="s">
        <v>155923</v>
      </c>
      <c r="J7201">
        <v>15</v>
      </c>
      <c r="K7201">
        <v>2024</v>
      </c>
      <c r="L7201">
        <v>6</v>
      </c>
      <c r="M7201" t="s">
        <v>66</v>
      </c>
      <c r="N7201" s="1">
        <v>45444</v>
      </c>
      <c r="O7201">
        <v>202406</v>
      </c>
      <c r="P7201">
        <v>24</v>
      </c>
      <c r="Q7201">
        <v>2</v>
      </c>
      <c r="R7201">
        <v>2</v>
      </c>
      <c r="S7201">
        <v>1</v>
      </c>
      <c r="T7201" t="s">
        <v>19463</v>
      </c>
      <c r="U7201" t="s">
        <v>23141</v>
      </c>
      <c r="V7201" t="s">
        <v>11183</v>
      </c>
      <c r="W7201" t="s">
        <v>7953</v>
      </c>
      <c r="X7201" t="s">
        <v>31569</v>
      </c>
      <c r="Y7201" t="s">
        <v>155924</v>
      </c>
      <c r="Z7201" t="s">
        <v>155925</v>
      </c>
      <c r="AA7201" t="s">
        <v>19500</v>
      </c>
      <c r="AB7201" t="s">
        <v>10358</v>
      </c>
      <c r="AC7201" t="s">
        <v>93</v>
      </c>
      <c r="AD7201" t="s">
        <v>3357</v>
      </c>
      <c r="AE7201" t="s">
        <v>155926</v>
      </c>
      <c r="AF7201" t="s">
        <v>155922</v>
      </c>
      <c r="AG7201" t="s">
        <v>19417</v>
      </c>
      <c r="AH7201" t="s">
        <v>151</v>
      </c>
      <c r="AI7201" t="s">
        <v>21862</v>
      </c>
      <c r="AJ7201" t="s">
        <v>92</v>
      </c>
      <c r="AK7201" t="s">
        <v>98</v>
      </c>
      <c r="AL7201" t="s">
        <v>20011</v>
      </c>
      <c r="AM7201" t="s">
        <v>19434</v>
      </c>
      <c r="AN7201" t="s">
        <v>208</v>
      </c>
      <c r="AO7201" t="s">
        <v>97</v>
      </c>
      <c r="AP7201" t="s">
        <v>20012</v>
      </c>
      <c r="AQ7201" t="s">
        <v>19472</v>
      </c>
      <c r="AR7201" s="1">
        <v>45458</v>
      </c>
      <c r="AS7201" t="s">
        <v>20011</v>
      </c>
      <c r="AT7201" t="s">
        <v>20013</v>
      </c>
      <c r="AU7201" t="s">
        <v>19434</v>
      </c>
      <c r="AV7201" t="s">
        <v>19574</v>
      </c>
      <c r="AW7201" t="s">
        <v>20014</v>
      </c>
      <c r="AX7201" t="s">
        <v>20015</v>
      </c>
      <c r="AY7201" t="s">
        <v>208</v>
      </c>
      <c r="AZ7201" t="s">
        <v>209</v>
      </c>
      <c r="BA7201" t="s">
        <v>82425</v>
      </c>
      <c r="BB7201" t="s">
        <v>7543</v>
      </c>
      <c r="BC7201" t="s">
        <v>85753</v>
      </c>
      <c r="BD7201">
        <v>7009</v>
      </c>
      <c r="BE7201" t="s">
        <v>227</v>
      </c>
      <c r="BF7201" t="s">
        <v>19443</v>
      </c>
      <c r="BG7201" t="s">
        <v>19515</v>
      </c>
      <c r="BH7201" t="s">
        <v>19445</v>
      </c>
      <c r="BI7201" t="s">
        <v>155927</v>
      </c>
      <c r="BJ7201">
        <v>40</v>
      </c>
      <c r="BK7201" t="s">
        <v>155928</v>
      </c>
      <c r="BL7201" t="s">
        <v>155922</v>
      </c>
      <c r="BM7201">
        <v>267</v>
      </c>
      <c r="BN7201" t="s">
        <v>155928</v>
      </c>
      <c r="BO7201" t="s">
        <v>155922</v>
      </c>
      <c r="BP7201" t="s">
        <v>155919</v>
      </c>
      <c r="BQ7201" t="s">
        <v>155918</v>
      </c>
      <c r="BR7201">
        <v>76</v>
      </c>
      <c r="BS7201" t="s">
        <v>155920</v>
      </c>
      <c r="BT7201" t="s">
        <v>155921</v>
      </c>
      <c r="BU7201" t="s">
        <v>25618</v>
      </c>
      <c r="BV7201" t="s">
        <v>155929</v>
      </c>
      <c r="BW7201">
        <v>2</v>
      </c>
      <c r="BX7201" t="s">
        <v>21293</v>
      </c>
      <c r="BY7201" t="s">
        <v>155930</v>
      </c>
      <c r="BZ7201" t="s">
        <v>155931</v>
      </c>
      <c r="CA7201" t="s">
        <v>20864</v>
      </c>
      <c r="CB7201">
        <v>267</v>
      </c>
      <c r="CC7201" t="s">
        <v>14291</v>
      </c>
      <c r="CD7201">
        <v>1</v>
      </c>
      <c r="CE7201">
        <v>0</v>
      </c>
      <c r="CF7201" t="s">
        <v>608</v>
      </c>
      <c r="CG7201" t="s">
        <v>608</v>
      </c>
      <c r="CH7201">
        <v>8</v>
      </c>
      <c r="CI7201" t="s">
        <v>12533</v>
      </c>
      <c r="CJ7201" t="s">
        <v>155932</v>
      </c>
      <c r="CK7201">
        <v>11</v>
      </c>
      <c r="CL7201" t="s">
        <v>155933</v>
      </c>
      <c r="CM7201" t="s">
        <v>155934</v>
      </c>
      <c r="CN7201" t="s">
        <v>1341</v>
      </c>
      <c r="CO7201" t="s">
        <v>15333</v>
      </c>
      <c r="CP7201" t="s">
        <v>126486</v>
      </c>
      <c r="CQ7201" t="s">
        <v>8527</v>
      </c>
      <c r="CR7201" t="s">
        <v>63704</v>
      </c>
    </row>
    <row r="7202" spans="1:96" x14ac:dyDescent="0.3">
      <c r="A7202" t="s">
        <v>52</v>
      </c>
      <c r="B7202">
        <v>39</v>
      </c>
      <c r="C7202" t="s">
        <v>155935</v>
      </c>
      <c r="D7202" t="s">
        <v>155936</v>
      </c>
      <c r="E7202">
        <v>70</v>
      </c>
      <c r="F7202" t="s">
        <v>155937</v>
      </c>
      <c r="G7202" t="s">
        <v>155938</v>
      </c>
      <c r="H7202" t="s">
        <v>155939</v>
      </c>
      <c r="I7202" t="s">
        <v>155940</v>
      </c>
      <c r="J7202">
        <v>26</v>
      </c>
      <c r="K7202">
        <v>2025</v>
      </c>
      <c r="L7202">
        <v>3</v>
      </c>
      <c r="M7202" t="s">
        <v>63</v>
      </c>
      <c r="N7202" s="1">
        <v>45717</v>
      </c>
      <c r="O7202">
        <v>202503</v>
      </c>
      <c r="P7202">
        <v>12</v>
      </c>
      <c r="Q7202">
        <v>3</v>
      </c>
      <c r="R7202">
        <v>1</v>
      </c>
      <c r="S7202">
        <v>1</v>
      </c>
      <c r="T7202" t="s">
        <v>19766</v>
      </c>
      <c r="U7202" t="s">
        <v>27974</v>
      </c>
      <c r="V7202" t="s">
        <v>7992</v>
      </c>
      <c r="W7202" t="s">
        <v>4266</v>
      </c>
      <c r="X7202" t="s">
        <v>4613</v>
      </c>
      <c r="Y7202" t="s">
        <v>155941</v>
      </c>
      <c r="Z7202" t="s">
        <v>155942</v>
      </c>
      <c r="AA7202" t="s">
        <v>175</v>
      </c>
      <c r="AB7202" t="s">
        <v>9921</v>
      </c>
      <c r="AC7202" t="s">
        <v>89</v>
      </c>
      <c r="AD7202" t="s">
        <v>3831</v>
      </c>
      <c r="AE7202" t="s">
        <v>155943</v>
      </c>
      <c r="AF7202" t="s">
        <v>155939</v>
      </c>
      <c r="AG7202" t="s">
        <v>19417</v>
      </c>
      <c r="AH7202" t="s">
        <v>151</v>
      </c>
      <c r="AI7202" t="s">
        <v>19432</v>
      </c>
      <c r="AJ7202" t="s">
        <v>92</v>
      </c>
      <c r="AK7202" t="s">
        <v>59</v>
      </c>
      <c r="AL7202" t="s">
        <v>19570</v>
      </c>
      <c r="AM7202" t="s">
        <v>19571</v>
      </c>
      <c r="AN7202" t="s">
        <v>163</v>
      </c>
      <c r="AO7202" t="s">
        <v>100</v>
      </c>
      <c r="AP7202" t="s">
        <v>19572</v>
      </c>
      <c r="AQ7202" t="s">
        <v>19800</v>
      </c>
      <c r="AR7202" s="1">
        <v>45742</v>
      </c>
      <c r="AS7202" t="s">
        <v>19570</v>
      </c>
      <c r="AT7202" t="s">
        <v>19573</v>
      </c>
      <c r="AU7202" t="s">
        <v>19571</v>
      </c>
      <c r="AV7202" t="s">
        <v>19574</v>
      </c>
      <c r="AW7202" t="s">
        <v>19575</v>
      </c>
      <c r="AX7202" t="s">
        <v>19576</v>
      </c>
      <c r="AY7202" t="s">
        <v>163</v>
      </c>
      <c r="AZ7202" t="s">
        <v>1319</v>
      </c>
      <c r="BA7202" t="s">
        <v>25118</v>
      </c>
      <c r="BB7202" t="s">
        <v>45197</v>
      </c>
      <c r="BC7202" t="s">
        <v>155944</v>
      </c>
      <c r="BD7202">
        <v>7096</v>
      </c>
      <c r="BE7202" t="s">
        <v>193</v>
      </c>
      <c r="BF7202" t="s">
        <v>19514</v>
      </c>
      <c r="BG7202" t="s">
        <v>19515</v>
      </c>
      <c r="BH7202" t="s">
        <v>19445</v>
      </c>
      <c r="BI7202" t="s">
        <v>155945</v>
      </c>
      <c r="BJ7202">
        <v>39</v>
      </c>
      <c r="BK7202" t="s">
        <v>155946</v>
      </c>
      <c r="BL7202" t="s">
        <v>155939</v>
      </c>
      <c r="BM7202">
        <v>162</v>
      </c>
      <c r="BN7202" t="s">
        <v>155946</v>
      </c>
      <c r="BO7202" t="s">
        <v>155939</v>
      </c>
      <c r="BP7202" t="s">
        <v>155936</v>
      </c>
      <c r="BQ7202" t="s">
        <v>155935</v>
      </c>
      <c r="BR7202">
        <v>70</v>
      </c>
      <c r="BS7202" t="s">
        <v>155937</v>
      </c>
      <c r="BT7202" t="s">
        <v>155938</v>
      </c>
      <c r="BU7202" t="s">
        <v>11003</v>
      </c>
      <c r="BV7202" t="s">
        <v>155947</v>
      </c>
      <c r="BW7202">
        <v>9</v>
      </c>
      <c r="BX7202" t="s">
        <v>21474</v>
      </c>
      <c r="BY7202" t="s">
        <v>155948</v>
      </c>
      <c r="BZ7202" t="s">
        <v>3831</v>
      </c>
      <c r="CA7202" t="s">
        <v>19809</v>
      </c>
      <c r="CB7202">
        <v>162</v>
      </c>
      <c r="CC7202" t="s">
        <v>18493</v>
      </c>
      <c r="CD7202">
        <v>25</v>
      </c>
      <c r="CE7202">
        <v>38</v>
      </c>
      <c r="CF7202" t="s">
        <v>155949</v>
      </c>
      <c r="CG7202" t="s">
        <v>155950</v>
      </c>
      <c r="CH7202">
        <v>20</v>
      </c>
      <c r="CI7202" t="s">
        <v>11616</v>
      </c>
      <c r="CJ7202" t="s">
        <v>155951</v>
      </c>
      <c r="CK7202">
        <v>13</v>
      </c>
      <c r="CL7202" t="s">
        <v>155952</v>
      </c>
      <c r="CM7202" t="s">
        <v>155953</v>
      </c>
      <c r="CN7202" t="s">
        <v>18428</v>
      </c>
      <c r="CO7202" t="s">
        <v>19174</v>
      </c>
      <c r="CP7202" t="s">
        <v>19311</v>
      </c>
      <c r="CQ7202" t="s">
        <v>9135</v>
      </c>
      <c r="CR7202" t="s">
        <v>8315</v>
      </c>
    </row>
    <row r="7203" spans="1:96" x14ac:dyDescent="0.3">
      <c r="A7203" t="s">
        <v>52</v>
      </c>
      <c r="B7203">
        <v>13</v>
      </c>
      <c r="C7203" t="s">
        <v>155954</v>
      </c>
      <c r="D7203" t="s">
        <v>155955</v>
      </c>
      <c r="E7203">
        <v>22</v>
      </c>
      <c r="F7203" t="s">
        <v>155956</v>
      </c>
      <c r="G7203" t="s">
        <v>155957</v>
      </c>
      <c r="H7203" t="s">
        <v>155958</v>
      </c>
      <c r="I7203" t="s">
        <v>155959</v>
      </c>
      <c r="J7203">
        <v>21</v>
      </c>
      <c r="K7203">
        <v>2025</v>
      </c>
      <c r="L7203">
        <v>2</v>
      </c>
      <c r="M7203" t="s">
        <v>62</v>
      </c>
      <c r="N7203" s="1">
        <v>45689</v>
      </c>
      <c r="O7203">
        <v>202502</v>
      </c>
      <c r="P7203">
        <v>7</v>
      </c>
      <c r="Q7203">
        <v>3</v>
      </c>
      <c r="R7203">
        <v>1</v>
      </c>
      <c r="S7203">
        <v>1</v>
      </c>
      <c r="T7203" t="s">
        <v>19766</v>
      </c>
      <c r="U7203" t="s">
        <v>26022</v>
      </c>
      <c r="V7203" t="s">
        <v>2493</v>
      </c>
      <c r="W7203" t="s">
        <v>16750</v>
      </c>
      <c r="X7203" t="s">
        <v>23321</v>
      </c>
      <c r="Y7203" t="s">
        <v>48593</v>
      </c>
      <c r="Z7203" t="s">
        <v>155960</v>
      </c>
      <c r="AA7203" t="s">
        <v>19430</v>
      </c>
      <c r="AB7203" t="s">
        <v>24001</v>
      </c>
      <c r="AC7203" t="s">
        <v>88</v>
      </c>
      <c r="AD7203" t="s">
        <v>5715</v>
      </c>
      <c r="AE7203" t="s">
        <v>155961</v>
      </c>
      <c r="AF7203" t="s">
        <v>155958</v>
      </c>
      <c r="AG7203" t="s">
        <v>19417</v>
      </c>
      <c r="AH7203" t="s">
        <v>193</v>
      </c>
      <c r="AI7203" t="s">
        <v>20338</v>
      </c>
      <c r="AJ7203" t="s">
        <v>58</v>
      </c>
      <c r="AK7203" t="s">
        <v>102</v>
      </c>
      <c r="AL7203" t="s">
        <v>19468</v>
      </c>
      <c r="AM7203" t="s">
        <v>19469</v>
      </c>
      <c r="AN7203" t="s">
        <v>208</v>
      </c>
      <c r="AO7203" t="s">
        <v>99</v>
      </c>
      <c r="AP7203" t="s">
        <v>19471</v>
      </c>
      <c r="AQ7203" t="s">
        <v>19506</v>
      </c>
      <c r="AR7203" s="1">
        <v>45709</v>
      </c>
      <c r="AS7203" t="s">
        <v>19468</v>
      </c>
      <c r="AT7203" t="s">
        <v>19473</v>
      </c>
      <c r="AU7203" t="s">
        <v>19469</v>
      </c>
      <c r="AV7203" t="s">
        <v>19474</v>
      </c>
      <c r="AW7203" t="s">
        <v>19475</v>
      </c>
      <c r="AX7203" t="s">
        <v>19476</v>
      </c>
      <c r="AY7203" t="s">
        <v>208</v>
      </c>
      <c r="AZ7203" t="s">
        <v>2410</v>
      </c>
      <c r="BA7203" t="s">
        <v>103433</v>
      </c>
      <c r="BB7203" t="s">
        <v>155962</v>
      </c>
      <c r="BC7203" t="s">
        <v>155963</v>
      </c>
      <c r="BD7203">
        <v>7009</v>
      </c>
      <c r="BE7203" t="s">
        <v>227</v>
      </c>
      <c r="BF7203" t="s">
        <v>19514</v>
      </c>
      <c r="BG7203" t="s">
        <v>19444</v>
      </c>
      <c r="BH7203" t="s">
        <v>19445</v>
      </c>
      <c r="BI7203" t="s">
        <v>155964</v>
      </c>
      <c r="BJ7203">
        <v>13</v>
      </c>
      <c r="BK7203" t="s">
        <v>155965</v>
      </c>
      <c r="BL7203" t="s">
        <v>155958</v>
      </c>
      <c r="BM7203">
        <v>208</v>
      </c>
      <c r="BN7203" t="s">
        <v>155965</v>
      </c>
      <c r="BO7203" t="s">
        <v>155958</v>
      </c>
      <c r="BP7203" t="s">
        <v>155955</v>
      </c>
      <c r="BQ7203" t="s">
        <v>155954</v>
      </c>
      <c r="BR7203">
        <v>22</v>
      </c>
      <c r="BS7203" t="s">
        <v>155956</v>
      </c>
      <c r="BT7203" t="s">
        <v>155957</v>
      </c>
      <c r="BU7203" t="s">
        <v>2405</v>
      </c>
      <c r="BV7203" t="s">
        <v>155966</v>
      </c>
      <c r="BW7203">
        <v>8</v>
      </c>
      <c r="BX7203" t="s">
        <v>5428</v>
      </c>
      <c r="BY7203" t="s">
        <v>56750</v>
      </c>
      <c r="BZ7203" t="s">
        <v>121351</v>
      </c>
      <c r="CA7203" t="s">
        <v>418</v>
      </c>
      <c r="CB7203">
        <v>208</v>
      </c>
      <c r="CC7203" t="s">
        <v>13322</v>
      </c>
      <c r="CD7203">
        <v>19</v>
      </c>
      <c r="CE7203">
        <v>8</v>
      </c>
      <c r="CF7203" t="s">
        <v>155967</v>
      </c>
      <c r="CG7203" t="s">
        <v>155968</v>
      </c>
      <c r="CH7203">
        <v>21</v>
      </c>
      <c r="CI7203" t="s">
        <v>21508</v>
      </c>
      <c r="CJ7203" t="s">
        <v>155969</v>
      </c>
      <c r="CK7203">
        <v>0</v>
      </c>
      <c r="CL7203" t="s">
        <v>155970</v>
      </c>
      <c r="CM7203" t="s">
        <v>155971</v>
      </c>
      <c r="CN7203" t="s">
        <v>97094</v>
      </c>
      <c r="CO7203" t="s">
        <v>16754</v>
      </c>
      <c r="CP7203" t="s">
        <v>35051</v>
      </c>
      <c r="CQ7203" t="s">
        <v>6450</v>
      </c>
      <c r="CR7203" t="s">
        <v>1084</v>
      </c>
    </row>
    <row r="7204" spans="1:96" x14ac:dyDescent="0.3">
      <c r="A7204" t="s">
        <v>57</v>
      </c>
      <c r="B7204">
        <v>30</v>
      </c>
      <c r="C7204" t="s">
        <v>155972</v>
      </c>
      <c r="D7204" t="s">
        <v>155973</v>
      </c>
      <c r="E7204">
        <v>87</v>
      </c>
      <c r="F7204" t="s">
        <v>155974</v>
      </c>
      <c r="G7204" t="s">
        <v>155975</v>
      </c>
      <c r="H7204" t="s">
        <v>155976</v>
      </c>
      <c r="I7204" t="s">
        <v>155977</v>
      </c>
      <c r="J7204">
        <v>4</v>
      </c>
      <c r="K7204">
        <v>2024</v>
      </c>
      <c r="L7204">
        <v>3</v>
      </c>
      <c r="M7204" t="s">
        <v>64</v>
      </c>
      <c r="N7204" s="1">
        <v>45352</v>
      </c>
      <c r="O7204">
        <v>202403</v>
      </c>
      <c r="P7204">
        <v>10</v>
      </c>
      <c r="Q7204">
        <v>1</v>
      </c>
      <c r="R7204">
        <v>1</v>
      </c>
      <c r="S7204">
        <v>1</v>
      </c>
      <c r="T7204" t="s">
        <v>19495</v>
      </c>
      <c r="U7204" t="s">
        <v>19496</v>
      </c>
      <c r="V7204" t="s">
        <v>2004</v>
      </c>
      <c r="W7204" t="s">
        <v>851</v>
      </c>
      <c r="X7204" t="s">
        <v>6772</v>
      </c>
      <c r="Y7204" t="s">
        <v>20855</v>
      </c>
      <c r="Z7204" t="s">
        <v>155978</v>
      </c>
      <c r="AA7204" t="s">
        <v>190</v>
      </c>
      <c r="AB7204" t="s">
        <v>11176</v>
      </c>
      <c r="AC7204" t="s">
        <v>93</v>
      </c>
      <c r="AD7204" t="s">
        <v>13910</v>
      </c>
      <c r="AE7204" t="s">
        <v>155979</v>
      </c>
      <c r="AF7204" t="s">
        <v>155976</v>
      </c>
      <c r="AG7204" t="s">
        <v>19417</v>
      </c>
      <c r="AH7204" t="s">
        <v>91</v>
      </c>
      <c r="AI7204" t="s">
        <v>22638</v>
      </c>
      <c r="AJ7204" t="s">
        <v>92</v>
      </c>
      <c r="AK7204" t="s">
        <v>98</v>
      </c>
      <c r="AL7204" t="s">
        <v>19539</v>
      </c>
      <c r="AM7204" t="s">
        <v>19434</v>
      </c>
      <c r="AN7204" t="s">
        <v>163</v>
      </c>
      <c r="AO7204" t="s">
        <v>96</v>
      </c>
      <c r="AP7204" t="s">
        <v>19540</v>
      </c>
      <c r="AQ7204" t="s">
        <v>19506</v>
      </c>
      <c r="AR7204" s="1">
        <v>45355</v>
      </c>
      <c r="AS7204" t="s">
        <v>19539</v>
      </c>
      <c r="AT7204" t="s">
        <v>19542</v>
      </c>
      <c r="AU7204" t="s">
        <v>19434</v>
      </c>
      <c r="AV7204" t="s">
        <v>19438</v>
      </c>
      <c r="AW7204" t="s">
        <v>19543</v>
      </c>
      <c r="AX7204" t="s">
        <v>19544</v>
      </c>
      <c r="AY7204" t="s">
        <v>163</v>
      </c>
      <c r="AZ7204" t="s">
        <v>164</v>
      </c>
      <c r="BA7204" t="s">
        <v>17351</v>
      </c>
      <c r="BB7204" t="s">
        <v>155980</v>
      </c>
      <c r="BC7204" t="s">
        <v>155981</v>
      </c>
      <c r="BD7204">
        <v>7007</v>
      </c>
      <c r="BE7204" t="s">
        <v>193</v>
      </c>
      <c r="BF7204" t="s">
        <v>19479</v>
      </c>
      <c r="BG7204" t="s">
        <v>19444</v>
      </c>
      <c r="BH7204" t="s">
        <v>19547</v>
      </c>
      <c r="BI7204" t="s">
        <v>155982</v>
      </c>
      <c r="BJ7204">
        <v>30</v>
      </c>
      <c r="BK7204" t="s">
        <v>155983</v>
      </c>
      <c r="BL7204" t="s">
        <v>155976</v>
      </c>
      <c r="BM7204">
        <v>273</v>
      </c>
      <c r="BN7204" t="s">
        <v>155983</v>
      </c>
      <c r="BO7204" t="s">
        <v>155976</v>
      </c>
      <c r="BP7204" t="s">
        <v>155973</v>
      </c>
      <c r="BQ7204" t="s">
        <v>155972</v>
      </c>
      <c r="BR7204">
        <v>87</v>
      </c>
      <c r="BS7204" t="s">
        <v>155974</v>
      </c>
      <c r="BT7204" t="s">
        <v>155975</v>
      </c>
      <c r="BU7204" t="s">
        <v>54875</v>
      </c>
      <c r="BV7204" t="s">
        <v>155984</v>
      </c>
      <c r="BW7204">
        <v>6</v>
      </c>
      <c r="BX7204" t="s">
        <v>25741</v>
      </c>
      <c r="BY7204" t="s">
        <v>6225</v>
      </c>
      <c r="BZ7204" t="s">
        <v>1832</v>
      </c>
      <c r="CA7204" t="s">
        <v>20076</v>
      </c>
      <c r="CB7204">
        <v>273</v>
      </c>
      <c r="CC7204" t="s">
        <v>31252</v>
      </c>
      <c r="CD7204">
        <v>14</v>
      </c>
      <c r="CE7204">
        <v>21</v>
      </c>
      <c r="CF7204" t="s">
        <v>155985</v>
      </c>
      <c r="CG7204" t="s">
        <v>155986</v>
      </c>
      <c r="CH7204">
        <v>23</v>
      </c>
      <c r="CI7204" t="s">
        <v>5705</v>
      </c>
      <c r="CJ7204" t="s">
        <v>155987</v>
      </c>
      <c r="CK7204">
        <v>4</v>
      </c>
      <c r="CL7204" t="s">
        <v>155988</v>
      </c>
      <c r="CM7204" t="s">
        <v>155989</v>
      </c>
      <c r="CN7204" t="s">
        <v>59678</v>
      </c>
      <c r="CO7204" t="s">
        <v>155990</v>
      </c>
      <c r="CP7204" t="s">
        <v>6391</v>
      </c>
      <c r="CQ7204" t="s">
        <v>1737</v>
      </c>
      <c r="CR7204" t="s">
        <v>3879</v>
      </c>
    </row>
    <row r="7205" spans="1:96" x14ac:dyDescent="0.3">
      <c r="A7205" t="s">
        <v>55</v>
      </c>
      <c r="B7205">
        <v>4</v>
      </c>
      <c r="C7205" t="s">
        <v>155991</v>
      </c>
      <c r="D7205" t="s">
        <v>155992</v>
      </c>
      <c r="E7205">
        <v>77</v>
      </c>
      <c r="F7205" t="s">
        <v>155993</v>
      </c>
      <c r="G7205" t="s">
        <v>155994</v>
      </c>
      <c r="H7205" t="s">
        <v>155995</v>
      </c>
      <c r="I7205" t="s">
        <v>155996</v>
      </c>
      <c r="J7205">
        <v>8</v>
      </c>
      <c r="K7205">
        <v>2023</v>
      </c>
      <c r="L7205">
        <v>4</v>
      </c>
      <c r="M7205" t="s">
        <v>66</v>
      </c>
      <c r="N7205" s="1">
        <v>45017</v>
      </c>
      <c r="O7205">
        <v>202304</v>
      </c>
      <c r="P7205">
        <v>14</v>
      </c>
      <c r="Q7205">
        <v>1</v>
      </c>
      <c r="R7205">
        <v>2</v>
      </c>
      <c r="S7205">
        <v>1</v>
      </c>
      <c r="T7205" t="s">
        <v>20065</v>
      </c>
      <c r="U7205" t="s">
        <v>20928</v>
      </c>
      <c r="V7205" t="s">
        <v>42919</v>
      </c>
      <c r="W7205" t="s">
        <v>10687</v>
      </c>
      <c r="X7205" t="s">
        <v>15761</v>
      </c>
      <c r="Y7205" t="s">
        <v>155997</v>
      </c>
      <c r="Z7205" t="s">
        <v>100771</v>
      </c>
      <c r="AA7205" t="s">
        <v>19632</v>
      </c>
      <c r="AB7205" t="s">
        <v>13812</v>
      </c>
      <c r="AC7205" t="s">
        <v>88</v>
      </c>
      <c r="AD7205" t="s">
        <v>13112</v>
      </c>
      <c r="AE7205" t="s">
        <v>155998</v>
      </c>
      <c r="AF7205" t="s">
        <v>155995</v>
      </c>
      <c r="AG7205" t="s">
        <v>19417</v>
      </c>
      <c r="AH7205" t="s">
        <v>151</v>
      </c>
      <c r="AI7205" t="s">
        <v>20582</v>
      </c>
      <c r="AJ7205" t="s">
        <v>93</v>
      </c>
      <c r="AK7205" t="s">
        <v>98</v>
      </c>
      <c r="AL7205" t="s">
        <v>19931</v>
      </c>
      <c r="AM7205" t="s">
        <v>19932</v>
      </c>
      <c r="AN7205" t="s">
        <v>208</v>
      </c>
      <c r="AO7205" t="s">
        <v>96</v>
      </c>
      <c r="AP7205" t="s">
        <v>19933</v>
      </c>
      <c r="AQ7205" t="s">
        <v>19717</v>
      </c>
      <c r="AR7205" s="1">
        <v>45024</v>
      </c>
      <c r="AS7205" t="s">
        <v>19931</v>
      </c>
      <c r="AT7205" t="s">
        <v>19935</v>
      </c>
      <c r="AU7205" t="s">
        <v>19932</v>
      </c>
      <c r="AV7205" t="s">
        <v>19936</v>
      </c>
      <c r="AW7205" t="s">
        <v>19937</v>
      </c>
      <c r="AX7205" t="s">
        <v>19938</v>
      </c>
      <c r="AY7205" t="s">
        <v>208</v>
      </c>
      <c r="AZ7205" t="s">
        <v>644</v>
      </c>
      <c r="BA7205" t="s">
        <v>19190</v>
      </c>
      <c r="BB7205" t="s">
        <v>155999</v>
      </c>
      <c r="BC7205" t="s">
        <v>156000</v>
      </c>
      <c r="BD7205">
        <v>7090</v>
      </c>
      <c r="BE7205" t="s">
        <v>227</v>
      </c>
      <c r="BF7205" t="s">
        <v>19479</v>
      </c>
      <c r="BG7205" t="s">
        <v>19515</v>
      </c>
      <c r="BH7205" t="s">
        <v>19445</v>
      </c>
      <c r="BI7205" t="s">
        <v>156001</v>
      </c>
      <c r="BJ7205">
        <v>4</v>
      </c>
      <c r="BK7205" t="s">
        <v>156002</v>
      </c>
      <c r="BL7205" t="s">
        <v>155995</v>
      </c>
      <c r="BM7205">
        <v>37</v>
      </c>
      <c r="BN7205" t="s">
        <v>156002</v>
      </c>
      <c r="BO7205" t="s">
        <v>155995</v>
      </c>
      <c r="BP7205" t="s">
        <v>155992</v>
      </c>
      <c r="BQ7205" t="s">
        <v>155991</v>
      </c>
      <c r="BR7205">
        <v>77</v>
      </c>
      <c r="BS7205" t="s">
        <v>155993</v>
      </c>
      <c r="BT7205" t="s">
        <v>155994</v>
      </c>
      <c r="BU7205" t="s">
        <v>6241</v>
      </c>
      <c r="BV7205" t="s">
        <v>156003</v>
      </c>
      <c r="BW7205">
        <v>8</v>
      </c>
      <c r="BX7205" t="s">
        <v>2661</v>
      </c>
      <c r="BY7205" t="s">
        <v>3459</v>
      </c>
      <c r="BZ7205" t="s">
        <v>6941</v>
      </c>
      <c r="CA7205" t="s">
        <v>22534</v>
      </c>
      <c r="CB7205">
        <v>37</v>
      </c>
      <c r="CC7205" t="s">
        <v>16506</v>
      </c>
      <c r="CD7205">
        <v>1</v>
      </c>
      <c r="CE7205">
        <v>27</v>
      </c>
      <c r="CF7205" t="s">
        <v>156004</v>
      </c>
      <c r="CG7205" t="s">
        <v>156005</v>
      </c>
      <c r="CH7205">
        <v>8</v>
      </c>
      <c r="CI7205" t="s">
        <v>21785</v>
      </c>
      <c r="CJ7205" t="s">
        <v>156006</v>
      </c>
      <c r="CK7205">
        <v>4</v>
      </c>
      <c r="CL7205" t="s">
        <v>156007</v>
      </c>
      <c r="CM7205" t="s">
        <v>156008</v>
      </c>
      <c r="CN7205" t="s">
        <v>11072</v>
      </c>
      <c r="CO7205" t="s">
        <v>17313</v>
      </c>
      <c r="CP7205" t="s">
        <v>51092</v>
      </c>
      <c r="CQ7205" t="s">
        <v>6069</v>
      </c>
      <c r="CR7205" t="s">
        <v>2246</v>
      </c>
    </row>
    <row r="7206" spans="1:96" x14ac:dyDescent="0.3">
      <c r="A7206" t="s">
        <v>57</v>
      </c>
      <c r="B7206">
        <v>44</v>
      </c>
      <c r="C7206" t="s">
        <v>156009</v>
      </c>
      <c r="D7206" t="s">
        <v>156010</v>
      </c>
      <c r="E7206">
        <v>5</v>
      </c>
      <c r="F7206" t="s">
        <v>156011</v>
      </c>
      <c r="G7206" t="s">
        <v>156012</v>
      </c>
      <c r="H7206" t="s">
        <v>156013</v>
      </c>
      <c r="I7206" t="s">
        <v>156014</v>
      </c>
      <c r="J7206">
        <v>19</v>
      </c>
      <c r="K7206">
        <v>2024</v>
      </c>
      <c r="L7206">
        <v>10</v>
      </c>
      <c r="M7206" t="s">
        <v>66</v>
      </c>
      <c r="N7206" s="1">
        <v>45566</v>
      </c>
      <c r="O7206">
        <v>202410</v>
      </c>
      <c r="P7206">
        <v>42</v>
      </c>
      <c r="Q7206">
        <v>2</v>
      </c>
      <c r="R7206">
        <v>4</v>
      </c>
      <c r="S7206">
        <v>2</v>
      </c>
      <c r="T7206" t="s">
        <v>19711</v>
      </c>
      <c r="U7206" t="s">
        <v>26493</v>
      </c>
      <c r="V7206" t="s">
        <v>5605</v>
      </c>
      <c r="W7206" t="s">
        <v>8965</v>
      </c>
      <c r="X7206" t="s">
        <v>2253</v>
      </c>
      <c r="Y7206" t="s">
        <v>59171</v>
      </c>
      <c r="Z7206" t="s">
        <v>154180</v>
      </c>
      <c r="AA7206" t="s">
        <v>19500</v>
      </c>
      <c r="AB7206" t="s">
        <v>45242</v>
      </c>
      <c r="AC7206" t="s">
        <v>90</v>
      </c>
      <c r="AD7206" t="s">
        <v>6668</v>
      </c>
      <c r="AE7206" t="s">
        <v>156015</v>
      </c>
      <c r="AF7206" t="s">
        <v>156013</v>
      </c>
      <c r="AG7206" t="s">
        <v>19417</v>
      </c>
      <c r="AH7206" t="s">
        <v>193</v>
      </c>
      <c r="AI7206" t="s">
        <v>21518</v>
      </c>
      <c r="AJ7206" t="s">
        <v>92</v>
      </c>
      <c r="AK7206" t="s">
        <v>102</v>
      </c>
      <c r="AL7206" t="s">
        <v>19468</v>
      </c>
      <c r="AM7206" t="s">
        <v>19469</v>
      </c>
      <c r="AN7206" t="s">
        <v>208</v>
      </c>
      <c r="AO7206" t="s">
        <v>101</v>
      </c>
      <c r="AP7206" t="s">
        <v>19471</v>
      </c>
      <c r="AQ7206" t="s">
        <v>19541</v>
      </c>
      <c r="AR7206" s="1">
        <v>45584</v>
      </c>
      <c r="AS7206" t="s">
        <v>19468</v>
      </c>
      <c r="AT7206" t="s">
        <v>19473</v>
      </c>
      <c r="AU7206" t="s">
        <v>19469</v>
      </c>
      <c r="AV7206" t="s">
        <v>19474</v>
      </c>
      <c r="AW7206" t="s">
        <v>19475</v>
      </c>
      <c r="AX7206" t="s">
        <v>19476</v>
      </c>
      <c r="AY7206" t="s">
        <v>208</v>
      </c>
      <c r="AZ7206" t="s">
        <v>644</v>
      </c>
      <c r="BA7206" t="s">
        <v>44745</v>
      </c>
      <c r="BB7206" t="s">
        <v>156016</v>
      </c>
      <c r="BC7206" t="s">
        <v>9543</v>
      </c>
      <c r="BD7206">
        <v>7026</v>
      </c>
      <c r="BE7206" t="s">
        <v>193</v>
      </c>
      <c r="BF7206" t="s">
        <v>19514</v>
      </c>
      <c r="BG7206" t="s">
        <v>19444</v>
      </c>
      <c r="BH7206" t="s">
        <v>19547</v>
      </c>
      <c r="BI7206" t="s">
        <v>156017</v>
      </c>
      <c r="BJ7206">
        <v>44</v>
      </c>
      <c r="BK7206" t="s">
        <v>156018</v>
      </c>
      <c r="BL7206" t="s">
        <v>156013</v>
      </c>
      <c r="BM7206">
        <v>129</v>
      </c>
      <c r="BN7206" t="s">
        <v>156018</v>
      </c>
      <c r="BO7206" t="s">
        <v>156013</v>
      </c>
      <c r="BP7206" t="s">
        <v>156010</v>
      </c>
      <c r="BQ7206" t="s">
        <v>156009</v>
      </c>
      <c r="BR7206">
        <v>5</v>
      </c>
      <c r="BS7206" t="s">
        <v>156011</v>
      </c>
      <c r="BT7206" t="s">
        <v>156012</v>
      </c>
      <c r="BU7206" t="s">
        <v>22868</v>
      </c>
      <c r="BV7206" t="s">
        <v>156019</v>
      </c>
      <c r="BW7206">
        <v>9</v>
      </c>
      <c r="BX7206" t="s">
        <v>20240</v>
      </c>
      <c r="BY7206" t="s">
        <v>16595</v>
      </c>
      <c r="BZ7206" t="s">
        <v>3463</v>
      </c>
      <c r="CA7206" t="s">
        <v>3201</v>
      </c>
      <c r="CB7206">
        <v>129</v>
      </c>
      <c r="CC7206" t="s">
        <v>14099</v>
      </c>
      <c r="CD7206">
        <v>29</v>
      </c>
      <c r="CE7206">
        <v>37</v>
      </c>
      <c r="CF7206" t="s">
        <v>156020</v>
      </c>
      <c r="CG7206" t="s">
        <v>156021</v>
      </c>
      <c r="CH7206">
        <v>23</v>
      </c>
      <c r="CI7206" t="s">
        <v>6848</v>
      </c>
      <c r="CJ7206" t="s">
        <v>156022</v>
      </c>
      <c r="CK7206">
        <v>7</v>
      </c>
      <c r="CL7206" t="s">
        <v>156023</v>
      </c>
      <c r="CM7206" t="s">
        <v>156024</v>
      </c>
      <c r="CN7206" t="s">
        <v>13645</v>
      </c>
      <c r="CO7206" t="s">
        <v>29907</v>
      </c>
      <c r="CP7206" t="s">
        <v>16162</v>
      </c>
      <c r="CQ7206" t="s">
        <v>5353</v>
      </c>
      <c r="CR7206" t="s">
        <v>427</v>
      </c>
    </row>
    <row r="7207" spans="1:96" x14ac:dyDescent="0.3">
      <c r="A7207" t="s">
        <v>57</v>
      </c>
      <c r="B7207">
        <v>43</v>
      </c>
      <c r="C7207" t="s">
        <v>156025</v>
      </c>
      <c r="D7207" t="s">
        <v>156026</v>
      </c>
      <c r="E7207">
        <v>42</v>
      </c>
      <c r="F7207" t="s">
        <v>156027</v>
      </c>
      <c r="G7207" t="s">
        <v>156028</v>
      </c>
      <c r="H7207" t="s">
        <v>156029</v>
      </c>
      <c r="I7207" t="s">
        <v>156030</v>
      </c>
      <c r="J7207">
        <v>27</v>
      </c>
      <c r="K7207">
        <v>2025</v>
      </c>
      <c r="L7207">
        <v>12</v>
      </c>
      <c r="M7207" t="s">
        <v>66</v>
      </c>
      <c r="N7207" s="1">
        <v>45992</v>
      </c>
      <c r="O7207">
        <v>202512</v>
      </c>
      <c r="P7207">
        <v>51</v>
      </c>
      <c r="Q7207">
        <v>3</v>
      </c>
      <c r="R7207">
        <v>4</v>
      </c>
      <c r="S7207">
        <v>2</v>
      </c>
      <c r="T7207" t="s">
        <v>19425</v>
      </c>
      <c r="U7207" t="s">
        <v>19849</v>
      </c>
      <c r="V7207" t="s">
        <v>17524</v>
      </c>
      <c r="W7207" t="s">
        <v>25666</v>
      </c>
      <c r="X7207" t="s">
        <v>40125</v>
      </c>
      <c r="Y7207" t="s">
        <v>83029</v>
      </c>
      <c r="Z7207" t="s">
        <v>25484</v>
      </c>
      <c r="AA7207" t="s">
        <v>19632</v>
      </c>
      <c r="AB7207" t="s">
        <v>7813</v>
      </c>
      <c r="AC7207" t="s">
        <v>93</v>
      </c>
      <c r="AD7207" t="s">
        <v>14010</v>
      </c>
      <c r="AE7207" t="s">
        <v>156031</v>
      </c>
      <c r="AF7207" t="s">
        <v>156029</v>
      </c>
      <c r="AG7207" t="s">
        <v>19417</v>
      </c>
      <c r="AH7207" t="s">
        <v>151</v>
      </c>
      <c r="AI7207" t="s">
        <v>23153</v>
      </c>
      <c r="AJ7207" t="s">
        <v>95</v>
      </c>
      <c r="AK7207" t="s">
        <v>96</v>
      </c>
      <c r="AL7207" t="s">
        <v>19742</v>
      </c>
      <c r="AM7207" t="s">
        <v>19434</v>
      </c>
      <c r="AN7207" t="s">
        <v>19470</v>
      </c>
      <c r="AO7207" t="s">
        <v>97</v>
      </c>
      <c r="AP7207" t="s">
        <v>19743</v>
      </c>
      <c r="AQ7207" t="s">
        <v>19541</v>
      </c>
      <c r="AR7207" s="1">
        <v>46018</v>
      </c>
      <c r="AS7207" t="s">
        <v>19742</v>
      </c>
      <c r="AT7207" t="s">
        <v>19744</v>
      </c>
      <c r="AU7207" t="s">
        <v>19434</v>
      </c>
      <c r="AV7207" t="s">
        <v>19438</v>
      </c>
      <c r="AW7207" t="s">
        <v>19745</v>
      </c>
      <c r="AX7207" t="s">
        <v>19746</v>
      </c>
      <c r="AY7207" t="s">
        <v>19470</v>
      </c>
      <c r="AZ7207" t="s">
        <v>5192</v>
      </c>
      <c r="BA7207" t="s">
        <v>63718</v>
      </c>
      <c r="BB7207" t="s">
        <v>5288</v>
      </c>
      <c r="BC7207" t="s">
        <v>101528</v>
      </c>
      <c r="BD7207">
        <v>7043</v>
      </c>
      <c r="BE7207" t="s">
        <v>151</v>
      </c>
      <c r="BF7207" t="s">
        <v>19514</v>
      </c>
      <c r="BG7207" t="s">
        <v>19444</v>
      </c>
      <c r="BH7207" t="s">
        <v>19547</v>
      </c>
      <c r="BI7207" t="s">
        <v>156032</v>
      </c>
      <c r="BJ7207">
        <v>43</v>
      </c>
      <c r="BK7207" t="s">
        <v>156033</v>
      </c>
      <c r="BL7207" t="s">
        <v>156029</v>
      </c>
      <c r="BM7207">
        <v>53</v>
      </c>
      <c r="BN7207" t="s">
        <v>156033</v>
      </c>
      <c r="BO7207" t="s">
        <v>156029</v>
      </c>
      <c r="BP7207" t="s">
        <v>156026</v>
      </c>
      <c r="BQ7207" t="s">
        <v>156025</v>
      </c>
      <c r="BR7207">
        <v>42</v>
      </c>
      <c r="BS7207" t="s">
        <v>156027</v>
      </c>
      <c r="BT7207" t="s">
        <v>156028</v>
      </c>
      <c r="BU7207" t="s">
        <v>2702</v>
      </c>
      <c r="BV7207" t="s">
        <v>156034</v>
      </c>
      <c r="BW7207">
        <v>7</v>
      </c>
      <c r="BX7207" t="s">
        <v>19807</v>
      </c>
      <c r="BY7207" t="s">
        <v>76422</v>
      </c>
      <c r="BZ7207" t="s">
        <v>7395</v>
      </c>
      <c r="CA7207" t="s">
        <v>1336</v>
      </c>
      <c r="CB7207">
        <v>53</v>
      </c>
      <c r="CC7207" t="s">
        <v>7842</v>
      </c>
      <c r="CD7207">
        <v>14</v>
      </c>
      <c r="CE7207">
        <v>31</v>
      </c>
      <c r="CF7207" t="s">
        <v>156035</v>
      </c>
      <c r="CG7207" t="s">
        <v>156036</v>
      </c>
      <c r="CH7207">
        <v>27</v>
      </c>
      <c r="CI7207" t="s">
        <v>8965</v>
      </c>
      <c r="CJ7207" t="s">
        <v>156037</v>
      </c>
      <c r="CK7207">
        <v>0</v>
      </c>
      <c r="CL7207" t="s">
        <v>156038</v>
      </c>
      <c r="CM7207" t="s">
        <v>156039</v>
      </c>
      <c r="CN7207" t="s">
        <v>146778</v>
      </c>
      <c r="CO7207" t="s">
        <v>1717</v>
      </c>
      <c r="CP7207" t="s">
        <v>69020</v>
      </c>
      <c r="CQ7207" t="s">
        <v>61475</v>
      </c>
      <c r="CR7207" t="s">
        <v>5763</v>
      </c>
    </row>
    <row r="7208" spans="1:96" x14ac:dyDescent="0.3">
      <c r="A7208" t="s">
        <v>53</v>
      </c>
      <c r="B7208">
        <v>31</v>
      </c>
      <c r="C7208" t="s">
        <v>156040</v>
      </c>
      <c r="D7208" t="s">
        <v>156041</v>
      </c>
      <c r="E7208">
        <v>0</v>
      </c>
      <c r="F7208" t="s">
        <v>608</v>
      </c>
      <c r="G7208" t="s">
        <v>608</v>
      </c>
      <c r="H7208" t="s">
        <v>156042</v>
      </c>
      <c r="I7208" t="s">
        <v>156043</v>
      </c>
      <c r="J7208">
        <v>9</v>
      </c>
      <c r="K7208">
        <v>2024</v>
      </c>
      <c r="L7208">
        <v>12</v>
      </c>
      <c r="M7208" t="s">
        <v>64</v>
      </c>
      <c r="N7208" s="1">
        <v>45627</v>
      </c>
      <c r="O7208">
        <v>202412</v>
      </c>
      <c r="P7208">
        <v>50</v>
      </c>
      <c r="Q7208">
        <v>1</v>
      </c>
      <c r="R7208">
        <v>4</v>
      </c>
      <c r="S7208">
        <v>2</v>
      </c>
      <c r="T7208" t="s">
        <v>19711</v>
      </c>
      <c r="U7208" t="s">
        <v>74</v>
      </c>
      <c r="V7208" t="s">
        <v>6897</v>
      </c>
      <c r="W7208" t="s">
        <v>14570</v>
      </c>
      <c r="X7208" t="s">
        <v>7923</v>
      </c>
      <c r="Y7208" t="s">
        <v>156044</v>
      </c>
      <c r="Z7208" t="s">
        <v>156045</v>
      </c>
      <c r="AA7208" t="s">
        <v>19500</v>
      </c>
      <c r="AB7208" t="s">
        <v>66744</v>
      </c>
      <c r="AC7208" t="s">
        <v>93</v>
      </c>
      <c r="AD7208" t="s">
        <v>29419</v>
      </c>
      <c r="AE7208" t="s">
        <v>156046</v>
      </c>
      <c r="AF7208" t="s">
        <v>156042</v>
      </c>
      <c r="AG7208" t="s">
        <v>19418</v>
      </c>
      <c r="AH7208" t="s">
        <v>91</v>
      </c>
      <c r="AI7208" t="s">
        <v>21144</v>
      </c>
      <c r="AJ7208" t="s">
        <v>58</v>
      </c>
      <c r="AK7208" t="s">
        <v>98</v>
      </c>
      <c r="AL7208" t="s">
        <v>19570</v>
      </c>
      <c r="AM7208" t="s">
        <v>19571</v>
      </c>
      <c r="AN7208" t="s">
        <v>163</v>
      </c>
      <c r="AO7208" t="s">
        <v>99</v>
      </c>
      <c r="AP7208" t="s">
        <v>19572</v>
      </c>
      <c r="AQ7208" t="s">
        <v>19800</v>
      </c>
      <c r="AR7208" s="1">
        <v>45635</v>
      </c>
      <c r="AS7208" t="s">
        <v>19570</v>
      </c>
      <c r="AT7208" t="s">
        <v>19573</v>
      </c>
      <c r="AU7208" t="s">
        <v>19571</v>
      </c>
      <c r="AV7208" t="s">
        <v>19574</v>
      </c>
      <c r="AW7208" t="s">
        <v>19575</v>
      </c>
      <c r="AX7208" t="s">
        <v>19576</v>
      </c>
      <c r="AY7208" t="s">
        <v>163</v>
      </c>
      <c r="AZ7208" t="s">
        <v>2220</v>
      </c>
      <c r="BA7208" t="s">
        <v>38512</v>
      </c>
      <c r="BB7208" t="s">
        <v>156047</v>
      </c>
      <c r="BC7208" t="s">
        <v>156048</v>
      </c>
      <c r="BD7208">
        <v>7037</v>
      </c>
      <c r="BE7208" t="s">
        <v>193</v>
      </c>
      <c r="BF7208" t="s">
        <v>19514</v>
      </c>
      <c r="BG7208" t="s">
        <v>19515</v>
      </c>
      <c r="BH7208" t="s">
        <v>19547</v>
      </c>
      <c r="BI7208" t="s">
        <v>156049</v>
      </c>
      <c r="BJ7208">
        <v>31</v>
      </c>
      <c r="BK7208" t="s">
        <v>156050</v>
      </c>
      <c r="BL7208" t="s">
        <v>156042</v>
      </c>
      <c r="BM7208">
        <v>241</v>
      </c>
      <c r="BN7208" t="s">
        <v>156050</v>
      </c>
      <c r="BO7208" t="s">
        <v>156042</v>
      </c>
      <c r="BP7208" t="s">
        <v>156041</v>
      </c>
      <c r="BQ7208" t="s">
        <v>156040</v>
      </c>
      <c r="BR7208">
        <v>0</v>
      </c>
      <c r="BS7208" t="s">
        <v>608</v>
      </c>
      <c r="BT7208" t="s">
        <v>608</v>
      </c>
      <c r="BU7208" t="s">
        <v>608</v>
      </c>
      <c r="BV7208" t="s">
        <v>608</v>
      </c>
      <c r="BW7208">
        <v>2</v>
      </c>
      <c r="BX7208" t="s">
        <v>20047</v>
      </c>
      <c r="BY7208" t="s">
        <v>52260</v>
      </c>
      <c r="BZ7208" t="s">
        <v>40855</v>
      </c>
      <c r="CA7208" t="s">
        <v>20331</v>
      </c>
      <c r="CB7208">
        <v>241</v>
      </c>
      <c r="CC7208" t="s">
        <v>9209</v>
      </c>
      <c r="CD7208">
        <v>6</v>
      </c>
      <c r="CE7208">
        <v>28</v>
      </c>
      <c r="CF7208" t="s">
        <v>156051</v>
      </c>
      <c r="CG7208" t="s">
        <v>156052</v>
      </c>
      <c r="CH7208">
        <v>0</v>
      </c>
      <c r="CI7208" t="s">
        <v>11148</v>
      </c>
      <c r="CJ7208" t="s">
        <v>156053</v>
      </c>
      <c r="CK7208">
        <v>10</v>
      </c>
      <c r="CL7208" t="s">
        <v>156054</v>
      </c>
      <c r="CM7208" t="s">
        <v>156055</v>
      </c>
      <c r="CN7208" t="s">
        <v>14279</v>
      </c>
      <c r="CO7208" t="s">
        <v>138137</v>
      </c>
      <c r="CP7208" t="s">
        <v>156056</v>
      </c>
      <c r="CQ7208" t="s">
        <v>54812</v>
      </c>
      <c r="CR7208" t="s">
        <v>11110</v>
      </c>
    </row>
    <row r="7209" spans="1:96" x14ac:dyDescent="0.3">
      <c r="A7209" t="s">
        <v>52</v>
      </c>
      <c r="B7209">
        <v>48</v>
      </c>
      <c r="C7209" t="s">
        <v>156057</v>
      </c>
      <c r="D7209" t="s">
        <v>156058</v>
      </c>
      <c r="E7209">
        <v>30</v>
      </c>
      <c r="F7209" t="s">
        <v>156059</v>
      </c>
      <c r="G7209" t="s">
        <v>156060</v>
      </c>
      <c r="H7209" t="s">
        <v>156061</v>
      </c>
      <c r="I7209" t="s">
        <v>156062</v>
      </c>
      <c r="J7209">
        <v>28</v>
      </c>
      <c r="K7209">
        <v>2024</v>
      </c>
      <c r="L7209">
        <v>6</v>
      </c>
      <c r="M7209" t="s">
        <v>62</v>
      </c>
      <c r="N7209" s="1">
        <v>45444</v>
      </c>
      <c r="O7209">
        <v>202406</v>
      </c>
      <c r="P7209">
        <v>26</v>
      </c>
      <c r="Q7209">
        <v>3</v>
      </c>
      <c r="R7209">
        <v>2</v>
      </c>
      <c r="S7209">
        <v>1</v>
      </c>
      <c r="T7209" t="s">
        <v>19463</v>
      </c>
      <c r="U7209" t="s">
        <v>82</v>
      </c>
      <c r="V7209" t="s">
        <v>10132</v>
      </c>
      <c r="W7209" t="s">
        <v>7326</v>
      </c>
      <c r="X7209" t="s">
        <v>17769</v>
      </c>
      <c r="Y7209" t="s">
        <v>13158</v>
      </c>
      <c r="Z7209" t="s">
        <v>156063</v>
      </c>
      <c r="AA7209" t="s">
        <v>19632</v>
      </c>
      <c r="AB7209" t="s">
        <v>33470</v>
      </c>
      <c r="AC7209" t="s">
        <v>89</v>
      </c>
      <c r="AD7209" t="s">
        <v>2281</v>
      </c>
      <c r="AE7209" t="s">
        <v>156064</v>
      </c>
      <c r="AF7209" t="s">
        <v>156061</v>
      </c>
      <c r="AG7209" t="s">
        <v>19417</v>
      </c>
      <c r="AH7209" t="s">
        <v>91</v>
      </c>
      <c r="AI7209" t="s">
        <v>19669</v>
      </c>
      <c r="AJ7209" t="s">
        <v>93</v>
      </c>
      <c r="AK7209" t="s">
        <v>59</v>
      </c>
      <c r="AL7209" t="s">
        <v>19503</v>
      </c>
      <c r="AM7209" t="s">
        <v>19504</v>
      </c>
      <c r="AN7209" t="s">
        <v>208</v>
      </c>
      <c r="AO7209" t="s">
        <v>97</v>
      </c>
      <c r="AP7209" t="s">
        <v>19505</v>
      </c>
      <c r="AQ7209" t="s">
        <v>19717</v>
      </c>
      <c r="AR7209" s="1">
        <v>45471</v>
      </c>
      <c r="AS7209" t="s">
        <v>19503</v>
      </c>
      <c r="AT7209" t="s">
        <v>19507</v>
      </c>
      <c r="AU7209" t="s">
        <v>19504</v>
      </c>
      <c r="AV7209" t="s">
        <v>19508</v>
      </c>
      <c r="AW7209" t="s">
        <v>19509</v>
      </c>
      <c r="AX7209" t="s">
        <v>19510</v>
      </c>
      <c r="AY7209" t="s">
        <v>208</v>
      </c>
      <c r="AZ7209" t="s">
        <v>314</v>
      </c>
      <c r="BA7209" t="s">
        <v>38534</v>
      </c>
      <c r="BB7209" t="s">
        <v>16023</v>
      </c>
      <c r="BC7209" t="s">
        <v>156065</v>
      </c>
      <c r="BD7209">
        <v>7070</v>
      </c>
      <c r="BE7209" t="s">
        <v>151</v>
      </c>
      <c r="BF7209" t="s">
        <v>19479</v>
      </c>
      <c r="BG7209" t="s">
        <v>19515</v>
      </c>
      <c r="BH7209" t="s">
        <v>19445</v>
      </c>
      <c r="BI7209" t="s">
        <v>156066</v>
      </c>
      <c r="BJ7209">
        <v>48</v>
      </c>
      <c r="BK7209" t="s">
        <v>156067</v>
      </c>
      <c r="BL7209" t="s">
        <v>156061</v>
      </c>
      <c r="BM7209">
        <v>42</v>
      </c>
      <c r="BN7209" t="s">
        <v>156067</v>
      </c>
      <c r="BO7209" t="s">
        <v>156061</v>
      </c>
      <c r="BP7209" t="s">
        <v>156058</v>
      </c>
      <c r="BQ7209" t="s">
        <v>156057</v>
      </c>
      <c r="BR7209">
        <v>30</v>
      </c>
      <c r="BS7209" t="s">
        <v>156059</v>
      </c>
      <c r="BT7209" t="s">
        <v>156060</v>
      </c>
      <c r="BU7209" t="s">
        <v>46794</v>
      </c>
      <c r="BV7209" t="s">
        <v>156068</v>
      </c>
      <c r="BW7209">
        <v>5</v>
      </c>
      <c r="BX7209" t="s">
        <v>19690</v>
      </c>
      <c r="BY7209" t="s">
        <v>34675</v>
      </c>
      <c r="BZ7209" t="s">
        <v>130738</v>
      </c>
      <c r="CA7209" t="s">
        <v>20121</v>
      </c>
      <c r="CB7209">
        <v>42</v>
      </c>
      <c r="CC7209" t="s">
        <v>11957</v>
      </c>
      <c r="CD7209">
        <v>16</v>
      </c>
      <c r="CE7209">
        <v>41</v>
      </c>
      <c r="CF7209" t="s">
        <v>156069</v>
      </c>
      <c r="CG7209" t="s">
        <v>156070</v>
      </c>
      <c r="CH7209">
        <v>17</v>
      </c>
      <c r="CI7209" t="s">
        <v>5129</v>
      </c>
      <c r="CJ7209" t="s">
        <v>156071</v>
      </c>
      <c r="CK7209">
        <v>13</v>
      </c>
      <c r="CL7209" t="s">
        <v>156072</v>
      </c>
      <c r="CM7209" t="s">
        <v>156073</v>
      </c>
      <c r="CN7209" t="s">
        <v>1336</v>
      </c>
      <c r="CO7209" t="s">
        <v>17509</v>
      </c>
      <c r="CP7209" t="s">
        <v>15314</v>
      </c>
      <c r="CQ7209" t="s">
        <v>5616</v>
      </c>
      <c r="CR7209" t="s">
        <v>23093</v>
      </c>
    </row>
    <row r="7210" spans="1:96" x14ac:dyDescent="0.3">
      <c r="A7210" t="s">
        <v>55</v>
      </c>
      <c r="B7210">
        <v>12</v>
      </c>
      <c r="C7210" t="s">
        <v>156074</v>
      </c>
      <c r="D7210" t="s">
        <v>156075</v>
      </c>
      <c r="E7210">
        <v>52</v>
      </c>
      <c r="F7210" t="s">
        <v>156076</v>
      </c>
      <c r="G7210" t="s">
        <v>156077</v>
      </c>
      <c r="H7210" t="s">
        <v>156078</v>
      </c>
      <c r="I7210" t="s">
        <v>156079</v>
      </c>
      <c r="J7210">
        <v>15</v>
      </c>
      <c r="K7210">
        <v>2023</v>
      </c>
      <c r="L7210">
        <v>11</v>
      </c>
      <c r="M7210" t="s">
        <v>63</v>
      </c>
      <c r="N7210" s="1">
        <v>45231</v>
      </c>
      <c r="O7210">
        <v>202311</v>
      </c>
      <c r="P7210">
        <v>46</v>
      </c>
      <c r="Q7210">
        <v>2</v>
      </c>
      <c r="R7210">
        <v>4</v>
      </c>
      <c r="S7210">
        <v>2</v>
      </c>
      <c r="T7210" t="s">
        <v>19534</v>
      </c>
      <c r="U7210" t="s">
        <v>22574</v>
      </c>
      <c r="V7210" t="s">
        <v>4843</v>
      </c>
      <c r="W7210" t="s">
        <v>5056</v>
      </c>
      <c r="X7210" t="s">
        <v>38819</v>
      </c>
      <c r="Y7210" t="s">
        <v>121133</v>
      </c>
      <c r="Z7210" t="s">
        <v>63920</v>
      </c>
      <c r="AA7210" t="s">
        <v>19500</v>
      </c>
      <c r="AB7210" t="s">
        <v>11596</v>
      </c>
      <c r="AC7210" t="s">
        <v>92</v>
      </c>
      <c r="AD7210" t="s">
        <v>4249</v>
      </c>
      <c r="AE7210" t="s">
        <v>156080</v>
      </c>
      <c r="AF7210" t="s">
        <v>156078</v>
      </c>
      <c r="AG7210" t="s">
        <v>19417</v>
      </c>
      <c r="AH7210" t="s">
        <v>91</v>
      </c>
      <c r="AI7210" t="s">
        <v>20938</v>
      </c>
      <c r="AJ7210" t="s">
        <v>92</v>
      </c>
      <c r="AK7210" t="s">
        <v>94</v>
      </c>
      <c r="AL7210" t="s">
        <v>20011</v>
      </c>
      <c r="AM7210" t="s">
        <v>19434</v>
      </c>
      <c r="AN7210" t="s">
        <v>19470</v>
      </c>
      <c r="AO7210" t="s">
        <v>96</v>
      </c>
      <c r="AP7210" t="s">
        <v>20012</v>
      </c>
      <c r="AQ7210" t="s">
        <v>19506</v>
      </c>
      <c r="AR7210" s="1">
        <v>45245</v>
      </c>
      <c r="AS7210" t="s">
        <v>20011</v>
      </c>
      <c r="AT7210" t="s">
        <v>20013</v>
      </c>
      <c r="AU7210" t="s">
        <v>19434</v>
      </c>
      <c r="AV7210" t="s">
        <v>19574</v>
      </c>
      <c r="AW7210" t="s">
        <v>20014</v>
      </c>
      <c r="AX7210" t="s">
        <v>20015</v>
      </c>
      <c r="AY7210" t="s">
        <v>19470</v>
      </c>
      <c r="AZ7210" t="s">
        <v>1802</v>
      </c>
      <c r="BA7210" t="s">
        <v>49820</v>
      </c>
      <c r="BB7210" t="s">
        <v>156081</v>
      </c>
      <c r="BC7210" t="s">
        <v>156082</v>
      </c>
      <c r="BD7210">
        <v>7089</v>
      </c>
      <c r="BE7210" t="s">
        <v>151</v>
      </c>
      <c r="BF7210" t="s">
        <v>19443</v>
      </c>
      <c r="BG7210" t="s">
        <v>19515</v>
      </c>
      <c r="BH7210" t="s">
        <v>19547</v>
      </c>
      <c r="BI7210" t="s">
        <v>156083</v>
      </c>
      <c r="BJ7210">
        <v>12</v>
      </c>
      <c r="BK7210" t="s">
        <v>156084</v>
      </c>
      <c r="BL7210" t="s">
        <v>156078</v>
      </c>
      <c r="BM7210">
        <v>57</v>
      </c>
      <c r="BN7210" t="s">
        <v>156084</v>
      </c>
      <c r="BO7210" t="s">
        <v>156078</v>
      </c>
      <c r="BP7210" t="s">
        <v>156075</v>
      </c>
      <c r="BQ7210" t="s">
        <v>156074</v>
      </c>
      <c r="BR7210">
        <v>52</v>
      </c>
      <c r="BS7210" t="s">
        <v>156076</v>
      </c>
      <c r="BT7210" t="s">
        <v>156077</v>
      </c>
      <c r="BU7210" t="s">
        <v>503</v>
      </c>
      <c r="BV7210" t="s">
        <v>156085</v>
      </c>
      <c r="BW7210">
        <v>5</v>
      </c>
      <c r="BX7210" t="s">
        <v>1735</v>
      </c>
      <c r="BY7210" t="s">
        <v>6123</v>
      </c>
      <c r="BZ7210" t="s">
        <v>130209</v>
      </c>
      <c r="CA7210" t="s">
        <v>20077</v>
      </c>
      <c r="CB7210">
        <v>57</v>
      </c>
      <c r="CC7210" t="s">
        <v>7679</v>
      </c>
      <c r="CD7210">
        <v>17</v>
      </c>
      <c r="CE7210">
        <v>29</v>
      </c>
      <c r="CF7210" t="s">
        <v>156086</v>
      </c>
      <c r="CG7210" t="s">
        <v>156087</v>
      </c>
      <c r="CH7210">
        <v>26</v>
      </c>
      <c r="CI7210" t="s">
        <v>45491</v>
      </c>
      <c r="CJ7210" t="s">
        <v>156088</v>
      </c>
      <c r="CK7210">
        <v>3</v>
      </c>
      <c r="CL7210" t="s">
        <v>156089</v>
      </c>
      <c r="CM7210" t="s">
        <v>156090</v>
      </c>
      <c r="CN7210" t="s">
        <v>65431</v>
      </c>
      <c r="CO7210" t="s">
        <v>2982</v>
      </c>
      <c r="CP7210" t="s">
        <v>6775</v>
      </c>
      <c r="CQ7210" t="s">
        <v>19502</v>
      </c>
      <c r="CR7210" t="s">
        <v>22366</v>
      </c>
    </row>
    <row r="7211" spans="1:96" x14ac:dyDescent="0.3">
      <c r="A7211" t="s">
        <v>54</v>
      </c>
      <c r="B7211">
        <v>41</v>
      </c>
      <c r="C7211" t="s">
        <v>156091</v>
      </c>
      <c r="D7211" t="s">
        <v>156092</v>
      </c>
      <c r="E7211">
        <v>99</v>
      </c>
      <c r="F7211" t="s">
        <v>156093</v>
      </c>
      <c r="G7211" t="s">
        <v>156094</v>
      </c>
      <c r="H7211" t="s">
        <v>156095</v>
      </c>
      <c r="I7211" t="s">
        <v>156096</v>
      </c>
      <c r="J7211">
        <v>26</v>
      </c>
      <c r="K7211">
        <v>2023</v>
      </c>
      <c r="L7211">
        <v>11</v>
      </c>
      <c r="M7211" t="s">
        <v>61</v>
      </c>
      <c r="N7211" s="1">
        <v>45231</v>
      </c>
      <c r="O7211">
        <v>202311</v>
      </c>
      <c r="P7211">
        <v>47</v>
      </c>
      <c r="Q7211">
        <v>3</v>
      </c>
      <c r="R7211">
        <v>4</v>
      </c>
      <c r="S7211">
        <v>2</v>
      </c>
      <c r="T7211" t="s">
        <v>19534</v>
      </c>
      <c r="U7211" t="s">
        <v>29979</v>
      </c>
      <c r="V7211" t="s">
        <v>5486</v>
      </c>
      <c r="W7211" t="s">
        <v>33918</v>
      </c>
      <c r="X7211" t="s">
        <v>46811</v>
      </c>
      <c r="Y7211" t="s">
        <v>2269</v>
      </c>
      <c r="Z7211" t="s">
        <v>148801</v>
      </c>
      <c r="AA7211" t="s">
        <v>190</v>
      </c>
      <c r="AB7211" t="s">
        <v>30011</v>
      </c>
      <c r="AC7211" t="s">
        <v>89</v>
      </c>
      <c r="AD7211" t="s">
        <v>7526</v>
      </c>
      <c r="AE7211" t="s">
        <v>156097</v>
      </c>
      <c r="AF7211" t="s">
        <v>156095</v>
      </c>
      <c r="AG7211" t="s">
        <v>19417</v>
      </c>
      <c r="AH7211" t="s">
        <v>91</v>
      </c>
      <c r="AI7211" t="s">
        <v>20138</v>
      </c>
      <c r="AJ7211" t="s">
        <v>93</v>
      </c>
      <c r="AK7211" t="s">
        <v>98</v>
      </c>
      <c r="AL7211" t="s">
        <v>19433</v>
      </c>
      <c r="AM7211" t="s">
        <v>19434</v>
      </c>
      <c r="AN7211" t="s">
        <v>163</v>
      </c>
      <c r="AO7211" t="s">
        <v>101</v>
      </c>
      <c r="AP7211" t="s">
        <v>19435</v>
      </c>
      <c r="AQ7211" t="s">
        <v>19436</v>
      </c>
      <c r="AR7211" s="1">
        <v>45256</v>
      </c>
      <c r="AS7211" t="s">
        <v>19433</v>
      </c>
      <c r="AT7211" t="s">
        <v>19437</v>
      </c>
      <c r="AU7211" t="s">
        <v>19434</v>
      </c>
      <c r="AV7211" t="s">
        <v>19438</v>
      </c>
      <c r="AW7211" t="s">
        <v>19439</v>
      </c>
      <c r="AX7211" t="s">
        <v>19440</v>
      </c>
      <c r="AY7211" t="s">
        <v>163</v>
      </c>
      <c r="AZ7211" t="s">
        <v>3969</v>
      </c>
      <c r="BA7211" t="s">
        <v>8711</v>
      </c>
      <c r="BB7211" t="s">
        <v>156098</v>
      </c>
      <c r="BC7211" t="s">
        <v>156099</v>
      </c>
      <c r="BD7211">
        <v>7078</v>
      </c>
      <c r="BE7211" t="s">
        <v>227</v>
      </c>
      <c r="BF7211" t="s">
        <v>19443</v>
      </c>
      <c r="BG7211" t="s">
        <v>19515</v>
      </c>
      <c r="BH7211" t="s">
        <v>19547</v>
      </c>
      <c r="BI7211" t="s">
        <v>156100</v>
      </c>
      <c r="BJ7211">
        <v>41</v>
      </c>
      <c r="BK7211" t="s">
        <v>156101</v>
      </c>
      <c r="BL7211" t="s">
        <v>156095</v>
      </c>
      <c r="BM7211">
        <v>260</v>
      </c>
      <c r="BN7211" t="s">
        <v>156101</v>
      </c>
      <c r="BO7211" t="s">
        <v>156095</v>
      </c>
      <c r="BP7211" t="s">
        <v>156092</v>
      </c>
      <c r="BQ7211" t="s">
        <v>156091</v>
      </c>
      <c r="BR7211">
        <v>99</v>
      </c>
      <c r="BS7211" t="s">
        <v>156093</v>
      </c>
      <c r="BT7211" t="s">
        <v>156094</v>
      </c>
      <c r="BU7211" t="s">
        <v>15513</v>
      </c>
      <c r="BV7211" t="s">
        <v>156102</v>
      </c>
      <c r="BW7211">
        <v>5</v>
      </c>
      <c r="BX7211" t="s">
        <v>5447</v>
      </c>
      <c r="BY7211" t="s">
        <v>1278</v>
      </c>
      <c r="BZ7211" t="s">
        <v>23868</v>
      </c>
      <c r="CA7211" t="s">
        <v>20240</v>
      </c>
      <c r="CB7211">
        <v>260</v>
      </c>
      <c r="CC7211" t="s">
        <v>6803</v>
      </c>
      <c r="CD7211">
        <v>3</v>
      </c>
      <c r="CE7211">
        <v>41</v>
      </c>
      <c r="CF7211" t="s">
        <v>156103</v>
      </c>
      <c r="CG7211" t="s">
        <v>156095</v>
      </c>
      <c r="CH7211">
        <v>26</v>
      </c>
      <c r="CI7211" t="s">
        <v>4436</v>
      </c>
      <c r="CJ7211" t="s">
        <v>156104</v>
      </c>
      <c r="CK7211">
        <v>12</v>
      </c>
      <c r="CL7211" t="s">
        <v>156105</v>
      </c>
      <c r="CM7211" t="s">
        <v>156106</v>
      </c>
      <c r="CN7211" t="s">
        <v>11266</v>
      </c>
      <c r="CO7211" t="s">
        <v>446</v>
      </c>
      <c r="CP7211" t="s">
        <v>15272</v>
      </c>
      <c r="CQ7211" t="s">
        <v>11372</v>
      </c>
      <c r="CR7211" t="s">
        <v>1145</v>
      </c>
    </row>
    <row r="7212" spans="1:96" x14ac:dyDescent="0.3">
      <c r="A7212" t="s">
        <v>57</v>
      </c>
      <c r="B7212">
        <v>35</v>
      </c>
      <c r="C7212" t="s">
        <v>156107</v>
      </c>
      <c r="D7212" t="s">
        <v>156108</v>
      </c>
      <c r="E7212">
        <v>47</v>
      </c>
      <c r="F7212" t="s">
        <v>156109</v>
      </c>
      <c r="G7212" t="s">
        <v>156110</v>
      </c>
      <c r="H7212" t="s">
        <v>156111</v>
      </c>
      <c r="I7212" t="s">
        <v>156112</v>
      </c>
      <c r="J7212">
        <v>24</v>
      </c>
      <c r="K7212">
        <v>2024</v>
      </c>
      <c r="L7212">
        <v>5</v>
      </c>
      <c r="M7212" t="s">
        <v>62</v>
      </c>
      <c r="N7212" s="1">
        <v>45413</v>
      </c>
      <c r="O7212">
        <v>202405</v>
      </c>
      <c r="P7212">
        <v>21</v>
      </c>
      <c r="Q7212">
        <v>3</v>
      </c>
      <c r="R7212">
        <v>2</v>
      </c>
      <c r="S7212">
        <v>1</v>
      </c>
      <c r="T7212" t="s">
        <v>19463</v>
      </c>
      <c r="U7212" t="s">
        <v>26113</v>
      </c>
      <c r="V7212" t="s">
        <v>58276</v>
      </c>
      <c r="W7212" t="s">
        <v>9927</v>
      </c>
      <c r="X7212" t="s">
        <v>229</v>
      </c>
      <c r="Y7212" t="s">
        <v>47843</v>
      </c>
      <c r="Z7212" t="s">
        <v>156113</v>
      </c>
      <c r="AA7212" t="s">
        <v>19430</v>
      </c>
      <c r="AB7212" t="s">
        <v>10905</v>
      </c>
      <c r="AC7212" t="s">
        <v>93</v>
      </c>
      <c r="AD7212" t="s">
        <v>15526</v>
      </c>
      <c r="AE7212" t="s">
        <v>156114</v>
      </c>
      <c r="AF7212" t="s">
        <v>156111</v>
      </c>
      <c r="AG7212" t="s">
        <v>19417</v>
      </c>
      <c r="AH7212" t="s">
        <v>193</v>
      </c>
      <c r="AI7212" t="s">
        <v>21050</v>
      </c>
      <c r="AJ7212" t="s">
        <v>58</v>
      </c>
      <c r="AK7212" t="s">
        <v>94</v>
      </c>
      <c r="AL7212" t="s">
        <v>19539</v>
      </c>
      <c r="AM7212" t="s">
        <v>19434</v>
      </c>
      <c r="AN7212" t="s">
        <v>208</v>
      </c>
      <c r="AO7212" t="s">
        <v>96</v>
      </c>
      <c r="AP7212" t="s">
        <v>19540</v>
      </c>
      <c r="AQ7212" t="s">
        <v>19506</v>
      </c>
      <c r="AR7212" s="1">
        <v>45436</v>
      </c>
      <c r="AS7212" t="s">
        <v>19539</v>
      </c>
      <c r="AT7212" t="s">
        <v>19542</v>
      </c>
      <c r="AU7212" t="s">
        <v>19434</v>
      </c>
      <c r="AV7212" t="s">
        <v>19438</v>
      </c>
      <c r="AW7212" t="s">
        <v>19543</v>
      </c>
      <c r="AX7212" t="s">
        <v>19544</v>
      </c>
      <c r="AY7212" t="s">
        <v>208</v>
      </c>
      <c r="AZ7212" t="s">
        <v>2580</v>
      </c>
      <c r="BA7212" t="s">
        <v>26050</v>
      </c>
      <c r="BB7212" t="s">
        <v>14979</v>
      </c>
      <c r="BC7212" t="s">
        <v>156115</v>
      </c>
      <c r="BD7212">
        <v>7003</v>
      </c>
      <c r="BE7212" t="s">
        <v>193</v>
      </c>
      <c r="BF7212" t="s">
        <v>19479</v>
      </c>
      <c r="BG7212" t="s">
        <v>19444</v>
      </c>
      <c r="BH7212" t="s">
        <v>19547</v>
      </c>
      <c r="BI7212" t="s">
        <v>156116</v>
      </c>
      <c r="BJ7212">
        <v>35</v>
      </c>
      <c r="BK7212" t="s">
        <v>156117</v>
      </c>
      <c r="BL7212" t="s">
        <v>156111</v>
      </c>
      <c r="BM7212">
        <v>95</v>
      </c>
      <c r="BN7212" t="s">
        <v>156117</v>
      </c>
      <c r="BO7212" t="s">
        <v>156111</v>
      </c>
      <c r="BP7212" t="s">
        <v>156108</v>
      </c>
      <c r="BQ7212" t="s">
        <v>156107</v>
      </c>
      <c r="BR7212">
        <v>47</v>
      </c>
      <c r="BS7212" t="s">
        <v>156109</v>
      </c>
      <c r="BT7212" t="s">
        <v>156110</v>
      </c>
      <c r="BU7212" t="s">
        <v>21501</v>
      </c>
      <c r="BV7212" t="s">
        <v>156118</v>
      </c>
      <c r="BW7212">
        <v>3</v>
      </c>
      <c r="BX7212" t="s">
        <v>338</v>
      </c>
      <c r="BY7212" t="s">
        <v>16057</v>
      </c>
      <c r="BZ7212" t="s">
        <v>143442</v>
      </c>
      <c r="CA7212" t="s">
        <v>21573</v>
      </c>
      <c r="CB7212">
        <v>95</v>
      </c>
      <c r="CC7212" t="s">
        <v>16327</v>
      </c>
      <c r="CD7212">
        <v>1</v>
      </c>
      <c r="CE7212">
        <v>0</v>
      </c>
      <c r="CF7212" t="s">
        <v>608</v>
      </c>
      <c r="CG7212" t="s">
        <v>608</v>
      </c>
      <c r="CH7212">
        <v>19</v>
      </c>
      <c r="CI7212" t="s">
        <v>48353</v>
      </c>
      <c r="CJ7212" t="s">
        <v>156119</v>
      </c>
      <c r="CK7212">
        <v>17</v>
      </c>
      <c r="CL7212" t="s">
        <v>156120</v>
      </c>
      <c r="CM7212" t="s">
        <v>156121</v>
      </c>
      <c r="CN7212" t="s">
        <v>9344</v>
      </c>
      <c r="CO7212" t="s">
        <v>18836</v>
      </c>
      <c r="CP7212" t="s">
        <v>156122</v>
      </c>
      <c r="CQ7212" t="s">
        <v>66797</v>
      </c>
      <c r="CR7212" t="s">
        <v>11330</v>
      </c>
    </row>
    <row r="7213" spans="1:96" x14ac:dyDescent="0.3">
      <c r="A7213" t="s">
        <v>55</v>
      </c>
      <c r="B7213">
        <v>2</v>
      </c>
      <c r="C7213" t="s">
        <v>156123</v>
      </c>
      <c r="D7213" t="s">
        <v>156124</v>
      </c>
      <c r="E7213">
        <v>25</v>
      </c>
      <c r="F7213" t="s">
        <v>156125</v>
      </c>
      <c r="G7213" t="s">
        <v>156126</v>
      </c>
      <c r="H7213" t="s">
        <v>156127</v>
      </c>
      <c r="I7213" t="s">
        <v>156128</v>
      </c>
      <c r="J7213">
        <v>1</v>
      </c>
      <c r="K7213">
        <v>2024</v>
      </c>
      <c r="L7213">
        <v>12</v>
      </c>
      <c r="M7213" t="s">
        <v>61</v>
      </c>
      <c r="N7213" s="1">
        <v>45627</v>
      </c>
      <c r="O7213">
        <v>202412</v>
      </c>
      <c r="P7213">
        <v>48</v>
      </c>
      <c r="Q7213">
        <v>1</v>
      </c>
      <c r="R7213">
        <v>4</v>
      </c>
      <c r="S7213">
        <v>2</v>
      </c>
      <c r="T7213" t="s">
        <v>19711</v>
      </c>
      <c r="U7213" t="s">
        <v>19957</v>
      </c>
      <c r="V7213" t="s">
        <v>6779</v>
      </c>
      <c r="W7213" t="s">
        <v>6611</v>
      </c>
      <c r="X7213" t="s">
        <v>9517</v>
      </c>
      <c r="Y7213" t="s">
        <v>100587</v>
      </c>
      <c r="Z7213" t="s">
        <v>156129</v>
      </c>
      <c r="AA7213" t="s">
        <v>175</v>
      </c>
      <c r="AB7213" t="s">
        <v>17262</v>
      </c>
      <c r="AC7213" t="s">
        <v>89</v>
      </c>
      <c r="AD7213" t="s">
        <v>37635</v>
      </c>
      <c r="AE7213" t="s">
        <v>156130</v>
      </c>
      <c r="AF7213" t="s">
        <v>156127</v>
      </c>
      <c r="AG7213" t="s">
        <v>19417</v>
      </c>
      <c r="AH7213" t="s">
        <v>91</v>
      </c>
      <c r="AI7213" t="s">
        <v>22127</v>
      </c>
      <c r="AJ7213" t="s">
        <v>60</v>
      </c>
      <c r="AK7213" t="s">
        <v>98</v>
      </c>
      <c r="AL7213" t="s">
        <v>19570</v>
      </c>
      <c r="AM7213" t="s">
        <v>19571</v>
      </c>
      <c r="AN7213" t="s">
        <v>208</v>
      </c>
      <c r="AO7213" t="s">
        <v>96</v>
      </c>
      <c r="AP7213" t="s">
        <v>19572</v>
      </c>
      <c r="AQ7213" t="s">
        <v>19472</v>
      </c>
      <c r="AR7213" s="1">
        <v>45627</v>
      </c>
      <c r="AS7213" t="s">
        <v>19570</v>
      </c>
      <c r="AT7213" t="s">
        <v>19573</v>
      </c>
      <c r="AU7213" t="s">
        <v>19571</v>
      </c>
      <c r="AV7213" t="s">
        <v>19574</v>
      </c>
      <c r="AW7213" t="s">
        <v>19575</v>
      </c>
      <c r="AX7213" t="s">
        <v>19576</v>
      </c>
      <c r="AY7213" t="s">
        <v>208</v>
      </c>
      <c r="AZ7213" t="s">
        <v>2265</v>
      </c>
      <c r="BA7213" t="s">
        <v>130790</v>
      </c>
      <c r="BB7213" t="s">
        <v>13864</v>
      </c>
      <c r="BC7213" t="s">
        <v>156131</v>
      </c>
      <c r="BD7213">
        <v>7048</v>
      </c>
      <c r="BE7213" t="s">
        <v>227</v>
      </c>
      <c r="BF7213" t="s">
        <v>19443</v>
      </c>
      <c r="BG7213" t="s">
        <v>19444</v>
      </c>
      <c r="BH7213" t="s">
        <v>19547</v>
      </c>
      <c r="BI7213" t="s">
        <v>156132</v>
      </c>
      <c r="BJ7213">
        <v>2</v>
      </c>
      <c r="BK7213" t="s">
        <v>156133</v>
      </c>
      <c r="BL7213" t="s">
        <v>156127</v>
      </c>
      <c r="BM7213">
        <v>166</v>
      </c>
      <c r="BN7213" t="s">
        <v>156133</v>
      </c>
      <c r="BO7213" t="s">
        <v>156127</v>
      </c>
      <c r="BP7213" t="s">
        <v>156124</v>
      </c>
      <c r="BQ7213" t="s">
        <v>156123</v>
      </c>
      <c r="BR7213">
        <v>25</v>
      </c>
      <c r="BS7213" t="s">
        <v>156125</v>
      </c>
      <c r="BT7213" t="s">
        <v>156126</v>
      </c>
      <c r="BU7213" t="s">
        <v>4440</v>
      </c>
      <c r="BV7213" t="s">
        <v>156134</v>
      </c>
      <c r="BW7213">
        <v>6</v>
      </c>
      <c r="BX7213" t="s">
        <v>30829</v>
      </c>
      <c r="BY7213" t="s">
        <v>88597</v>
      </c>
      <c r="BZ7213" t="s">
        <v>18492</v>
      </c>
      <c r="CA7213" t="s">
        <v>25099</v>
      </c>
      <c r="CB7213">
        <v>166</v>
      </c>
      <c r="CC7213" t="s">
        <v>7366</v>
      </c>
      <c r="CD7213">
        <v>12</v>
      </c>
      <c r="CE7213">
        <v>49</v>
      </c>
      <c r="CF7213" t="s">
        <v>156135</v>
      </c>
      <c r="CG7213" t="s">
        <v>156136</v>
      </c>
      <c r="CH7213">
        <v>9</v>
      </c>
      <c r="CI7213" t="s">
        <v>5045</v>
      </c>
      <c r="CJ7213" t="s">
        <v>156137</v>
      </c>
      <c r="CK7213">
        <v>4</v>
      </c>
      <c r="CL7213" t="s">
        <v>156138</v>
      </c>
      <c r="CM7213" t="s">
        <v>156139</v>
      </c>
      <c r="CN7213" t="s">
        <v>78148</v>
      </c>
      <c r="CO7213" t="s">
        <v>3827</v>
      </c>
      <c r="CP7213" t="s">
        <v>156140</v>
      </c>
      <c r="CQ7213" t="s">
        <v>24020</v>
      </c>
      <c r="CR7213" t="s">
        <v>11975</v>
      </c>
    </row>
    <row r="7214" spans="1:96" x14ac:dyDescent="0.3">
      <c r="A7214" t="s">
        <v>56</v>
      </c>
      <c r="B7214">
        <v>41</v>
      </c>
      <c r="C7214" t="s">
        <v>156141</v>
      </c>
      <c r="D7214" t="s">
        <v>156142</v>
      </c>
      <c r="E7214">
        <v>25</v>
      </c>
      <c r="F7214" t="s">
        <v>156143</v>
      </c>
      <c r="G7214" t="s">
        <v>156144</v>
      </c>
      <c r="H7214" t="s">
        <v>156145</v>
      </c>
      <c r="I7214" t="s">
        <v>156146</v>
      </c>
      <c r="J7214">
        <v>31</v>
      </c>
      <c r="K7214">
        <v>2024</v>
      </c>
      <c r="L7214">
        <v>1</v>
      </c>
      <c r="M7214" t="s">
        <v>63</v>
      </c>
      <c r="N7214" s="1">
        <v>45292</v>
      </c>
      <c r="O7214">
        <v>202401</v>
      </c>
      <c r="P7214">
        <v>5</v>
      </c>
      <c r="Q7214">
        <v>4</v>
      </c>
      <c r="R7214">
        <v>1</v>
      </c>
      <c r="S7214">
        <v>1</v>
      </c>
      <c r="T7214" t="s">
        <v>19495</v>
      </c>
      <c r="U7214" t="s">
        <v>73</v>
      </c>
      <c r="V7214" t="s">
        <v>31817</v>
      </c>
      <c r="W7214" t="s">
        <v>23322</v>
      </c>
      <c r="X7214" t="s">
        <v>30969</v>
      </c>
      <c r="Y7214" t="s">
        <v>156147</v>
      </c>
      <c r="Z7214" t="s">
        <v>156148</v>
      </c>
      <c r="AA7214" t="s">
        <v>190</v>
      </c>
      <c r="AB7214" t="s">
        <v>2166</v>
      </c>
      <c r="AC7214" t="s">
        <v>88</v>
      </c>
      <c r="AD7214" t="s">
        <v>24899</v>
      </c>
      <c r="AE7214" t="s">
        <v>156149</v>
      </c>
      <c r="AF7214" t="s">
        <v>156145</v>
      </c>
      <c r="AG7214" t="s">
        <v>19417</v>
      </c>
      <c r="AH7214" t="s">
        <v>151</v>
      </c>
      <c r="AI7214" t="s">
        <v>23153</v>
      </c>
      <c r="AJ7214" t="s">
        <v>60</v>
      </c>
      <c r="AK7214" t="s">
        <v>98</v>
      </c>
      <c r="AL7214" t="s">
        <v>20126</v>
      </c>
      <c r="AM7214" t="s">
        <v>19504</v>
      </c>
      <c r="AN7214" t="s">
        <v>163</v>
      </c>
      <c r="AO7214" t="s">
        <v>96</v>
      </c>
      <c r="AP7214" t="s">
        <v>20127</v>
      </c>
      <c r="AQ7214" t="s">
        <v>19717</v>
      </c>
      <c r="AR7214" s="1">
        <v>45322</v>
      </c>
      <c r="AS7214" t="s">
        <v>20126</v>
      </c>
      <c r="AT7214" t="s">
        <v>20128</v>
      </c>
      <c r="AU7214" t="s">
        <v>19504</v>
      </c>
      <c r="AV7214" t="s">
        <v>20129</v>
      </c>
      <c r="AW7214" t="s">
        <v>20130</v>
      </c>
      <c r="AX7214" t="s">
        <v>20131</v>
      </c>
      <c r="AY7214" t="s">
        <v>163</v>
      </c>
      <c r="AZ7214" t="s">
        <v>404</v>
      </c>
      <c r="BA7214" t="s">
        <v>47079</v>
      </c>
      <c r="BB7214" t="s">
        <v>1873</v>
      </c>
      <c r="BC7214" t="s">
        <v>156150</v>
      </c>
      <c r="BD7214">
        <v>7023</v>
      </c>
      <c r="BE7214" t="s">
        <v>193</v>
      </c>
      <c r="BF7214" t="s">
        <v>19443</v>
      </c>
      <c r="BG7214" t="s">
        <v>19444</v>
      </c>
      <c r="BH7214" t="s">
        <v>19547</v>
      </c>
      <c r="BI7214" t="s">
        <v>156151</v>
      </c>
      <c r="BJ7214">
        <v>41</v>
      </c>
      <c r="BK7214" t="s">
        <v>156152</v>
      </c>
      <c r="BL7214" t="s">
        <v>156145</v>
      </c>
      <c r="BM7214">
        <v>335</v>
      </c>
      <c r="BN7214" t="s">
        <v>156152</v>
      </c>
      <c r="BO7214" t="s">
        <v>156145</v>
      </c>
      <c r="BP7214" t="s">
        <v>156142</v>
      </c>
      <c r="BQ7214" t="s">
        <v>156141</v>
      </c>
      <c r="BR7214">
        <v>25</v>
      </c>
      <c r="BS7214" t="s">
        <v>156143</v>
      </c>
      <c r="BT7214" t="s">
        <v>156144</v>
      </c>
      <c r="BU7214" t="s">
        <v>14393</v>
      </c>
      <c r="BV7214" t="s">
        <v>156153</v>
      </c>
      <c r="BW7214">
        <v>9</v>
      </c>
      <c r="BX7214" t="s">
        <v>20340</v>
      </c>
      <c r="BY7214" t="s">
        <v>2463</v>
      </c>
      <c r="BZ7214" t="s">
        <v>1882</v>
      </c>
      <c r="CA7214" t="s">
        <v>21885</v>
      </c>
      <c r="CB7214">
        <v>335</v>
      </c>
      <c r="CC7214" t="s">
        <v>11649</v>
      </c>
      <c r="CD7214">
        <v>6</v>
      </c>
      <c r="CE7214">
        <v>2</v>
      </c>
      <c r="CF7214" t="s">
        <v>156154</v>
      </c>
      <c r="CG7214" t="s">
        <v>156155</v>
      </c>
      <c r="CH7214">
        <v>14</v>
      </c>
      <c r="CI7214" t="s">
        <v>26770</v>
      </c>
      <c r="CJ7214" t="s">
        <v>156156</v>
      </c>
      <c r="CK7214">
        <v>19</v>
      </c>
      <c r="CL7214" t="s">
        <v>7704</v>
      </c>
      <c r="CM7214" t="s">
        <v>156157</v>
      </c>
      <c r="CN7214" t="s">
        <v>3000</v>
      </c>
      <c r="CO7214" t="s">
        <v>6503</v>
      </c>
      <c r="CP7214" t="s">
        <v>13077</v>
      </c>
      <c r="CQ7214" t="s">
        <v>9504</v>
      </c>
      <c r="CR7214" t="s">
        <v>1359</v>
      </c>
    </row>
    <row r="7215" spans="1:96" x14ac:dyDescent="0.3">
      <c r="A7215" t="s">
        <v>54</v>
      </c>
      <c r="B7215">
        <v>16</v>
      </c>
      <c r="C7215" t="s">
        <v>156158</v>
      </c>
      <c r="D7215" t="s">
        <v>156159</v>
      </c>
      <c r="E7215">
        <v>31</v>
      </c>
      <c r="F7215" t="s">
        <v>156160</v>
      </c>
      <c r="G7215" t="s">
        <v>156161</v>
      </c>
      <c r="H7215" t="s">
        <v>156162</v>
      </c>
      <c r="I7215" t="s">
        <v>156163</v>
      </c>
      <c r="J7215">
        <v>1</v>
      </c>
      <c r="K7215">
        <v>2024</v>
      </c>
      <c r="L7215">
        <v>12</v>
      </c>
      <c r="M7215" t="s">
        <v>61</v>
      </c>
      <c r="N7215" s="1">
        <v>45627</v>
      </c>
      <c r="O7215">
        <v>202412</v>
      </c>
      <c r="P7215">
        <v>48</v>
      </c>
      <c r="Q7215">
        <v>1</v>
      </c>
      <c r="R7215">
        <v>4</v>
      </c>
      <c r="S7215">
        <v>2</v>
      </c>
      <c r="T7215" t="s">
        <v>19711</v>
      </c>
      <c r="U7215" t="s">
        <v>19957</v>
      </c>
      <c r="V7215" t="s">
        <v>7056</v>
      </c>
      <c r="W7215" t="s">
        <v>18062</v>
      </c>
      <c r="X7215" t="s">
        <v>2498</v>
      </c>
      <c r="Y7215" t="s">
        <v>20547</v>
      </c>
      <c r="Z7215" t="s">
        <v>99728</v>
      </c>
      <c r="AA7215" t="s">
        <v>19632</v>
      </c>
      <c r="AB7215" t="s">
        <v>857</v>
      </c>
      <c r="AC7215" t="s">
        <v>90</v>
      </c>
      <c r="AD7215" t="s">
        <v>15478</v>
      </c>
      <c r="AE7215" t="s">
        <v>156164</v>
      </c>
      <c r="AF7215" t="s">
        <v>156162</v>
      </c>
      <c r="AG7215" t="s">
        <v>19417</v>
      </c>
      <c r="AH7215" t="s">
        <v>193</v>
      </c>
      <c r="AI7215" t="s">
        <v>22455</v>
      </c>
      <c r="AJ7215" t="s">
        <v>60</v>
      </c>
      <c r="AK7215" t="s">
        <v>59</v>
      </c>
      <c r="AL7215" t="s">
        <v>19539</v>
      </c>
      <c r="AM7215" t="s">
        <v>19434</v>
      </c>
      <c r="AN7215" t="s">
        <v>19470</v>
      </c>
      <c r="AO7215" t="s">
        <v>99</v>
      </c>
      <c r="AP7215" t="s">
        <v>19540</v>
      </c>
      <c r="AQ7215" t="s">
        <v>19472</v>
      </c>
      <c r="AR7215" s="1">
        <v>45627</v>
      </c>
      <c r="AS7215" t="s">
        <v>19539</v>
      </c>
      <c r="AT7215" t="s">
        <v>19542</v>
      </c>
      <c r="AU7215" t="s">
        <v>19434</v>
      </c>
      <c r="AV7215" t="s">
        <v>19438</v>
      </c>
      <c r="AW7215" t="s">
        <v>19543</v>
      </c>
      <c r="AX7215" t="s">
        <v>19544</v>
      </c>
      <c r="AY7215" t="s">
        <v>19470</v>
      </c>
      <c r="AZ7215" t="s">
        <v>266</v>
      </c>
      <c r="BA7215" t="s">
        <v>2776</v>
      </c>
      <c r="BB7215" t="s">
        <v>93796</v>
      </c>
      <c r="BC7215" t="s">
        <v>156165</v>
      </c>
      <c r="BD7215">
        <v>7057</v>
      </c>
      <c r="BE7215" t="s">
        <v>151</v>
      </c>
      <c r="BF7215" t="s">
        <v>19479</v>
      </c>
      <c r="BG7215" t="s">
        <v>19444</v>
      </c>
      <c r="BH7215" t="s">
        <v>19547</v>
      </c>
      <c r="BI7215" t="s">
        <v>156166</v>
      </c>
      <c r="BJ7215">
        <v>16</v>
      </c>
      <c r="BK7215" t="s">
        <v>156167</v>
      </c>
      <c r="BL7215" t="s">
        <v>156162</v>
      </c>
      <c r="BM7215">
        <v>289</v>
      </c>
      <c r="BN7215" t="s">
        <v>156167</v>
      </c>
      <c r="BO7215" t="s">
        <v>156162</v>
      </c>
      <c r="BP7215" t="s">
        <v>156159</v>
      </c>
      <c r="BQ7215" t="s">
        <v>156158</v>
      </c>
      <c r="BR7215">
        <v>31</v>
      </c>
      <c r="BS7215" t="s">
        <v>156160</v>
      </c>
      <c r="BT7215" t="s">
        <v>156161</v>
      </c>
      <c r="BU7215" t="s">
        <v>28612</v>
      </c>
      <c r="BV7215" t="s">
        <v>156168</v>
      </c>
      <c r="BW7215">
        <v>8</v>
      </c>
      <c r="BX7215" t="s">
        <v>21526</v>
      </c>
      <c r="BY7215" t="s">
        <v>8864</v>
      </c>
      <c r="BZ7215" t="s">
        <v>156169</v>
      </c>
      <c r="CA7215" t="s">
        <v>167</v>
      </c>
      <c r="CB7215">
        <v>289</v>
      </c>
      <c r="CC7215" t="s">
        <v>3027</v>
      </c>
      <c r="CD7215">
        <v>21</v>
      </c>
      <c r="CE7215">
        <v>6</v>
      </c>
      <c r="CF7215" t="s">
        <v>156170</v>
      </c>
      <c r="CG7215" t="s">
        <v>156171</v>
      </c>
      <c r="CH7215">
        <v>18</v>
      </c>
      <c r="CI7215" t="s">
        <v>29078</v>
      </c>
      <c r="CJ7215" t="s">
        <v>156172</v>
      </c>
      <c r="CK7215">
        <v>6</v>
      </c>
      <c r="CL7215" t="s">
        <v>156173</v>
      </c>
      <c r="CM7215" t="s">
        <v>156174</v>
      </c>
      <c r="CN7215" t="s">
        <v>17996</v>
      </c>
      <c r="CO7215" t="s">
        <v>16082</v>
      </c>
      <c r="CP7215" t="s">
        <v>13993</v>
      </c>
      <c r="CQ7215" t="s">
        <v>347</v>
      </c>
      <c r="CR7215" t="s">
        <v>19659</v>
      </c>
    </row>
    <row r="7216" spans="1:96" x14ac:dyDescent="0.3">
      <c r="A7216" t="s">
        <v>53</v>
      </c>
      <c r="B7216">
        <v>33</v>
      </c>
      <c r="C7216" t="s">
        <v>156175</v>
      </c>
      <c r="D7216" t="s">
        <v>156176</v>
      </c>
      <c r="E7216">
        <v>74</v>
      </c>
      <c r="F7216" t="s">
        <v>156177</v>
      </c>
      <c r="G7216" t="s">
        <v>156178</v>
      </c>
      <c r="H7216" t="s">
        <v>156179</v>
      </c>
      <c r="I7216" t="s">
        <v>156180</v>
      </c>
      <c r="J7216">
        <v>21</v>
      </c>
      <c r="K7216">
        <v>2023</v>
      </c>
      <c r="L7216">
        <v>3</v>
      </c>
      <c r="M7216" t="s">
        <v>65</v>
      </c>
      <c r="N7216" s="1">
        <v>44986</v>
      </c>
      <c r="O7216">
        <v>202303</v>
      </c>
      <c r="P7216">
        <v>12</v>
      </c>
      <c r="Q7216">
        <v>3</v>
      </c>
      <c r="R7216">
        <v>1</v>
      </c>
      <c r="S7216">
        <v>1</v>
      </c>
      <c r="T7216" t="s">
        <v>19685</v>
      </c>
      <c r="U7216" t="s">
        <v>20555</v>
      </c>
      <c r="V7216" t="s">
        <v>229</v>
      </c>
      <c r="W7216" t="s">
        <v>10448</v>
      </c>
      <c r="X7216" t="s">
        <v>3288</v>
      </c>
      <c r="Y7216" t="s">
        <v>69545</v>
      </c>
      <c r="Z7216" t="s">
        <v>156181</v>
      </c>
      <c r="AA7216" t="s">
        <v>19500</v>
      </c>
      <c r="AB7216" t="s">
        <v>1369</v>
      </c>
      <c r="AC7216" t="s">
        <v>92</v>
      </c>
      <c r="AD7216" t="s">
        <v>16056</v>
      </c>
      <c r="AE7216" t="s">
        <v>156182</v>
      </c>
      <c r="AF7216" t="s">
        <v>156179</v>
      </c>
      <c r="AG7216" t="s">
        <v>19417</v>
      </c>
      <c r="AH7216" t="s">
        <v>151</v>
      </c>
      <c r="AI7216" t="s">
        <v>25366</v>
      </c>
      <c r="AJ7216" t="s">
        <v>92</v>
      </c>
      <c r="AK7216" t="s">
        <v>94</v>
      </c>
      <c r="AL7216" t="s">
        <v>19468</v>
      </c>
      <c r="AM7216" t="s">
        <v>19469</v>
      </c>
      <c r="AN7216" t="s">
        <v>163</v>
      </c>
      <c r="AO7216" t="s">
        <v>101</v>
      </c>
      <c r="AP7216" t="s">
        <v>19471</v>
      </c>
      <c r="AQ7216" t="s">
        <v>19934</v>
      </c>
      <c r="AR7216" s="1">
        <v>45006</v>
      </c>
      <c r="AS7216" t="s">
        <v>19468</v>
      </c>
      <c r="AT7216" t="s">
        <v>19473</v>
      </c>
      <c r="AU7216" t="s">
        <v>19469</v>
      </c>
      <c r="AV7216" t="s">
        <v>19474</v>
      </c>
      <c r="AW7216" t="s">
        <v>19475</v>
      </c>
      <c r="AX7216" t="s">
        <v>19476</v>
      </c>
      <c r="AY7216" t="s">
        <v>163</v>
      </c>
      <c r="AZ7216" t="s">
        <v>290</v>
      </c>
      <c r="BA7216" t="s">
        <v>145530</v>
      </c>
      <c r="BB7216" t="s">
        <v>156183</v>
      </c>
      <c r="BC7216" t="s">
        <v>105539</v>
      </c>
      <c r="BD7216">
        <v>7070</v>
      </c>
      <c r="BE7216" t="s">
        <v>227</v>
      </c>
      <c r="BF7216" t="s">
        <v>19514</v>
      </c>
      <c r="BG7216" t="s">
        <v>19515</v>
      </c>
      <c r="BH7216" t="s">
        <v>19547</v>
      </c>
      <c r="BI7216" t="s">
        <v>76007</v>
      </c>
      <c r="BJ7216">
        <v>33</v>
      </c>
      <c r="BK7216" t="s">
        <v>156184</v>
      </c>
      <c r="BL7216" t="s">
        <v>156179</v>
      </c>
      <c r="BM7216">
        <v>12</v>
      </c>
      <c r="BN7216" t="s">
        <v>156184</v>
      </c>
      <c r="BO7216" t="s">
        <v>156179</v>
      </c>
      <c r="BP7216" t="s">
        <v>156176</v>
      </c>
      <c r="BQ7216" t="s">
        <v>156175</v>
      </c>
      <c r="BR7216">
        <v>74</v>
      </c>
      <c r="BS7216" t="s">
        <v>156177</v>
      </c>
      <c r="BT7216" t="s">
        <v>156178</v>
      </c>
      <c r="BU7216" t="s">
        <v>13898</v>
      </c>
      <c r="BV7216" t="s">
        <v>156185</v>
      </c>
      <c r="BW7216">
        <v>9</v>
      </c>
      <c r="BX7216" t="s">
        <v>20138</v>
      </c>
      <c r="BY7216" t="s">
        <v>20836</v>
      </c>
      <c r="BZ7216" t="s">
        <v>11444</v>
      </c>
      <c r="CA7216" t="s">
        <v>22028</v>
      </c>
      <c r="CB7216">
        <v>12</v>
      </c>
      <c r="CC7216" t="s">
        <v>2649</v>
      </c>
      <c r="CD7216">
        <v>14</v>
      </c>
      <c r="CE7216">
        <v>39</v>
      </c>
      <c r="CF7216" t="s">
        <v>156186</v>
      </c>
      <c r="CG7216" t="s">
        <v>156187</v>
      </c>
      <c r="CH7216">
        <v>11</v>
      </c>
      <c r="CI7216" t="s">
        <v>34285</v>
      </c>
      <c r="CJ7216" t="s">
        <v>156188</v>
      </c>
      <c r="CK7216">
        <v>19</v>
      </c>
      <c r="CL7216" t="s">
        <v>156189</v>
      </c>
      <c r="CM7216" t="s">
        <v>156190</v>
      </c>
      <c r="CN7216" t="s">
        <v>60782</v>
      </c>
      <c r="CO7216" t="s">
        <v>73437</v>
      </c>
      <c r="CP7216" t="s">
        <v>1405</v>
      </c>
      <c r="CQ7216" t="s">
        <v>29638</v>
      </c>
      <c r="CR7216" t="s">
        <v>16637</v>
      </c>
    </row>
    <row r="7217" spans="1:96" x14ac:dyDescent="0.3">
      <c r="A7217" t="s">
        <v>57</v>
      </c>
      <c r="B7217">
        <v>44</v>
      </c>
      <c r="C7217" t="s">
        <v>156191</v>
      </c>
      <c r="D7217" t="s">
        <v>156192</v>
      </c>
      <c r="E7217">
        <v>15</v>
      </c>
      <c r="F7217" t="s">
        <v>156193</v>
      </c>
      <c r="G7217" t="s">
        <v>156194</v>
      </c>
      <c r="H7217" t="s">
        <v>156195</v>
      </c>
      <c r="I7217" t="s">
        <v>156196</v>
      </c>
      <c r="J7217">
        <v>3</v>
      </c>
      <c r="K7217">
        <v>2024</v>
      </c>
      <c r="L7217">
        <v>12</v>
      </c>
      <c r="M7217" t="s">
        <v>65</v>
      </c>
      <c r="N7217" s="1">
        <v>45627</v>
      </c>
      <c r="O7217">
        <v>202412</v>
      </c>
      <c r="P7217">
        <v>49</v>
      </c>
      <c r="Q7217">
        <v>1</v>
      </c>
      <c r="R7217">
        <v>4</v>
      </c>
      <c r="S7217">
        <v>2</v>
      </c>
      <c r="T7217" t="s">
        <v>19711</v>
      </c>
      <c r="U7217" t="s">
        <v>23947</v>
      </c>
      <c r="V7217" t="s">
        <v>15879</v>
      </c>
      <c r="W7217" t="s">
        <v>32239</v>
      </c>
      <c r="X7217" t="s">
        <v>6884</v>
      </c>
      <c r="Y7217" t="s">
        <v>156197</v>
      </c>
      <c r="Z7217" t="s">
        <v>156198</v>
      </c>
      <c r="AA7217" t="s">
        <v>190</v>
      </c>
      <c r="AB7217" t="s">
        <v>4566</v>
      </c>
      <c r="AC7217" t="s">
        <v>93</v>
      </c>
      <c r="AD7217" t="s">
        <v>17661</v>
      </c>
      <c r="AE7217" t="s">
        <v>156199</v>
      </c>
      <c r="AF7217" t="s">
        <v>156195</v>
      </c>
      <c r="AG7217" t="s">
        <v>19417</v>
      </c>
      <c r="AH7217" t="s">
        <v>91</v>
      </c>
      <c r="AI7217" t="s">
        <v>19771</v>
      </c>
      <c r="AJ7217" t="s">
        <v>58</v>
      </c>
      <c r="AK7217" t="s">
        <v>94</v>
      </c>
      <c r="AL7217" t="s">
        <v>19468</v>
      </c>
      <c r="AM7217" t="s">
        <v>19469</v>
      </c>
      <c r="AN7217" t="s">
        <v>19470</v>
      </c>
      <c r="AO7217" t="s">
        <v>96</v>
      </c>
      <c r="AP7217" t="s">
        <v>19471</v>
      </c>
      <c r="AQ7217" t="s">
        <v>19717</v>
      </c>
      <c r="AR7217" s="1">
        <v>45629</v>
      </c>
      <c r="AS7217" t="s">
        <v>19468</v>
      </c>
      <c r="AT7217" t="s">
        <v>19473</v>
      </c>
      <c r="AU7217" t="s">
        <v>19469</v>
      </c>
      <c r="AV7217" t="s">
        <v>19474</v>
      </c>
      <c r="AW7217" t="s">
        <v>19475</v>
      </c>
      <c r="AX7217" t="s">
        <v>19476</v>
      </c>
      <c r="AY7217" t="s">
        <v>19470</v>
      </c>
      <c r="AZ7217" t="s">
        <v>724</v>
      </c>
      <c r="BA7217" t="s">
        <v>8468</v>
      </c>
      <c r="BB7217" t="s">
        <v>56646</v>
      </c>
      <c r="BC7217" t="s">
        <v>156200</v>
      </c>
      <c r="BD7217">
        <v>7003</v>
      </c>
      <c r="BE7217" t="s">
        <v>227</v>
      </c>
      <c r="BF7217" t="s">
        <v>19479</v>
      </c>
      <c r="BG7217" t="s">
        <v>19515</v>
      </c>
      <c r="BH7217" t="s">
        <v>19445</v>
      </c>
      <c r="BI7217" t="s">
        <v>156201</v>
      </c>
      <c r="BJ7217">
        <v>44</v>
      </c>
      <c r="BK7217" t="s">
        <v>156202</v>
      </c>
      <c r="BL7217" t="s">
        <v>156195</v>
      </c>
      <c r="BM7217">
        <v>227</v>
      </c>
      <c r="BN7217" t="s">
        <v>156202</v>
      </c>
      <c r="BO7217" t="s">
        <v>156195</v>
      </c>
      <c r="BP7217" t="s">
        <v>156192</v>
      </c>
      <c r="BQ7217" t="s">
        <v>156191</v>
      </c>
      <c r="BR7217">
        <v>15</v>
      </c>
      <c r="BS7217" t="s">
        <v>156193</v>
      </c>
      <c r="BT7217" t="s">
        <v>156194</v>
      </c>
      <c r="BU7217" t="s">
        <v>21852</v>
      </c>
      <c r="BV7217" t="s">
        <v>156203</v>
      </c>
      <c r="BW7217">
        <v>3</v>
      </c>
      <c r="BX7217" t="s">
        <v>20711</v>
      </c>
      <c r="BY7217" t="s">
        <v>2122</v>
      </c>
      <c r="BZ7217" t="s">
        <v>34875</v>
      </c>
      <c r="CA7217" t="s">
        <v>26225</v>
      </c>
      <c r="CB7217">
        <v>227</v>
      </c>
      <c r="CC7217" t="s">
        <v>10429</v>
      </c>
      <c r="CD7217">
        <v>20</v>
      </c>
      <c r="CE7217">
        <v>29</v>
      </c>
      <c r="CF7217" t="s">
        <v>156204</v>
      </c>
      <c r="CG7217" t="s">
        <v>156205</v>
      </c>
      <c r="CH7217">
        <v>27</v>
      </c>
      <c r="CI7217" t="s">
        <v>394</v>
      </c>
      <c r="CJ7217" t="s">
        <v>156206</v>
      </c>
      <c r="CK7217">
        <v>19</v>
      </c>
      <c r="CL7217" t="s">
        <v>156207</v>
      </c>
      <c r="CM7217" t="s">
        <v>156208</v>
      </c>
      <c r="CN7217" t="s">
        <v>4816</v>
      </c>
      <c r="CO7217" t="s">
        <v>3593</v>
      </c>
      <c r="CP7217" t="s">
        <v>17933</v>
      </c>
      <c r="CQ7217" t="s">
        <v>4233</v>
      </c>
      <c r="CR7217" t="s">
        <v>9814</v>
      </c>
    </row>
    <row r="7218" spans="1:96" x14ac:dyDescent="0.3">
      <c r="A7218" t="s">
        <v>55</v>
      </c>
      <c r="B7218">
        <v>49</v>
      </c>
      <c r="C7218" t="s">
        <v>156209</v>
      </c>
      <c r="D7218" t="s">
        <v>156210</v>
      </c>
      <c r="E7218">
        <v>73</v>
      </c>
      <c r="F7218" t="s">
        <v>156211</v>
      </c>
      <c r="G7218" t="s">
        <v>156212</v>
      </c>
      <c r="H7218" t="s">
        <v>156213</v>
      </c>
      <c r="I7218" t="s">
        <v>156214</v>
      </c>
      <c r="J7218">
        <v>26</v>
      </c>
      <c r="K7218">
        <v>2024</v>
      </c>
      <c r="L7218">
        <v>7</v>
      </c>
      <c r="M7218" t="s">
        <v>62</v>
      </c>
      <c r="N7218" s="1">
        <v>45474</v>
      </c>
      <c r="O7218">
        <v>202407</v>
      </c>
      <c r="P7218">
        <v>30</v>
      </c>
      <c r="Q7218">
        <v>3</v>
      </c>
      <c r="R7218">
        <v>3</v>
      </c>
      <c r="S7218">
        <v>2</v>
      </c>
      <c r="T7218" t="s">
        <v>20299</v>
      </c>
      <c r="U7218" t="s">
        <v>20504</v>
      </c>
      <c r="V7218" t="s">
        <v>2427</v>
      </c>
      <c r="W7218" t="s">
        <v>17988</v>
      </c>
      <c r="X7218" t="s">
        <v>8340</v>
      </c>
      <c r="Y7218" t="s">
        <v>156215</v>
      </c>
      <c r="Z7218" t="s">
        <v>156216</v>
      </c>
      <c r="AA7218" t="s">
        <v>190</v>
      </c>
      <c r="AB7218" t="s">
        <v>6601</v>
      </c>
      <c r="AC7218" t="s">
        <v>89</v>
      </c>
      <c r="AD7218" t="s">
        <v>18833</v>
      </c>
      <c r="AE7218" t="s">
        <v>156217</v>
      </c>
      <c r="AF7218" t="s">
        <v>156213</v>
      </c>
      <c r="AG7218" t="s">
        <v>19417</v>
      </c>
      <c r="AH7218" t="s">
        <v>151</v>
      </c>
      <c r="AI7218" t="s">
        <v>21573</v>
      </c>
      <c r="AJ7218" t="s">
        <v>58</v>
      </c>
      <c r="AK7218" t="s">
        <v>98</v>
      </c>
      <c r="AL7218" t="s">
        <v>19468</v>
      </c>
      <c r="AM7218" t="s">
        <v>19469</v>
      </c>
      <c r="AN7218" t="s">
        <v>19470</v>
      </c>
      <c r="AO7218" t="s">
        <v>101</v>
      </c>
      <c r="AP7218" t="s">
        <v>19471</v>
      </c>
      <c r="AQ7218" t="s">
        <v>19717</v>
      </c>
      <c r="AR7218" s="1">
        <v>45499</v>
      </c>
      <c r="AS7218" t="s">
        <v>19468</v>
      </c>
      <c r="AT7218" t="s">
        <v>19473</v>
      </c>
      <c r="AU7218" t="s">
        <v>19469</v>
      </c>
      <c r="AV7218" t="s">
        <v>19474</v>
      </c>
      <c r="AW7218" t="s">
        <v>19475</v>
      </c>
      <c r="AX7218" t="s">
        <v>19476</v>
      </c>
      <c r="AY7218" t="s">
        <v>19470</v>
      </c>
      <c r="AZ7218" t="s">
        <v>1376</v>
      </c>
      <c r="BA7218" t="s">
        <v>18916</v>
      </c>
      <c r="BB7218" t="s">
        <v>156218</v>
      </c>
      <c r="BC7218" t="s">
        <v>156219</v>
      </c>
      <c r="BD7218">
        <v>7020</v>
      </c>
      <c r="BE7218" t="s">
        <v>227</v>
      </c>
      <c r="BF7218" t="s">
        <v>19479</v>
      </c>
      <c r="BG7218" t="s">
        <v>19515</v>
      </c>
      <c r="BH7218" t="s">
        <v>19445</v>
      </c>
      <c r="BI7218" t="s">
        <v>156220</v>
      </c>
      <c r="BJ7218">
        <v>49</v>
      </c>
      <c r="BK7218" t="s">
        <v>156221</v>
      </c>
      <c r="BL7218" t="s">
        <v>156213</v>
      </c>
      <c r="BM7218">
        <v>89</v>
      </c>
      <c r="BN7218" t="s">
        <v>156221</v>
      </c>
      <c r="BO7218" t="s">
        <v>156213</v>
      </c>
      <c r="BP7218" t="s">
        <v>156210</v>
      </c>
      <c r="BQ7218" t="s">
        <v>156209</v>
      </c>
      <c r="BR7218">
        <v>73</v>
      </c>
      <c r="BS7218" t="s">
        <v>156211</v>
      </c>
      <c r="BT7218" t="s">
        <v>156212</v>
      </c>
      <c r="BU7218" t="s">
        <v>5523</v>
      </c>
      <c r="BV7218" t="s">
        <v>156222</v>
      </c>
      <c r="BW7218">
        <v>9</v>
      </c>
      <c r="BX7218" t="s">
        <v>19777</v>
      </c>
      <c r="BY7218" t="s">
        <v>12233</v>
      </c>
      <c r="BZ7218" t="s">
        <v>11826</v>
      </c>
      <c r="CA7218" t="s">
        <v>27560</v>
      </c>
      <c r="CB7218">
        <v>89</v>
      </c>
      <c r="CC7218" t="s">
        <v>423</v>
      </c>
      <c r="CD7218">
        <v>14</v>
      </c>
      <c r="CE7218">
        <v>5</v>
      </c>
      <c r="CF7218" t="s">
        <v>156223</v>
      </c>
      <c r="CG7218" t="s">
        <v>156224</v>
      </c>
      <c r="CH7218">
        <v>21</v>
      </c>
      <c r="CI7218" t="s">
        <v>7234</v>
      </c>
      <c r="CJ7218" t="s">
        <v>156225</v>
      </c>
      <c r="CK7218">
        <v>19</v>
      </c>
      <c r="CL7218" t="s">
        <v>156226</v>
      </c>
      <c r="CM7218" t="s">
        <v>156227</v>
      </c>
      <c r="CN7218" t="s">
        <v>7979</v>
      </c>
      <c r="CO7218" t="s">
        <v>19224</v>
      </c>
      <c r="CP7218" t="s">
        <v>11495</v>
      </c>
      <c r="CQ7218" t="s">
        <v>12006</v>
      </c>
      <c r="CR7218" t="s">
        <v>24447</v>
      </c>
    </row>
    <row r="7219" spans="1:96" x14ac:dyDescent="0.3">
      <c r="A7219" t="s">
        <v>54</v>
      </c>
      <c r="B7219">
        <v>28</v>
      </c>
      <c r="C7219" t="s">
        <v>156228</v>
      </c>
      <c r="D7219" t="s">
        <v>156229</v>
      </c>
      <c r="E7219">
        <v>32</v>
      </c>
      <c r="F7219" t="s">
        <v>156230</v>
      </c>
      <c r="G7219" t="s">
        <v>156231</v>
      </c>
      <c r="H7219" t="s">
        <v>156232</v>
      </c>
      <c r="I7219" t="s">
        <v>156233</v>
      </c>
      <c r="J7219">
        <v>26</v>
      </c>
      <c r="K7219">
        <v>2024</v>
      </c>
      <c r="L7219">
        <v>12</v>
      </c>
      <c r="M7219" t="s">
        <v>67</v>
      </c>
      <c r="N7219" s="1">
        <v>45627</v>
      </c>
      <c r="O7219">
        <v>202412</v>
      </c>
      <c r="P7219">
        <v>52</v>
      </c>
      <c r="Q7219">
        <v>3</v>
      </c>
      <c r="R7219">
        <v>4</v>
      </c>
      <c r="S7219">
        <v>2</v>
      </c>
      <c r="T7219" t="s">
        <v>19711</v>
      </c>
      <c r="U7219" t="s">
        <v>77</v>
      </c>
      <c r="V7219" t="s">
        <v>1817</v>
      </c>
      <c r="W7219" t="s">
        <v>30623</v>
      </c>
      <c r="X7219" t="s">
        <v>10549</v>
      </c>
      <c r="Y7219" t="s">
        <v>132219</v>
      </c>
      <c r="Z7219" t="s">
        <v>156234</v>
      </c>
      <c r="AA7219" t="s">
        <v>19632</v>
      </c>
      <c r="AB7219" t="s">
        <v>5843</v>
      </c>
      <c r="AC7219" t="s">
        <v>92</v>
      </c>
      <c r="AD7219" t="s">
        <v>1758</v>
      </c>
      <c r="AE7219" t="s">
        <v>156235</v>
      </c>
      <c r="AF7219" t="s">
        <v>156232</v>
      </c>
      <c r="AG7219" t="s">
        <v>19417</v>
      </c>
      <c r="AH7219" t="s">
        <v>151</v>
      </c>
      <c r="AI7219" t="s">
        <v>337</v>
      </c>
      <c r="AJ7219" t="s">
        <v>93</v>
      </c>
      <c r="AK7219" t="s">
        <v>59</v>
      </c>
      <c r="AL7219" t="s">
        <v>19931</v>
      </c>
      <c r="AM7219" t="s">
        <v>19932</v>
      </c>
      <c r="AN7219" t="s">
        <v>163</v>
      </c>
      <c r="AO7219" t="s">
        <v>96</v>
      </c>
      <c r="AP7219" t="s">
        <v>19933</v>
      </c>
      <c r="AQ7219" t="s">
        <v>19541</v>
      </c>
      <c r="AR7219" s="1">
        <v>45652</v>
      </c>
      <c r="AS7219" t="s">
        <v>19931</v>
      </c>
      <c r="AT7219" t="s">
        <v>19935</v>
      </c>
      <c r="AU7219" t="s">
        <v>19932</v>
      </c>
      <c r="AV7219" t="s">
        <v>19936</v>
      </c>
      <c r="AW7219" t="s">
        <v>19937</v>
      </c>
      <c r="AX7219" t="s">
        <v>19938</v>
      </c>
      <c r="AY7219" t="s">
        <v>163</v>
      </c>
      <c r="AZ7219" t="s">
        <v>331</v>
      </c>
      <c r="BA7219" t="s">
        <v>34011</v>
      </c>
      <c r="BB7219" t="s">
        <v>156236</v>
      </c>
      <c r="BC7219" t="s">
        <v>156237</v>
      </c>
      <c r="BD7219">
        <v>7086</v>
      </c>
      <c r="BE7219" t="s">
        <v>227</v>
      </c>
      <c r="BF7219" t="s">
        <v>19443</v>
      </c>
      <c r="BG7219" t="s">
        <v>19515</v>
      </c>
      <c r="BH7219" t="s">
        <v>19547</v>
      </c>
      <c r="BI7219" t="s">
        <v>156238</v>
      </c>
      <c r="BJ7219">
        <v>28</v>
      </c>
      <c r="BK7219" t="s">
        <v>156239</v>
      </c>
      <c r="BL7219" t="s">
        <v>156232</v>
      </c>
      <c r="BM7219">
        <v>265</v>
      </c>
      <c r="BN7219" t="s">
        <v>156239</v>
      </c>
      <c r="BO7219" t="s">
        <v>156232</v>
      </c>
      <c r="BP7219" t="s">
        <v>156229</v>
      </c>
      <c r="BQ7219" t="s">
        <v>156228</v>
      </c>
      <c r="BR7219">
        <v>32</v>
      </c>
      <c r="BS7219" t="s">
        <v>156230</v>
      </c>
      <c r="BT7219" t="s">
        <v>156231</v>
      </c>
      <c r="BU7219" t="s">
        <v>4842</v>
      </c>
      <c r="BV7219" t="s">
        <v>156240</v>
      </c>
      <c r="BW7219">
        <v>8</v>
      </c>
      <c r="BX7219" t="s">
        <v>4822</v>
      </c>
      <c r="BY7219" t="s">
        <v>101739</v>
      </c>
      <c r="BZ7219" t="s">
        <v>15255</v>
      </c>
      <c r="CA7219" t="s">
        <v>19878</v>
      </c>
      <c r="CB7219">
        <v>265</v>
      </c>
      <c r="CC7219" t="s">
        <v>1819</v>
      </c>
      <c r="CD7219">
        <v>11</v>
      </c>
      <c r="CE7219">
        <v>19</v>
      </c>
      <c r="CF7219" t="s">
        <v>156241</v>
      </c>
      <c r="CG7219" t="s">
        <v>156242</v>
      </c>
      <c r="CH7219">
        <v>6</v>
      </c>
      <c r="CI7219" t="s">
        <v>503</v>
      </c>
      <c r="CJ7219" t="s">
        <v>156243</v>
      </c>
      <c r="CK7219">
        <v>2</v>
      </c>
      <c r="CL7219" t="s">
        <v>156244</v>
      </c>
      <c r="CM7219" t="s">
        <v>156245</v>
      </c>
      <c r="CN7219" t="s">
        <v>81975</v>
      </c>
      <c r="CO7219" t="s">
        <v>26998</v>
      </c>
      <c r="CP7219" t="s">
        <v>1652</v>
      </c>
      <c r="CQ7219" t="s">
        <v>9517</v>
      </c>
      <c r="CR7219" t="s">
        <v>43655</v>
      </c>
    </row>
    <row r="7220" spans="1:96" x14ac:dyDescent="0.3">
      <c r="A7220" t="s">
        <v>53</v>
      </c>
      <c r="B7220">
        <v>19</v>
      </c>
      <c r="C7220" t="s">
        <v>156246</v>
      </c>
      <c r="D7220" t="s">
        <v>156247</v>
      </c>
      <c r="E7220">
        <v>31</v>
      </c>
      <c r="F7220" t="s">
        <v>156248</v>
      </c>
      <c r="G7220" t="s">
        <v>156249</v>
      </c>
      <c r="H7220" t="s">
        <v>156250</v>
      </c>
      <c r="I7220" t="s">
        <v>156251</v>
      </c>
      <c r="J7220">
        <v>3</v>
      </c>
      <c r="K7220">
        <v>2024</v>
      </c>
      <c r="L7220">
        <v>8</v>
      </c>
      <c r="M7220" t="s">
        <v>66</v>
      </c>
      <c r="N7220" s="1">
        <v>45505</v>
      </c>
      <c r="O7220">
        <v>202408</v>
      </c>
      <c r="P7220">
        <v>31</v>
      </c>
      <c r="Q7220">
        <v>1</v>
      </c>
      <c r="R7220">
        <v>3</v>
      </c>
      <c r="S7220">
        <v>2</v>
      </c>
      <c r="T7220" t="s">
        <v>20299</v>
      </c>
      <c r="U7220" t="s">
        <v>24136</v>
      </c>
      <c r="V7220" t="s">
        <v>25137</v>
      </c>
      <c r="W7220" t="s">
        <v>38402</v>
      </c>
      <c r="X7220" t="s">
        <v>20264</v>
      </c>
      <c r="Y7220" t="s">
        <v>11105</v>
      </c>
      <c r="Z7220" t="s">
        <v>766</v>
      </c>
      <c r="AA7220" t="s">
        <v>190</v>
      </c>
      <c r="AB7220" t="s">
        <v>12199</v>
      </c>
      <c r="AC7220" t="s">
        <v>88</v>
      </c>
      <c r="AD7220" t="s">
        <v>4917</v>
      </c>
      <c r="AE7220" t="s">
        <v>156252</v>
      </c>
      <c r="AF7220" t="s">
        <v>156250</v>
      </c>
      <c r="AG7220" t="s">
        <v>19417</v>
      </c>
      <c r="AH7220" t="s">
        <v>151</v>
      </c>
      <c r="AI7220" t="s">
        <v>1075</v>
      </c>
      <c r="AJ7220" t="s">
        <v>60</v>
      </c>
      <c r="AK7220" t="s">
        <v>102</v>
      </c>
      <c r="AL7220" t="s">
        <v>19503</v>
      </c>
      <c r="AM7220" t="s">
        <v>19504</v>
      </c>
      <c r="AN7220" t="s">
        <v>19470</v>
      </c>
      <c r="AO7220" t="s">
        <v>99</v>
      </c>
      <c r="AP7220" t="s">
        <v>19505</v>
      </c>
      <c r="AQ7220" t="s">
        <v>19541</v>
      </c>
      <c r="AR7220" s="1">
        <v>45507</v>
      </c>
      <c r="AS7220" t="s">
        <v>19503</v>
      </c>
      <c r="AT7220" t="s">
        <v>19507</v>
      </c>
      <c r="AU7220" t="s">
        <v>19504</v>
      </c>
      <c r="AV7220" t="s">
        <v>19508</v>
      </c>
      <c r="AW7220" t="s">
        <v>19509</v>
      </c>
      <c r="AX7220" t="s">
        <v>19510</v>
      </c>
      <c r="AY7220" t="s">
        <v>19470</v>
      </c>
      <c r="AZ7220" t="s">
        <v>290</v>
      </c>
      <c r="BA7220" t="s">
        <v>135728</v>
      </c>
      <c r="BB7220" t="s">
        <v>156253</v>
      </c>
      <c r="BC7220" t="s">
        <v>12130</v>
      </c>
      <c r="BD7220">
        <v>7037</v>
      </c>
      <c r="BE7220" t="s">
        <v>227</v>
      </c>
      <c r="BF7220" t="s">
        <v>19514</v>
      </c>
      <c r="BG7220" t="s">
        <v>19444</v>
      </c>
      <c r="BH7220" t="s">
        <v>19547</v>
      </c>
      <c r="BI7220" t="s">
        <v>156254</v>
      </c>
      <c r="BJ7220">
        <v>19</v>
      </c>
      <c r="BK7220" t="s">
        <v>156255</v>
      </c>
      <c r="BL7220" t="s">
        <v>156250</v>
      </c>
      <c r="BM7220">
        <v>128</v>
      </c>
      <c r="BN7220" t="s">
        <v>156255</v>
      </c>
      <c r="BO7220" t="s">
        <v>156250</v>
      </c>
      <c r="BP7220" t="s">
        <v>156247</v>
      </c>
      <c r="BQ7220" t="s">
        <v>156246</v>
      </c>
      <c r="BR7220">
        <v>31</v>
      </c>
      <c r="BS7220" t="s">
        <v>156248</v>
      </c>
      <c r="BT7220" t="s">
        <v>156249</v>
      </c>
      <c r="BU7220" t="s">
        <v>23330</v>
      </c>
      <c r="BV7220" t="s">
        <v>156256</v>
      </c>
      <c r="BW7220">
        <v>1</v>
      </c>
      <c r="BX7220" t="s">
        <v>1531</v>
      </c>
      <c r="BY7220" t="s">
        <v>156257</v>
      </c>
      <c r="BZ7220" t="s">
        <v>7234</v>
      </c>
      <c r="CA7220" t="s">
        <v>20658</v>
      </c>
      <c r="CB7220">
        <v>128</v>
      </c>
      <c r="CC7220" t="s">
        <v>18033</v>
      </c>
      <c r="CD7220">
        <v>19</v>
      </c>
      <c r="CE7220">
        <v>1</v>
      </c>
      <c r="CF7220" t="s">
        <v>156247</v>
      </c>
      <c r="CG7220" t="s">
        <v>156246</v>
      </c>
      <c r="CH7220">
        <v>25</v>
      </c>
      <c r="CI7220" t="s">
        <v>4440</v>
      </c>
      <c r="CJ7220" t="s">
        <v>156258</v>
      </c>
      <c r="CK7220">
        <v>3</v>
      </c>
      <c r="CL7220" t="s">
        <v>156259</v>
      </c>
      <c r="CM7220" t="s">
        <v>156260</v>
      </c>
      <c r="CN7220" t="s">
        <v>48145</v>
      </c>
      <c r="CO7220" t="s">
        <v>156261</v>
      </c>
      <c r="CP7220" t="s">
        <v>10307</v>
      </c>
      <c r="CQ7220" t="s">
        <v>93632</v>
      </c>
      <c r="CR7220" t="s">
        <v>42462</v>
      </c>
    </row>
    <row r="7221" spans="1:96" x14ac:dyDescent="0.3">
      <c r="A7221" t="s">
        <v>55</v>
      </c>
      <c r="B7221">
        <v>46</v>
      </c>
      <c r="C7221" t="s">
        <v>156262</v>
      </c>
      <c r="D7221" t="s">
        <v>156263</v>
      </c>
      <c r="E7221">
        <v>45</v>
      </c>
      <c r="F7221" t="s">
        <v>156264</v>
      </c>
      <c r="G7221" t="s">
        <v>156265</v>
      </c>
      <c r="H7221" t="s">
        <v>156266</v>
      </c>
      <c r="I7221" t="s">
        <v>156267</v>
      </c>
      <c r="J7221">
        <v>8</v>
      </c>
      <c r="K7221">
        <v>2023</v>
      </c>
      <c r="L7221">
        <v>8</v>
      </c>
      <c r="M7221" t="s">
        <v>65</v>
      </c>
      <c r="N7221" s="1">
        <v>45139</v>
      </c>
      <c r="O7221">
        <v>202308</v>
      </c>
      <c r="P7221">
        <v>32</v>
      </c>
      <c r="Q7221">
        <v>1</v>
      </c>
      <c r="R7221">
        <v>3</v>
      </c>
      <c r="S7221">
        <v>2</v>
      </c>
      <c r="T7221" t="s">
        <v>20175</v>
      </c>
      <c r="U7221" t="s">
        <v>20578</v>
      </c>
      <c r="V7221" t="s">
        <v>6627</v>
      </c>
      <c r="W7221" t="s">
        <v>58560</v>
      </c>
      <c r="X7221" t="s">
        <v>19014</v>
      </c>
      <c r="Y7221" t="s">
        <v>156268</v>
      </c>
      <c r="Z7221" t="s">
        <v>156269</v>
      </c>
      <c r="AA7221" t="s">
        <v>19430</v>
      </c>
      <c r="AB7221" t="s">
        <v>8546</v>
      </c>
      <c r="AC7221" t="s">
        <v>89</v>
      </c>
      <c r="AD7221" t="s">
        <v>18151</v>
      </c>
      <c r="AE7221" t="s">
        <v>156270</v>
      </c>
      <c r="AF7221" t="s">
        <v>156266</v>
      </c>
      <c r="AG7221" t="s">
        <v>19417</v>
      </c>
      <c r="AH7221" t="s">
        <v>193</v>
      </c>
      <c r="AI7221" t="s">
        <v>22779</v>
      </c>
      <c r="AJ7221" t="s">
        <v>93</v>
      </c>
      <c r="AK7221" t="s">
        <v>98</v>
      </c>
      <c r="AL7221" t="s">
        <v>19570</v>
      </c>
      <c r="AM7221" t="s">
        <v>19571</v>
      </c>
      <c r="AN7221" t="s">
        <v>19470</v>
      </c>
      <c r="AO7221" t="s">
        <v>97</v>
      </c>
      <c r="AP7221" t="s">
        <v>19572</v>
      </c>
      <c r="AQ7221" t="s">
        <v>19506</v>
      </c>
      <c r="AR7221" s="1">
        <v>45146</v>
      </c>
      <c r="AS7221" t="s">
        <v>19570</v>
      </c>
      <c r="AT7221" t="s">
        <v>19573</v>
      </c>
      <c r="AU7221" t="s">
        <v>19571</v>
      </c>
      <c r="AV7221" t="s">
        <v>19574</v>
      </c>
      <c r="AW7221" t="s">
        <v>19575</v>
      </c>
      <c r="AX7221" t="s">
        <v>19576</v>
      </c>
      <c r="AY7221" t="s">
        <v>19470</v>
      </c>
      <c r="AZ7221" t="s">
        <v>2410</v>
      </c>
      <c r="BA7221" t="s">
        <v>139891</v>
      </c>
      <c r="BB7221" t="s">
        <v>156271</v>
      </c>
      <c r="BC7221" t="s">
        <v>62647</v>
      </c>
      <c r="BD7221">
        <v>7013</v>
      </c>
      <c r="BE7221" t="s">
        <v>151</v>
      </c>
      <c r="BF7221" t="s">
        <v>19514</v>
      </c>
      <c r="BG7221" t="s">
        <v>19444</v>
      </c>
      <c r="BH7221" t="s">
        <v>19445</v>
      </c>
      <c r="BI7221" t="s">
        <v>153985</v>
      </c>
      <c r="BJ7221">
        <v>46</v>
      </c>
      <c r="BK7221" t="s">
        <v>156272</v>
      </c>
      <c r="BL7221" t="s">
        <v>156266</v>
      </c>
      <c r="BM7221">
        <v>55</v>
      </c>
      <c r="BN7221" t="s">
        <v>156272</v>
      </c>
      <c r="BO7221" t="s">
        <v>156266</v>
      </c>
      <c r="BP7221" t="s">
        <v>156263</v>
      </c>
      <c r="BQ7221" t="s">
        <v>156262</v>
      </c>
      <c r="BR7221">
        <v>45</v>
      </c>
      <c r="BS7221" t="s">
        <v>156264</v>
      </c>
      <c r="BT7221" t="s">
        <v>156265</v>
      </c>
      <c r="BU7221" t="s">
        <v>85982</v>
      </c>
      <c r="BV7221" t="s">
        <v>156273</v>
      </c>
      <c r="BW7221">
        <v>3</v>
      </c>
      <c r="BX7221" t="s">
        <v>19771</v>
      </c>
      <c r="BY7221" t="s">
        <v>10303</v>
      </c>
      <c r="BZ7221" t="s">
        <v>14792</v>
      </c>
      <c r="CA7221" t="s">
        <v>18403</v>
      </c>
      <c r="CB7221">
        <v>55</v>
      </c>
      <c r="CC7221" t="s">
        <v>15454</v>
      </c>
      <c r="CD7221">
        <v>17</v>
      </c>
      <c r="CE7221">
        <v>20</v>
      </c>
      <c r="CF7221" t="s">
        <v>156274</v>
      </c>
      <c r="CG7221" t="s">
        <v>156275</v>
      </c>
      <c r="CH7221">
        <v>23</v>
      </c>
      <c r="CI7221" t="s">
        <v>9247</v>
      </c>
      <c r="CJ7221" t="s">
        <v>156276</v>
      </c>
      <c r="CK7221">
        <v>6</v>
      </c>
      <c r="CL7221" t="s">
        <v>156277</v>
      </c>
      <c r="CM7221" t="s">
        <v>156278</v>
      </c>
      <c r="CN7221" t="s">
        <v>155475</v>
      </c>
      <c r="CO7221" t="s">
        <v>16122</v>
      </c>
      <c r="CP7221" t="s">
        <v>4123</v>
      </c>
      <c r="CQ7221" t="s">
        <v>8450</v>
      </c>
      <c r="CR7221" t="s">
        <v>5471</v>
      </c>
    </row>
    <row r="7222" spans="1:96" x14ac:dyDescent="0.3">
      <c r="A7222" t="s">
        <v>57</v>
      </c>
      <c r="B7222">
        <v>36</v>
      </c>
      <c r="C7222" t="s">
        <v>156279</v>
      </c>
      <c r="D7222" t="s">
        <v>156280</v>
      </c>
      <c r="E7222">
        <v>21</v>
      </c>
      <c r="F7222" t="s">
        <v>156281</v>
      </c>
      <c r="G7222" t="s">
        <v>156282</v>
      </c>
      <c r="H7222" t="s">
        <v>156283</v>
      </c>
      <c r="I7222" t="s">
        <v>156284</v>
      </c>
      <c r="J7222">
        <v>14</v>
      </c>
      <c r="K7222">
        <v>2025</v>
      </c>
      <c r="L7222">
        <v>8</v>
      </c>
      <c r="M7222" t="s">
        <v>67</v>
      </c>
      <c r="N7222" s="1">
        <v>45870</v>
      </c>
      <c r="O7222">
        <v>202508</v>
      </c>
      <c r="P7222">
        <v>32</v>
      </c>
      <c r="Q7222">
        <v>2</v>
      </c>
      <c r="R7222">
        <v>3</v>
      </c>
      <c r="S7222">
        <v>2</v>
      </c>
      <c r="T7222" t="s">
        <v>19627</v>
      </c>
      <c r="U7222" t="s">
        <v>22768</v>
      </c>
      <c r="V7222" t="s">
        <v>1310</v>
      </c>
      <c r="W7222" t="s">
        <v>38424</v>
      </c>
      <c r="X7222" t="s">
        <v>8141</v>
      </c>
      <c r="Y7222" t="s">
        <v>24616</v>
      </c>
      <c r="Z7222" t="s">
        <v>132078</v>
      </c>
      <c r="AA7222" t="s">
        <v>175</v>
      </c>
      <c r="AB7222" t="s">
        <v>13011</v>
      </c>
      <c r="AC7222" t="s">
        <v>90</v>
      </c>
      <c r="AD7222" t="s">
        <v>15182</v>
      </c>
      <c r="AE7222" t="s">
        <v>156285</v>
      </c>
      <c r="AF7222" t="s">
        <v>156283</v>
      </c>
      <c r="AG7222" t="s">
        <v>19418</v>
      </c>
      <c r="AH7222" t="s">
        <v>91</v>
      </c>
      <c r="AI7222" t="s">
        <v>21162</v>
      </c>
      <c r="AJ7222" t="s">
        <v>93</v>
      </c>
      <c r="AK7222" t="s">
        <v>96</v>
      </c>
      <c r="AL7222" t="s">
        <v>19468</v>
      </c>
      <c r="AM7222" t="s">
        <v>19469</v>
      </c>
      <c r="AN7222" t="s">
        <v>208</v>
      </c>
      <c r="AO7222" t="s">
        <v>96</v>
      </c>
      <c r="AP7222" t="s">
        <v>19471</v>
      </c>
      <c r="AQ7222" t="s">
        <v>19506</v>
      </c>
      <c r="AR7222" s="1">
        <v>45883</v>
      </c>
      <c r="AS7222" t="s">
        <v>19468</v>
      </c>
      <c r="AT7222" t="s">
        <v>19473</v>
      </c>
      <c r="AU7222" t="s">
        <v>19469</v>
      </c>
      <c r="AV7222" t="s">
        <v>19474</v>
      </c>
      <c r="AW7222" t="s">
        <v>19475</v>
      </c>
      <c r="AX7222" t="s">
        <v>19476</v>
      </c>
      <c r="AY7222" t="s">
        <v>208</v>
      </c>
      <c r="AZ7222" t="s">
        <v>252</v>
      </c>
      <c r="BA7222" t="s">
        <v>9714</v>
      </c>
      <c r="BB7222" t="s">
        <v>156286</v>
      </c>
      <c r="BC7222" t="s">
        <v>5161</v>
      </c>
      <c r="BD7222">
        <v>7021</v>
      </c>
      <c r="BE7222" t="s">
        <v>193</v>
      </c>
      <c r="BF7222" t="s">
        <v>19479</v>
      </c>
      <c r="BG7222" t="s">
        <v>19515</v>
      </c>
      <c r="BH7222" t="s">
        <v>19445</v>
      </c>
      <c r="BI7222" t="s">
        <v>156287</v>
      </c>
      <c r="BJ7222">
        <v>36</v>
      </c>
      <c r="BK7222" t="s">
        <v>156288</v>
      </c>
      <c r="BL7222" t="s">
        <v>156283</v>
      </c>
      <c r="BM7222">
        <v>185</v>
      </c>
      <c r="BN7222" t="s">
        <v>156288</v>
      </c>
      <c r="BO7222" t="s">
        <v>156283</v>
      </c>
      <c r="BP7222" t="s">
        <v>156280</v>
      </c>
      <c r="BQ7222" t="s">
        <v>156279</v>
      </c>
      <c r="BR7222">
        <v>21</v>
      </c>
      <c r="BS7222" t="s">
        <v>156281</v>
      </c>
      <c r="BT7222" t="s">
        <v>156282</v>
      </c>
      <c r="BU7222" t="s">
        <v>23748</v>
      </c>
      <c r="BV7222" t="s">
        <v>156289</v>
      </c>
      <c r="BW7222">
        <v>4</v>
      </c>
      <c r="BX7222" t="s">
        <v>2207</v>
      </c>
      <c r="BY7222" t="s">
        <v>17362</v>
      </c>
      <c r="BZ7222" t="s">
        <v>7708</v>
      </c>
      <c r="CA7222" t="s">
        <v>19986</v>
      </c>
      <c r="CB7222">
        <v>185</v>
      </c>
      <c r="CC7222" t="s">
        <v>474</v>
      </c>
      <c r="CD7222">
        <v>1</v>
      </c>
      <c r="CE7222">
        <v>5</v>
      </c>
      <c r="CF7222" t="s">
        <v>156290</v>
      </c>
      <c r="CG7222" t="s">
        <v>156291</v>
      </c>
      <c r="CH7222">
        <v>28</v>
      </c>
      <c r="CI7222" t="s">
        <v>14545</v>
      </c>
      <c r="CJ7222" t="s">
        <v>156292</v>
      </c>
      <c r="CK7222">
        <v>16</v>
      </c>
      <c r="CL7222" t="s">
        <v>156293</v>
      </c>
      <c r="CM7222" t="s">
        <v>156294</v>
      </c>
      <c r="CN7222" t="s">
        <v>8851</v>
      </c>
      <c r="CO7222" t="s">
        <v>7819</v>
      </c>
      <c r="CP7222" t="s">
        <v>11085</v>
      </c>
      <c r="CQ7222" t="s">
        <v>13976</v>
      </c>
      <c r="CR7222" t="s">
        <v>13657</v>
      </c>
    </row>
    <row r="7223" spans="1:96" x14ac:dyDescent="0.3">
      <c r="A7223" t="s">
        <v>57</v>
      </c>
      <c r="B7223">
        <v>29</v>
      </c>
      <c r="C7223" t="s">
        <v>156295</v>
      </c>
      <c r="D7223" t="s">
        <v>156296</v>
      </c>
      <c r="E7223">
        <v>42</v>
      </c>
      <c r="F7223" t="s">
        <v>156297</v>
      </c>
      <c r="G7223" t="s">
        <v>156298</v>
      </c>
      <c r="H7223" t="s">
        <v>156299</v>
      </c>
      <c r="I7223" t="s">
        <v>156300</v>
      </c>
      <c r="J7223">
        <v>28</v>
      </c>
      <c r="K7223">
        <v>2024</v>
      </c>
      <c r="L7223">
        <v>7</v>
      </c>
      <c r="M7223" t="s">
        <v>61</v>
      </c>
      <c r="N7223" s="1">
        <v>45474</v>
      </c>
      <c r="O7223">
        <v>202407</v>
      </c>
      <c r="P7223">
        <v>30</v>
      </c>
      <c r="Q7223">
        <v>3</v>
      </c>
      <c r="R7223">
        <v>3</v>
      </c>
      <c r="S7223">
        <v>2</v>
      </c>
      <c r="T7223" t="s">
        <v>20299</v>
      </c>
      <c r="U7223" t="s">
        <v>20504</v>
      </c>
      <c r="V7223" t="s">
        <v>6991</v>
      </c>
      <c r="W7223" t="s">
        <v>1304</v>
      </c>
      <c r="X7223" t="s">
        <v>13436</v>
      </c>
      <c r="Y7223" t="s">
        <v>10480</v>
      </c>
      <c r="Z7223" t="s">
        <v>11498</v>
      </c>
      <c r="AA7223" t="s">
        <v>19500</v>
      </c>
      <c r="AB7223" t="s">
        <v>10526</v>
      </c>
      <c r="AC7223" t="s">
        <v>90</v>
      </c>
      <c r="AD7223" t="s">
        <v>1539</v>
      </c>
      <c r="AE7223" t="s">
        <v>156301</v>
      </c>
      <c r="AF7223" t="s">
        <v>156299</v>
      </c>
      <c r="AG7223" t="s">
        <v>19417</v>
      </c>
      <c r="AH7223" t="s">
        <v>91</v>
      </c>
      <c r="AI7223" t="s">
        <v>19944</v>
      </c>
      <c r="AJ7223" t="s">
        <v>60</v>
      </c>
      <c r="AK7223" t="s">
        <v>98</v>
      </c>
      <c r="AL7223" t="s">
        <v>19468</v>
      </c>
      <c r="AM7223" t="s">
        <v>19469</v>
      </c>
      <c r="AN7223" t="s">
        <v>19470</v>
      </c>
      <c r="AO7223" t="s">
        <v>100</v>
      </c>
      <c r="AP7223" t="s">
        <v>19471</v>
      </c>
      <c r="AQ7223" t="s">
        <v>19934</v>
      </c>
      <c r="AR7223" s="1">
        <v>45501</v>
      </c>
      <c r="AS7223" t="s">
        <v>19468</v>
      </c>
      <c r="AT7223" t="s">
        <v>19473</v>
      </c>
      <c r="AU7223" t="s">
        <v>19469</v>
      </c>
      <c r="AV7223" t="s">
        <v>19474</v>
      </c>
      <c r="AW7223" t="s">
        <v>19475</v>
      </c>
      <c r="AX7223" t="s">
        <v>19476</v>
      </c>
      <c r="AY7223" t="s">
        <v>19470</v>
      </c>
      <c r="AZ7223" t="s">
        <v>724</v>
      </c>
      <c r="BA7223" t="s">
        <v>78918</v>
      </c>
      <c r="BB7223" t="s">
        <v>156302</v>
      </c>
      <c r="BC7223" t="s">
        <v>156303</v>
      </c>
      <c r="BD7223">
        <v>7024</v>
      </c>
      <c r="BE7223" t="s">
        <v>193</v>
      </c>
      <c r="BF7223" t="s">
        <v>19514</v>
      </c>
      <c r="BG7223" t="s">
        <v>19444</v>
      </c>
      <c r="BH7223" t="s">
        <v>19547</v>
      </c>
      <c r="BI7223" t="s">
        <v>156304</v>
      </c>
      <c r="BJ7223">
        <v>29</v>
      </c>
      <c r="BK7223" t="s">
        <v>156305</v>
      </c>
      <c r="BL7223" t="s">
        <v>156299</v>
      </c>
      <c r="BM7223">
        <v>3</v>
      </c>
      <c r="BN7223" t="s">
        <v>156305</v>
      </c>
      <c r="BO7223" t="s">
        <v>156299</v>
      </c>
      <c r="BP7223" t="s">
        <v>156296</v>
      </c>
      <c r="BQ7223" t="s">
        <v>156295</v>
      </c>
      <c r="BR7223">
        <v>42</v>
      </c>
      <c r="BS7223" t="s">
        <v>156297</v>
      </c>
      <c r="BT7223" t="s">
        <v>156298</v>
      </c>
      <c r="BU7223" t="s">
        <v>2482</v>
      </c>
      <c r="BV7223" t="s">
        <v>156306</v>
      </c>
      <c r="BW7223">
        <v>1</v>
      </c>
      <c r="BX7223" t="s">
        <v>21419</v>
      </c>
      <c r="BY7223" t="s">
        <v>55519</v>
      </c>
      <c r="BZ7223" t="s">
        <v>156307</v>
      </c>
      <c r="CA7223" t="s">
        <v>22580</v>
      </c>
      <c r="CB7223">
        <v>3</v>
      </c>
      <c r="CC7223" t="s">
        <v>1270</v>
      </c>
      <c r="CD7223">
        <v>26</v>
      </c>
      <c r="CE7223">
        <v>17</v>
      </c>
      <c r="CF7223" t="s">
        <v>156308</v>
      </c>
      <c r="CG7223" t="s">
        <v>156309</v>
      </c>
      <c r="CH7223">
        <v>1</v>
      </c>
      <c r="CI7223" t="s">
        <v>14419</v>
      </c>
      <c r="CJ7223" t="s">
        <v>156310</v>
      </c>
      <c r="CK7223">
        <v>3</v>
      </c>
      <c r="CL7223" t="s">
        <v>156311</v>
      </c>
      <c r="CM7223" t="s">
        <v>156312</v>
      </c>
      <c r="CN7223" t="s">
        <v>32003</v>
      </c>
      <c r="CO7223" t="s">
        <v>10841</v>
      </c>
      <c r="CP7223" t="s">
        <v>2485</v>
      </c>
      <c r="CQ7223" t="s">
        <v>503</v>
      </c>
      <c r="CR7223" t="s">
        <v>40303</v>
      </c>
    </row>
    <row r="7224" spans="1:96" x14ac:dyDescent="0.3">
      <c r="A7224" t="s">
        <v>55</v>
      </c>
      <c r="B7224">
        <v>48</v>
      </c>
      <c r="C7224" t="s">
        <v>156313</v>
      </c>
      <c r="D7224" t="s">
        <v>156314</v>
      </c>
      <c r="E7224">
        <v>44</v>
      </c>
      <c r="F7224" t="s">
        <v>156315</v>
      </c>
      <c r="G7224" t="s">
        <v>156316</v>
      </c>
      <c r="H7224" t="s">
        <v>156317</v>
      </c>
      <c r="I7224" t="s">
        <v>156318</v>
      </c>
      <c r="J7224">
        <v>3</v>
      </c>
      <c r="K7224">
        <v>2023</v>
      </c>
      <c r="L7224">
        <v>3</v>
      </c>
      <c r="M7224" t="s">
        <v>62</v>
      </c>
      <c r="N7224" s="1">
        <v>44986</v>
      </c>
      <c r="O7224">
        <v>202303</v>
      </c>
      <c r="P7224">
        <v>9</v>
      </c>
      <c r="Q7224">
        <v>1</v>
      </c>
      <c r="R7224">
        <v>1</v>
      </c>
      <c r="S7224">
        <v>1</v>
      </c>
      <c r="T7224" t="s">
        <v>19685</v>
      </c>
      <c r="U7224" t="s">
        <v>22547</v>
      </c>
      <c r="V7224" t="s">
        <v>1533</v>
      </c>
      <c r="W7224" t="s">
        <v>3235</v>
      </c>
      <c r="X7224" t="s">
        <v>4336</v>
      </c>
      <c r="Y7224" t="s">
        <v>156319</v>
      </c>
      <c r="Z7224" t="s">
        <v>156320</v>
      </c>
      <c r="AA7224" t="s">
        <v>175</v>
      </c>
      <c r="AB7224" t="s">
        <v>6856</v>
      </c>
      <c r="AC7224" t="s">
        <v>89</v>
      </c>
      <c r="AD7224" t="s">
        <v>59187</v>
      </c>
      <c r="AE7224" t="s">
        <v>156321</v>
      </c>
      <c r="AF7224" t="s">
        <v>156317</v>
      </c>
      <c r="AG7224" t="s">
        <v>19417</v>
      </c>
      <c r="AH7224" t="s">
        <v>151</v>
      </c>
      <c r="AI7224" t="s">
        <v>21467</v>
      </c>
      <c r="AJ7224" t="s">
        <v>58</v>
      </c>
      <c r="AK7224" t="s">
        <v>96</v>
      </c>
      <c r="AL7224" t="s">
        <v>19931</v>
      </c>
      <c r="AM7224" t="s">
        <v>19932</v>
      </c>
      <c r="AN7224" t="s">
        <v>163</v>
      </c>
      <c r="AO7224" t="s">
        <v>100</v>
      </c>
      <c r="AP7224" t="s">
        <v>19933</v>
      </c>
      <c r="AQ7224" t="s">
        <v>19436</v>
      </c>
      <c r="AR7224" s="1">
        <v>44988</v>
      </c>
      <c r="AS7224" t="s">
        <v>19931</v>
      </c>
      <c r="AT7224" t="s">
        <v>19935</v>
      </c>
      <c r="AU7224" t="s">
        <v>19932</v>
      </c>
      <c r="AV7224" t="s">
        <v>19936</v>
      </c>
      <c r="AW7224" t="s">
        <v>19937</v>
      </c>
      <c r="AX7224" t="s">
        <v>19938</v>
      </c>
      <c r="AY7224" t="s">
        <v>163</v>
      </c>
      <c r="AZ7224" t="s">
        <v>1585</v>
      </c>
      <c r="BA7224" t="s">
        <v>6373</v>
      </c>
      <c r="BB7224" t="s">
        <v>156322</v>
      </c>
      <c r="BC7224" t="s">
        <v>156323</v>
      </c>
      <c r="BD7224">
        <v>7085</v>
      </c>
      <c r="BE7224" t="s">
        <v>227</v>
      </c>
      <c r="BF7224" t="s">
        <v>19479</v>
      </c>
      <c r="BG7224" t="s">
        <v>19515</v>
      </c>
      <c r="BH7224" t="s">
        <v>19547</v>
      </c>
      <c r="BI7224" t="s">
        <v>156324</v>
      </c>
      <c r="BJ7224">
        <v>48</v>
      </c>
      <c r="BK7224" t="s">
        <v>156325</v>
      </c>
      <c r="BL7224" t="s">
        <v>156317</v>
      </c>
      <c r="BM7224">
        <v>10</v>
      </c>
      <c r="BN7224" t="s">
        <v>156325</v>
      </c>
      <c r="BO7224" t="s">
        <v>156317</v>
      </c>
      <c r="BP7224" t="s">
        <v>156314</v>
      </c>
      <c r="BQ7224" t="s">
        <v>156313</v>
      </c>
      <c r="BR7224">
        <v>44</v>
      </c>
      <c r="BS7224" t="s">
        <v>156315</v>
      </c>
      <c r="BT7224" t="s">
        <v>156316</v>
      </c>
      <c r="BU7224" t="s">
        <v>771</v>
      </c>
      <c r="BV7224" t="s">
        <v>156326</v>
      </c>
      <c r="BW7224">
        <v>9</v>
      </c>
      <c r="BX7224" t="s">
        <v>19670</v>
      </c>
      <c r="BY7224" t="s">
        <v>77309</v>
      </c>
      <c r="BZ7224" t="s">
        <v>53402</v>
      </c>
      <c r="CA7224" t="s">
        <v>21392</v>
      </c>
      <c r="CB7224">
        <v>10</v>
      </c>
      <c r="CC7224" t="s">
        <v>37708</v>
      </c>
      <c r="CD7224">
        <v>10</v>
      </c>
      <c r="CE7224">
        <v>33</v>
      </c>
      <c r="CF7224" t="s">
        <v>156327</v>
      </c>
      <c r="CG7224" t="s">
        <v>156328</v>
      </c>
      <c r="CH7224">
        <v>24</v>
      </c>
      <c r="CI7224" t="s">
        <v>15783</v>
      </c>
      <c r="CJ7224" t="s">
        <v>156329</v>
      </c>
      <c r="CK7224">
        <v>7</v>
      </c>
      <c r="CL7224" t="s">
        <v>156330</v>
      </c>
      <c r="CM7224" t="s">
        <v>156331</v>
      </c>
      <c r="CN7224" t="s">
        <v>67053</v>
      </c>
      <c r="CO7224" t="s">
        <v>16820</v>
      </c>
      <c r="CP7224" t="s">
        <v>15531</v>
      </c>
      <c r="CQ7224" t="s">
        <v>30884</v>
      </c>
      <c r="CR7224" t="s">
        <v>21036</v>
      </c>
    </row>
    <row r="7225" spans="1:96" x14ac:dyDescent="0.3">
      <c r="A7225" t="s">
        <v>53</v>
      </c>
      <c r="B7225">
        <v>46</v>
      </c>
      <c r="C7225" t="s">
        <v>156332</v>
      </c>
      <c r="D7225" t="s">
        <v>156333</v>
      </c>
      <c r="E7225">
        <v>5</v>
      </c>
      <c r="F7225" t="s">
        <v>156334</v>
      </c>
      <c r="G7225" t="s">
        <v>156335</v>
      </c>
      <c r="H7225" t="s">
        <v>156336</v>
      </c>
      <c r="I7225" t="s">
        <v>156337</v>
      </c>
      <c r="J7225">
        <v>3</v>
      </c>
      <c r="K7225">
        <v>2023</v>
      </c>
      <c r="L7225">
        <v>10</v>
      </c>
      <c r="M7225" t="s">
        <v>65</v>
      </c>
      <c r="N7225" s="1">
        <v>45200</v>
      </c>
      <c r="O7225">
        <v>202310</v>
      </c>
      <c r="P7225">
        <v>40</v>
      </c>
      <c r="Q7225">
        <v>1</v>
      </c>
      <c r="R7225">
        <v>4</v>
      </c>
      <c r="S7225">
        <v>2</v>
      </c>
      <c r="T7225" t="s">
        <v>19534</v>
      </c>
      <c r="U7225" t="s">
        <v>21019</v>
      </c>
      <c r="V7225" t="s">
        <v>2270</v>
      </c>
      <c r="W7225" t="s">
        <v>8140</v>
      </c>
      <c r="X7225" t="s">
        <v>26197</v>
      </c>
      <c r="Y7225" t="s">
        <v>156338</v>
      </c>
      <c r="Z7225" t="s">
        <v>156339</v>
      </c>
      <c r="AA7225" t="s">
        <v>19632</v>
      </c>
      <c r="AB7225" t="s">
        <v>6065</v>
      </c>
      <c r="AC7225" t="s">
        <v>92</v>
      </c>
      <c r="AD7225" t="s">
        <v>5800</v>
      </c>
      <c r="AE7225" t="s">
        <v>156340</v>
      </c>
      <c r="AF7225" t="s">
        <v>156336</v>
      </c>
      <c r="AG7225" t="s">
        <v>19417</v>
      </c>
      <c r="AH7225" t="s">
        <v>151</v>
      </c>
      <c r="AI7225" t="s">
        <v>25358</v>
      </c>
      <c r="AJ7225" t="s">
        <v>95</v>
      </c>
      <c r="AK7225" t="s">
        <v>96</v>
      </c>
      <c r="AL7225" t="s">
        <v>19931</v>
      </c>
      <c r="AM7225" t="s">
        <v>19932</v>
      </c>
      <c r="AN7225" t="s">
        <v>208</v>
      </c>
      <c r="AO7225" t="s">
        <v>96</v>
      </c>
      <c r="AP7225" t="s">
        <v>19933</v>
      </c>
      <c r="AQ7225" t="s">
        <v>19541</v>
      </c>
      <c r="AR7225" s="1">
        <v>45202</v>
      </c>
      <c r="AS7225" t="s">
        <v>19931</v>
      </c>
      <c r="AT7225" t="s">
        <v>19935</v>
      </c>
      <c r="AU7225" t="s">
        <v>19932</v>
      </c>
      <c r="AV7225" t="s">
        <v>19936</v>
      </c>
      <c r="AW7225" t="s">
        <v>19937</v>
      </c>
      <c r="AX7225" t="s">
        <v>19938</v>
      </c>
      <c r="AY7225" t="s">
        <v>208</v>
      </c>
      <c r="AZ7225" t="s">
        <v>1744</v>
      </c>
      <c r="BA7225" t="s">
        <v>2172</v>
      </c>
      <c r="BB7225" t="s">
        <v>156341</v>
      </c>
      <c r="BC7225" t="s">
        <v>156342</v>
      </c>
      <c r="BD7225">
        <v>7060</v>
      </c>
      <c r="BE7225" t="s">
        <v>227</v>
      </c>
      <c r="BF7225" t="s">
        <v>19514</v>
      </c>
      <c r="BG7225" t="s">
        <v>19515</v>
      </c>
      <c r="BH7225" t="s">
        <v>19547</v>
      </c>
      <c r="BI7225" t="s">
        <v>132169</v>
      </c>
      <c r="BJ7225">
        <v>46</v>
      </c>
      <c r="BK7225" t="s">
        <v>156343</v>
      </c>
      <c r="BL7225" t="s">
        <v>156336</v>
      </c>
      <c r="BM7225">
        <v>129</v>
      </c>
      <c r="BN7225" t="s">
        <v>156343</v>
      </c>
      <c r="BO7225" t="s">
        <v>156336</v>
      </c>
      <c r="BP7225" t="s">
        <v>156333</v>
      </c>
      <c r="BQ7225" t="s">
        <v>156332</v>
      </c>
      <c r="BR7225">
        <v>5</v>
      </c>
      <c r="BS7225" t="s">
        <v>156334</v>
      </c>
      <c r="BT7225" t="s">
        <v>156335</v>
      </c>
      <c r="BU7225" t="s">
        <v>24331</v>
      </c>
      <c r="BV7225" t="s">
        <v>156344</v>
      </c>
      <c r="BW7225">
        <v>9</v>
      </c>
      <c r="BX7225" t="s">
        <v>9295</v>
      </c>
      <c r="BY7225" t="s">
        <v>35988</v>
      </c>
      <c r="BZ7225" t="s">
        <v>31616</v>
      </c>
      <c r="CA7225" t="s">
        <v>20407</v>
      </c>
      <c r="CB7225">
        <v>129</v>
      </c>
      <c r="CC7225" t="s">
        <v>11688</v>
      </c>
      <c r="CD7225">
        <v>29</v>
      </c>
      <c r="CE7225">
        <v>30</v>
      </c>
      <c r="CF7225" t="s">
        <v>156345</v>
      </c>
      <c r="CG7225" t="s">
        <v>156346</v>
      </c>
      <c r="CH7225">
        <v>25</v>
      </c>
      <c r="CI7225" t="s">
        <v>8132</v>
      </c>
      <c r="CJ7225" t="s">
        <v>156347</v>
      </c>
      <c r="CK7225">
        <v>13</v>
      </c>
      <c r="CL7225" t="s">
        <v>156348</v>
      </c>
      <c r="CM7225" t="s">
        <v>156349</v>
      </c>
      <c r="CN7225" t="s">
        <v>12572</v>
      </c>
      <c r="CO7225" t="s">
        <v>18133</v>
      </c>
      <c r="CP7225" t="s">
        <v>9271</v>
      </c>
      <c r="CQ7225" t="s">
        <v>4105</v>
      </c>
      <c r="CR7225" t="s">
        <v>10425</v>
      </c>
    </row>
    <row r="7226" spans="1:96" x14ac:dyDescent="0.3">
      <c r="A7226" t="s">
        <v>55</v>
      </c>
      <c r="B7226">
        <v>34</v>
      </c>
      <c r="C7226" t="s">
        <v>156350</v>
      </c>
      <c r="D7226" t="s">
        <v>156351</v>
      </c>
      <c r="E7226">
        <v>39</v>
      </c>
      <c r="F7226" t="s">
        <v>156352</v>
      </c>
      <c r="G7226" t="s">
        <v>156353</v>
      </c>
      <c r="H7226" t="s">
        <v>156354</v>
      </c>
      <c r="I7226" t="s">
        <v>156355</v>
      </c>
      <c r="J7226">
        <v>22</v>
      </c>
      <c r="K7226">
        <v>2024</v>
      </c>
      <c r="L7226">
        <v>1</v>
      </c>
      <c r="M7226" t="s">
        <v>64</v>
      </c>
      <c r="N7226" s="1">
        <v>45292</v>
      </c>
      <c r="O7226">
        <v>202401</v>
      </c>
      <c r="P7226">
        <v>4</v>
      </c>
      <c r="Q7226">
        <v>3</v>
      </c>
      <c r="R7226">
        <v>1</v>
      </c>
      <c r="S7226">
        <v>1</v>
      </c>
      <c r="T7226" t="s">
        <v>19495</v>
      </c>
      <c r="U7226" t="s">
        <v>21182</v>
      </c>
      <c r="V7226" t="s">
        <v>5745</v>
      </c>
      <c r="W7226" t="s">
        <v>12182</v>
      </c>
      <c r="X7226" t="s">
        <v>1093</v>
      </c>
      <c r="Y7226" t="s">
        <v>13256</v>
      </c>
      <c r="Z7226" t="s">
        <v>156356</v>
      </c>
      <c r="AA7226" t="s">
        <v>19430</v>
      </c>
      <c r="AB7226" t="s">
        <v>10280</v>
      </c>
      <c r="AC7226" t="s">
        <v>93</v>
      </c>
      <c r="AD7226" t="s">
        <v>42937</v>
      </c>
      <c r="AE7226" t="s">
        <v>156357</v>
      </c>
      <c r="AF7226" t="s">
        <v>156354</v>
      </c>
      <c r="AG7226" t="s">
        <v>19417</v>
      </c>
      <c r="AH7226" t="s">
        <v>193</v>
      </c>
      <c r="AI7226" t="s">
        <v>23027</v>
      </c>
      <c r="AJ7226" t="s">
        <v>92</v>
      </c>
      <c r="AK7226" t="s">
        <v>94</v>
      </c>
      <c r="AL7226" t="s">
        <v>19570</v>
      </c>
      <c r="AM7226" t="s">
        <v>19571</v>
      </c>
      <c r="AN7226" t="s">
        <v>208</v>
      </c>
      <c r="AO7226" t="s">
        <v>99</v>
      </c>
      <c r="AP7226" t="s">
        <v>19572</v>
      </c>
      <c r="AQ7226" t="s">
        <v>19541</v>
      </c>
      <c r="AR7226" s="1">
        <v>45313</v>
      </c>
      <c r="AS7226" t="s">
        <v>19570</v>
      </c>
      <c r="AT7226" t="s">
        <v>19573</v>
      </c>
      <c r="AU7226" t="s">
        <v>19571</v>
      </c>
      <c r="AV7226" t="s">
        <v>19574</v>
      </c>
      <c r="AW7226" t="s">
        <v>19575</v>
      </c>
      <c r="AX7226" t="s">
        <v>19576</v>
      </c>
      <c r="AY7226" t="s">
        <v>208</v>
      </c>
      <c r="AZ7226" t="s">
        <v>1755</v>
      </c>
      <c r="BA7226" t="s">
        <v>11360</v>
      </c>
      <c r="BB7226" t="s">
        <v>156358</v>
      </c>
      <c r="BC7226" t="s">
        <v>156359</v>
      </c>
      <c r="BD7226">
        <v>7098</v>
      </c>
      <c r="BE7226" t="s">
        <v>151</v>
      </c>
      <c r="BF7226" t="s">
        <v>19443</v>
      </c>
      <c r="BG7226" t="s">
        <v>19444</v>
      </c>
      <c r="BH7226" t="s">
        <v>19445</v>
      </c>
      <c r="BI7226" t="s">
        <v>156360</v>
      </c>
      <c r="BJ7226">
        <v>34</v>
      </c>
      <c r="BK7226" t="s">
        <v>156361</v>
      </c>
      <c r="BL7226" t="s">
        <v>156354</v>
      </c>
      <c r="BM7226">
        <v>101</v>
      </c>
      <c r="BN7226" t="s">
        <v>156361</v>
      </c>
      <c r="BO7226" t="s">
        <v>156354</v>
      </c>
      <c r="BP7226" t="s">
        <v>156351</v>
      </c>
      <c r="BQ7226" t="s">
        <v>156350</v>
      </c>
      <c r="BR7226">
        <v>39</v>
      </c>
      <c r="BS7226" t="s">
        <v>156352</v>
      </c>
      <c r="BT7226" t="s">
        <v>156353</v>
      </c>
      <c r="BU7226" t="s">
        <v>15880</v>
      </c>
      <c r="BV7226" t="s">
        <v>156362</v>
      </c>
      <c r="BW7226">
        <v>7</v>
      </c>
      <c r="BX7226" t="s">
        <v>19670</v>
      </c>
      <c r="BY7226" t="s">
        <v>12497</v>
      </c>
      <c r="BZ7226" t="s">
        <v>92165</v>
      </c>
      <c r="CA7226" t="s">
        <v>22028</v>
      </c>
      <c r="CB7226">
        <v>101</v>
      </c>
      <c r="CC7226" t="s">
        <v>1262</v>
      </c>
      <c r="CD7226">
        <v>10</v>
      </c>
      <c r="CE7226">
        <v>46</v>
      </c>
      <c r="CF7226" t="s">
        <v>156363</v>
      </c>
      <c r="CG7226" t="s">
        <v>156364</v>
      </c>
      <c r="CH7226">
        <v>0</v>
      </c>
      <c r="CI7226" t="s">
        <v>11042</v>
      </c>
      <c r="CJ7226" t="s">
        <v>156365</v>
      </c>
      <c r="CK7226">
        <v>9</v>
      </c>
      <c r="CL7226" t="s">
        <v>156366</v>
      </c>
      <c r="CM7226" t="s">
        <v>156367</v>
      </c>
      <c r="CN7226" t="s">
        <v>140379</v>
      </c>
      <c r="CO7226" t="s">
        <v>7091</v>
      </c>
      <c r="CP7226" t="s">
        <v>14664</v>
      </c>
      <c r="CQ7226" t="s">
        <v>14271</v>
      </c>
      <c r="CR7226" t="s">
        <v>4726</v>
      </c>
    </row>
    <row r="7227" spans="1:96" x14ac:dyDescent="0.3">
      <c r="A7227" t="s">
        <v>54</v>
      </c>
      <c r="B7227">
        <v>44</v>
      </c>
      <c r="C7227" t="s">
        <v>156368</v>
      </c>
      <c r="D7227" t="s">
        <v>156369</v>
      </c>
      <c r="E7227">
        <v>52</v>
      </c>
      <c r="F7227" t="s">
        <v>156370</v>
      </c>
      <c r="G7227" t="s">
        <v>156371</v>
      </c>
      <c r="H7227" t="s">
        <v>156372</v>
      </c>
      <c r="I7227" t="s">
        <v>156373</v>
      </c>
      <c r="J7227">
        <v>12</v>
      </c>
      <c r="K7227">
        <v>2025</v>
      </c>
      <c r="L7227">
        <v>4</v>
      </c>
      <c r="M7227" t="s">
        <v>66</v>
      </c>
      <c r="N7227" s="1">
        <v>45748</v>
      </c>
      <c r="O7227">
        <v>202504</v>
      </c>
      <c r="P7227">
        <v>14</v>
      </c>
      <c r="Q7227">
        <v>2</v>
      </c>
      <c r="R7227">
        <v>2</v>
      </c>
      <c r="S7227">
        <v>1</v>
      </c>
      <c r="T7227" t="s">
        <v>19656</v>
      </c>
      <c r="U7227" t="s">
        <v>23858</v>
      </c>
      <c r="V7227" t="s">
        <v>1224</v>
      </c>
      <c r="W7227" t="s">
        <v>48441</v>
      </c>
      <c r="X7227" t="s">
        <v>4249</v>
      </c>
      <c r="Y7227" t="s">
        <v>156374</v>
      </c>
      <c r="Z7227" t="s">
        <v>154873</v>
      </c>
      <c r="AA7227" t="s">
        <v>19500</v>
      </c>
      <c r="AB7227" t="s">
        <v>12118</v>
      </c>
      <c r="AC7227" t="s">
        <v>92</v>
      </c>
      <c r="AD7227" t="s">
        <v>3180</v>
      </c>
      <c r="AE7227" t="s">
        <v>156375</v>
      </c>
      <c r="AF7227" t="s">
        <v>156372</v>
      </c>
      <c r="AG7227" t="s">
        <v>19417</v>
      </c>
      <c r="AH7227" t="s">
        <v>91</v>
      </c>
      <c r="AI7227" t="s">
        <v>21976</v>
      </c>
      <c r="AJ7227" t="s">
        <v>60</v>
      </c>
      <c r="AK7227" t="s">
        <v>98</v>
      </c>
      <c r="AL7227" t="s">
        <v>20126</v>
      </c>
      <c r="AM7227" t="s">
        <v>19504</v>
      </c>
      <c r="AN7227" t="s">
        <v>163</v>
      </c>
      <c r="AO7227" t="s">
        <v>101</v>
      </c>
      <c r="AP7227" t="s">
        <v>20127</v>
      </c>
      <c r="AQ7227" t="s">
        <v>19717</v>
      </c>
      <c r="AR7227" s="1">
        <v>45759</v>
      </c>
      <c r="AS7227" t="s">
        <v>20126</v>
      </c>
      <c r="AT7227" t="s">
        <v>20128</v>
      </c>
      <c r="AU7227" t="s">
        <v>19504</v>
      </c>
      <c r="AV7227" t="s">
        <v>20129</v>
      </c>
      <c r="AW7227" t="s">
        <v>20130</v>
      </c>
      <c r="AX7227" t="s">
        <v>20131</v>
      </c>
      <c r="AY7227" t="s">
        <v>163</v>
      </c>
      <c r="AZ7227" t="s">
        <v>277</v>
      </c>
      <c r="BA7227" t="s">
        <v>44285</v>
      </c>
      <c r="BB7227" t="s">
        <v>156376</v>
      </c>
      <c r="BC7227" t="s">
        <v>156377</v>
      </c>
      <c r="BD7227">
        <v>7060</v>
      </c>
      <c r="BE7227" t="s">
        <v>151</v>
      </c>
      <c r="BF7227" t="s">
        <v>19479</v>
      </c>
      <c r="BG7227" t="s">
        <v>19444</v>
      </c>
      <c r="BH7227" t="s">
        <v>19445</v>
      </c>
      <c r="BI7227" t="s">
        <v>156378</v>
      </c>
      <c r="BJ7227">
        <v>44</v>
      </c>
      <c r="BK7227" t="s">
        <v>156379</v>
      </c>
      <c r="BL7227" t="s">
        <v>156372</v>
      </c>
      <c r="BM7227">
        <v>268</v>
      </c>
      <c r="BN7227" t="s">
        <v>156379</v>
      </c>
      <c r="BO7227" t="s">
        <v>156372</v>
      </c>
      <c r="BP7227" t="s">
        <v>156369</v>
      </c>
      <c r="BQ7227" t="s">
        <v>156368</v>
      </c>
      <c r="BR7227">
        <v>52</v>
      </c>
      <c r="BS7227" t="s">
        <v>156370</v>
      </c>
      <c r="BT7227" t="s">
        <v>156371</v>
      </c>
      <c r="BU7227" t="s">
        <v>12599</v>
      </c>
      <c r="BV7227" t="s">
        <v>156380</v>
      </c>
      <c r="BW7227">
        <v>1</v>
      </c>
      <c r="BX7227" t="s">
        <v>19930</v>
      </c>
      <c r="BY7227" t="s">
        <v>47619</v>
      </c>
      <c r="BZ7227" t="s">
        <v>14228</v>
      </c>
      <c r="CA7227" t="s">
        <v>792</v>
      </c>
      <c r="CB7227">
        <v>268</v>
      </c>
      <c r="CC7227" t="s">
        <v>161</v>
      </c>
      <c r="CD7227">
        <v>4</v>
      </c>
      <c r="CE7227">
        <v>35</v>
      </c>
      <c r="CF7227" t="s">
        <v>156381</v>
      </c>
      <c r="CG7227" t="s">
        <v>156382</v>
      </c>
      <c r="CH7227">
        <v>4</v>
      </c>
      <c r="CI7227" t="s">
        <v>5301</v>
      </c>
      <c r="CJ7227" t="s">
        <v>156383</v>
      </c>
      <c r="CK7227">
        <v>18</v>
      </c>
      <c r="CL7227" t="s">
        <v>156384</v>
      </c>
      <c r="CM7227" t="s">
        <v>156385</v>
      </c>
      <c r="CN7227" t="s">
        <v>2364</v>
      </c>
      <c r="CO7227" t="s">
        <v>48479</v>
      </c>
      <c r="CP7227" t="s">
        <v>15816</v>
      </c>
      <c r="CQ7227" t="s">
        <v>9785</v>
      </c>
      <c r="CR7227" t="s">
        <v>1201</v>
      </c>
    </row>
    <row r="7228" spans="1:96" x14ac:dyDescent="0.3">
      <c r="A7228" t="s">
        <v>56</v>
      </c>
      <c r="B7228">
        <v>28</v>
      </c>
      <c r="C7228" t="s">
        <v>156386</v>
      </c>
      <c r="D7228" t="s">
        <v>156387</v>
      </c>
      <c r="E7228">
        <v>70</v>
      </c>
      <c r="F7228" t="s">
        <v>156388</v>
      </c>
      <c r="G7228" t="s">
        <v>156389</v>
      </c>
      <c r="H7228" t="s">
        <v>156390</v>
      </c>
      <c r="I7228" t="s">
        <v>156391</v>
      </c>
      <c r="J7228">
        <v>28</v>
      </c>
      <c r="K7228">
        <v>2023</v>
      </c>
      <c r="L7228">
        <v>6</v>
      </c>
      <c r="M7228" t="s">
        <v>63</v>
      </c>
      <c r="N7228" s="1">
        <v>45078</v>
      </c>
      <c r="O7228">
        <v>202306</v>
      </c>
      <c r="P7228">
        <v>26</v>
      </c>
      <c r="Q7228">
        <v>3</v>
      </c>
      <c r="R7228">
        <v>2</v>
      </c>
      <c r="S7228">
        <v>1</v>
      </c>
      <c r="T7228" t="s">
        <v>20065</v>
      </c>
      <c r="U7228" t="s">
        <v>20066</v>
      </c>
      <c r="V7228" t="s">
        <v>259</v>
      </c>
      <c r="W7228" t="s">
        <v>76651</v>
      </c>
      <c r="X7228" t="s">
        <v>78426</v>
      </c>
      <c r="Y7228" t="s">
        <v>156392</v>
      </c>
      <c r="Z7228" t="s">
        <v>156393</v>
      </c>
      <c r="AA7228" t="s">
        <v>19632</v>
      </c>
      <c r="AB7228" t="s">
        <v>1107</v>
      </c>
      <c r="AC7228" t="s">
        <v>93</v>
      </c>
      <c r="AD7228" t="s">
        <v>3953</v>
      </c>
      <c r="AE7228" t="s">
        <v>156394</v>
      </c>
      <c r="AF7228" t="s">
        <v>156390</v>
      </c>
      <c r="AG7228" t="s">
        <v>19418</v>
      </c>
      <c r="AH7228" t="s">
        <v>91</v>
      </c>
      <c r="AI7228" t="s">
        <v>27454</v>
      </c>
      <c r="AJ7228" t="s">
        <v>92</v>
      </c>
      <c r="AK7228" t="s">
        <v>98</v>
      </c>
      <c r="AL7228" t="s">
        <v>20126</v>
      </c>
      <c r="AM7228" t="s">
        <v>19504</v>
      </c>
      <c r="AN7228" t="s">
        <v>163</v>
      </c>
      <c r="AO7228" t="s">
        <v>100</v>
      </c>
      <c r="AP7228" t="s">
        <v>20127</v>
      </c>
      <c r="AQ7228" t="s">
        <v>19436</v>
      </c>
      <c r="AR7228" s="1">
        <v>45105</v>
      </c>
      <c r="AS7228" t="s">
        <v>20126</v>
      </c>
      <c r="AT7228" t="s">
        <v>20128</v>
      </c>
      <c r="AU7228" t="s">
        <v>19504</v>
      </c>
      <c r="AV7228" t="s">
        <v>20129</v>
      </c>
      <c r="AW7228" t="s">
        <v>20130</v>
      </c>
      <c r="AX7228" t="s">
        <v>20131</v>
      </c>
      <c r="AY7228" t="s">
        <v>163</v>
      </c>
      <c r="AZ7228" t="s">
        <v>404</v>
      </c>
      <c r="BA7228" t="s">
        <v>18892</v>
      </c>
      <c r="BB7228" t="s">
        <v>156395</v>
      </c>
      <c r="BC7228" t="s">
        <v>156396</v>
      </c>
      <c r="BD7228">
        <v>7093</v>
      </c>
      <c r="BE7228" t="s">
        <v>227</v>
      </c>
      <c r="BF7228" t="s">
        <v>19443</v>
      </c>
      <c r="BG7228" t="s">
        <v>19444</v>
      </c>
      <c r="BH7228" t="s">
        <v>19547</v>
      </c>
      <c r="BI7228" t="s">
        <v>156397</v>
      </c>
      <c r="BJ7228">
        <v>28</v>
      </c>
      <c r="BK7228" t="s">
        <v>156398</v>
      </c>
      <c r="BL7228" t="s">
        <v>156390</v>
      </c>
      <c r="BM7228">
        <v>292</v>
      </c>
      <c r="BN7228" t="s">
        <v>156398</v>
      </c>
      <c r="BO7228" t="s">
        <v>156390</v>
      </c>
      <c r="BP7228" t="s">
        <v>156387</v>
      </c>
      <c r="BQ7228" t="s">
        <v>156386</v>
      </c>
      <c r="BR7228">
        <v>70</v>
      </c>
      <c r="BS7228" t="s">
        <v>156388</v>
      </c>
      <c r="BT7228" t="s">
        <v>156389</v>
      </c>
      <c r="BU7228" t="s">
        <v>2013</v>
      </c>
      <c r="BV7228" t="s">
        <v>156399</v>
      </c>
      <c r="BW7228">
        <v>9</v>
      </c>
      <c r="BX7228" t="s">
        <v>21976</v>
      </c>
      <c r="BY7228" t="s">
        <v>4490</v>
      </c>
      <c r="BZ7228" t="s">
        <v>8403</v>
      </c>
      <c r="CA7228" t="s">
        <v>23678</v>
      </c>
      <c r="CB7228">
        <v>292</v>
      </c>
      <c r="CC7228" t="s">
        <v>15051</v>
      </c>
      <c r="CD7228">
        <v>0</v>
      </c>
      <c r="CE7228">
        <v>20</v>
      </c>
      <c r="CF7228" t="s">
        <v>156400</v>
      </c>
      <c r="CG7228" t="s">
        <v>156401</v>
      </c>
      <c r="CH7228">
        <v>11</v>
      </c>
      <c r="CI7228" t="s">
        <v>18696</v>
      </c>
      <c r="CJ7228" t="s">
        <v>156402</v>
      </c>
      <c r="CK7228">
        <v>3</v>
      </c>
      <c r="CL7228" t="s">
        <v>156403</v>
      </c>
      <c r="CM7228" t="s">
        <v>156404</v>
      </c>
      <c r="CN7228" t="s">
        <v>9600</v>
      </c>
      <c r="CO7228" t="s">
        <v>14463</v>
      </c>
      <c r="CP7228" t="s">
        <v>5743</v>
      </c>
      <c r="CQ7228" t="s">
        <v>9392</v>
      </c>
      <c r="CR7228" t="s">
        <v>7470</v>
      </c>
    </row>
    <row r="7229" spans="1:96" x14ac:dyDescent="0.3">
      <c r="A7229" t="s">
        <v>54</v>
      </c>
      <c r="B7229">
        <v>31</v>
      </c>
      <c r="C7229" t="s">
        <v>156405</v>
      </c>
      <c r="D7229" t="s">
        <v>156406</v>
      </c>
      <c r="E7229">
        <v>53</v>
      </c>
      <c r="F7229" t="s">
        <v>156407</v>
      </c>
      <c r="G7229" t="s">
        <v>156408</v>
      </c>
      <c r="H7229" t="s">
        <v>156409</v>
      </c>
      <c r="I7229" t="s">
        <v>156410</v>
      </c>
      <c r="J7229">
        <v>30</v>
      </c>
      <c r="K7229">
        <v>2024</v>
      </c>
      <c r="L7229">
        <v>10</v>
      </c>
      <c r="M7229" t="s">
        <v>63</v>
      </c>
      <c r="N7229" s="1">
        <v>45566</v>
      </c>
      <c r="O7229">
        <v>202410</v>
      </c>
      <c r="P7229">
        <v>44</v>
      </c>
      <c r="Q7229">
        <v>3</v>
      </c>
      <c r="R7229">
        <v>4</v>
      </c>
      <c r="S7229">
        <v>2</v>
      </c>
      <c r="T7229" t="s">
        <v>19711</v>
      </c>
      <c r="U7229" t="s">
        <v>23968</v>
      </c>
      <c r="V7229" t="s">
        <v>7044</v>
      </c>
      <c r="W7229" t="s">
        <v>1860</v>
      </c>
      <c r="X7229" t="s">
        <v>4085</v>
      </c>
      <c r="Y7229" t="s">
        <v>105986</v>
      </c>
      <c r="Z7229" t="s">
        <v>156411</v>
      </c>
      <c r="AA7229" t="s">
        <v>19500</v>
      </c>
      <c r="AB7229" t="s">
        <v>4119</v>
      </c>
      <c r="AC7229" t="s">
        <v>90</v>
      </c>
      <c r="AD7229" t="s">
        <v>1237</v>
      </c>
      <c r="AE7229" t="s">
        <v>156412</v>
      </c>
      <c r="AF7229" t="s">
        <v>156409</v>
      </c>
      <c r="AG7229" t="s">
        <v>19417</v>
      </c>
      <c r="AH7229" t="s">
        <v>193</v>
      </c>
      <c r="AI7229" t="s">
        <v>20311</v>
      </c>
      <c r="AJ7229" t="s">
        <v>58</v>
      </c>
      <c r="AK7229" t="s">
        <v>98</v>
      </c>
      <c r="AL7229" t="s">
        <v>19570</v>
      </c>
      <c r="AM7229" t="s">
        <v>19571</v>
      </c>
      <c r="AN7229" t="s">
        <v>19470</v>
      </c>
      <c r="AO7229" t="s">
        <v>99</v>
      </c>
      <c r="AP7229" t="s">
        <v>19572</v>
      </c>
      <c r="AQ7229" t="s">
        <v>19541</v>
      </c>
      <c r="AR7229" s="1">
        <v>45595</v>
      </c>
      <c r="AS7229" t="s">
        <v>19570</v>
      </c>
      <c r="AT7229" t="s">
        <v>19573</v>
      </c>
      <c r="AU7229" t="s">
        <v>19571</v>
      </c>
      <c r="AV7229" t="s">
        <v>19574</v>
      </c>
      <c r="AW7229" t="s">
        <v>19575</v>
      </c>
      <c r="AX7229" t="s">
        <v>19576</v>
      </c>
      <c r="AY7229" t="s">
        <v>19470</v>
      </c>
      <c r="AZ7229" t="s">
        <v>404</v>
      </c>
      <c r="BA7229" t="s">
        <v>27815</v>
      </c>
      <c r="BB7229" t="s">
        <v>35375</v>
      </c>
      <c r="BC7229" t="s">
        <v>156413</v>
      </c>
      <c r="BD7229">
        <v>7038</v>
      </c>
      <c r="BE7229" t="s">
        <v>227</v>
      </c>
      <c r="BF7229" t="s">
        <v>19443</v>
      </c>
      <c r="BG7229" t="s">
        <v>19444</v>
      </c>
      <c r="BH7229" t="s">
        <v>19445</v>
      </c>
      <c r="BI7229" t="s">
        <v>100719</v>
      </c>
      <c r="BJ7229">
        <v>31</v>
      </c>
      <c r="BK7229" t="s">
        <v>156414</v>
      </c>
      <c r="BL7229" t="s">
        <v>156409</v>
      </c>
      <c r="BM7229">
        <v>315</v>
      </c>
      <c r="BN7229" t="s">
        <v>156414</v>
      </c>
      <c r="BO7229" t="s">
        <v>156409</v>
      </c>
      <c r="BP7229" t="s">
        <v>156406</v>
      </c>
      <c r="BQ7229" t="s">
        <v>156405</v>
      </c>
      <c r="BR7229">
        <v>53</v>
      </c>
      <c r="BS7229" t="s">
        <v>156407</v>
      </c>
      <c r="BT7229" t="s">
        <v>156408</v>
      </c>
      <c r="BU7229" t="s">
        <v>17139</v>
      </c>
      <c r="BV7229" t="s">
        <v>156415</v>
      </c>
      <c r="BW7229">
        <v>2</v>
      </c>
      <c r="BX7229" t="s">
        <v>20407</v>
      </c>
      <c r="BY7229" t="s">
        <v>156416</v>
      </c>
      <c r="BZ7229" t="s">
        <v>21425</v>
      </c>
      <c r="CA7229" t="s">
        <v>21392</v>
      </c>
      <c r="CB7229">
        <v>315</v>
      </c>
      <c r="CC7229" t="s">
        <v>1157</v>
      </c>
      <c r="CD7229">
        <v>22</v>
      </c>
      <c r="CE7229">
        <v>9</v>
      </c>
      <c r="CF7229" t="s">
        <v>156417</v>
      </c>
      <c r="CG7229" t="s">
        <v>156418</v>
      </c>
      <c r="CH7229">
        <v>16</v>
      </c>
      <c r="CI7229" t="s">
        <v>15443</v>
      </c>
      <c r="CJ7229" t="s">
        <v>156419</v>
      </c>
      <c r="CK7229">
        <v>14</v>
      </c>
      <c r="CL7229" t="s">
        <v>156420</v>
      </c>
      <c r="CM7229" t="s">
        <v>156421</v>
      </c>
      <c r="CN7229" t="s">
        <v>28228</v>
      </c>
      <c r="CO7229" t="s">
        <v>21582</v>
      </c>
      <c r="CP7229" t="s">
        <v>16935</v>
      </c>
      <c r="CQ7229" t="s">
        <v>27387</v>
      </c>
      <c r="CR7229" t="s">
        <v>5534</v>
      </c>
    </row>
    <row r="7230" spans="1:96" x14ac:dyDescent="0.3">
      <c r="A7230" t="s">
        <v>56</v>
      </c>
      <c r="B7230">
        <v>17</v>
      </c>
      <c r="C7230" t="s">
        <v>156422</v>
      </c>
      <c r="D7230" t="s">
        <v>156423</v>
      </c>
      <c r="E7230">
        <v>28</v>
      </c>
      <c r="F7230" t="s">
        <v>156424</v>
      </c>
      <c r="G7230" t="s">
        <v>156425</v>
      </c>
      <c r="H7230" t="s">
        <v>156426</v>
      </c>
      <c r="I7230" t="s">
        <v>156427</v>
      </c>
      <c r="J7230">
        <v>20</v>
      </c>
      <c r="K7230">
        <v>2025</v>
      </c>
      <c r="L7230">
        <v>8</v>
      </c>
      <c r="M7230" t="s">
        <v>63</v>
      </c>
      <c r="N7230" s="1">
        <v>45870</v>
      </c>
      <c r="O7230">
        <v>202508</v>
      </c>
      <c r="P7230">
        <v>33</v>
      </c>
      <c r="Q7230">
        <v>2</v>
      </c>
      <c r="R7230">
        <v>3</v>
      </c>
      <c r="S7230">
        <v>2</v>
      </c>
      <c r="T7230" t="s">
        <v>19627</v>
      </c>
      <c r="U7230" t="s">
        <v>24486</v>
      </c>
      <c r="V7230" t="s">
        <v>38346</v>
      </c>
      <c r="W7230" t="s">
        <v>888</v>
      </c>
      <c r="X7230" t="s">
        <v>27927</v>
      </c>
      <c r="Y7230" t="s">
        <v>12990</v>
      </c>
      <c r="Z7230" t="s">
        <v>4677</v>
      </c>
      <c r="AA7230" t="s">
        <v>190</v>
      </c>
      <c r="AB7230" t="s">
        <v>14900</v>
      </c>
      <c r="AC7230" t="s">
        <v>93</v>
      </c>
      <c r="AD7230" t="s">
        <v>595</v>
      </c>
      <c r="AE7230" t="s">
        <v>156428</v>
      </c>
      <c r="AF7230" t="s">
        <v>156426</v>
      </c>
      <c r="AG7230" t="s">
        <v>19417</v>
      </c>
      <c r="AH7230" t="s">
        <v>151</v>
      </c>
      <c r="AI7230" t="s">
        <v>25741</v>
      </c>
      <c r="AJ7230" t="s">
        <v>60</v>
      </c>
      <c r="AK7230" t="s">
        <v>98</v>
      </c>
      <c r="AL7230" t="s">
        <v>19539</v>
      </c>
      <c r="AM7230" t="s">
        <v>19434</v>
      </c>
      <c r="AN7230" t="s">
        <v>163</v>
      </c>
      <c r="AO7230" t="s">
        <v>96</v>
      </c>
      <c r="AP7230" t="s">
        <v>19540</v>
      </c>
      <c r="AQ7230" t="s">
        <v>19472</v>
      </c>
      <c r="AR7230" s="1">
        <v>45889</v>
      </c>
      <c r="AS7230" t="s">
        <v>19539</v>
      </c>
      <c r="AT7230" t="s">
        <v>19542</v>
      </c>
      <c r="AU7230" t="s">
        <v>19434</v>
      </c>
      <c r="AV7230" t="s">
        <v>19438</v>
      </c>
      <c r="AW7230" t="s">
        <v>19543</v>
      </c>
      <c r="AX7230" t="s">
        <v>19544</v>
      </c>
      <c r="AY7230" t="s">
        <v>163</v>
      </c>
      <c r="AZ7230" t="s">
        <v>277</v>
      </c>
      <c r="BA7230" t="s">
        <v>155039</v>
      </c>
      <c r="BB7230" t="s">
        <v>134988</v>
      </c>
      <c r="BC7230" t="s">
        <v>156429</v>
      </c>
      <c r="BD7230">
        <v>7062</v>
      </c>
      <c r="BE7230" t="s">
        <v>151</v>
      </c>
      <c r="BF7230" t="s">
        <v>19479</v>
      </c>
      <c r="BG7230" t="s">
        <v>19515</v>
      </c>
      <c r="BH7230" t="s">
        <v>19547</v>
      </c>
      <c r="BI7230" t="s">
        <v>156430</v>
      </c>
      <c r="BJ7230">
        <v>17</v>
      </c>
      <c r="BK7230" t="s">
        <v>156431</v>
      </c>
      <c r="BL7230" t="s">
        <v>156426</v>
      </c>
      <c r="BM7230">
        <v>21</v>
      </c>
      <c r="BN7230" t="s">
        <v>156431</v>
      </c>
      <c r="BO7230" t="s">
        <v>156426</v>
      </c>
      <c r="BP7230" t="s">
        <v>156423</v>
      </c>
      <c r="BQ7230" t="s">
        <v>156422</v>
      </c>
      <c r="BR7230">
        <v>28</v>
      </c>
      <c r="BS7230" t="s">
        <v>156424</v>
      </c>
      <c r="BT7230" t="s">
        <v>156425</v>
      </c>
      <c r="BU7230" t="s">
        <v>1510</v>
      </c>
      <c r="BV7230" t="s">
        <v>156432</v>
      </c>
      <c r="BW7230">
        <v>3</v>
      </c>
      <c r="BX7230" t="s">
        <v>21592</v>
      </c>
      <c r="BY7230" t="s">
        <v>74279</v>
      </c>
      <c r="BZ7230" t="s">
        <v>39034</v>
      </c>
      <c r="CA7230" t="s">
        <v>2750</v>
      </c>
      <c r="CB7230">
        <v>21</v>
      </c>
      <c r="CC7230" t="s">
        <v>7140</v>
      </c>
      <c r="CD7230">
        <v>7</v>
      </c>
      <c r="CE7230">
        <v>12</v>
      </c>
      <c r="CF7230" t="s">
        <v>156433</v>
      </c>
      <c r="CG7230" t="s">
        <v>156434</v>
      </c>
      <c r="CH7230">
        <v>0</v>
      </c>
      <c r="CI7230" t="s">
        <v>22942</v>
      </c>
      <c r="CJ7230" t="s">
        <v>156435</v>
      </c>
      <c r="CK7230">
        <v>19</v>
      </c>
      <c r="CL7230" t="s">
        <v>156436</v>
      </c>
      <c r="CM7230" t="s">
        <v>156437</v>
      </c>
      <c r="CN7230" t="s">
        <v>64645</v>
      </c>
      <c r="CO7230" t="s">
        <v>13527</v>
      </c>
      <c r="CP7230" t="s">
        <v>15924</v>
      </c>
      <c r="CQ7230" t="s">
        <v>26695</v>
      </c>
      <c r="CR7230" t="s">
        <v>38819</v>
      </c>
    </row>
    <row r="7231" spans="1:96" x14ac:dyDescent="0.3">
      <c r="A7231" t="s">
        <v>52</v>
      </c>
      <c r="B7231">
        <v>12</v>
      </c>
      <c r="C7231" t="s">
        <v>156438</v>
      </c>
      <c r="D7231" t="s">
        <v>156439</v>
      </c>
      <c r="E7231">
        <v>21</v>
      </c>
      <c r="F7231" t="s">
        <v>156440</v>
      </c>
      <c r="G7231" t="s">
        <v>156441</v>
      </c>
      <c r="H7231" t="s">
        <v>156442</v>
      </c>
      <c r="I7231" t="s">
        <v>156443</v>
      </c>
      <c r="J7231">
        <v>4</v>
      </c>
      <c r="K7231">
        <v>2025</v>
      </c>
      <c r="L7231">
        <v>11</v>
      </c>
      <c r="M7231" t="s">
        <v>65</v>
      </c>
      <c r="N7231" s="1">
        <v>45962</v>
      </c>
      <c r="O7231">
        <v>202511</v>
      </c>
      <c r="P7231">
        <v>44</v>
      </c>
      <c r="Q7231">
        <v>1</v>
      </c>
      <c r="R7231">
        <v>4</v>
      </c>
      <c r="S7231">
        <v>2</v>
      </c>
      <c r="T7231" t="s">
        <v>19425</v>
      </c>
      <c r="U7231" t="s">
        <v>21415</v>
      </c>
      <c r="V7231" t="s">
        <v>3053</v>
      </c>
      <c r="W7231" t="s">
        <v>12592</v>
      </c>
      <c r="X7231" t="s">
        <v>3406</v>
      </c>
      <c r="Y7231" t="s">
        <v>156444</v>
      </c>
      <c r="Z7231" t="s">
        <v>15480</v>
      </c>
      <c r="AA7231" t="s">
        <v>190</v>
      </c>
      <c r="AB7231" t="s">
        <v>1039</v>
      </c>
      <c r="AC7231" t="s">
        <v>90</v>
      </c>
      <c r="AD7231" t="s">
        <v>20205</v>
      </c>
      <c r="AE7231" t="s">
        <v>156445</v>
      </c>
      <c r="AF7231" t="s">
        <v>156442</v>
      </c>
      <c r="AG7231" t="s">
        <v>19417</v>
      </c>
      <c r="AH7231" t="s">
        <v>91</v>
      </c>
      <c r="AI7231" t="s">
        <v>27190</v>
      </c>
      <c r="AJ7231" t="s">
        <v>60</v>
      </c>
      <c r="AK7231" t="s">
        <v>96</v>
      </c>
      <c r="AL7231" t="s">
        <v>20126</v>
      </c>
      <c r="AM7231" t="s">
        <v>19504</v>
      </c>
      <c r="AN7231" t="s">
        <v>19470</v>
      </c>
      <c r="AO7231" t="s">
        <v>101</v>
      </c>
      <c r="AP7231" t="s">
        <v>20127</v>
      </c>
      <c r="AQ7231" t="s">
        <v>19800</v>
      </c>
      <c r="AR7231" s="1">
        <v>45965</v>
      </c>
      <c r="AS7231" t="s">
        <v>20126</v>
      </c>
      <c r="AT7231" t="s">
        <v>20128</v>
      </c>
      <c r="AU7231" t="s">
        <v>19504</v>
      </c>
      <c r="AV7231" t="s">
        <v>20129</v>
      </c>
      <c r="AW7231" t="s">
        <v>20130</v>
      </c>
      <c r="AX7231" t="s">
        <v>20131</v>
      </c>
      <c r="AY7231" t="s">
        <v>19470</v>
      </c>
      <c r="AZ7231" t="s">
        <v>1744</v>
      </c>
      <c r="BA7231" t="s">
        <v>111894</v>
      </c>
      <c r="BB7231" t="s">
        <v>11622</v>
      </c>
      <c r="BC7231" t="s">
        <v>156446</v>
      </c>
      <c r="BD7231">
        <v>7085</v>
      </c>
      <c r="BE7231" t="s">
        <v>227</v>
      </c>
      <c r="BF7231" t="s">
        <v>19443</v>
      </c>
      <c r="BG7231" t="s">
        <v>19444</v>
      </c>
      <c r="BH7231" t="s">
        <v>19445</v>
      </c>
      <c r="BI7231" t="s">
        <v>156447</v>
      </c>
      <c r="BJ7231">
        <v>12</v>
      </c>
      <c r="BK7231" t="s">
        <v>156448</v>
      </c>
      <c r="BL7231" t="s">
        <v>156442</v>
      </c>
      <c r="BM7231">
        <v>87</v>
      </c>
      <c r="BN7231" t="s">
        <v>156448</v>
      </c>
      <c r="BO7231" t="s">
        <v>156442</v>
      </c>
      <c r="BP7231" t="s">
        <v>156439</v>
      </c>
      <c r="BQ7231" t="s">
        <v>156438</v>
      </c>
      <c r="BR7231">
        <v>21</v>
      </c>
      <c r="BS7231" t="s">
        <v>156440</v>
      </c>
      <c r="BT7231" t="s">
        <v>156441</v>
      </c>
      <c r="BU7231" t="s">
        <v>20917</v>
      </c>
      <c r="BV7231" t="s">
        <v>156449</v>
      </c>
      <c r="BW7231">
        <v>8</v>
      </c>
      <c r="BX7231" t="s">
        <v>20240</v>
      </c>
      <c r="BY7231" t="s">
        <v>2310</v>
      </c>
      <c r="BZ7231" t="s">
        <v>50948</v>
      </c>
      <c r="CA7231" t="s">
        <v>19967</v>
      </c>
      <c r="CB7231">
        <v>87</v>
      </c>
      <c r="CC7231" t="s">
        <v>1704</v>
      </c>
      <c r="CD7231">
        <v>6</v>
      </c>
      <c r="CE7231">
        <v>49</v>
      </c>
      <c r="CF7231" t="s">
        <v>156450</v>
      </c>
      <c r="CG7231" t="s">
        <v>156451</v>
      </c>
      <c r="CH7231">
        <v>6</v>
      </c>
      <c r="CI7231" t="s">
        <v>52085</v>
      </c>
      <c r="CJ7231" t="s">
        <v>156452</v>
      </c>
      <c r="CK7231">
        <v>11</v>
      </c>
      <c r="CL7231" t="s">
        <v>156453</v>
      </c>
      <c r="CM7231" t="s">
        <v>156454</v>
      </c>
      <c r="CN7231" t="s">
        <v>28995</v>
      </c>
      <c r="CO7231" t="s">
        <v>6723</v>
      </c>
      <c r="CP7231" t="s">
        <v>156455</v>
      </c>
      <c r="CQ7231" t="s">
        <v>15035</v>
      </c>
      <c r="CR7231" t="s">
        <v>15436</v>
      </c>
    </row>
    <row r="7232" spans="1:96" x14ac:dyDescent="0.3">
      <c r="A7232" t="s">
        <v>55</v>
      </c>
      <c r="B7232">
        <v>36</v>
      </c>
      <c r="C7232" t="s">
        <v>156456</v>
      </c>
      <c r="D7232" t="s">
        <v>156457</v>
      </c>
      <c r="E7232">
        <v>29</v>
      </c>
      <c r="F7232" t="s">
        <v>156458</v>
      </c>
      <c r="G7232" t="s">
        <v>156459</v>
      </c>
      <c r="H7232" t="s">
        <v>156460</v>
      </c>
      <c r="I7232" t="s">
        <v>156461</v>
      </c>
      <c r="J7232">
        <v>8</v>
      </c>
      <c r="K7232">
        <v>2023</v>
      </c>
      <c r="L7232">
        <v>11</v>
      </c>
      <c r="M7232" t="s">
        <v>63</v>
      </c>
      <c r="N7232" s="1">
        <v>45231</v>
      </c>
      <c r="O7232">
        <v>202311</v>
      </c>
      <c r="P7232">
        <v>45</v>
      </c>
      <c r="Q7232">
        <v>1</v>
      </c>
      <c r="R7232">
        <v>4</v>
      </c>
      <c r="S7232">
        <v>2</v>
      </c>
      <c r="T7232" t="s">
        <v>19534</v>
      </c>
      <c r="U7232" t="s">
        <v>19535</v>
      </c>
      <c r="V7232" t="s">
        <v>1891</v>
      </c>
      <c r="W7232" t="s">
        <v>5896</v>
      </c>
      <c r="X7232" t="s">
        <v>24366</v>
      </c>
      <c r="Y7232" t="s">
        <v>12055</v>
      </c>
      <c r="Z7232" t="s">
        <v>156462</v>
      </c>
      <c r="AA7232" t="s">
        <v>19430</v>
      </c>
      <c r="AB7232" t="s">
        <v>61475</v>
      </c>
      <c r="AC7232" t="s">
        <v>93</v>
      </c>
      <c r="AD7232" t="s">
        <v>2103</v>
      </c>
      <c r="AE7232" t="s">
        <v>156463</v>
      </c>
      <c r="AF7232" t="s">
        <v>156460</v>
      </c>
      <c r="AG7232" t="s">
        <v>19417</v>
      </c>
      <c r="AH7232" t="s">
        <v>193</v>
      </c>
      <c r="AI7232" t="s">
        <v>22558</v>
      </c>
      <c r="AJ7232" t="s">
        <v>93</v>
      </c>
      <c r="AK7232" t="s">
        <v>94</v>
      </c>
      <c r="AL7232" t="s">
        <v>19570</v>
      </c>
      <c r="AM7232" t="s">
        <v>19571</v>
      </c>
      <c r="AN7232" t="s">
        <v>19470</v>
      </c>
      <c r="AO7232" t="s">
        <v>101</v>
      </c>
      <c r="AP7232" t="s">
        <v>19572</v>
      </c>
      <c r="AQ7232" t="s">
        <v>19472</v>
      </c>
      <c r="AR7232" s="1">
        <v>45238</v>
      </c>
      <c r="AS7232" t="s">
        <v>19570</v>
      </c>
      <c r="AT7232" t="s">
        <v>19573</v>
      </c>
      <c r="AU7232" t="s">
        <v>19571</v>
      </c>
      <c r="AV7232" t="s">
        <v>19574</v>
      </c>
      <c r="AW7232" t="s">
        <v>19575</v>
      </c>
      <c r="AX7232" t="s">
        <v>19576</v>
      </c>
      <c r="AY7232" t="s">
        <v>19470</v>
      </c>
      <c r="AZ7232" t="s">
        <v>4635</v>
      </c>
      <c r="BA7232" t="s">
        <v>24371</v>
      </c>
      <c r="BB7232" t="s">
        <v>156464</v>
      </c>
      <c r="BC7232" t="s">
        <v>8012</v>
      </c>
      <c r="BD7232">
        <v>7018</v>
      </c>
      <c r="BE7232" t="s">
        <v>227</v>
      </c>
      <c r="BF7232" t="s">
        <v>19479</v>
      </c>
      <c r="BG7232" t="s">
        <v>19444</v>
      </c>
      <c r="BH7232" t="s">
        <v>19445</v>
      </c>
      <c r="BI7232" t="s">
        <v>156465</v>
      </c>
      <c r="BJ7232">
        <v>36</v>
      </c>
      <c r="BK7232" t="s">
        <v>156466</v>
      </c>
      <c r="BL7232" t="s">
        <v>156460</v>
      </c>
      <c r="BM7232">
        <v>326</v>
      </c>
      <c r="BN7232" t="s">
        <v>156466</v>
      </c>
      <c r="BO7232" t="s">
        <v>156460</v>
      </c>
      <c r="BP7232" t="s">
        <v>156457</v>
      </c>
      <c r="BQ7232" t="s">
        <v>156456</v>
      </c>
      <c r="BR7232">
        <v>29</v>
      </c>
      <c r="BS7232" t="s">
        <v>156458</v>
      </c>
      <c r="BT7232" t="s">
        <v>156459</v>
      </c>
      <c r="BU7232" t="s">
        <v>22145</v>
      </c>
      <c r="BV7232" t="s">
        <v>156467</v>
      </c>
      <c r="BW7232">
        <v>5</v>
      </c>
      <c r="BX7232" t="s">
        <v>20636</v>
      </c>
      <c r="BY7232" t="s">
        <v>9115</v>
      </c>
      <c r="BZ7232" t="s">
        <v>5706</v>
      </c>
      <c r="CA7232" t="s">
        <v>24631</v>
      </c>
      <c r="CB7232">
        <v>326</v>
      </c>
      <c r="CC7232" t="s">
        <v>2673</v>
      </c>
      <c r="CD7232">
        <v>11</v>
      </c>
      <c r="CE7232">
        <v>39</v>
      </c>
      <c r="CF7232" t="s">
        <v>156468</v>
      </c>
      <c r="CG7232" t="s">
        <v>156469</v>
      </c>
      <c r="CH7232">
        <v>5</v>
      </c>
      <c r="CI7232" t="s">
        <v>47339</v>
      </c>
      <c r="CJ7232" t="s">
        <v>156470</v>
      </c>
      <c r="CK7232">
        <v>1</v>
      </c>
      <c r="CL7232" t="s">
        <v>156471</v>
      </c>
      <c r="CM7232" t="s">
        <v>156472</v>
      </c>
      <c r="CN7232" t="s">
        <v>64974</v>
      </c>
      <c r="CO7232" t="s">
        <v>34293</v>
      </c>
      <c r="CP7232" t="s">
        <v>11950</v>
      </c>
      <c r="CQ7232" t="s">
        <v>25388</v>
      </c>
      <c r="CR7232" t="s">
        <v>2044</v>
      </c>
    </row>
    <row r="7233" spans="1:96" x14ac:dyDescent="0.3">
      <c r="A7233" t="s">
        <v>56</v>
      </c>
      <c r="B7233">
        <v>26</v>
      </c>
      <c r="C7233" t="s">
        <v>156473</v>
      </c>
      <c r="D7233" t="s">
        <v>156474</v>
      </c>
      <c r="E7233">
        <v>99</v>
      </c>
      <c r="F7233" t="s">
        <v>156475</v>
      </c>
      <c r="G7233" t="s">
        <v>156476</v>
      </c>
      <c r="H7233" t="s">
        <v>156477</v>
      </c>
      <c r="I7233" t="s">
        <v>156478</v>
      </c>
      <c r="J7233">
        <v>19</v>
      </c>
      <c r="K7233">
        <v>2025</v>
      </c>
      <c r="L7233">
        <v>12</v>
      </c>
      <c r="M7233" t="s">
        <v>62</v>
      </c>
      <c r="N7233" s="1">
        <v>45992</v>
      </c>
      <c r="O7233">
        <v>202512</v>
      </c>
      <c r="P7233">
        <v>50</v>
      </c>
      <c r="Q7233">
        <v>2</v>
      </c>
      <c r="R7233">
        <v>4</v>
      </c>
      <c r="S7233">
        <v>2</v>
      </c>
      <c r="T7233" t="s">
        <v>19425</v>
      </c>
      <c r="U7233" t="s">
        <v>22812</v>
      </c>
      <c r="V7233" t="s">
        <v>18361</v>
      </c>
      <c r="W7233" t="s">
        <v>13853</v>
      </c>
      <c r="X7233" t="s">
        <v>13707</v>
      </c>
      <c r="Y7233" t="s">
        <v>156479</v>
      </c>
      <c r="Z7233" t="s">
        <v>156480</v>
      </c>
      <c r="AA7233" t="s">
        <v>175</v>
      </c>
      <c r="AB7233" t="s">
        <v>4067</v>
      </c>
      <c r="AC7233" t="s">
        <v>88</v>
      </c>
      <c r="AD7233" t="s">
        <v>4028</v>
      </c>
      <c r="AE7233" t="s">
        <v>156481</v>
      </c>
      <c r="AF7233" t="s">
        <v>156477</v>
      </c>
      <c r="AG7233" t="s">
        <v>19418</v>
      </c>
      <c r="AH7233" t="s">
        <v>91</v>
      </c>
      <c r="AI7233" t="s">
        <v>716</v>
      </c>
      <c r="AJ7233" t="s">
        <v>93</v>
      </c>
      <c r="AK7233" t="s">
        <v>94</v>
      </c>
      <c r="AL7233" t="s">
        <v>20011</v>
      </c>
      <c r="AM7233" t="s">
        <v>19434</v>
      </c>
      <c r="AN7233" t="s">
        <v>19470</v>
      </c>
      <c r="AO7233" t="s">
        <v>100</v>
      </c>
      <c r="AP7233" t="s">
        <v>20012</v>
      </c>
      <c r="AQ7233" t="s">
        <v>19436</v>
      </c>
      <c r="AR7233" s="1">
        <v>46010</v>
      </c>
      <c r="AS7233" t="s">
        <v>20011</v>
      </c>
      <c r="AT7233" t="s">
        <v>20013</v>
      </c>
      <c r="AU7233" t="s">
        <v>19434</v>
      </c>
      <c r="AV7233" t="s">
        <v>19574</v>
      </c>
      <c r="AW7233" t="s">
        <v>20014</v>
      </c>
      <c r="AX7233" t="s">
        <v>20015</v>
      </c>
      <c r="AY7233" t="s">
        <v>19470</v>
      </c>
      <c r="AZ7233" t="s">
        <v>147</v>
      </c>
      <c r="BA7233" t="s">
        <v>90741</v>
      </c>
      <c r="BB7233" t="s">
        <v>70233</v>
      </c>
      <c r="BC7233" t="s">
        <v>156482</v>
      </c>
      <c r="BD7233">
        <v>7015</v>
      </c>
      <c r="BE7233" t="s">
        <v>193</v>
      </c>
      <c r="BF7233" t="s">
        <v>19443</v>
      </c>
      <c r="BG7233" t="s">
        <v>19515</v>
      </c>
      <c r="BH7233" t="s">
        <v>19547</v>
      </c>
      <c r="BI7233" t="s">
        <v>156483</v>
      </c>
      <c r="BJ7233">
        <v>26</v>
      </c>
      <c r="BK7233" t="s">
        <v>156484</v>
      </c>
      <c r="BL7233" t="s">
        <v>156477</v>
      </c>
      <c r="BM7233">
        <v>174</v>
      </c>
      <c r="BN7233" t="s">
        <v>156484</v>
      </c>
      <c r="BO7233" t="s">
        <v>156477</v>
      </c>
      <c r="BP7233" t="s">
        <v>156474</v>
      </c>
      <c r="BQ7233" t="s">
        <v>156473</v>
      </c>
      <c r="BR7233">
        <v>99</v>
      </c>
      <c r="BS7233" t="s">
        <v>156475</v>
      </c>
      <c r="BT7233" t="s">
        <v>156476</v>
      </c>
      <c r="BU7233" t="s">
        <v>8237</v>
      </c>
      <c r="BV7233" t="s">
        <v>156485</v>
      </c>
      <c r="BW7233">
        <v>3</v>
      </c>
      <c r="BX7233" t="s">
        <v>21348</v>
      </c>
      <c r="BY7233" t="s">
        <v>15656</v>
      </c>
      <c r="BZ7233" t="s">
        <v>156486</v>
      </c>
      <c r="CA7233" t="s">
        <v>24495</v>
      </c>
      <c r="CB7233">
        <v>174</v>
      </c>
      <c r="CC7233" t="s">
        <v>11454</v>
      </c>
      <c r="CD7233">
        <v>18</v>
      </c>
      <c r="CE7233">
        <v>17</v>
      </c>
      <c r="CF7233" t="s">
        <v>156487</v>
      </c>
      <c r="CG7233" t="s">
        <v>156488</v>
      </c>
      <c r="CH7233">
        <v>1</v>
      </c>
      <c r="CI7233" t="s">
        <v>816</v>
      </c>
      <c r="CJ7233" t="s">
        <v>156489</v>
      </c>
      <c r="CK7233">
        <v>14</v>
      </c>
      <c r="CL7233" t="s">
        <v>156490</v>
      </c>
      <c r="CM7233" t="s">
        <v>156491</v>
      </c>
      <c r="CN7233" t="s">
        <v>14680</v>
      </c>
      <c r="CO7233" t="s">
        <v>18974</v>
      </c>
      <c r="CP7233" t="s">
        <v>5700</v>
      </c>
      <c r="CQ7233" t="s">
        <v>100509</v>
      </c>
      <c r="CR7233" t="s">
        <v>11707</v>
      </c>
    </row>
    <row r="7234" spans="1:96" x14ac:dyDescent="0.3">
      <c r="A7234" t="s">
        <v>54</v>
      </c>
      <c r="B7234">
        <v>7</v>
      </c>
      <c r="C7234" t="s">
        <v>156492</v>
      </c>
      <c r="D7234" t="s">
        <v>156493</v>
      </c>
      <c r="E7234">
        <v>46</v>
      </c>
      <c r="F7234" t="s">
        <v>156494</v>
      </c>
      <c r="G7234" t="s">
        <v>156495</v>
      </c>
      <c r="H7234" t="s">
        <v>156496</v>
      </c>
      <c r="I7234" t="s">
        <v>156497</v>
      </c>
      <c r="J7234">
        <v>16</v>
      </c>
      <c r="K7234">
        <v>2024</v>
      </c>
      <c r="L7234">
        <v>2</v>
      </c>
      <c r="M7234" t="s">
        <v>62</v>
      </c>
      <c r="N7234" s="1">
        <v>45323</v>
      </c>
      <c r="O7234">
        <v>202402</v>
      </c>
      <c r="P7234">
        <v>7</v>
      </c>
      <c r="Q7234">
        <v>2</v>
      </c>
      <c r="R7234">
        <v>1</v>
      </c>
      <c r="S7234">
        <v>1</v>
      </c>
      <c r="T7234" t="s">
        <v>19495</v>
      </c>
      <c r="U7234" t="s">
        <v>22278</v>
      </c>
      <c r="V7234" t="s">
        <v>11587</v>
      </c>
      <c r="W7234" t="s">
        <v>6390</v>
      </c>
      <c r="X7234" t="s">
        <v>60175</v>
      </c>
      <c r="Y7234" t="s">
        <v>156498</v>
      </c>
      <c r="Z7234" t="s">
        <v>156499</v>
      </c>
      <c r="AA7234" t="s">
        <v>175</v>
      </c>
      <c r="AB7234" t="s">
        <v>39410</v>
      </c>
      <c r="AC7234" t="s">
        <v>88</v>
      </c>
      <c r="AD7234" t="s">
        <v>5694</v>
      </c>
      <c r="AE7234" t="s">
        <v>156500</v>
      </c>
      <c r="AF7234" t="s">
        <v>156496</v>
      </c>
      <c r="AG7234" t="s">
        <v>19417</v>
      </c>
      <c r="AH7234" t="s">
        <v>91</v>
      </c>
      <c r="AI7234" t="s">
        <v>22973</v>
      </c>
      <c r="AJ7234" t="s">
        <v>93</v>
      </c>
      <c r="AK7234" t="s">
        <v>98</v>
      </c>
      <c r="AL7234" t="s">
        <v>19468</v>
      </c>
      <c r="AM7234" t="s">
        <v>19469</v>
      </c>
      <c r="AN7234" t="s">
        <v>208</v>
      </c>
      <c r="AO7234" t="s">
        <v>101</v>
      </c>
      <c r="AP7234" t="s">
        <v>19471</v>
      </c>
      <c r="AQ7234" t="s">
        <v>19436</v>
      </c>
      <c r="AR7234" s="1">
        <v>45338</v>
      </c>
      <c r="AS7234" t="s">
        <v>19468</v>
      </c>
      <c r="AT7234" t="s">
        <v>19473</v>
      </c>
      <c r="AU7234" t="s">
        <v>19469</v>
      </c>
      <c r="AV7234" t="s">
        <v>19474</v>
      </c>
      <c r="AW7234" t="s">
        <v>19475</v>
      </c>
      <c r="AX7234" t="s">
        <v>19476</v>
      </c>
      <c r="AY7234" t="s">
        <v>208</v>
      </c>
      <c r="AZ7234" t="s">
        <v>1802</v>
      </c>
      <c r="BA7234" t="s">
        <v>18897</v>
      </c>
      <c r="BB7234" t="s">
        <v>5985</v>
      </c>
      <c r="BC7234" t="s">
        <v>156501</v>
      </c>
      <c r="BD7234">
        <v>7025</v>
      </c>
      <c r="BE7234" t="s">
        <v>193</v>
      </c>
      <c r="BF7234" t="s">
        <v>19443</v>
      </c>
      <c r="BG7234" t="s">
        <v>19444</v>
      </c>
      <c r="BH7234" t="s">
        <v>19445</v>
      </c>
      <c r="BI7234" t="s">
        <v>156502</v>
      </c>
      <c r="BJ7234">
        <v>7</v>
      </c>
      <c r="BK7234" t="s">
        <v>156503</v>
      </c>
      <c r="BL7234" t="s">
        <v>156496</v>
      </c>
      <c r="BM7234">
        <v>255</v>
      </c>
      <c r="BN7234" t="s">
        <v>156503</v>
      </c>
      <c r="BO7234" t="s">
        <v>156496</v>
      </c>
      <c r="BP7234" t="s">
        <v>156493</v>
      </c>
      <c r="BQ7234" t="s">
        <v>156492</v>
      </c>
      <c r="BR7234">
        <v>46</v>
      </c>
      <c r="BS7234" t="s">
        <v>156494</v>
      </c>
      <c r="BT7234" t="s">
        <v>156495</v>
      </c>
      <c r="BU7234" t="s">
        <v>12812</v>
      </c>
      <c r="BV7234" t="s">
        <v>156504</v>
      </c>
      <c r="BW7234">
        <v>2</v>
      </c>
      <c r="BX7234" t="s">
        <v>21314</v>
      </c>
      <c r="BY7234" t="s">
        <v>13426</v>
      </c>
      <c r="BZ7234" t="s">
        <v>84777</v>
      </c>
      <c r="CA7234" t="s">
        <v>6918</v>
      </c>
      <c r="CB7234">
        <v>255</v>
      </c>
      <c r="CC7234" t="s">
        <v>9442</v>
      </c>
      <c r="CD7234">
        <v>24</v>
      </c>
      <c r="CE7234">
        <v>11</v>
      </c>
      <c r="CF7234" t="s">
        <v>156505</v>
      </c>
      <c r="CG7234" t="s">
        <v>156506</v>
      </c>
      <c r="CH7234">
        <v>14</v>
      </c>
      <c r="CI7234" t="s">
        <v>65047</v>
      </c>
      <c r="CJ7234" t="s">
        <v>156507</v>
      </c>
      <c r="CK7234">
        <v>7</v>
      </c>
      <c r="CL7234" t="s">
        <v>156508</v>
      </c>
      <c r="CM7234" t="s">
        <v>156509</v>
      </c>
      <c r="CN7234" t="s">
        <v>156510</v>
      </c>
      <c r="CO7234" t="s">
        <v>21407</v>
      </c>
      <c r="CP7234" t="s">
        <v>19241</v>
      </c>
      <c r="CQ7234" t="s">
        <v>15225</v>
      </c>
      <c r="CR7234" t="s">
        <v>17486</v>
      </c>
    </row>
    <row r="7235" spans="1:96" x14ac:dyDescent="0.3">
      <c r="A7235" t="s">
        <v>53</v>
      </c>
      <c r="B7235">
        <v>35</v>
      </c>
      <c r="C7235" t="s">
        <v>156511</v>
      </c>
      <c r="D7235" t="s">
        <v>156512</v>
      </c>
      <c r="E7235">
        <v>67</v>
      </c>
      <c r="F7235" t="s">
        <v>156513</v>
      </c>
      <c r="G7235" t="s">
        <v>156514</v>
      </c>
      <c r="H7235" t="s">
        <v>156515</v>
      </c>
      <c r="I7235" t="s">
        <v>156516</v>
      </c>
      <c r="J7235">
        <v>19</v>
      </c>
      <c r="K7235">
        <v>2025</v>
      </c>
      <c r="L7235">
        <v>10</v>
      </c>
      <c r="M7235" t="s">
        <v>61</v>
      </c>
      <c r="N7235" s="1">
        <v>45931</v>
      </c>
      <c r="O7235">
        <v>202510</v>
      </c>
      <c r="P7235">
        <v>41</v>
      </c>
      <c r="Q7235">
        <v>2</v>
      </c>
      <c r="R7235">
        <v>4</v>
      </c>
      <c r="S7235">
        <v>2</v>
      </c>
      <c r="T7235" t="s">
        <v>19425</v>
      </c>
      <c r="U7235" t="s">
        <v>29105</v>
      </c>
      <c r="V7235" t="s">
        <v>5123</v>
      </c>
      <c r="W7235" t="s">
        <v>4633</v>
      </c>
      <c r="X7235" t="s">
        <v>24473</v>
      </c>
      <c r="Y7235" t="s">
        <v>111033</v>
      </c>
      <c r="Z7235" t="s">
        <v>156517</v>
      </c>
      <c r="AA7235" t="s">
        <v>19632</v>
      </c>
      <c r="AB7235" t="s">
        <v>6914</v>
      </c>
      <c r="AC7235" t="s">
        <v>88</v>
      </c>
      <c r="AD7235" t="s">
        <v>31284</v>
      </c>
      <c r="AE7235" t="s">
        <v>156518</v>
      </c>
      <c r="AF7235" t="s">
        <v>156515</v>
      </c>
      <c r="AG7235" t="s">
        <v>19417</v>
      </c>
      <c r="AH7235" t="s">
        <v>193</v>
      </c>
      <c r="AI7235" t="s">
        <v>20782</v>
      </c>
      <c r="AJ7235" t="s">
        <v>58</v>
      </c>
      <c r="AK7235" t="s">
        <v>98</v>
      </c>
      <c r="AL7235" t="s">
        <v>19931</v>
      </c>
      <c r="AM7235" t="s">
        <v>19932</v>
      </c>
      <c r="AN7235" t="s">
        <v>19470</v>
      </c>
      <c r="AO7235" t="s">
        <v>101</v>
      </c>
      <c r="AP7235" t="s">
        <v>19933</v>
      </c>
      <c r="AQ7235" t="s">
        <v>19436</v>
      </c>
      <c r="AR7235" s="1">
        <v>45949</v>
      </c>
      <c r="AS7235" t="s">
        <v>19931</v>
      </c>
      <c r="AT7235" t="s">
        <v>19935</v>
      </c>
      <c r="AU7235" t="s">
        <v>19932</v>
      </c>
      <c r="AV7235" t="s">
        <v>19936</v>
      </c>
      <c r="AW7235" t="s">
        <v>19937</v>
      </c>
      <c r="AX7235" t="s">
        <v>19938</v>
      </c>
      <c r="AY7235" t="s">
        <v>19470</v>
      </c>
      <c r="AZ7235" t="s">
        <v>266</v>
      </c>
      <c r="BA7235" t="s">
        <v>14697</v>
      </c>
      <c r="BB7235" t="s">
        <v>156519</v>
      </c>
      <c r="BC7235" t="s">
        <v>156520</v>
      </c>
      <c r="BD7235">
        <v>7096</v>
      </c>
      <c r="BE7235" t="s">
        <v>151</v>
      </c>
      <c r="BF7235" t="s">
        <v>19443</v>
      </c>
      <c r="BG7235" t="s">
        <v>19444</v>
      </c>
      <c r="BH7235" t="s">
        <v>19547</v>
      </c>
      <c r="BI7235" t="s">
        <v>156521</v>
      </c>
      <c r="BJ7235">
        <v>35</v>
      </c>
      <c r="BK7235" t="s">
        <v>156522</v>
      </c>
      <c r="BL7235" t="s">
        <v>156515</v>
      </c>
      <c r="BM7235">
        <v>158</v>
      </c>
      <c r="BN7235" t="s">
        <v>156522</v>
      </c>
      <c r="BO7235" t="s">
        <v>156515</v>
      </c>
      <c r="BP7235" t="s">
        <v>156512</v>
      </c>
      <c r="BQ7235" t="s">
        <v>156511</v>
      </c>
      <c r="BR7235">
        <v>67</v>
      </c>
      <c r="BS7235" t="s">
        <v>156513</v>
      </c>
      <c r="BT7235" t="s">
        <v>156514</v>
      </c>
      <c r="BU7235" t="s">
        <v>10385</v>
      </c>
      <c r="BV7235" t="s">
        <v>156523</v>
      </c>
      <c r="BW7235">
        <v>8</v>
      </c>
      <c r="BX7235" t="s">
        <v>23420</v>
      </c>
      <c r="BY7235" t="s">
        <v>40489</v>
      </c>
      <c r="BZ7235" t="s">
        <v>2011</v>
      </c>
      <c r="CA7235" t="s">
        <v>22339</v>
      </c>
      <c r="CB7235">
        <v>158</v>
      </c>
      <c r="CC7235" t="s">
        <v>1464</v>
      </c>
      <c r="CD7235">
        <v>3</v>
      </c>
      <c r="CE7235">
        <v>36</v>
      </c>
      <c r="CF7235" t="s">
        <v>156524</v>
      </c>
      <c r="CG7235" t="s">
        <v>156525</v>
      </c>
      <c r="CH7235">
        <v>6</v>
      </c>
      <c r="CI7235" t="s">
        <v>5821</v>
      </c>
      <c r="CJ7235" t="s">
        <v>156526</v>
      </c>
      <c r="CK7235">
        <v>10</v>
      </c>
      <c r="CL7235" t="s">
        <v>156527</v>
      </c>
      <c r="CM7235" t="s">
        <v>156528</v>
      </c>
      <c r="CN7235" t="s">
        <v>71379</v>
      </c>
      <c r="CO7235" t="s">
        <v>14638</v>
      </c>
      <c r="CP7235" t="s">
        <v>156529</v>
      </c>
      <c r="CQ7235" t="s">
        <v>2703</v>
      </c>
      <c r="CR7235" t="s">
        <v>17340</v>
      </c>
    </row>
    <row r="7236" spans="1:96" x14ac:dyDescent="0.3">
      <c r="A7236" t="s">
        <v>55</v>
      </c>
      <c r="B7236">
        <v>35</v>
      </c>
      <c r="C7236" t="s">
        <v>156530</v>
      </c>
      <c r="D7236" t="s">
        <v>156531</v>
      </c>
      <c r="E7236">
        <v>92</v>
      </c>
      <c r="F7236" t="s">
        <v>156532</v>
      </c>
      <c r="G7236" t="s">
        <v>156533</v>
      </c>
      <c r="H7236" t="s">
        <v>156534</v>
      </c>
      <c r="I7236" t="s">
        <v>156535</v>
      </c>
      <c r="J7236">
        <v>3</v>
      </c>
      <c r="K7236">
        <v>2024</v>
      </c>
      <c r="L7236">
        <v>2</v>
      </c>
      <c r="M7236" t="s">
        <v>66</v>
      </c>
      <c r="N7236" s="1">
        <v>45323</v>
      </c>
      <c r="O7236">
        <v>202402</v>
      </c>
      <c r="P7236">
        <v>5</v>
      </c>
      <c r="Q7236">
        <v>1</v>
      </c>
      <c r="R7236">
        <v>1</v>
      </c>
      <c r="S7236">
        <v>1</v>
      </c>
      <c r="T7236" t="s">
        <v>19495</v>
      </c>
      <c r="U7236" t="s">
        <v>73</v>
      </c>
      <c r="V7236" t="s">
        <v>1434</v>
      </c>
      <c r="W7236" t="s">
        <v>11313</v>
      </c>
      <c r="X7236" t="s">
        <v>4498</v>
      </c>
      <c r="Y7236" t="s">
        <v>156536</v>
      </c>
      <c r="Z7236" t="s">
        <v>156537</v>
      </c>
      <c r="AA7236" t="s">
        <v>19632</v>
      </c>
      <c r="AB7236" t="s">
        <v>3900</v>
      </c>
      <c r="AC7236" t="s">
        <v>90</v>
      </c>
      <c r="AD7236" t="s">
        <v>17291</v>
      </c>
      <c r="AE7236" t="s">
        <v>156538</v>
      </c>
      <c r="AF7236" t="s">
        <v>156534</v>
      </c>
      <c r="AG7236" t="s">
        <v>19417</v>
      </c>
      <c r="AH7236" t="s">
        <v>193</v>
      </c>
      <c r="AI7236" t="s">
        <v>1633</v>
      </c>
      <c r="AJ7236" t="s">
        <v>95</v>
      </c>
      <c r="AK7236" t="s">
        <v>102</v>
      </c>
      <c r="AL7236" t="s">
        <v>19742</v>
      </c>
      <c r="AM7236" t="s">
        <v>19434</v>
      </c>
      <c r="AN7236" t="s">
        <v>208</v>
      </c>
      <c r="AO7236" t="s">
        <v>100</v>
      </c>
      <c r="AP7236" t="s">
        <v>19743</v>
      </c>
      <c r="AQ7236" t="s">
        <v>19717</v>
      </c>
      <c r="AR7236" s="1">
        <v>45325</v>
      </c>
      <c r="AS7236" t="s">
        <v>19742</v>
      </c>
      <c r="AT7236" t="s">
        <v>19744</v>
      </c>
      <c r="AU7236" t="s">
        <v>19434</v>
      </c>
      <c r="AV7236" t="s">
        <v>19438</v>
      </c>
      <c r="AW7236" t="s">
        <v>19745</v>
      </c>
      <c r="AX7236" t="s">
        <v>19746</v>
      </c>
      <c r="AY7236" t="s">
        <v>208</v>
      </c>
      <c r="AZ7236" t="s">
        <v>684</v>
      </c>
      <c r="BA7236" t="s">
        <v>72581</v>
      </c>
      <c r="BB7236" t="s">
        <v>12511</v>
      </c>
      <c r="BC7236" t="s">
        <v>156539</v>
      </c>
      <c r="BD7236">
        <v>7013</v>
      </c>
      <c r="BE7236" t="s">
        <v>193</v>
      </c>
      <c r="BF7236" t="s">
        <v>19514</v>
      </c>
      <c r="BG7236" t="s">
        <v>19515</v>
      </c>
      <c r="BH7236" t="s">
        <v>19445</v>
      </c>
      <c r="BI7236" t="s">
        <v>156540</v>
      </c>
      <c r="BJ7236">
        <v>35</v>
      </c>
      <c r="BK7236" t="s">
        <v>156541</v>
      </c>
      <c r="BL7236" t="s">
        <v>156534</v>
      </c>
      <c r="BM7236">
        <v>355</v>
      </c>
      <c r="BN7236" t="s">
        <v>156541</v>
      </c>
      <c r="BO7236" t="s">
        <v>156534</v>
      </c>
      <c r="BP7236" t="s">
        <v>156531</v>
      </c>
      <c r="BQ7236" t="s">
        <v>156530</v>
      </c>
      <c r="BR7236">
        <v>92</v>
      </c>
      <c r="BS7236" t="s">
        <v>156532</v>
      </c>
      <c r="BT7236" t="s">
        <v>156533</v>
      </c>
      <c r="BU7236" t="s">
        <v>5909</v>
      </c>
      <c r="BV7236" t="s">
        <v>156542</v>
      </c>
      <c r="BW7236">
        <v>4</v>
      </c>
      <c r="BX7236" t="s">
        <v>24647</v>
      </c>
      <c r="BY7236" t="s">
        <v>14784</v>
      </c>
      <c r="BZ7236" t="s">
        <v>10509</v>
      </c>
      <c r="CA7236" t="s">
        <v>20311</v>
      </c>
      <c r="CB7236">
        <v>355</v>
      </c>
      <c r="CC7236" t="s">
        <v>16615</v>
      </c>
      <c r="CD7236">
        <v>11</v>
      </c>
      <c r="CE7236">
        <v>0</v>
      </c>
      <c r="CF7236" t="s">
        <v>608</v>
      </c>
      <c r="CG7236" t="s">
        <v>608</v>
      </c>
      <c r="CH7236">
        <v>27</v>
      </c>
      <c r="CI7236" t="s">
        <v>11123</v>
      </c>
      <c r="CJ7236" t="s">
        <v>156543</v>
      </c>
      <c r="CK7236">
        <v>10</v>
      </c>
      <c r="CL7236" t="s">
        <v>156544</v>
      </c>
      <c r="CM7236" t="s">
        <v>156545</v>
      </c>
      <c r="CN7236" t="s">
        <v>10423</v>
      </c>
      <c r="CO7236" t="s">
        <v>104866</v>
      </c>
      <c r="CP7236" t="s">
        <v>148467</v>
      </c>
      <c r="CQ7236" t="s">
        <v>64688</v>
      </c>
      <c r="CR7236" t="s">
        <v>28606</v>
      </c>
    </row>
    <row r="7237" spans="1:96" x14ac:dyDescent="0.3">
      <c r="A7237" t="s">
        <v>52</v>
      </c>
      <c r="B7237">
        <v>18</v>
      </c>
      <c r="C7237" t="s">
        <v>156546</v>
      </c>
      <c r="D7237" t="s">
        <v>156547</v>
      </c>
      <c r="E7237">
        <v>77</v>
      </c>
      <c r="F7237" t="s">
        <v>156548</v>
      </c>
      <c r="G7237" t="s">
        <v>156549</v>
      </c>
      <c r="H7237" t="s">
        <v>156550</v>
      </c>
      <c r="I7237" t="s">
        <v>156551</v>
      </c>
      <c r="J7237">
        <v>29</v>
      </c>
      <c r="K7237">
        <v>2024</v>
      </c>
      <c r="L7237">
        <v>7</v>
      </c>
      <c r="M7237" t="s">
        <v>64</v>
      </c>
      <c r="N7237" s="1">
        <v>45474</v>
      </c>
      <c r="O7237">
        <v>202407</v>
      </c>
      <c r="P7237">
        <v>31</v>
      </c>
      <c r="Q7237">
        <v>3</v>
      </c>
      <c r="R7237">
        <v>3</v>
      </c>
      <c r="S7237">
        <v>2</v>
      </c>
      <c r="T7237" t="s">
        <v>20299</v>
      </c>
      <c r="U7237" t="s">
        <v>24136</v>
      </c>
      <c r="V7237" t="s">
        <v>14044</v>
      </c>
      <c r="W7237" t="s">
        <v>1915</v>
      </c>
      <c r="X7237" t="s">
        <v>9037</v>
      </c>
      <c r="Y7237" t="s">
        <v>156552</v>
      </c>
      <c r="Z7237" t="s">
        <v>156553</v>
      </c>
      <c r="AA7237" t="s">
        <v>19500</v>
      </c>
      <c r="AB7237" t="s">
        <v>13188</v>
      </c>
      <c r="AC7237" t="s">
        <v>90</v>
      </c>
      <c r="AD7237" t="s">
        <v>2119</v>
      </c>
      <c r="AE7237" t="s">
        <v>156554</v>
      </c>
      <c r="AF7237" t="s">
        <v>156550</v>
      </c>
      <c r="AG7237" t="s">
        <v>19417</v>
      </c>
      <c r="AH7237" t="s">
        <v>91</v>
      </c>
      <c r="AI7237" t="s">
        <v>20233</v>
      </c>
      <c r="AJ7237" t="s">
        <v>60</v>
      </c>
      <c r="AK7237" t="s">
        <v>94</v>
      </c>
      <c r="AL7237" t="s">
        <v>19433</v>
      </c>
      <c r="AM7237" t="s">
        <v>19434</v>
      </c>
      <c r="AN7237" t="s">
        <v>19470</v>
      </c>
      <c r="AO7237" t="s">
        <v>96</v>
      </c>
      <c r="AP7237" t="s">
        <v>19435</v>
      </c>
      <c r="AQ7237" t="s">
        <v>19934</v>
      </c>
      <c r="AR7237" s="1">
        <v>45502</v>
      </c>
      <c r="AS7237" t="s">
        <v>19433</v>
      </c>
      <c r="AT7237" t="s">
        <v>19437</v>
      </c>
      <c r="AU7237" t="s">
        <v>19434</v>
      </c>
      <c r="AV7237" t="s">
        <v>19438</v>
      </c>
      <c r="AW7237" t="s">
        <v>19439</v>
      </c>
      <c r="AX7237" t="s">
        <v>19440</v>
      </c>
      <c r="AY7237" t="s">
        <v>19470</v>
      </c>
      <c r="AZ7237" t="s">
        <v>1289</v>
      </c>
      <c r="BA7237" t="s">
        <v>3487</v>
      </c>
      <c r="BB7237" t="s">
        <v>156555</v>
      </c>
      <c r="BC7237" t="s">
        <v>156556</v>
      </c>
      <c r="BD7237">
        <v>7012</v>
      </c>
      <c r="BE7237" t="s">
        <v>193</v>
      </c>
      <c r="BF7237" t="s">
        <v>19479</v>
      </c>
      <c r="BG7237" t="s">
        <v>19444</v>
      </c>
      <c r="BH7237" t="s">
        <v>19547</v>
      </c>
      <c r="BI7237" t="s">
        <v>104194</v>
      </c>
      <c r="BJ7237">
        <v>18</v>
      </c>
      <c r="BK7237" t="s">
        <v>156557</v>
      </c>
      <c r="BL7237" t="s">
        <v>156550</v>
      </c>
      <c r="BM7237">
        <v>329</v>
      </c>
      <c r="BN7237" t="s">
        <v>156557</v>
      </c>
      <c r="BO7237" t="s">
        <v>156550</v>
      </c>
      <c r="BP7237" t="s">
        <v>156547</v>
      </c>
      <c r="BQ7237" t="s">
        <v>156546</v>
      </c>
      <c r="BR7237">
        <v>77</v>
      </c>
      <c r="BS7237" t="s">
        <v>156548</v>
      </c>
      <c r="BT7237" t="s">
        <v>156549</v>
      </c>
      <c r="BU7237" t="s">
        <v>3797</v>
      </c>
      <c r="BV7237" t="s">
        <v>156558</v>
      </c>
      <c r="BW7237">
        <v>6</v>
      </c>
      <c r="BX7237" t="s">
        <v>19670</v>
      </c>
      <c r="BY7237" t="s">
        <v>9477</v>
      </c>
      <c r="BZ7237" t="s">
        <v>6500</v>
      </c>
      <c r="CA7237" t="s">
        <v>21474</v>
      </c>
      <c r="CB7237">
        <v>329</v>
      </c>
      <c r="CC7237" t="s">
        <v>17581</v>
      </c>
      <c r="CD7237">
        <v>10</v>
      </c>
      <c r="CE7237">
        <v>17</v>
      </c>
      <c r="CF7237" t="s">
        <v>156559</v>
      </c>
      <c r="CG7237" t="s">
        <v>156560</v>
      </c>
      <c r="CH7237">
        <v>23</v>
      </c>
      <c r="CI7237" t="s">
        <v>12292</v>
      </c>
      <c r="CJ7237" t="s">
        <v>156561</v>
      </c>
      <c r="CK7237">
        <v>5</v>
      </c>
      <c r="CL7237" t="s">
        <v>156562</v>
      </c>
      <c r="CM7237" t="s">
        <v>156563</v>
      </c>
      <c r="CN7237" t="s">
        <v>29972</v>
      </c>
      <c r="CO7237" t="s">
        <v>9225</v>
      </c>
      <c r="CP7237" t="s">
        <v>7524</v>
      </c>
      <c r="CQ7237" t="s">
        <v>20939</v>
      </c>
      <c r="CR7237" t="s">
        <v>53834</v>
      </c>
    </row>
    <row r="7238" spans="1:96" x14ac:dyDescent="0.3">
      <c r="A7238" t="s">
        <v>54</v>
      </c>
      <c r="B7238">
        <v>13</v>
      </c>
      <c r="C7238" t="s">
        <v>156564</v>
      </c>
      <c r="D7238" t="s">
        <v>156565</v>
      </c>
      <c r="E7238">
        <v>50</v>
      </c>
      <c r="F7238" t="s">
        <v>156566</v>
      </c>
      <c r="G7238" t="s">
        <v>156567</v>
      </c>
      <c r="H7238" t="s">
        <v>156568</v>
      </c>
      <c r="I7238" t="s">
        <v>156569</v>
      </c>
      <c r="J7238">
        <v>11</v>
      </c>
      <c r="K7238">
        <v>2024</v>
      </c>
      <c r="L7238">
        <v>12</v>
      </c>
      <c r="M7238" t="s">
        <v>63</v>
      </c>
      <c r="N7238" s="1">
        <v>45627</v>
      </c>
      <c r="O7238">
        <v>202412</v>
      </c>
      <c r="P7238">
        <v>50</v>
      </c>
      <c r="Q7238">
        <v>2</v>
      </c>
      <c r="R7238">
        <v>4</v>
      </c>
      <c r="S7238">
        <v>2</v>
      </c>
      <c r="T7238" t="s">
        <v>19711</v>
      </c>
      <c r="U7238" t="s">
        <v>74</v>
      </c>
      <c r="V7238" t="s">
        <v>33541</v>
      </c>
      <c r="W7238" t="s">
        <v>2319</v>
      </c>
      <c r="X7238" t="s">
        <v>7835</v>
      </c>
      <c r="Y7238" t="s">
        <v>10195</v>
      </c>
      <c r="Z7238" t="s">
        <v>156570</v>
      </c>
      <c r="AA7238" t="s">
        <v>190</v>
      </c>
      <c r="AB7238" t="s">
        <v>48739</v>
      </c>
      <c r="AC7238" t="s">
        <v>90</v>
      </c>
      <c r="AD7238" t="s">
        <v>6620</v>
      </c>
      <c r="AE7238" t="s">
        <v>156571</v>
      </c>
      <c r="AF7238" t="s">
        <v>156568</v>
      </c>
      <c r="AG7238" t="s">
        <v>19418</v>
      </c>
      <c r="AH7238" t="s">
        <v>193</v>
      </c>
      <c r="AI7238" t="s">
        <v>30238</v>
      </c>
      <c r="AJ7238" t="s">
        <v>92</v>
      </c>
      <c r="AK7238" t="s">
        <v>98</v>
      </c>
      <c r="AL7238" t="s">
        <v>19539</v>
      </c>
      <c r="AM7238" t="s">
        <v>19434</v>
      </c>
      <c r="AN7238" t="s">
        <v>163</v>
      </c>
      <c r="AO7238" t="s">
        <v>99</v>
      </c>
      <c r="AP7238" t="s">
        <v>19540</v>
      </c>
      <c r="AQ7238" t="s">
        <v>19472</v>
      </c>
      <c r="AR7238" s="1">
        <v>45637</v>
      </c>
      <c r="AS7238" t="s">
        <v>19539</v>
      </c>
      <c r="AT7238" t="s">
        <v>19542</v>
      </c>
      <c r="AU7238" t="s">
        <v>19434</v>
      </c>
      <c r="AV7238" t="s">
        <v>19438</v>
      </c>
      <c r="AW7238" t="s">
        <v>19543</v>
      </c>
      <c r="AX7238" t="s">
        <v>19544</v>
      </c>
      <c r="AY7238" t="s">
        <v>163</v>
      </c>
      <c r="AZ7238" t="s">
        <v>573</v>
      </c>
      <c r="BA7238" t="s">
        <v>156572</v>
      </c>
      <c r="BB7238" t="s">
        <v>13928</v>
      </c>
      <c r="BC7238" t="s">
        <v>156573</v>
      </c>
      <c r="BD7238">
        <v>7071</v>
      </c>
      <c r="BE7238" t="s">
        <v>193</v>
      </c>
      <c r="BF7238" t="s">
        <v>19479</v>
      </c>
      <c r="BG7238" t="s">
        <v>19515</v>
      </c>
      <c r="BH7238" t="s">
        <v>19445</v>
      </c>
      <c r="BI7238" t="s">
        <v>156574</v>
      </c>
      <c r="BJ7238">
        <v>13</v>
      </c>
      <c r="BK7238" t="s">
        <v>156575</v>
      </c>
      <c r="BL7238" t="s">
        <v>156568</v>
      </c>
      <c r="BM7238">
        <v>288</v>
      </c>
      <c r="BN7238" t="s">
        <v>156575</v>
      </c>
      <c r="BO7238" t="s">
        <v>156568</v>
      </c>
      <c r="BP7238" t="s">
        <v>156565</v>
      </c>
      <c r="BQ7238" t="s">
        <v>156564</v>
      </c>
      <c r="BR7238">
        <v>50</v>
      </c>
      <c r="BS7238" t="s">
        <v>156566</v>
      </c>
      <c r="BT7238" t="s">
        <v>156567</v>
      </c>
      <c r="BU7238" t="s">
        <v>10633</v>
      </c>
      <c r="BV7238" t="s">
        <v>156576</v>
      </c>
      <c r="BW7238">
        <v>4</v>
      </c>
      <c r="BX7238" t="s">
        <v>25358</v>
      </c>
      <c r="BY7238" t="s">
        <v>8715</v>
      </c>
      <c r="BZ7238" t="s">
        <v>24366</v>
      </c>
      <c r="CA7238" t="s">
        <v>20310</v>
      </c>
      <c r="CB7238">
        <v>288</v>
      </c>
      <c r="CC7238" t="s">
        <v>40552</v>
      </c>
      <c r="CD7238">
        <v>21</v>
      </c>
      <c r="CE7238">
        <v>6</v>
      </c>
      <c r="CF7238" t="s">
        <v>156577</v>
      </c>
      <c r="CG7238" t="s">
        <v>156578</v>
      </c>
      <c r="CH7238">
        <v>21</v>
      </c>
      <c r="CI7238" t="s">
        <v>18311</v>
      </c>
      <c r="CJ7238" t="s">
        <v>156579</v>
      </c>
      <c r="CK7238">
        <v>4</v>
      </c>
      <c r="CL7238" t="s">
        <v>17952</v>
      </c>
      <c r="CM7238" t="s">
        <v>156580</v>
      </c>
      <c r="CN7238" t="s">
        <v>37021</v>
      </c>
      <c r="CO7238" t="s">
        <v>1328</v>
      </c>
      <c r="CP7238" t="s">
        <v>15536</v>
      </c>
      <c r="CQ7238" t="s">
        <v>13451</v>
      </c>
      <c r="CR7238" t="s">
        <v>2999</v>
      </c>
    </row>
    <row r="7239" spans="1:96" x14ac:dyDescent="0.3">
      <c r="A7239" t="s">
        <v>55</v>
      </c>
      <c r="B7239">
        <v>41</v>
      </c>
      <c r="C7239" t="s">
        <v>156581</v>
      </c>
      <c r="D7239" t="s">
        <v>156582</v>
      </c>
      <c r="E7239">
        <v>7</v>
      </c>
      <c r="F7239" t="s">
        <v>156583</v>
      </c>
      <c r="G7239" t="s">
        <v>156584</v>
      </c>
      <c r="H7239" t="s">
        <v>156585</v>
      </c>
      <c r="I7239" t="s">
        <v>156586</v>
      </c>
      <c r="J7239">
        <v>27</v>
      </c>
      <c r="K7239">
        <v>2023</v>
      </c>
      <c r="L7239">
        <v>5</v>
      </c>
      <c r="M7239" t="s">
        <v>66</v>
      </c>
      <c r="N7239" s="1">
        <v>45047</v>
      </c>
      <c r="O7239">
        <v>202305</v>
      </c>
      <c r="P7239">
        <v>21</v>
      </c>
      <c r="Q7239">
        <v>3</v>
      </c>
      <c r="R7239">
        <v>2</v>
      </c>
      <c r="S7239">
        <v>1</v>
      </c>
      <c r="T7239" t="s">
        <v>20065</v>
      </c>
      <c r="U7239" t="s">
        <v>30643</v>
      </c>
      <c r="V7239" t="s">
        <v>3706</v>
      </c>
      <c r="W7239" t="s">
        <v>14959</v>
      </c>
      <c r="X7239" t="s">
        <v>11665</v>
      </c>
      <c r="Y7239" t="s">
        <v>156587</v>
      </c>
      <c r="Z7239" t="s">
        <v>156588</v>
      </c>
      <c r="AA7239" t="s">
        <v>175</v>
      </c>
      <c r="AB7239" t="s">
        <v>17245</v>
      </c>
      <c r="AC7239" t="s">
        <v>88</v>
      </c>
      <c r="AD7239" t="s">
        <v>10663</v>
      </c>
      <c r="AE7239" t="s">
        <v>156589</v>
      </c>
      <c r="AF7239" t="s">
        <v>156585</v>
      </c>
      <c r="AG7239" t="s">
        <v>19417</v>
      </c>
      <c r="AH7239" t="s">
        <v>151</v>
      </c>
      <c r="AI7239" t="s">
        <v>1391</v>
      </c>
      <c r="AJ7239" t="s">
        <v>93</v>
      </c>
      <c r="AK7239" t="s">
        <v>102</v>
      </c>
      <c r="AL7239" t="s">
        <v>19601</v>
      </c>
      <c r="AM7239" t="s">
        <v>19434</v>
      </c>
      <c r="AN7239" t="s">
        <v>19470</v>
      </c>
      <c r="AO7239" t="s">
        <v>100</v>
      </c>
      <c r="AP7239" t="s">
        <v>19602</v>
      </c>
      <c r="AQ7239" t="s">
        <v>19800</v>
      </c>
      <c r="AR7239" s="1">
        <v>45073</v>
      </c>
      <c r="AS7239" t="s">
        <v>19601</v>
      </c>
      <c r="AT7239" t="s">
        <v>19603</v>
      </c>
      <c r="AU7239" t="s">
        <v>19434</v>
      </c>
      <c r="AV7239" t="s">
        <v>19438</v>
      </c>
      <c r="AW7239" t="s">
        <v>19604</v>
      </c>
      <c r="AX7239" t="s">
        <v>19605</v>
      </c>
      <c r="AY7239" t="s">
        <v>19470</v>
      </c>
      <c r="AZ7239" t="s">
        <v>404</v>
      </c>
      <c r="BA7239" t="s">
        <v>99819</v>
      </c>
      <c r="BB7239" t="s">
        <v>48821</v>
      </c>
      <c r="BC7239" t="s">
        <v>156590</v>
      </c>
      <c r="BD7239">
        <v>7015</v>
      </c>
      <c r="BE7239" t="s">
        <v>151</v>
      </c>
      <c r="BF7239" t="s">
        <v>19443</v>
      </c>
      <c r="BG7239" t="s">
        <v>19515</v>
      </c>
      <c r="BH7239" t="s">
        <v>19445</v>
      </c>
      <c r="BI7239" t="s">
        <v>156591</v>
      </c>
      <c r="BJ7239">
        <v>41</v>
      </c>
      <c r="BK7239" t="s">
        <v>156592</v>
      </c>
      <c r="BL7239" t="s">
        <v>156585</v>
      </c>
      <c r="BM7239">
        <v>302</v>
      </c>
      <c r="BN7239" t="s">
        <v>156592</v>
      </c>
      <c r="BO7239" t="s">
        <v>156585</v>
      </c>
      <c r="BP7239" t="s">
        <v>156582</v>
      </c>
      <c r="BQ7239" t="s">
        <v>156581</v>
      </c>
      <c r="BR7239">
        <v>7</v>
      </c>
      <c r="BS7239" t="s">
        <v>156583</v>
      </c>
      <c r="BT7239" t="s">
        <v>156584</v>
      </c>
      <c r="BU7239" t="s">
        <v>1391</v>
      </c>
      <c r="BV7239" t="s">
        <v>156593</v>
      </c>
      <c r="BW7239">
        <v>8</v>
      </c>
      <c r="BX7239" t="s">
        <v>19600</v>
      </c>
      <c r="BY7239" t="s">
        <v>12056</v>
      </c>
      <c r="BZ7239" t="s">
        <v>62912</v>
      </c>
      <c r="CA7239" t="s">
        <v>20738</v>
      </c>
      <c r="CB7239">
        <v>302</v>
      </c>
      <c r="CC7239" t="s">
        <v>12105</v>
      </c>
      <c r="CD7239">
        <v>28</v>
      </c>
      <c r="CE7239">
        <v>40</v>
      </c>
      <c r="CF7239" t="s">
        <v>156594</v>
      </c>
      <c r="CG7239" t="s">
        <v>156595</v>
      </c>
      <c r="CH7239">
        <v>17</v>
      </c>
      <c r="CI7239" t="s">
        <v>1399</v>
      </c>
      <c r="CJ7239" t="s">
        <v>156596</v>
      </c>
      <c r="CK7239">
        <v>16</v>
      </c>
      <c r="CL7239" t="s">
        <v>156597</v>
      </c>
      <c r="CM7239" t="s">
        <v>156598</v>
      </c>
      <c r="CN7239" t="s">
        <v>119264</v>
      </c>
      <c r="CO7239" t="s">
        <v>92076</v>
      </c>
      <c r="CP7239" t="s">
        <v>44841</v>
      </c>
      <c r="CQ7239" t="s">
        <v>58455</v>
      </c>
      <c r="CR7239" t="s">
        <v>24532</v>
      </c>
    </row>
    <row r="7240" spans="1:96" x14ac:dyDescent="0.3">
      <c r="A7240" t="s">
        <v>55</v>
      </c>
      <c r="B7240">
        <v>10</v>
      </c>
      <c r="C7240" t="s">
        <v>156599</v>
      </c>
      <c r="D7240" t="s">
        <v>156600</v>
      </c>
      <c r="E7240">
        <v>6</v>
      </c>
      <c r="F7240" t="s">
        <v>156601</v>
      </c>
      <c r="G7240" t="s">
        <v>156602</v>
      </c>
      <c r="H7240" t="s">
        <v>156603</v>
      </c>
      <c r="I7240" t="s">
        <v>156604</v>
      </c>
      <c r="J7240">
        <v>10</v>
      </c>
      <c r="K7240">
        <v>2023</v>
      </c>
      <c r="L7240">
        <v>6</v>
      </c>
      <c r="M7240" t="s">
        <v>66</v>
      </c>
      <c r="N7240" s="1">
        <v>45078</v>
      </c>
      <c r="O7240">
        <v>202306</v>
      </c>
      <c r="P7240">
        <v>23</v>
      </c>
      <c r="Q7240">
        <v>1</v>
      </c>
      <c r="R7240">
        <v>2</v>
      </c>
      <c r="S7240">
        <v>1</v>
      </c>
      <c r="T7240" t="s">
        <v>20065</v>
      </c>
      <c r="U7240" t="s">
        <v>25933</v>
      </c>
      <c r="V7240" t="s">
        <v>1625</v>
      </c>
      <c r="W7240" t="s">
        <v>12967</v>
      </c>
      <c r="X7240" t="s">
        <v>1397</v>
      </c>
      <c r="Y7240" t="s">
        <v>156605</v>
      </c>
      <c r="Z7240" t="s">
        <v>156606</v>
      </c>
      <c r="AA7240" t="s">
        <v>19632</v>
      </c>
      <c r="AB7240" t="s">
        <v>9295</v>
      </c>
      <c r="AC7240" t="s">
        <v>92</v>
      </c>
      <c r="AD7240" t="s">
        <v>10215</v>
      </c>
      <c r="AE7240" t="s">
        <v>156607</v>
      </c>
      <c r="AF7240" t="s">
        <v>156603</v>
      </c>
      <c r="AG7240" t="s">
        <v>19418</v>
      </c>
      <c r="AH7240" t="s">
        <v>151</v>
      </c>
      <c r="AI7240" t="s">
        <v>20096</v>
      </c>
      <c r="AJ7240" t="s">
        <v>95</v>
      </c>
      <c r="AK7240" t="s">
        <v>96</v>
      </c>
      <c r="AL7240" t="s">
        <v>19539</v>
      </c>
      <c r="AM7240" t="s">
        <v>19434</v>
      </c>
      <c r="AN7240" t="s">
        <v>208</v>
      </c>
      <c r="AO7240" t="s">
        <v>101</v>
      </c>
      <c r="AP7240" t="s">
        <v>19540</v>
      </c>
      <c r="AQ7240" t="s">
        <v>19541</v>
      </c>
      <c r="AR7240" s="1">
        <v>45087</v>
      </c>
      <c r="AS7240" t="s">
        <v>19539</v>
      </c>
      <c r="AT7240" t="s">
        <v>19542</v>
      </c>
      <c r="AU7240" t="s">
        <v>19434</v>
      </c>
      <c r="AV7240" t="s">
        <v>19438</v>
      </c>
      <c r="AW7240" t="s">
        <v>19543</v>
      </c>
      <c r="AX7240" t="s">
        <v>19544</v>
      </c>
      <c r="AY7240" t="s">
        <v>208</v>
      </c>
      <c r="AZ7240" t="s">
        <v>404</v>
      </c>
      <c r="BA7240" t="s">
        <v>133729</v>
      </c>
      <c r="BB7240" t="s">
        <v>3076</v>
      </c>
      <c r="BC7240" t="s">
        <v>5907</v>
      </c>
      <c r="BD7240">
        <v>7093</v>
      </c>
      <c r="BE7240" t="s">
        <v>151</v>
      </c>
      <c r="BF7240" t="s">
        <v>19479</v>
      </c>
      <c r="BG7240" t="s">
        <v>19444</v>
      </c>
      <c r="BH7240" t="s">
        <v>19547</v>
      </c>
      <c r="BI7240" t="s">
        <v>156608</v>
      </c>
      <c r="BJ7240">
        <v>10</v>
      </c>
      <c r="BK7240" t="s">
        <v>156609</v>
      </c>
      <c r="BL7240" t="s">
        <v>156603</v>
      </c>
      <c r="BM7240">
        <v>295</v>
      </c>
      <c r="BN7240" t="s">
        <v>156609</v>
      </c>
      <c r="BO7240" t="s">
        <v>156603</v>
      </c>
      <c r="BP7240" t="s">
        <v>156600</v>
      </c>
      <c r="BQ7240" t="s">
        <v>156599</v>
      </c>
      <c r="BR7240">
        <v>6</v>
      </c>
      <c r="BS7240" t="s">
        <v>156601</v>
      </c>
      <c r="BT7240" t="s">
        <v>156602</v>
      </c>
      <c r="BU7240" t="s">
        <v>21980</v>
      </c>
      <c r="BV7240" t="s">
        <v>156610</v>
      </c>
      <c r="BW7240">
        <v>9</v>
      </c>
      <c r="BX7240" t="s">
        <v>371</v>
      </c>
      <c r="BY7240" t="s">
        <v>3745</v>
      </c>
      <c r="BZ7240" t="s">
        <v>35502</v>
      </c>
      <c r="CA7240" t="s">
        <v>19600</v>
      </c>
      <c r="CB7240">
        <v>295</v>
      </c>
      <c r="CC7240" t="s">
        <v>7765</v>
      </c>
      <c r="CD7240">
        <v>10</v>
      </c>
      <c r="CE7240">
        <v>43</v>
      </c>
      <c r="CF7240" t="s">
        <v>156611</v>
      </c>
      <c r="CG7240" t="s">
        <v>156612</v>
      </c>
      <c r="CH7240">
        <v>22</v>
      </c>
      <c r="CI7240" t="s">
        <v>919</v>
      </c>
      <c r="CJ7240" t="s">
        <v>156613</v>
      </c>
      <c r="CK7240">
        <v>0</v>
      </c>
      <c r="CL7240" t="s">
        <v>156614</v>
      </c>
      <c r="CM7240" t="s">
        <v>156615</v>
      </c>
      <c r="CN7240" t="s">
        <v>59272</v>
      </c>
      <c r="CO7240" t="s">
        <v>17281</v>
      </c>
      <c r="CP7240" t="s">
        <v>13070</v>
      </c>
      <c r="CQ7240" t="s">
        <v>5893</v>
      </c>
      <c r="CR7240" t="s">
        <v>4747</v>
      </c>
    </row>
    <row r="7241" spans="1:96" x14ac:dyDescent="0.3">
      <c r="A7241" t="s">
        <v>55</v>
      </c>
      <c r="B7241">
        <v>28</v>
      </c>
      <c r="C7241" t="s">
        <v>156616</v>
      </c>
      <c r="D7241" t="s">
        <v>156617</v>
      </c>
      <c r="E7241">
        <v>46</v>
      </c>
      <c r="F7241" t="s">
        <v>156618</v>
      </c>
      <c r="G7241" t="s">
        <v>156619</v>
      </c>
      <c r="H7241" t="s">
        <v>156620</v>
      </c>
      <c r="I7241" t="s">
        <v>156621</v>
      </c>
      <c r="J7241">
        <v>9</v>
      </c>
      <c r="K7241">
        <v>2025</v>
      </c>
      <c r="L7241">
        <v>11</v>
      </c>
      <c r="M7241" t="s">
        <v>61</v>
      </c>
      <c r="N7241" s="1">
        <v>45962</v>
      </c>
      <c r="O7241">
        <v>202511</v>
      </c>
      <c r="P7241">
        <v>44</v>
      </c>
      <c r="Q7241">
        <v>1</v>
      </c>
      <c r="R7241">
        <v>4</v>
      </c>
      <c r="S7241">
        <v>2</v>
      </c>
      <c r="T7241" t="s">
        <v>19425</v>
      </c>
      <c r="U7241" t="s">
        <v>21415</v>
      </c>
      <c r="V7241" t="s">
        <v>23277</v>
      </c>
      <c r="W7241" t="s">
        <v>30164</v>
      </c>
      <c r="X7241" t="s">
        <v>11122</v>
      </c>
      <c r="Y7241" t="s">
        <v>3385</v>
      </c>
      <c r="Z7241" t="s">
        <v>18874</v>
      </c>
      <c r="AA7241" t="s">
        <v>190</v>
      </c>
      <c r="AB7241" t="s">
        <v>2065</v>
      </c>
      <c r="AC7241" t="s">
        <v>88</v>
      </c>
      <c r="AD7241" t="s">
        <v>8908</v>
      </c>
      <c r="AE7241" t="s">
        <v>156622</v>
      </c>
      <c r="AF7241" t="s">
        <v>156620</v>
      </c>
      <c r="AG7241" t="s">
        <v>19417</v>
      </c>
      <c r="AH7241" t="s">
        <v>193</v>
      </c>
      <c r="AI7241" t="s">
        <v>19755</v>
      </c>
      <c r="AJ7241" t="s">
        <v>92</v>
      </c>
      <c r="AK7241" t="s">
        <v>59</v>
      </c>
      <c r="AL7241" t="s">
        <v>19503</v>
      </c>
      <c r="AM7241" t="s">
        <v>19504</v>
      </c>
      <c r="AN7241" t="s">
        <v>19470</v>
      </c>
      <c r="AO7241" t="s">
        <v>100</v>
      </c>
      <c r="AP7241" t="s">
        <v>19505</v>
      </c>
      <c r="AQ7241" t="s">
        <v>19506</v>
      </c>
      <c r="AR7241" s="1">
        <v>45970</v>
      </c>
      <c r="AS7241" t="s">
        <v>19503</v>
      </c>
      <c r="AT7241" t="s">
        <v>19507</v>
      </c>
      <c r="AU7241" t="s">
        <v>19504</v>
      </c>
      <c r="AV7241" t="s">
        <v>19508</v>
      </c>
      <c r="AW7241" t="s">
        <v>19509</v>
      </c>
      <c r="AX7241" t="s">
        <v>19510</v>
      </c>
      <c r="AY7241" t="s">
        <v>19470</v>
      </c>
      <c r="AZ7241" t="s">
        <v>2220</v>
      </c>
      <c r="BA7241" t="s">
        <v>3404</v>
      </c>
      <c r="BB7241" t="s">
        <v>156623</v>
      </c>
      <c r="BC7241" t="s">
        <v>156624</v>
      </c>
      <c r="BD7241">
        <v>7061</v>
      </c>
      <c r="BE7241" t="s">
        <v>227</v>
      </c>
      <c r="BF7241" t="s">
        <v>19514</v>
      </c>
      <c r="BG7241" t="s">
        <v>19444</v>
      </c>
      <c r="BH7241" t="s">
        <v>19445</v>
      </c>
      <c r="BI7241" t="s">
        <v>156625</v>
      </c>
      <c r="BJ7241">
        <v>28</v>
      </c>
      <c r="BK7241" t="s">
        <v>156626</v>
      </c>
      <c r="BL7241" t="s">
        <v>156620</v>
      </c>
      <c r="BM7241">
        <v>140</v>
      </c>
      <c r="BN7241" t="s">
        <v>156626</v>
      </c>
      <c r="BO7241" t="s">
        <v>156620</v>
      </c>
      <c r="BP7241" t="s">
        <v>156617</v>
      </c>
      <c r="BQ7241" t="s">
        <v>156616</v>
      </c>
      <c r="BR7241">
        <v>46</v>
      </c>
      <c r="BS7241" t="s">
        <v>156618</v>
      </c>
      <c r="BT7241" t="s">
        <v>156619</v>
      </c>
      <c r="BU7241" t="s">
        <v>15619</v>
      </c>
      <c r="BV7241" t="s">
        <v>156627</v>
      </c>
      <c r="BW7241">
        <v>6</v>
      </c>
      <c r="BX7241" t="s">
        <v>20264</v>
      </c>
      <c r="BY7241" t="s">
        <v>8629</v>
      </c>
      <c r="BZ7241" t="s">
        <v>156628</v>
      </c>
      <c r="CA7241" t="s">
        <v>19852</v>
      </c>
      <c r="CB7241">
        <v>140</v>
      </c>
      <c r="CC7241" t="s">
        <v>4212</v>
      </c>
      <c r="CD7241">
        <v>11</v>
      </c>
      <c r="CE7241">
        <v>17</v>
      </c>
      <c r="CF7241" t="s">
        <v>156629</v>
      </c>
      <c r="CG7241" t="s">
        <v>156630</v>
      </c>
      <c r="CH7241">
        <v>19</v>
      </c>
      <c r="CI7241" t="s">
        <v>7107</v>
      </c>
      <c r="CJ7241" t="s">
        <v>156631</v>
      </c>
      <c r="CK7241">
        <v>4</v>
      </c>
      <c r="CL7241" t="s">
        <v>156632</v>
      </c>
      <c r="CM7241" t="s">
        <v>156633</v>
      </c>
      <c r="CN7241" t="s">
        <v>4226</v>
      </c>
      <c r="CO7241" t="s">
        <v>12843</v>
      </c>
      <c r="CP7241" t="s">
        <v>15294</v>
      </c>
      <c r="CQ7241" t="s">
        <v>4622</v>
      </c>
      <c r="CR7241" t="s">
        <v>4316</v>
      </c>
    </row>
    <row r="7242" spans="1:96" x14ac:dyDescent="0.3">
      <c r="A7242" t="s">
        <v>53</v>
      </c>
      <c r="B7242">
        <v>47</v>
      </c>
      <c r="C7242" t="s">
        <v>156634</v>
      </c>
      <c r="D7242" t="s">
        <v>156635</v>
      </c>
      <c r="E7242">
        <v>43</v>
      </c>
      <c r="F7242" t="s">
        <v>156636</v>
      </c>
      <c r="G7242" t="s">
        <v>156637</v>
      </c>
      <c r="H7242" t="s">
        <v>156638</v>
      </c>
      <c r="I7242" t="s">
        <v>156639</v>
      </c>
      <c r="J7242">
        <v>9</v>
      </c>
      <c r="K7242">
        <v>2024</v>
      </c>
      <c r="L7242">
        <v>5</v>
      </c>
      <c r="M7242" t="s">
        <v>67</v>
      </c>
      <c r="N7242" s="1">
        <v>45413</v>
      </c>
      <c r="O7242">
        <v>202405</v>
      </c>
      <c r="P7242">
        <v>19</v>
      </c>
      <c r="Q7242">
        <v>1</v>
      </c>
      <c r="R7242">
        <v>2</v>
      </c>
      <c r="S7242">
        <v>1</v>
      </c>
      <c r="T7242" t="s">
        <v>19463</v>
      </c>
      <c r="U7242" t="s">
        <v>70</v>
      </c>
      <c r="V7242" t="s">
        <v>23750</v>
      </c>
      <c r="W7242" t="s">
        <v>11749</v>
      </c>
      <c r="X7242" t="s">
        <v>12990</v>
      </c>
      <c r="Y7242" t="s">
        <v>156640</v>
      </c>
      <c r="Z7242" t="s">
        <v>156641</v>
      </c>
      <c r="AA7242" t="s">
        <v>19430</v>
      </c>
      <c r="AB7242" t="s">
        <v>16238</v>
      </c>
      <c r="AC7242" t="s">
        <v>90</v>
      </c>
      <c r="AD7242" t="s">
        <v>17890</v>
      </c>
      <c r="AE7242" t="s">
        <v>156642</v>
      </c>
      <c r="AF7242" t="s">
        <v>156638</v>
      </c>
      <c r="AG7242" t="s">
        <v>19417</v>
      </c>
      <c r="AH7242" t="s">
        <v>151</v>
      </c>
      <c r="AI7242" t="s">
        <v>24583</v>
      </c>
      <c r="AJ7242" t="s">
        <v>58</v>
      </c>
      <c r="AK7242" t="s">
        <v>96</v>
      </c>
      <c r="AL7242" t="s">
        <v>19539</v>
      </c>
      <c r="AM7242" t="s">
        <v>19434</v>
      </c>
      <c r="AN7242" t="s">
        <v>208</v>
      </c>
      <c r="AO7242" t="s">
        <v>101</v>
      </c>
      <c r="AP7242" t="s">
        <v>19540</v>
      </c>
      <c r="AQ7242" t="s">
        <v>19436</v>
      </c>
      <c r="AR7242" s="1">
        <v>45421</v>
      </c>
      <c r="AS7242" t="s">
        <v>19539</v>
      </c>
      <c r="AT7242" t="s">
        <v>19542</v>
      </c>
      <c r="AU7242" t="s">
        <v>19434</v>
      </c>
      <c r="AV7242" t="s">
        <v>19438</v>
      </c>
      <c r="AW7242" t="s">
        <v>19543</v>
      </c>
      <c r="AX7242" t="s">
        <v>19544</v>
      </c>
      <c r="AY7242" t="s">
        <v>208</v>
      </c>
      <c r="AZ7242" t="s">
        <v>573</v>
      </c>
      <c r="BA7242" t="s">
        <v>51945</v>
      </c>
      <c r="BB7242" t="s">
        <v>156643</v>
      </c>
      <c r="BC7242" t="s">
        <v>156644</v>
      </c>
      <c r="BD7242">
        <v>7043</v>
      </c>
      <c r="BE7242" t="s">
        <v>193</v>
      </c>
      <c r="BF7242" t="s">
        <v>19479</v>
      </c>
      <c r="BG7242" t="s">
        <v>19515</v>
      </c>
      <c r="BH7242" t="s">
        <v>19547</v>
      </c>
      <c r="BI7242" t="s">
        <v>156645</v>
      </c>
      <c r="BJ7242">
        <v>47</v>
      </c>
      <c r="BK7242" t="s">
        <v>156646</v>
      </c>
      <c r="BL7242" t="s">
        <v>156638</v>
      </c>
      <c r="BM7242">
        <v>227</v>
      </c>
      <c r="BN7242" t="s">
        <v>156646</v>
      </c>
      <c r="BO7242" t="s">
        <v>156638</v>
      </c>
      <c r="BP7242" t="s">
        <v>156635</v>
      </c>
      <c r="BQ7242" t="s">
        <v>156634</v>
      </c>
      <c r="BR7242">
        <v>43</v>
      </c>
      <c r="BS7242" t="s">
        <v>156636</v>
      </c>
      <c r="BT7242" t="s">
        <v>156637</v>
      </c>
      <c r="BU7242" t="s">
        <v>5690</v>
      </c>
      <c r="BV7242" t="s">
        <v>156647</v>
      </c>
      <c r="BW7242">
        <v>8</v>
      </c>
      <c r="BX7242" t="s">
        <v>19432</v>
      </c>
      <c r="BY7242" t="s">
        <v>8998</v>
      </c>
      <c r="BZ7242" t="s">
        <v>7453</v>
      </c>
      <c r="CA7242" t="s">
        <v>20389</v>
      </c>
      <c r="CB7242">
        <v>227</v>
      </c>
      <c r="CC7242" t="s">
        <v>16374</v>
      </c>
      <c r="CD7242">
        <v>9</v>
      </c>
      <c r="CE7242">
        <v>17</v>
      </c>
      <c r="CF7242" t="s">
        <v>156648</v>
      </c>
      <c r="CG7242" t="s">
        <v>156649</v>
      </c>
      <c r="CH7242">
        <v>12</v>
      </c>
      <c r="CI7242" t="s">
        <v>10272</v>
      </c>
      <c r="CJ7242" t="s">
        <v>156650</v>
      </c>
      <c r="CK7242">
        <v>11</v>
      </c>
      <c r="CL7242" t="s">
        <v>156651</v>
      </c>
      <c r="CM7242" t="s">
        <v>156652</v>
      </c>
      <c r="CN7242" t="s">
        <v>87365</v>
      </c>
      <c r="CO7242" t="s">
        <v>68790</v>
      </c>
      <c r="CP7242" t="s">
        <v>117424</v>
      </c>
      <c r="CQ7242" t="s">
        <v>6378</v>
      </c>
      <c r="CR7242" t="s">
        <v>788</v>
      </c>
    </row>
    <row r="7243" spans="1:96" x14ac:dyDescent="0.3">
      <c r="A7243" t="s">
        <v>55</v>
      </c>
      <c r="B7243">
        <v>29</v>
      </c>
      <c r="C7243" t="s">
        <v>156653</v>
      </c>
      <c r="D7243" t="s">
        <v>156654</v>
      </c>
      <c r="E7243">
        <v>64</v>
      </c>
      <c r="F7243" t="s">
        <v>156655</v>
      </c>
      <c r="G7243" t="s">
        <v>156656</v>
      </c>
      <c r="H7243" t="s">
        <v>156657</v>
      </c>
      <c r="I7243" t="s">
        <v>156658</v>
      </c>
      <c r="J7243">
        <v>5</v>
      </c>
      <c r="K7243">
        <v>2025</v>
      </c>
      <c r="L7243">
        <v>8</v>
      </c>
      <c r="M7243" t="s">
        <v>65</v>
      </c>
      <c r="N7243" s="1">
        <v>45870</v>
      </c>
      <c r="O7243">
        <v>202508</v>
      </c>
      <c r="P7243">
        <v>31</v>
      </c>
      <c r="Q7243">
        <v>1</v>
      </c>
      <c r="R7243">
        <v>3</v>
      </c>
      <c r="S7243">
        <v>2</v>
      </c>
      <c r="T7243" t="s">
        <v>19627</v>
      </c>
      <c r="U7243" t="s">
        <v>20428</v>
      </c>
      <c r="V7243" t="s">
        <v>9258</v>
      </c>
      <c r="W7243" t="s">
        <v>23535</v>
      </c>
      <c r="X7243" t="s">
        <v>6046</v>
      </c>
      <c r="Y7243" t="s">
        <v>92353</v>
      </c>
      <c r="Z7243" t="s">
        <v>156659</v>
      </c>
      <c r="AA7243" t="s">
        <v>19632</v>
      </c>
      <c r="AB7243" t="s">
        <v>180</v>
      </c>
      <c r="AC7243" t="s">
        <v>93</v>
      </c>
      <c r="AD7243" t="s">
        <v>19130</v>
      </c>
      <c r="AE7243" t="s">
        <v>156660</v>
      </c>
      <c r="AF7243" t="s">
        <v>156657</v>
      </c>
      <c r="AG7243" t="s">
        <v>19417</v>
      </c>
      <c r="AH7243" t="s">
        <v>91</v>
      </c>
      <c r="AI7243" t="s">
        <v>24647</v>
      </c>
      <c r="AJ7243" t="s">
        <v>60</v>
      </c>
      <c r="AK7243" t="s">
        <v>102</v>
      </c>
      <c r="AL7243" t="s">
        <v>19539</v>
      </c>
      <c r="AM7243" t="s">
        <v>19434</v>
      </c>
      <c r="AN7243" t="s">
        <v>163</v>
      </c>
      <c r="AO7243" t="s">
        <v>101</v>
      </c>
      <c r="AP7243" t="s">
        <v>19540</v>
      </c>
      <c r="AQ7243" t="s">
        <v>19472</v>
      </c>
      <c r="AR7243" s="1">
        <v>45874</v>
      </c>
      <c r="AS7243" t="s">
        <v>19539</v>
      </c>
      <c r="AT7243" t="s">
        <v>19542</v>
      </c>
      <c r="AU7243" t="s">
        <v>19434</v>
      </c>
      <c r="AV7243" t="s">
        <v>19438</v>
      </c>
      <c r="AW7243" t="s">
        <v>19543</v>
      </c>
      <c r="AX7243" t="s">
        <v>19544</v>
      </c>
      <c r="AY7243" t="s">
        <v>163</v>
      </c>
      <c r="AZ7243" t="s">
        <v>1802</v>
      </c>
      <c r="BA7243" t="s">
        <v>7449</v>
      </c>
      <c r="BB7243" t="s">
        <v>156661</v>
      </c>
      <c r="BC7243" t="s">
        <v>156662</v>
      </c>
      <c r="BD7243">
        <v>7021</v>
      </c>
      <c r="BE7243" t="s">
        <v>193</v>
      </c>
      <c r="BF7243" t="s">
        <v>19479</v>
      </c>
      <c r="BG7243" t="s">
        <v>19515</v>
      </c>
      <c r="BH7243" t="s">
        <v>19445</v>
      </c>
      <c r="BI7243" t="s">
        <v>156663</v>
      </c>
      <c r="BJ7243">
        <v>29</v>
      </c>
      <c r="BK7243" t="s">
        <v>156664</v>
      </c>
      <c r="BL7243" t="s">
        <v>156657</v>
      </c>
      <c r="BM7243">
        <v>324</v>
      </c>
      <c r="BN7243" t="s">
        <v>156664</v>
      </c>
      <c r="BO7243" t="s">
        <v>156657</v>
      </c>
      <c r="BP7243" t="s">
        <v>156654</v>
      </c>
      <c r="BQ7243" t="s">
        <v>156653</v>
      </c>
      <c r="BR7243">
        <v>64</v>
      </c>
      <c r="BS7243" t="s">
        <v>156655</v>
      </c>
      <c r="BT7243" t="s">
        <v>156656</v>
      </c>
      <c r="BU7243" t="s">
        <v>9081</v>
      </c>
      <c r="BV7243" t="s">
        <v>156665</v>
      </c>
      <c r="BW7243">
        <v>2</v>
      </c>
      <c r="BX7243" t="s">
        <v>20614</v>
      </c>
      <c r="BY7243" t="s">
        <v>42689</v>
      </c>
      <c r="BZ7243" t="s">
        <v>7331</v>
      </c>
      <c r="CA7243" t="s">
        <v>5447</v>
      </c>
      <c r="CB7243">
        <v>324</v>
      </c>
      <c r="CC7243" t="s">
        <v>9025</v>
      </c>
      <c r="CD7243">
        <v>14</v>
      </c>
      <c r="CE7243">
        <v>39</v>
      </c>
      <c r="CF7243" t="s">
        <v>156666</v>
      </c>
      <c r="CG7243" t="s">
        <v>156667</v>
      </c>
      <c r="CH7243">
        <v>0</v>
      </c>
      <c r="CI7243" t="s">
        <v>52433</v>
      </c>
      <c r="CJ7243" t="s">
        <v>156668</v>
      </c>
      <c r="CK7243">
        <v>16</v>
      </c>
      <c r="CL7243" t="s">
        <v>156669</v>
      </c>
      <c r="CM7243" t="s">
        <v>156670</v>
      </c>
      <c r="CN7243" t="s">
        <v>16597</v>
      </c>
      <c r="CO7243" t="s">
        <v>156671</v>
      </c>
      <c r="CP7243" t="s">
        <v>7701</v>
      </c>
      <c r="CQ7243" t="s">
        <v>2261</v>
      </c>
      <c r="CR7243" t="s">
        <v>5745</v>
      </c>
    </row>
    <row r="7244" spans="1:96" x14ac:dyDescent="0.3">
      <c r="A7244" t="s">
        <v>56</v>
      </c>
      <c r="B7244">
        <v>42</v>
      </c>
      <c r="C7244" t="s">
        <v>156672</v>
      </c>
      <c r="D7244" t="s">
        <v>156673</v>
      </c>
      <c r="E7244">
        <v>58</v>
      </c>
      <c r="F7244" t="s">
        <v>156674</v>
      </c>
      <c r="G7244" t="s">
        <v>156675</v>
      </c>
      <c r="H7244" t="s">
        <v>156676</v>
      </c>
      <c r="I7244" t="s">
        <v>156677</v>
      </c>
      <c r="J7244">
        <v>25</v>
      </c>
      <c r="K7244">
        <v>2024</v>
      </c>
      <c r="L7244">
        <v>6</v>
      </c>
      <c r="M7244" t="s">
        <v>65</v>
      </c>
      <c r="N7244" s="1">
        <v>45444</v>
      </c>
      <c r="O7244">
        <v>202406</v>
      </c>
      <c r="P7244">
        <v>26</v>
      </c>
      <c r="Q7244">
        <v>3</v>
      </c>
      <c r="R7244">
        <v>2</v>
      </c>
      <c r="S7244">
        <v>1</v>
      </c>
      <c r="T7244" t="s">
        <v>19463</v>
      </c>
      <c r="U7244" t="s">
        <v>82</v>
      </c>
      <c r="V7244" t="s">
        <v>18684</v>
      </c>
      <c r="W7244" t="s">
        <v>3666</v>
      </c>
      <c r="X7244" t="s">
        <v>20154</v>
      </c>
      <c r="Y7244" t="s">
        <v>9836</v>
      </c>
      <c r="Z7244" t="s">
        <v>156678</v>
      </c>
      <c r="AA7244" t="s">
        <v>19632</v>
      </c>
      <c r="AB7244" t="s">
        <v>5765</v>
      </c>
      <c r="AC7244" t="s">
        <v>90</v>
      </c>
      <c r="AD7244" t="s">
        <v>767</v>
      </c>
      <c r="AE7244" t="s">
        <v>156679</v>
      </c>
      <c r="AF7244" t="s">
        <v>156676</v>
      </c>
      <c r="AG7244" t="s">
        <v>19417</v>
      </c>
      <c r="AH7244" t="s">
        <v>151</v>
      </c>
      <c r="AI7244" t="s">
        <v>20732</v>
      </c>
      <c r="AJ7244" t="s">
        <v>95</v>
      </c>
      <c r="AK7244" t="s">
        <v>94</v>
      </c>
      <c r="AL7244" t="s">
        <v>19433</v>
      </c>
      <c r="AM7244" t="s">
        <v>19434</v>
      </c>
      <c r="AN7244" t="s">
        <v>208</v>
      </c>
      <c r="AO7244" t="s">
        <v>99</v>
      </c>
      <c r="AP7244" t="s">
        <v>19435</v>
      </c>
      <c r="AQ7244" t="s">
        <v>19934</v>
      </c>
      <c r="AR7244" s="1">
        <v>45468</v>
      </c>
      <c r="AS7244" t="s">
        <v>19433</v>
      </c>
      <c r="AT7244" t="s">
        <v>19437</v>
      </c>
      <c r="AU7244" t="s">
        <v>19434</v>
      </c>
      <c r="AV7244" t="s">
        <v>19438</v>
      </c>
      <c r="AW7244" t="s">
        <v>19439</v>
      </c>
      <c r="AX7244" t="s">
        <v>19440</v>
      </c>
      <c r="AY7244" t="s">
        <v>208</v>
      </c>
      <c r="AZ7244" t="s">
        <v>266</v>
      </c>
      <c r="BA7244" t="s">
        <v>122782</v>
      </c>
      <c r="BB7244" t="s">
        <v>56745</v>
      </c>
      <c r="BC7244" t="s">
        <v>2951</v>
      </c>
      <c r="BD7244">
        <v>7042</v>
      </c>
      <c r="BE7244" t="s">
        <v>151</v>
      </c>
      <c r="BF7244" t="s">
        <v>19443</v>
      </c>
      <c r="BG7244" t="s">
        <v>19444</v>
      </c>
      <c r="BH7244" t="s">
        <v>19547</v>
      </c>
      <c r="BI7244" t="s">
        <v>156680</v>
      </c>
      <c r="BJ7244">
        <v>42</v>
      </c>
      <c r="BK7244" t="s">
        <v>156681</v>
      </c>
      <c r="BL7244" t="s">
        <v>156676</v>
      </c>
      <c r="BM7244">
        <v>84</v>
      </c>
      <c r="BN7244" t="s">
        <v>156681</v>
      </c>
      <c r="BO7244" t="s">
        <v>156676</v>
      </c>
      <c r="BP7244" t="s">
        <v>156673</v>
      </c>
      <c r="BQ7244" t="s">
        <v>156672</v>
      </c>
      <c r="BR7244">
        <v>58</v>
      </c>
      <c r="BS7244" t="s">
        <v>156674</v>
      </c>
      <c r="BT7244" t="s">
        <v>156675</v>
      </c>
      <c r="BU7244" t="s">
        <v>4539</v>
      </c>
      <c r="BV7244" t="s">
        <v>156682</v>
      </c>
      <c r="BW7244">
        <v>9</v>
      </c>
      <c r="BX7244" t="s">
        <v>1336</v>
      </c>
      <c r="BY7244" t="s">
        <v>12839</v>
      </c>
      <c r="BZ7244" t="s">
        <v>140428</v>
      </c>
      <c r="CA7244" t="s">
        <v>19639</v>
      </c>
      <c r="CB7244">
        <v>84</v>
      </c>
      <c r="CC7244" t="s">
        <v>13413</v>
      </c>
      <c r="CD7244">
        <v>13</v>
      </c>
      <c r="CE7244">
        <v>40</v>
      </c>
      <c r="CF7244" t="s">
        <v>156683</v>
      </c>
      <c r="CG7244" t="s">
        <v>156684</v>
      </c>
      <c r="CH7244">
        <v>25</v>
      </c>
      <c r="CI7244" t="s">
        <v>12428</v>
      </c>
      <c r="CJ7244" t="s">
        <v>156685</v>
      </c>
      <c r="CK7244">
        <v>13</v>
      </c>
      <c r="CL7244" t="s">
        <v>156686</v>
      </c>
      <c r="CM7244" t="s">
        <v>156687</v>
      </c>
      <c r="CN7244" t="s">
        <v>15532</v>
      </c>
      <c r="CO7244" t="s">
        <v>22244</v>
      </c>
      <c r="CP7244" t="s">
        <v>95901</v>
      </c>
      <c r="CQ7244" t="s">
        <v>13602</v>
      </c>
      <c r="CR7244" t="s">
        <v>34273</v>
      </c>
    </row>
    <row r="7245" spans="1:96" x14ac:dyDescent="0.3">
      <c r="A7245" t="s">
        <v>56</v>
      </c>
      <c r="B7245">
        <v>11</v>
      </c>
      <c r="C7245" t="s">
        <v>156688</v>
      </c>
      <c r="D7245" t="s">
        <v>156689</v>
      </c>
      <c r="E7245">
        <v>92</v>
      </c>
      <c r="F7245" t="s">
        <v>156690</v>
      </c>
      <c r="G7245" t="s">
        <v>156691</v>
      </c>
      <c r="H7245" t="s">
        <v>156692</v>
      </c>
      <c r="I7245" t="s">
        <v>156693</v>
      </c>
      <c r="J7245">
        <v>16</v>
      </c>
      <c r="K7245">
        <v>2023</v>
      </c>
      <c r="L7245">
        <v>4</v>
      </c>
      <c r="M7245" t="s">
        <v>61</v>
      </c>
      <c r="N7245" s="1">
        <v>45017</v>
      </c>
      <c r="O7245">
        <v>202304</v>
      </c>
      <c r="P7245">
        <v>15</v>
      </c>
      <c r="Q7245">
        <v>2</v>
      </c>
      <c r="R7245">
        <v>2</v>
      </c>
      <c r="S7245">
        <v>1</v>
      </c>
      <c r="T7245" t="s">
        <v>20065</v>
      </c>
      <c r="U7245" t="s">
        <v>26802</v>
      </c>
      <c r="V7245" t="s">
        <v>2603</v>
      </c>
      <c r="W7245" t="s">
        <v>11134</v>
      </c>
      <c r="X7245" t="s">
        <v>10523</v>
      </c>
      <c r="Y7245" t="s">
        <v>156694</v>
      </c>
      <c r="Z7245" t="s">
        <v>156695</v>
      </c>
      <c r="AA7245" t="s">
        <v>19500</v>
      </c>
      <c r="AB7245" t="s">
        <v>13688</v>
      </c>
      <c r="AC7245" t="s">
        <v>90</v>
      </c>
      <c r="AD7245" t="s">
        <v>886</v>
      </c>
      <c r="AE7245" t="s">
        <v>156696</v>
      </c>
      <c r="AF7245" t="s">
        <v>156692</v>
      </c>
      <c r="AG7245" t="s">
        <v>19417</v>
      </c>
      <c r="AH7245" t="s">
        <v>91</v>
      </c>
      <c r="AI7245" t="s">
        <v>19852</v>
      </c>
      <c r="AJ7245" t="s">
        <v>95</v>
      </c>
      <c r="AK7245" t="s">
        <v>98</v>
      </c>
      <c r="AL7245" t="s">
        <v>19503</v>
      </c>
      <c r="AM7245" t="s">
        <v>19504</v>
      </c>
      <c r="AN7245" t="s">
        <v>208</v>
      </c>
      <c r="AO7245" t="s">
        <v>97</v>
      </c>
      <c r="AP7245" t="s">
        <v>19505</v>
      </c>
      <c r="AQ7245" t="s">
        <v>19541</v>
      </c>
      <c r="AR7245" s="1">
        <v>45032</v>
      </c>
      <c r="AS7245" t="s">
        <v>19503</v>
      </c>
      <c r="AT7245" t="s">
        <v>19507</v>
      </c>
      <c r="AU7245" t="s">
        <v>19504</v>
      </c>
      <c r="AV7245" t="s">
        <v>19508</v>
      </c>
      <c r="AW7245" t="s">
        <v>19509</v>
      </c>
      <c r="AX7245" t="s">
        <v>19510</v>
      </c>
      <c r="AY7245" t="s">
        <v>208</v>
      </c>
      <c r="AZ7245" t="s">
        <v>342</v>
      </c>
      <c r="BA7245" t="s">
        <v>11504</v>
      </c>
      <c r="BB7245" t="s">
        <v>156697</v>
      </c>
      <c r="BC7245" t="s">
        <v>1060</v>
      </c>
      <c r="BD7245">
        <v>7016</v>
      </c>
      <c r="BE7245" t="s">
        <v>227</v>
      </c>
      <c r="BF7245" t="s">
        <v>19479</v>
      </c>
      <c r="BG7245" t="s">
        <v>19444</v>
      </c>
      <c r="BH7245" t="s">
        <v>19445</v>
      </c>
      <c r="BI7245" t="s">
        <v>156698</v>
      </c>
      <c r="BJ7245">
        <v>11</v>
      </c>
      <c r="BK7245" t="s">
        <v>156699</v>
      </c>
      <c r="BL7245" t="s">
        <v>156692</v>
      </c>
      <c r="BM7245">
        <v>178</v>
      </c>
      <c r="BN7245" t="s">
        <v>156699</v>
      </c>
      <c r="BO7245" t="s">
        <v>156692</v>
      </c>
      <c r="BP7245" t="s">
        <v>156689</v>
      </c>
      <c r="BQ7245" t="s">
        <v>156688</v>
      </c>
      <c r="BR7245">
        <v>92</v>
      </c>
      <c r="BS7245" t="s">
        <v>156690</v>
      </c>
      <c r="BT7245" t="s">
        <v>156691</v>
      </c>
      <c r="BU7245" t="s">
        <v>40818</v>
      </c>
      <c r="BV7245" t="s">
        <v>156700</v>
      </c>
      <c r="BW7245">
        <v>2</v>
      </c>
      <c r="BX7245" t="s">
        <v>21392</v>
      </c>
      <c r="BY7245" t="s">
        <v>8423</v>
      </c>
      <c r="BZ7245" t="s">
        <v>23235</v>
      </c>
      <c r="CA7245" t="s">
        <v>19833</v>
      </c>
      <c r="CB7245">
        <v>178</v>
      </c>
      <c r="CC7245" t="s">
        <v>18225</v>
      </c>
      <c r="CD7245">
        <v>1</v>
      </c>
      <c r="CE7245">
        <v>9</v>
      </c>
      <c r="CF7245" t="s">
        <v>156701</v>
      </c>
      <c r="CG7245" t="s">
        <v>156702</v>
      </c>
      <c r="CH7245">
        <v>1</v>
      </c>
      <c r="CI7245" t="s">
        <v>33829</v>
      </c>
      <c r="CJ7245" t="s">
        <v>156703</v>
      </c>
      <c r="CK7245">
        <v>10</v>
      </c>
      <c r="CL7245" t="s">
        <v>156704</v>
      </c>
      <c r="CM7245" t="s">
        <v>156705</v>
      </c>
      <c r="CN7245" t="s">
        <v>55890</v>
      </c>
      <c r="CO7245" t="s">
        <v>112796</v>
      </c>
      <c r="CP7245" t="s">
        <v>13979</v>
      </c>
      <c r="CQ7245" t="s">
        <v>9295</v>
      </c>
      <c r="CR7245" t="s">
        <v>11023</v>
      </c>
    </row>
    <row r="7246" spans="1:96" x14ac:dyDescent="0.3">
      <c r="A7246" t="s">
        <v>57</v>
      </c>
      <c r="B7246">
        <v>39</v>
      </c>
      <c r="C7246" t="s">
        <v>156706</v>
      </c>
      <c r="D7246" t="s">
        <v>156707</v>
      </c>
      <c r="E7246">
        <v>40</v>
      </c>
      <c r="F7246" t="s">
        <v>156708</v>
      </c>
      <c r="G7246" t="s">
        <v>156709</v>
      </c>
      <c r="H7246" t="s">
        <v>156710</v>
      </c>
      <c r="I7246" t="s">
        <v>156711</v>
      </c>
      <c r="J7246">
        <v>11</v>
      </c>
      <c r="K7246">
        <v>2023</v>
      </c>
      <c r="L7246">
        <v>8</v>
      </c>
      <c r="M7246" t="s">
        <v>62</v>
      </c>
      <c r="N7246" s="1">
        <v>45139</v>
      </c>
      <c r="O7246">
        <v>202308</v>
      </c>
      <c r="P7246">
        <v>32</v>
      </c>
      <c r="Q7246">
        <v>2</v>
      </c>
      <c r="R7246">
        <v>3</v>
      </c>
      <c r="S7246">
        <v>2</v>
      </c>
      <c r="T7246" t="s">
        <v>20175</v>
      </c>
      <c r="U7246" t="s">
        <v>20578</v>
      </c>
      <c r="V7246" t="s">
        <v>476</v>
      </c>
      <c r="W7246" t="s">
        <v>7986</v>
      </c>
      <c r="X7246" t="s">
        <v>601</v>
      </c>
      <c r="Y7246" t="s">
        <v>156712</v>
      </c>
      <c r="Z7246" t="s">
        <v>55599</v>
      </c>
      <c r="AA7246" t="s">
        <v>19430</v>
      </c>
      <c r="AB7246" t="s">
        <v>6253</v>
      </c>
      <c r="AC7246" t="s">
        <v>93</v>
      </c>
      <c r="AD7246" t="s">
        <v>928</v>
      </c>
      <c r="AE7246" t="s">
        <v>156713</v>
      </c>
      <c r="AF7246" t="s">
        <v>156710</v>
      </c>
      <c r="AG7246" t="s">
        <v>19417</v>
      </c>
      <c r="AH7246" t="s">
        <v>151</v>
      </c>
      <c r="AI7246" t="s">
        <v>28912</v>
      </c>
      <c r="AJ7246" t="s">
        <v>95</v>
      </c>
      <c r="AK7246" t="s">
        <v>102</v>
      </c>
      <c r="AL7246" t="s">
        <v>19468</v>
      </c>
      <c r="AM7246" t="s">
        <v>19469</v>
      </c>
      <c r="AN7246" t="s">
        <v>163</v>
      </c>
      <c r="AO7246" t="s">
        <v>97</v>
      </c>
      <c r="AP7246" t="s">
        <v>19471</v>
      </c>
      <c r="AQ7246" t="s">
        <v>19934</v>
      </c>
      <c r="AR7246" s="1">
        <v>45149</v>
      </c>
      <c r="AS7246" t="s">
        <v>19468</v>
      </c>
      <c r="AT7246" t="s">
        <v>19473</v>
      </c>
      <c r="AU7246" t="s">
        <v>19469</v>
      </c>
      <c r="AV7246" t="s">
        <v>19474</v>
      </c>
      <c r="AW7246" t="s">
        <v>19475</v>
      </c>
      <c r="AX7246" t="s">
        <v>19476</v>
      </c>
      <c r="AY7246" t="s">
        <v>163</v>
      </c>
      <c r="AZ7246" t="s">
        <v>164</v>
      </c>
      <c r="BA7246" t="s">
        <v>19264</v>
      </c>
      <c r="BB7246" t="s">
        <v>178</v>
      </c>
      <c r="BC7246" t="s">
        <v>156714</v>
      </c>
      <c r="BD7246">
        <v>7064</v>
      </c>
      <c r="BE7246" t="s">
        <v>193</v>
      </c>
      <c r="BF7246" t="s">
        <v>19479</v>
      </c>
      <c r="BG7246" t="s">
        <v>19515</v>
      </c>
      <c r="BH7246" t="s">
        <v>19445</v>
      </c>
      <c r="BI7246" t="s">
        <v>156715</v>
      </c>
      <c r="BJ7246">
        <v>39</v>
      </c>
      <c r="BK7246" t="s">
        <v>156716</v>
      </c>
      <c r="BL7246" t="s">
        <v>156710</v>
      </c>
      <c r="BM7246">
        <v>200</v>
      </c>
      <c r="BN7246" t="s">
        <v>156716</v>
      </c>
      <c r="BO7246" t="s">
        <v>156710</v>
      </c>
      <c r="BP7246" t="s">
        <v>156707</v>
      </c>
      <c r="BQ7246" t="s">
        <v>156706</v>
      </c>
      <c r="BR7246">
        <v>40</v>
      </c>
      <c r="BS7246" t="s">
        <v>156708</v>
      </c>
      <c r="BT7246" t="s">
        <v>156709</v>
      </c>
      <c r="BU7246" t="s">
        <v>20517</v>
      </c>
      <c r="BV7246" t="s">
        <v>156717</v>
      </c>
      <c r="BW7246">
        <v>2</v>
      </c>
      <c r="BX7246" t="s">
        <v>1391</v>
      </c>
      <c r="BY7246" t="s">
        <v>24124</v>
      </c>
      <c r="BZ7246" t="s">
        <v>4908</v>
      </c>
      <c r="CA7246" t="s">
        <v>5447</v>
      </c>
      <c r="CB7246">
        <v>200</v>
      </c>
      <c r="CC7246" t="s">
        <v>15943</v>
      </c>
      <c r="CD7246">
        <v>18</v>
      </c>
      <c r="CE7246">
        <v>19</v>
      </c>
      <c r="CF7246" t="s">
        <v>156718</v>
      </c>
      <c r="CG7246" t="s">
        <v>156719</v>
      </c>
      <c r="CH7246">
        <v>7</v>
      </c>
      <c r="CI7246" t="s">
        <v>1127</v>
      </c>
      <c r="CJ7246" t="s">
        <v>156720</v>
      </c>
      <c r="CK7246">
        <v>9</v>
      </c>
      <c r="CL7246" t="s">
        <v>156721</v>
      </c>
      <c r="CM7246" t="s">
        <v>156722</v>
      </c>
      <c r="CN7246" t="s">
        <v>13869</v>
      </c>
      <c r="CO7246" t="s">
        <v>156723</v>
      </c>
      <c r="CP7246" t="s">
        <v>5713</v>
      </c>
      <c r="CQ7246" t="s">
        <v>23521</v>
      </c>
      <c r="CR7246" t="s">
        <v>32277</v>
      </c>
    </row>
    <row r="7247" spans="1:96" x14ac:dyDescent="0.3">
      <c r="A7247" t="s">
        <v>57</v>
      </c>
      <c r="B7247">
        <v>4</v>
      </c>
      <c r="C7247" t="s">
        <v>156724</v>
      </c>
      <c r="D7247" t="s">
        <v>156725</v>
      </c>
      <c r="E7247">
        <v>99</v>
      </c>
      <c r="F7247" t="s">
        <v>156726</v>
      </c>
      <c r="G7247" t="s">
        <v>156727</v>
      </c>
      <c r="H7247" t="s">
        <v>156728</v>
      </c>
      <c r="I7247" t="s">
        <v>156729</v>
      </c>
      <c r="J7247">
        <v>3</v>
      </c>
      <c r="K7247">
        <v>2025</v>
      </c>
      <c r="L7247">
        <v>8</v>
      </c>
      <c r="M7247" t="s">
        <v>61</v>
      </c>
      <c r="N7247" s="1">
        <v>45870</v>
      </c>
      <c r="O7247">
        <v>202508</v>
      </c>
      <c r="P7247">
        <v>30</v>
      </c>
      <c r="Q7247">
        <v>1</v>
      </c>
      <c r="R7247">
        <v>3</v>
      </c>
      <c r="S7247">
        <v>2</v>
      </c>
      <c r="T7247" t="s">
        <v>19627</v>
      </c>
      <c r="U7247" t="s">
        <v>20120</v>
      </c>
      <c r="V7247" t="s">
        <v>30884</v>
      </c>
      <c r="W7247" t="s">
        <v>77294</v>
      </c>
      <c r="X7247" t="s">
        <v>1032</v>
      </c>
      <c r="Y7247" t="s">
        <v>143071</v>
      </c>
      <c r="Z7247" t="s">
        <v>156730</v>
      </c>
      <c r="AA7247" t="s">
        <v>19500</v>
      </c>
      <c r="AB7247" t="s">
        <v>6942</v>
      </c>
      <c r="AC7247" t="s">
        <v>90</v>
      </c>
      <c r="AD7247" t="s">
        <v>6112</v>
      </c>
      <c r="AE7247" t="s">
        <v>156731</v>
      </c>
      <c r="AF7247" t="s">
        <v>156728</v>
      </c>
      <c r="AG7247" t="s">
        <v>19417</v>
      </c>
      <c r="AH7247" t="s">
        <v>193</v>
      </c>
      <c r="AI7247" t="s">
        <v>22339</v>
      </c>
      <c r="AJ7247" t="s">
        <v>60</v>
      </c>
      <c r="AK7247" t="s">
        <v>102</v>
      </c>
      <c r="AL7247" t="s">
        <v>19433</v>
      </c>
      <c r="AM7247" t="s">
        <v>19434</v>
      </c>
      <c r="AN7247" t="s">
        <v>208</v>
      </c>
      <c r="AO7247" t="s">
        <v>101</v>
      </c>
      <c r="AP7247" t="s">
        <v>19435</v>
      </c>
      <c r="AQ7247" t="s">
        <v>19472</v>
      </c>
      <c r="AR7247" s="1">
        <v>45872</v>
      </c>
      <c r="AS7247" t="s">
        <v>19433</v>
      </c>
      <c r="AT7247" t="s">
        <v>19437</v>
      </c>
      <c r="AU7247" t="s">
        <v>19434</v>
      </c>
      <c r="AV7247" t="s">
        <v>19438</v>
      </c>
      <c r="AW7247" t="s">
        <v>19439</v>
      </c>
      <c r="AX7247" t="s">
        <v>19440</v>
      </c>
      <c r="AY7247" t="s">
        <v>208</v>
      </c>
      <c r="AZ7247" t="s">
        <v>314</v>
      </c>
      <c r="BA7247" t="s">
        <v>64558</v>
      </c>
      <c r="BB7247" t="s">
        <v>10046</v>
      </c>
      <c r="BC7247" t="s">
        <v>156732</v>
      </c>
      <c r="BD7247">
        <v>7036</v>
      </c>
      <c r="BE7247" t="s">
        <v>151</v>
      </c>
      <c r="BF7247" t="s">
        <v>19479</v>
      </c>
      <c r="BG7247" t="s">
        <v>19515</v>
      </c>
      <c r="BH7247" t="s">
        <v>19445</v>
      </c>
      <c r="BI7247" t="s">
        <v>156733</v>
      </c>
      <c r="BJ7247">
        <v>4</v>
      </c>
      <c r="BK7247" t="s">
        <v>156734</v>
      </c>
      <c r="BL7247" t="s">
        <v>156728</v>
      </c>
      <c r="BM7247">
        <v>191</v>
      </c>
      <c r="BN7247" t="s">
        <v>156734</v>
      </c>
      <c r="BO7247" t="s">
        <v>156728</v>
      </c>
      <c r="BP7247" t="s">
        <v>156725</v>
      </c>
      <c r="BQ7247" t="s">
        <v>156724</v>
      </c>
      <c r="BR7247">
        <v>99</v>
      </c>
      <c r="BS7247" t="s">
        <v>156726</v>
      </c>
      <c r="BT7247" t="s">
        <v>156727</v>
      </c>
      <c r="BU7247" t="s">
        <v>17321</v>
      </c>
      <c r="BV7247" t="s">
        <v>156735</v>
      </c>
      <c r="BW7247">
        <v>7</v>
      </c>
      <c r="BX7247" t="s">
        <v>23420</v>
      </c>
      <c r="BY7247" t="s">
        <v>18429</v>
      </c>
      <c r="BZ7247" t="s">
        <v>5840</v>
      </c>
      <c r="CA7247" t="s">
        <v>16209</v>
      </c>
      <c r="CB7247">
        <v>191</v>
      </c>
      <c r="CC7247" t="s">
        <v>11731</v>
      </c>
      <c r="CD7247">
        <v>14</v>
      </c>
      <c r="CE7247">
        <v>0</v>
      </c>
      <c r="CF7247" t="s">
        <v>608</v>
      </c>
      <c r="CG7247" t="s">
        <v>608</v>
      </c>
      <c r="CH7247">
        <v>18</v>
      </c>
      <c r="CI7247" t="s">
        <v>1104</v>
      </c>
      <c r="CJ7247" t="s">
        <v>156736</v>
      </c>
      <c r="CK7247">
        <v>8</v>
      </c>
      <c r="CL7247" t="s">
        <v>156737</v>
      </c>
      <c r="CM7247" t="s">
        <v>156738</v>
      </c>
      <c r="CN7247" t="s">
        <v>67886</v>
      </c>
      <c r="CO7247" t="s">
        <v>149883</v>
      </c>
      <c r="CP7247" t="s">
        <v>5620</v>
      </c>
      <c r="CQ7247" t="s">
        <v>16347</v>
      </c>
      <c r="CR7247" t="s">
        <v>10314</v>
      </c>
    </row>
    <row r="7248" spans="1:96" x14ac:dyDescent="0.3">
      <c r="A7248" t="s">
        <v>55</v>
      </c>
      <c r="B7248">
        <v>22</v>
      </c>
      <c r="C7248" t="s">
        <v>156739</v>
      </c>
      <c r="D7248" t="s">
        <v>156740</v>
      </c>
      <c r="E7248">
        <v>11</v>
      </c>
      <c r="F7248" t="s">
        <v>156741</v>
      </c>
      <c r="G7248" t="s">
        <v>156742</v>
      </c>
      <c r="H7248" t="s">
        <v>156743</v>
      </c>
      <c r="I7248" t="s">
        <v>156744</v>
      </c>
      <c r="J7248">
        <v>26</v>
      </c>
      <c r="K7248">
        <v>2025</v>
      </c>
      <c r="L7248">
        <v>6</v>
      </c>
      <c r="M7248" t="s">
        <v>67</v>
      </c>
      <c r="N7248" s="1">
        <v>45809</v>
      </c>
      <c r="O7248">
        <v>202506</v>
      </c>
      <c r="P7248">
        <v>25</v>
      </c>
      <c r="Q7248">
        <v>3</v>
      </c>
      <c r="R7248">
        <v>2</v>
      </c>
      <c r="S7248">
        <v>1</v>
      </c>
      <c r="T7248" t="s">
        <v>19656</v>
      </c>
      <c r="U7248" t="s">
        <v>20326</v>
      </c>
      <c r="V7248" t="s">
        <v>2621</v>
      </c>
      <c r="W7248" t="s">
        <v>10707</v>
      </c>
      <c r="X7248" t="s">
        <v>11486</v>
      </c>
      <c r="Y7248" t="s">
        <v>156745</v>
      </c>
      <c r="Z7248" t="s">
        <v>156746</v>
      </c>
      <c r="AA7248" t="s">
        <v>19632</v>
      </c>
      <c r="AB7248" t="s">
        <v>581</v>
      </c>
      <c r="AC7248" t="s">
        <v>92</v>
      </c>
      <c r="AD7248" t="s">
        <v>22478</v>
      </c>
      <c r="AE7248" t="s">
        <v>156747</v>
      </c>
      <c r="AF7248" t="s">
        <v>156743</v>
      </c>
      <c r="AG7248" t="s">
        <v>19418</v>
      </c>
      <c r="AH7248" t="s">
        <v>91</v>
      </c>
      <c r="AI7248" t="s">
        <v>21518</v>
      </c>
      <c r="AJ7248" t="s">
        <v>92</v>
      </c>
      <c r="AK7248" t="s">
        <v>98</v>
      </c>
      <c r="AL7248" t="s">
        <v>19468</v>
      </c>
      <c r="AM7248" t="s">
        <v>19469</v>
      </c>
      <c r="AN7248" t="s">
        <v>163</v>
      </c>
      <c r="AO7248" t="s">
        <v>97</v>
      </c>
      <c r="AP7248" t="s">
        <v>19471</v>
      </c>
      <c r="AQ7248" t="s">
        <v>19472</v>
      </c>
      <c r="AR7248" s="1">
        <v>45834</v>
      </c>
      <c r="AS7248" t="s">
        <v>19468</v>
      </c>
      <c r="AT7248" t="s">
        <v>19473</v>
      </c>
      <c r="AU7248" t="s">
        <v>19469</v>
      </c>
      <c r="AV7248" t="s">
        <v>19474</v>
      </c>
      <c r="AW7248" t="s">
        <v>19475</v>
      </c>
      <c r="AX7248" t="s">
        <v>19476</v>
      </c>
      <c r="AY7248" t="s">
        <v>163</v>
      </c>
      <c r="AZ7248" t="s">
        <v>342</v>
      </c>
      <c r="BA7248" t="s">
        <v>55408</v>
      </c>
      <c r="BB7248" t="s">
        <v>156748</v>
      </c>
      <c r="BC7248" t="s">
        <v>156749</v>
      </c>
      <c r="BD7248">
        <v>7021</v>
      </c>
      <c r="BE7248" t="s">
        <v>151</v>
      </c>
      <c r="BF7248" t="s">
        <v>19514</v>
      </c>
      <c r="BG7248" t="s">
        <v>19444</v>
      </c>
      <c r="BH7248" t="s">
        <v>19445</v>
      </c>
      <c r="BI7248" t="s">
        <v>156750</v>
      </c>
      <c r="BJ7248">
        <v>22</v>
      </c>
      <c r="BK7248" t="s">
        <v>156751</v>
      </c>
      <c r="BL7248" t="s">
        <v>156743</v>
      </c>
      <c r="BM7248">
        <v>356</v>
      </c>
      <c r="BN7248" t="s">
        <v>156751</v>
      </c>
      <c r="BO7248" t="s">
        <v>156743</v>
      </c>
      <c r="BP7248" t="s">
        <v>156740</v>
      </c>
      <c r="BQ7248" t="s">
        <v>156739</v>
      </c>
      <c r="BR7248">
        <v>11</v>
      </c>
      <c r="BS7248" t="s">
        <v>156741</v>
      </c>
      <c r="BT7248" t="s">
        <v>156742</v>
      </c>
      <c r="BU7248" t="s">
        <v>27390</v>
      </c>
      <c r="BV7248" t="s">
        <v>156752</v>
      </c>
      <c r="BW7248">
        <v>7</v>
      </c>
      <c r="BX7248" t="s">
        <v>20205</v>
      </c>
      <c r="BY7248" t="s">
        <v>57722</v>
      </c>
      <c r="BZ7248" t="s">
        <v>27962</v>
      </c>
      <c r="CA7248" t="s">
        <v>21050</v>
      </c>
      <c r="CB7248">
        <v>356</v>
      </c>
      <c r="CC7248" t="s">
        <v>2480</v>
      </c>
      <c r="CD7248">
        <v>19</v>
      </c>
      <c r="CE7248">
        <v>20</v>
      </c>
      <c r="CF7248" t="s">
        <v>156753</v>
      </c>
      <c r="CG7248" t="s">
        <v>156754</v>
      </c>
      <c r="CH7248">
        <v>2</v>
      </c>
      <c r="CI7248" t="s">
        <v>21501</v>
      </c>
      <c r="CJ7248" t="s">
        <v>156755</v>
      </c>
      <c r="CK7248">
        <v>19</v>
      </c>
      <c r="CL7248" t="s">
        <v>156756</v>
      </c>
      <c r="CM7248" t="s">
        <v>156757</v>
      </c>
      <c r="CN7248" t="s">
        <v>11736</v>
      </c>
      <c r="CO7248" t="s">
        <v>60663</v>
      </c>
      <c r="CP7248" t="s">
        <v>16453</v>
      </c>
      <c r="CQ7248" t="s">
        <v>12990</v>
      </c>
      <c r="CR7248" t="s">
        <v>19520</v>
      </c>
    </row>
    <row r="7249" spans="1:96" x14ac:dyDescent="0.3">
      <c r="A7249" t="s">
        <v>56</v>
      </c>
      <c r="B7249">
        <v>35</v>
      </c>
      <c r="C7249" t="s">
        <v>156758</v>
      </c>
      <c r="D7249" t="s">
        <v>156759</v>
      </c>
      <c r="E7249">
        <v>24</v>
      </c>
      <c r="F7249" t="s">
        <v>156760</v>
      </c>
      <c r="G7249" t="s">
        <v>156761</v>
      </c>
      <c r="H7249" t="s">
        <v>156762</v>
      </c>
      <c r="I7249" t="s">
        <v>156763</v>
      </c>
      <c r="J7249">
        <v>28</v>
      </c>
      <c r="K7249">
        <v>2025</v>
      </c>
      <c r="L7249">
        <v>2</v>
      </c>
      <c r="M7249" t="s">
        <v>62</v>
      </c>
      <c r="N7249" s="1">
        <v>45689</v>
      </c>
      <c r="O7249">
        <v>202502</v>
      </c>
      <c r="P7249">
        <v>8</v>
      </c>
      <c r="Q7249">
        <v>3</v>
      </c>
      <c r="R7249">
        <v>1</v>
      </c>
      <c r="S7249">
        <v>1</v>
      </c>
      <c r="T7249" t="s">
        <v>19766</v>
      </c>
      <c r="U7249" t="s">
        <v>20975</v>
      </c>
      <c r="V7249" t="s">
        <v>1941</v>
      </c>
      <c r="W7249" t="s">
        <v>6665</v>
      </c>
      <c r="X7249" t="s">
        <v>31640</v>
      </c>
      <c r="Y7249" t="s">
        <v>75016</v>
      </c>
      <c r="Z7249" t="s">
        <v>108534</v>
      </c>
      <c r="AA7249" t="s">
        <v>19632</v>
      </c>
      <c r="AB7249" t="s">
        <v>22106</v>
      </c>
      <c r="AC7249" t="s">
        <v>92</v>
      </c>
      <c r="AD7249" t="s">
        <v>43060</v>
      </c>
      <c r="AE7249" t="s">
        <v>156764</v>
      </c>
      <c r="AF7249" t="s">
        <v>156762</v>
      </c>
      <c r="AG7249" t="s">
        <v>19417</v>
      </c>
      <c r="AH7249" t="s">
        <v>151</v>
      </c>
      <c r="AI7249" t="s">
        <v>24045</v>
      </c>
      <c r="AJ7249" t="s">
        <v>93</v>
      </c>
      <c r="AK7249" t="s">
        <v>98</v>
      </c>
      <c r="AL7249" t="s">
        <v>19570</v>
      </c>
      <c r="AM7249" t="s">
        <v>19571</v>
      </c>
      <c r="AN7249" t="s">
        <v>19470</v>
      </c>
      <c r="AO7249" t="s">
        <v>99</v>
      </c>
      <c r="AP7249" t="s">
        <v>19572</v>
      </c>
      <c r="AQ7249" t="s">
        <v>19472</v>
      </c>
      <c r="AR7249" s="1">
        <v>45716</v>
      </c>
      <c r="AS7249" t="s">
        <v>19570</v>
      </c>
      <c r="AT7249" t="s">
        <v>19573</v>
      </c>
      <c r="AU7249" t="s">
        <v>19571</v>
      </c>
      <c r="AV7249" t="s">
        <v>19574</v>
      </c>
      <c r="AW7249" t="s">
        <v>19575</v>
      </c>
      <c r="AX7249" t="s">
        <v>19576</v>
      </c>
      <c r="AY7249" t="s">
        <v>19470</v>
      </c>
      <c r="AZ7249" t="s">
        <v>789</v>
      </c>
      <c r="BA7249" t="s">
        <v>4097</v>
      </c>
      <c r="BB7249" t="s">
        <v>156765</v>
      </c>
      <c r="BC7249" t="s">
        <v>156766</v>
      </c>
      <c r="BD7249">
        <v>7032</v>
      </c>
      <c r="BE7249" t="s">
        <v>193</v>
      </c>
      <c r="BF7249" t="s">
        <v>19443</v>
      </c>
      <c r="BG7249" t="s">
        <v>19515</v>
      </c>
      <c r="BH7249" t="s">
        <v>19547</v>
      </c>
      <c r="BI7249" t="s">
        <v>156767</v>
      </c>
      <c r="BJ7249">
        <v>35</v>
      </c>
      <c r="BK7249" t="s">
        <v>156768</v>
      </c>
      <c r="BL7249" t="s">
        <v>156762</v>
      </c>
      <c r="BM7249">
        <v>304</v>
      </c>
      <c r="BN7249" t="s">
        <v>156768</v>
      </c>
      <c r="BO7249" t="s">
        <v>156762</v>
      </c>
      <c r="BP7249" t="s">
        <v>156759</v>
      </c>
      <c r="BQ7249" t="s">
        <v>156758</v>
      </c>
      <c r="BR7249">
        <v>24</v>
      </c>
      <c r="BS7249" t="s">
        <v>156760</v>
      </c>
      <c r="BT7249" t="s">
        <v>156761</v>
      </c>
      <c r="BU7249" t="s">
        <v>10663</v>
      </c>
      <c r="BV7249" t="s">
        <v>156769</v>
      </c>
      <c r="BW7249">
        <v>1</v>
      </c>
      <c r="BX7249" t="s">
        <v>24001</v>
      </c>
      <c r="BY7249" t="s">
        <v>45333</v>
      </c>
      <c r="BZ7249" t="s">
        <v>17556</v>
      </c>
      <c r="CA7249" t="s">
        <v>7070</v>
      </c>
      <c r="CB7249">
        <v>304</v>
      </c>
      <c r="CC7249" t="s">
        <v>27739</v>
      </c>
      <c r="CD7249">
        <v>4</v>
      </c>
      <c r="CE7249">
        <v>47</v>
      </c>
      <c r="CF7249" t="s">
        <v>156770</v>
      </c>
      <c r="CG7249" t="s">
        <v>156771</v>
      </c>
      <c r="CH7249">
        <v>5</v>
      </c>
      <c r="CI7249" t="s">
        <v>2943</v>
      </c>
      <c r="CJ7249" t="s">
        <v>156772</v>
      </c>
      <c r="CK7249">
        <v>12</v>
      </c>
      <c r="CL7249" t="s">
        <v>156773</v>
      </c>
      <c r="CM7249" t="s">
        <v>156774</v>
      </c>
      <c r="CN7249" t="s">
        <v>6832</v>
      </c>
      <c r="CO7249" t="s">
        <v>90508</v>
      </c>
      <c r="CP7249" t="s">
        <v>15894</v>
      </c>
      <c r="CQ7249" t="s">
        <v>10360</v>
      </c>
      <c r="CR7249" t="s">
        <v>14410</v>
      </c>
    </row>
    <row r="7250" spans="1:96" x14ac:dyDescent="0.3">
      <c r="A7250" t="s">
        <v>55</v>
      </c>
      <c r="B7250">
        <v>1</v>
      </c>
      <c r="C7250" t="s">
        <v>156775</v>
      </c>
      <c r="D7250" t="s">
        <v>156776</v>
      </c>
      <c r="E7250">
        <v>9</v>
      </c>
      <c r="F7250" t="s">
        <v>156777</v>
      </c>
      <c r="G7250" t="s">
        <v>156778</v>
      </c>
      <c r="H7250" t="s">
        <v>156775</v>
      </c>
      <c r="I7250" t="s">
        <v>156779</v>
      </c>
      <c r="J7250">
        <v>2</v>
      </c>
      <c r="K7250">
        <v>2025</v>
      </c>
      <c r="L7250">
        <v>8</v>
      </c>
      <c r="M7250" t="s">
        <v>66</v>
      </c>
      <c r="N7250" s="1">
        <v>45870</v>
      </c>
      <c r="O7250">
        <v>202508</v>
      </c>
      <c r="P7250">
        <v>30</v>
      </c>
      <c r="Q7250">
        <v>1</v>
      </c>
      <c r="R7250">
        <v>3</v>
      </c>
      <c r="S7250">
        <v>2</v>
      </c>
      <c r="T7250" t="s">
        <v>19627</v>
      </c>
      <c r="U7250" t="s">
        <v>20120</v>
      </c>
      <c r="V7250" t="s">
        <v>7511</v>
      </c>
      <c r="W7250" t="s">
        <v>13006</v>
      </c>
      <c r="X7250" t="s">
        <v>9965</v>
      </c>
      <c r="Y7250" t="s">
        <v>6858</v>
      </c>
      <c r="Z7250" t="s">
        <v>10187</v>
      </c>
      <c r="AA7250" t="s">
        <v>19500</v>
      </c>
      <c r="AB7250" t="s">
        <v>1534</v>
      </c>
      <c r="AC7250" t="s">
        <v>92</v>
      </c>
      <c r="AD7250" t="s">
        <v>12820</v>
      </c>
      <c r="AE7250" t="s">
        <v>156780</v>
      </c>
      <c r="AF7250" t="s">
        <v>156775</v>
      </c>
      <c r="AG7250" t="s">
        <v>19417</v>
      </c>
      <c r="AH7250" t="s">
        <v>193</v>
      </c>
      <c r="AI7250" t="s">
        <v>37075</v>
      </c>
      <c r="AJ7250" t="s">
        <v>92</v>
      </c>
      <c r="AK7250" t="s">
        <v>94</v>
      </c>
      <c r="AL7250" t="s">
        <v>19742</v>
      </c>
      <c r="AM7250" t="s">
        <v>19434</v>
      </c>
      <c r="AN7250" t="s">
        <v>208</v>
      </c>
      <c r="AO7250" t="s">
        <v>97</v>
      </c>
      <c r="AP7250" t="s">
        <v>19743</v>
      </c>
      <c r="AQ7250" t="s">
        <v>19800</v>
      </c>
      <c r="AR7250" s="1">
        <v>45871</v>
      </c>
      <c r="AS7250" t="s">
        <v>19742</v>
      </c>
      <c r="AT7250" t="s">
        <v>19744</v>
      </c>
      <c r="AU7250" t="s">
        <v>19434</v>
      </c>
      <c r="AV7250" t="s">
        <v>19438</v>
      </c>
      <c r="AW7250" t="s">
        <v>19745</v>
      </c>
      <c r="AX7250" t="s">
        <v>19746</v>
      </c>
      <c r="AY7250" t="s">
        <v>208</v>
      </c>
      <c r="AZ7250" t="s">
        <v>2220</v>
      </c>
      <c r="BA7250" t="s">
        <v>3358</v>
      </c>
      <c r="BB7250" t="s">
        <v>156781</v>
      </c>
      <c r="BC7250" t="s">
        <v>156782</v>
      </c>
      <c r="BD7250">
        <v>7091</v>
      </c>
      <c r="BE7250" t="s">
        <v>227</v>
      </c>
      <c r="BF7250" t="s">
        <v>19479</v>
      </c>
      <c r="BG7250" t="s">
        <v>19515</v>
      </c>
      <c r="BH7250" t="s">
        <v>19445</v>
      </c>
      <c r="BI7250" t="s">
        <v>156783</v>
      </c>
      <c r="BJ7250">
        <v>1</v>
      </c>
      <c r="BK7250" t="s">
        <v>156776</v>
      </c>
      <c r="BL7250" t="s">
        <v>156775</v>
      </c>
      <c r="BM7250">
        <v>318</v>
      </c>
      <c r="BN7250" t="s">
        <v>156776</v>
      </c>
      <c r="BO7250" t="s">
        <v>156775</v>
      </c>
      <c r="BP7250" t="s">
        <v>156776</v>
      </c>
      <c r="BQ7250" t="s">
        <v>156775</v>
      </c>
      <c r="BR7250">
        <v>9</v>
      </c>
      <c r="BS7250" t="s">
        <v>156777</v>
      </c>
      <c r="BT7250" t="s">
        <v>156778</v>
      </c>
      <c r="BU7250" t="s">
        <v>20856</v>
      </c>
      <c r="BV7250" t="s">
        <v>156784</v>
      </c>
      <c r="BW7250">
        <v>8</v>
      </c>
      <c r="BX7250" t="s">
        <v>30238</v>
      </c>
      <c r="BY7250" t="s">
        <v>4966</v>
      </c>
      <c r="BZ7250" t="s">
        <v>6600</v>
      </c>
      <c r="CA7250" t="s">
        <v>21094</v>
      </c>
      <c r="CB7250">
        <v>318</v>
      </c>
      <c r="CC7250" t="s">
        <v>11026</v>
      </c>
      <c r="CD7250">
        <v>0</v>
      </c>
      <c r="CE7250">
        <v>19</v>
      </c>
      <c r="CF7250" t="s">
        <v>156785</v>
      </c>
      <c r="CG7250" t="s">
        <v>156786</v>
      </c>
      <c r="CH7250">
        <v>29</v>
      </c>
      <c r="CI7250" t="s">
        <v>42511</v>
      </c>
      <c r="CJ7250" t="s">
        <v>156787</v>
      </c>
      <c r="CK7250">
        <v>8</v>
      </c>
      <c r="CL7250" t="s">
        <v>92914</v>
      </c>
      <c r="CM7250" t="s">
        <v>156788</v>
      </c>
      <c r="CN7250" t="s">
        <v>5971</v>
      </c>
      <c r="CO7250" t="s">
        <v>16798</v>
      </c>
      <c r="CP7250" t="s">
        <v>19174</v>
      </c>
      <c r="CQ7250" t="s">
        <v>14390</v>
      </c>
      <c r="CR7250" t="s">
        <v>15783</v>
      </c>
    </row>
    <row r="7251" spans="1:96" x14ac:dyDescent="0.3">
      <c r="A7251" t="s">
        <v>55</v>
      </c>
      <c r="B7251">
        <v>20</v>
      </c>
      <c r="C7251" t="s">
        <v>156789</v>
      </c>
      <c r="D7251" t="s">
        <v>156790</v>
      </c>
      <c r="E7251">
        <v>92</v>
      </c>
      <c r="F7251" t="s">
        <v>156791</v>
      </c>
      <c r="G7251" t="s">
        <v>156792</v>
      </c>
      <c r="H7251" t="s">
        <v>156793</v>
      </c>
      <c r="I7251" t="s">
        <v>156794</v>
      </c>
      <c r="J7251">
        <v>13</v>
      </c>
      <c r="K7251">
        <v>2023</v>
      </c>
      <c r="L7251">
        <v>6</v>
      </c>
      <c r="M7251" t="s">
        <v>65</v>
      </c>
      <c r="N7251" s="1">
        <v>45078</v>
      </c>
      <c r="O7251">
        <v>202306</v>
      </c>
      <c r="P7251">
        <v>24</v>
      </c>
      <c r="Q7251">
        <v>2</v>
      </c>
      <c r="R7251">
        <v>2</v>
      </c>
      <c r="S7251">
        <v>1</v>
      </c>
      <c r="T7251" t="s">
        <v>20065</v>
      </c>
      <c r="U7251" t="s">
        <v>23257</v>
      </c>
      <c r="V7251" t="s">
        <v>14139</v>
      </c>
      <c r="W7251" t="s">
        <v>1208</v>
      </c>
      <c r="X7251" t="s">
        <v>10059</v>
      </c>
      <c r="Y7251" t="s">
        <v>2696</v>
      </c>
      <c r="Z7251" t="s">
        <v>156795</v>
      </c>
      <c r="AA7251" t="s">
        <v>19500</v>
      </c>
      <c r="AB7251" t="s">
        <v>9627</v>
      </c>
      <c r="AC7251" t="s">
        <v>93</v>
      </c>
      <c r="AD7251" t="s">
        <v>986</v>
      </c>
      <c r="AE7251" t="s">
        <v>156796</v>
      </c>
      <c r="AF7251" t="s">
        <v>156793</v>
      </c>
      <c r="AG7251" t="s">
        <v>19417</v>
      </c>
      <c r="AH7251" t="s">
        <v>193</v>
      </c>
      <c r="AI7251" t="s">
        <v>21494</v>
      </c>
      <c r="AJ7251" t="s">
        <v>58</v>
      </c>
      <c r="AK7251" t="s">
        <v>98</v>
      </c>
      <c r="AL7251" t="s">
        <v>19539</v>
      </c>
      <c r="AM7251" t="s">
        <v>19434</v>
      </c>
      <c r="AN7251" t="s">
        <v>163</v>
      </c>
      <c r="AO7251" t="s">
        <v>101</v>
      </c>
      <c r="AP7251" t="s">
        <v>19540</v>
      </c>
      <c r="AQ7251" t="s">
        <v>19506</v>
      </c>
      <c r="AR7251" s="1">
        <v>45090</v>
      </c>
      <c r="AS7251" t="s">
        <v>19539</v>
      </c>
      <c r="AT7251" t="s">
        <v>19542</v>
      </c>
      <c r="AU7251" t="s">
        <v>19434</v>
      </c>
      <c r="AV7251" t="s">
        <v>19438</v>
      </c>
      <c r="AW7251" t="s">
        <v>19543</v>
      </c>
      <c r="AX7251" t="s">
        <v>19544</v>
      </c>
      <c r="AY7251" t="s">
        <v>163</v>
      </c>
      <c r="AZ7251" t="s">
        <v>1994</v>
      </c>
      <c r="BA7251" t="s">
        <v>8084</v>
      </c>
      <c r="BB7251" t="s">
        <v>156797</v>
      </c>
      <c r="BC7251" t="s">
        <v>89200</v>
      </c>
      <c r="BD7251">
        <v>7024</v>
      </c>
      <c r="BE7251" t="s">
        <v>227</v>
      </c>
      <c r="BF7251" t="s">
        <v>19479</v>
      </c>
      <c r="BG7251" t="s">
        <v>19515</v>
      </c>
      <c r="BH7251" t="s">
        <v>19547</v>
      </c>
      <c r="BI7251" t="s">
        <v>156798</v>
      </c>
      <c r="BJ7251">
        <v>20</v>
      </c>
      <c r="BK7251" t="s">
        <v>156799</v>
      </c>
      <c r="BL7251" t="s">
        <v>156793</v>
      </c>
      <c r="BM7251">
        <v>300</v>
      </c>
      <c r="BN7251" t="s">
        <v>156799</v>
      </c>
      <c r="BO7251" t="s">
        <v>156793</v>
      </c>
      <c r="BP7251" t="s">
        <v>156790</v>
      </c>
      <c r="BQ7251" t="s">
        <v>156789</v>
      </c>
      <c r="BR7251">
        <v>92</v>
      </c>
      <c r="BS7251" t="s">
        <v>156791</v>
      </c>
      <c r="BT7251" t="s">
        <v>156792</v>
      </c>
      <c r="BU7251" t="s">
        <v>8420</v>
      </c>
      <c r="BV7251" t="s">
        <v>156800</v>
      </c>
      <c r="BW7251">
        <v>3</v>
      </c>
      <c r="BX7251" t="s">
        <v>20938</v>
      </c>
      <c r="BY7251" t="s">
        <v>46114</v>
      </c>
      <c r="BZ7251" t="s">
        <v>156801</v>
      </c>
      <c r="CA7251" t="s">
        <v>21118</v>
      </c>
      <c r="CB7251">
        <v>300</v>
      </c>
      <c r="CC7251" t="s">
        <v>2174</v>
      </c>
      <c r="CD7251">
        <v>17</v>
      </c>
      <c r="CE7251">
        <v>46</v>
      </c>
      <c r="CF7251" t="s">
        <v>156802</v>
      </c>
      <c r="CG7251" t="s">
        <v>156803</v>
      </c>
      <c r="CH7251">
        <v>21</v>
      </c>
      <c r="CI7251" t="s">
        <v>19014</v>
      </c>
      <c r="CJ7251" t="s">
        <v>156804</v>
      </c>
      <c r="CK7251">
        <v>5</v>
      </c>
      <c r="CL7251" t="s">
        <v>156805</v>
      </c>
      <c r="CM7251" t="s">
        <v>156806</v>
      </c>
      <c r="CN7251" t="s">
        <v>98476</v>
      </c>
      <c r="CO7251" t="s">
        <v>5634</v>
      </c>
      <c r="CP7251" t="s">
        <v>13169</v>
      </c>
      <c r="CQ7251" t="s">
        <v>9587</v>
      </c>
      <c r="CR7251" t="s">
        <v>48105</v>
      </c>
    </row>
    <row r="7252" spans="1:96" x14ac:dyDescent="0.3">
      <c r="A7252" t="s">
        <v>56</v>
      </c>
      <c r="B7252">
        <v>35</v>
      </c>
      <c r="C7252" t="s">
        <v>156807</v>
      </c>
      <c r="D7252" t="s">
        <v>156808</v>
      </c>
      <c r="E7252">
        <v>14</v>
      </c>
      <c r="F7252" t="s">
        <v>156809</v>
      </c>
      <c r="G7252" t="s">
        <v>156810</v>
      </c>
      <c r="H7252" t="s">
        <v>156811</v>
      </c>
      <c r="I7252" t="s">
        <v>156812</v>
      </c>
      <c r="J7252">
        <v>19</v>
      </c>
      <c r="K7252">
        <v>2024</v>
      </c>
      <c r="L7252">
        <v>1</v>
      </c>
      <c r="M7252" t="s">
        <v>62</v>
      </c>
      <c r="N7252" s="1">
        <v>45292</v>
      </c>
      <c r="O7252">
        <v>202401</v>
      </c>
      <c r="P7252">
        <v>3</v>
      </c>
      <c r="Q7252">
        <v>2</v>
      </c>
      <c r="R7252">
        <v>1</v>
      </c>
      <c r="S7252">
        <v>1</v>
      </c>
      <c r="T7252" t="s">
        <v>19495</v>
      </c>
      <c r="U7252" t="s">
        <v>30864</v>
      </c>
      <c r="V7252" t="s">
        <v>11144</v>
      </c>
      <c r="W7252" t="s">
        <v>10329</v>
      </c>
      <c r="X7252" t="s">
        <v>2667</v>
      </c>
      <c r="Y7252" t="s">
        <v>156813</v>
      </c>
      <c r="Z7252" t="s">
        <v>156814</v>
      </c>
      <c r="AA7252" t="s">
        <v>19632</v>
      </c>
      <c r="AB7252" t="s">
        <v>5582</v>
      </c>
      <c r="AC7252" t="s">
        <v>88</v>
      </c>
      <c r="AD7252" t="s">
        <v>43626</v>
      </c>
      <c r="AE7252" t="s">
        <v>156815</v>
      </c>
      <c r="AF7252" t="s">
        <v>156811</v>
      </c>
      <c r="AG7252" t="s">
        <v>19418</v>
      </c>
      <c r="AH7252" t="s">
        <v>193</v>
      </c>
      <c r="AI7252" t="s">
        <v>20559</v>
      </c>
      <c r="AJ7252" t="s">
        <v>60</v>
      </c>
      <c r="AK7252" t="s">
        <v>94</v>
      </c>
      <c r="AL7252" t="s">
        <v>20011</v>
      </c>
      <c r="AM7252" t="s">
        <v>19434</v>
      </c>
      <c r="AN7252" t="s">
        <v>19470</v>
      </c>
      <c r="AO7252" t="s">
        <v>100</v>
      </c>
      <c r="AP7252" t="s">
        <v>20012</v>
      </c>
      <c r="AQ7252" t="s">
        <v>19800</v>
      </c>
      <c r="AR7252" s="1">
        <v>45310</v>
      </c>
      <c r="AS7252" t="s">
        <v>20011</v>
      </c>
      <c r="AT7252" t="s">
        <v>20013</v>
      </c>
      <c r="AU7252" t="s">
        <v>19434</v>
      </c>
      <c r="AV7252" t="s">
        <v>19574</v>
      </c>
      <c r="AW7252" t="s">
        <v>20014</v>
      </c>
      <c r="AX7252" t="s">
        <v>20015</v>
      </c>
      <c r="AY7252" t="s">
        <v>19470</v>
      </c>
      <c r="AZ7252" t="s">
        <v>894</v>
      </c>
      <c r="BA7252" t="s">
        <v>7105</v>
      </c>
      <c r="BB7252" t="s">
        <v>18773</v>
      </c>
      <c r="BC7252" t="s">
        <v>156816</v>
      </c>
      <c r="BD7252">
        <v>7008</v>
      </c>
      <c r="BE7252" t="s">
        <v>193</v>
      </c>
      <c r="BF7252" t="s">
        <v>19479</v>
      </c>
      <c r="BG7252" t="s">
        <v>19515</v>
      </c>
      <c r="BH7252" t="s">
        <v>19445</v>
      </c>
      <c r="BI7252" t="s">
        <v>156817</v>
      </c>
      <c r="BJ7252">
        <v>35</v>
      </c>
      <c r="BK7252" t="s">
        <v>156818</v>
      </c>
      <c r="BL7252" t="s">
        <v>156811</v>
      </c>
      <c r="BM7252">
        <v>115</v>
      </c>
      <c r="BN7252" t="s">
        <v>156818</v>
      </c>
      <c r="BO7252" t="s">
        <v>156811</v>
      </c>
      <c r="BP7252" t="s">
        <v>156808</v>
      </c>
      <c r="BQ7252" t="s">
        <v>156807</v>
      </c>
      <c r="BR7252">
        <v>14</v>
      </c>
      <c r="BS7252" t="s">
        <v>156809</v>
      </c>
      <c r="BT7252" t="s">
        <v>156810</v>
      </c>
      <c r="BU7252" t="s">
        <v>27629</v>
      </c>
      <c r="BV7252" t="s">
        <v>156819</v>
      </c>
      <c r="BW7252">
        <v>6</v>
      </c>
      <c r="BX7252" t="s">
        <v>9041</v>
      </c>
      <c r="BY7252" t="s">
        <v>7460</v>
      </c>
      <c r="BZ7252" t="s">
        <v>28716</v>
      </c>
      <c r="CA7252" t="s">
        <v>1735</v>
      </c>
      <c r="CB7252">
        <v>115</v>
      </c>
      <c r="CC7252" t="s">
        <v>217</v>
      </c>
      <c r="CD7252">
        <v>5</v>
      </c>
      <c r="CE7252">
        <v>42</v>
      </c>
      <c r="CF7252" t="s">
        <v>156820</v>
      </c>
      <c r="CG7252" t="s">
        <v>156818</v>
      </c>
      <c r="CH7252">
        <v>17</v>
      </c>
      <c r="CI7252" t="s">
        <v>61136</v>
      </c>
      <c r="CJ7252" t="s">
        <v>156821</v>
      </c>
      <c r="CK7252">
        <v>10</v>
      </c>
      <c r="CL7252" t="s">
        <v>156822</v>
      </c>
      <c r="CM7252" t="s">
        <v>156823</v>
      </c>
      <c r="CN7252" t="s">
        <v>37501</v>
      </c>
      <c r="CO7252" t="s">
        <v>5948</v>
      </c>
      <c r="CP7252" t="s">
        <v>40035</v>
      </c>
      <c r="CQ7252" t="s">
        <v>1241</v>
      </c>
      <c r="CR7252" t="s">
        <v>626</v>
      </c>
    </row>
    <row r="7253" spans="1:96" x14ac:dyDescent="0.3">
      <c r="A7253" t="s">
        <v>54</v>
      </c>
      <c r="B7253">
        <v>48</v>
      </c>
      <c r="C7253" t="s">
        <v>156824</v>
      </c>
      <c r="D7253" t="s">
        <v>156825</v>
      </c>
      <c r="E7253">
        <v>38</v>
      </c>
      <c r="F7253" t="s">
        <v>156826</v>
      </c>
      <c r="G7253" t="s">
        <v>156827</v>
      </c>
      <c r="H7253" t="s">
        <v>156828</v>
      </c>
      <c r="I7253" t="s">
        <v>156829</v>
      </c>
      <c r="J7253">
        <v>6</v>
      </c>
      <c r="K7253">
        <v>2025</v>
      </c>
      <c r="L7253">
        <v>5</v>
      </c>
      <c r="M7253" t="s">
        <v>65</v>
      </c>
      <c r="N7253" s="1">
        <v>45778</v>
      </c>
      <c r="O7253">
        <v>202505</v>
      </c>
      <c r="P7253">
        <v>18</v>
      </c>
      <c r="Q7253">
        <v>1</v>
      </c>
      <c r="R7253">
        <v>2</v>
      </c>
      <c r="S7253">
        <v>1</v>
      </c>
      <c r="T7253" t="s">
        <v>19656</v>
      </c>
      <c r="U7253" t="s">
        <v>20853</v>
      </c>
      <c r="V7253" t="s">
        <v>18107</v>
      </c>
      <c r="W7253" t="s">
        <v>12022</v>
      </c>
      <c r="X7253" t="s">
        <v>23409</v>
      </c>
      <c r="Y7253" t="s">
        <v>5767</v>
      </c>
      <c r="Z7253" t="s">
        <v>156830</v>
      </c>
      <c r="AA7253" t="s">
        <v>190</v>
      </c>
      <c r="AB7253" t="s">
        <v>11624</v>
      </c>
      <c r="AC7253" t="s">
        <v>88</v>
      </c>
      <c r="AD7253" t="s">
        <v>14670</v>
      </c>
      <c r="AE7253" t="s">
        <v>156831</v>
      </c>
      <c r="AF7253" t="s">
        <v>156828</v>
      </c>
      <c r="AG7253" t="s">
        <v>19417</v>
      </c>
      <c r="AH7253" t="s">
        <v>151</v>
      </c>
      <c r="AI7253" t="s">
        <v>21494</v>
      </c>
      <c r="AJ7253" t="s">
        <v>58</v>
      </c>
      <c r="AK7253" t="s">
        <v>96</v>
      </c>
      <c r="AL7253" t="s">
        <v>19468</v>
      </c>
      <c r="AM7253" t="s">
        <v>19469</v>
      </c>
      <c r="AN7253" t="s">
        <v>19470</v>
      </c>
      <c r="AO7253" t="s">
        <v>96</v>
      </c>
      <c r="AP7253" t="s">
        <v>19471</v>
      </c>
      <c r="AQ7253" t="s">
        <v>19541</v>
      </c>
      <c r="AR7253" s="1">
        <v>45783</v>
      </c>
      <c r="AS7253" t="s">
        <v>19468</v>
      </c>
      <c r="AT7253" t="s">
        <v>19473</v>
      </c>
      <c r="AU7253" t="s">
        <v>19469</v>
      </c>
      <c r="AV7253" t="s">
        <v>19474</v>
      </c>
      <c r="AW7253" t="s">
        <v>19475</v>
      </c>
      <c r="AX7253" t="s">
        <v>19476</v>
      </c>
      <c r="AY7253" t="s">
        <v>19470</v>
      </c>
      <c r="AZ7253" t="s">
        <v>424</v>
      </c>
      <c r="BA7253" t="s">
        <v>143854</v>
      </c>
      <c r="BB7253" t="s">
        <v>156832</v>
      </c>
      <c r="BC7253" t="s">
        <v>156833</v>
      </c>
      <c r="BD7253">
        <v>7084</v>
      </c>
      <c r="BE7253" t="s">
        <v>193</v>
      </c>
      <c r="BF7253" t="s">
        <v>19479</v>
      </c>
      <c r="BG7253" t="s">
        <v>19515</v>
      </c>
      <c r="BH7253" t="s">
        <v>19445</v>
      </c>
      <c r="BI7253" t="s">
        <v>156834</v>
      </c>
      <c r="BJ7253">
        <v>48</v>
      </c>
      <c r="BK7253" t="s">
        <v>156835</v>
      </c>
      <c r="BL7253" t="s">
        <v>156828</v>
      </c>
      <c r="BM7253">
        <v>352</v>
      </c>
      <c r="BN7253" t="s">
        <v>156835</v>
      </c>
      <c r="BO7253" t="s">
        <v>156828</v>
      </c>
      <c r="BP7253" t="s">
        <v>156825</v>
      </c>
      <c r="BQ7253" t="s">
        <v>156824</v>
      </c>
      <c r="BR7253">
        <v>38</v>
      </c>
      <c r="BS7253" t="s">
        <v>156826</v>
      </c>
      <c r="BT7253" t="s">
        <v>156827</v>
      </c>
      <c r="BU7253" t="s">
        <v>3854</v>
      </c>
      <c r="BV7253" t="s">
        <v>156836</v>
      </c>
      <c r="BW7253">
        <v>9</v>
      </c>
      <c r="BX7253" t="s">
        <v>3201</v>
      </c>
      <c r="BY7253" t="s">
        <v>18806</v>
      </c>
      <c r="BZ7253" t="s">
        <v>16019</v>
      </c>
      <c r="CA7253" t="s">
        <v>10270</v>
      </c>
      <c r="CB7253">
        <v>352</v>
      </c>
      <c r="CC7253" t="s">
        <v>16024</v>
      </c>
      <c r="CD7253">
        <v>1</v>
      </c>
      <c r="CE7253">
        <v>22</v>
      </c>
      <c r="CF7253" t="s">
        <v>156837</v>
      </c>
      <c r="CG7253" t="s">
        <v>156838</v>
      </c>
      <c r="CH7253">
        <v>5</v>
      </c>
      <c r="CI7253" t="s">
        <v>48319</v>
      </c>
      <c r="CJ7253" t="s">
        <v>156839</v>
      </c>
      <c r="CK7253">
        <v>7</v>
      </c>
      <c r="CL7253" t="s">
        <v>156840</v>
      </c>
      <c r="CM7253" t="s">
        <v>156841</v>
      </c>
      <c r="CN7253" t="s">
        <v>15731</v>
      </c>
      <c r="CO7253" t="s">
        <v>70891</v>
      </c>
      <c r="CP7253" t="s">
        <v>91711</v>
      </c>
      <c r="CQ7253" t="s">
        <v>4488</v>
      </c>
      <c r="CR7253" t="s">
        <v>11513</v>
      </c>
    </row>
    <row r="7254" spans="1:96" x14ac:dyDescent="0.3">
      <c r="A7254" t="s">
        <v>56</v>
      </c>
      <c r="B7254">
        <v>37</v>
      </c>
      <c r="C7254" t="s">
        <v>156842</v>
      </c>
      <c r="D7254" t="s">
        <v>156843</v>
      </c>
      <c r="E7254">
        <v>23</v>
      </c>
      <c r="F7254" t="s">
        <v>156844</v>
      </c>
      <c r="G7254" t="s">
        <v>156845</v>
      </c>
      <c r="H7254" t="s">
        <v>156846</v>
      </c>
      <c r="I7254" t="s">
        <v>156847</v>
      </c>
      <c r="J7254">
        <v>2</v>
      </c>
      <c r="K7254">
        <v>2023</v>
      </c>
      <c r="L7254">
        <v>6</v>
      </c>
      <c r="M7254" t="s">
        <v>62</v>
      </c>
      <c r="N7254" s="1">
        <v>45078</v>
      </c>
      <c r="O7254">
        <v>202306</v>
      </c>
      <c r="P7254">
        <v>22</v>
      </c>
      <c r="Q7254">
        <v>1</v>
      </c>
      <c r="R7254">
        <v>2</v>
      </c>
      <c r="S7254">
        <v>1</v>
      </c>
      <c r="T7254" t="s">
        <v>20065</v>
      </c>
      <c r="U7254" t="s">
        <v>21515</v>
      </c>
      <c r="V7254" t="s">
        <v>1851</v>
      </c>
      <c r="W7254" t="s">
        <v>14120</v>
      </c>
      <c r="X7254" t="s">
        <v>13856</v>
      </c>
      <c r="Y7254" t="s">
        <v>10346</v>
      </c>
      <c r="Z7254" t="s">
        <v>90265</v>
      </c>
      <c r="AA7254" t="s">
        <v>190</v>
      </c>
      <c r="AB7254" t="s">
        <v>6099</v>
      </c>
      <c r="AC7254" t="s">
        <v>89</v>
      </c>
      <c r="AD7254" t="s">
        <v>4174</v>
      </c>
      <c r="AE7254" t="s">
        <v>156848</v>
      </c>
      <c r="AF7254" t="s">
        <v>156846</v>
      </c>
      <c r="AG7254" t="s">
        <v>19417</v>
      </c>
      <c r="AH7254" t="s">
        <v>151</v>
      </c>
      <c r="AI7254" t="s">
        <v>1940</v>
      </c>
      <c r="AJ7254" t="s">
        <v>93</v>
      </c>
      <c r="AK7254" t="s">
        <v>59</v>
      </c>
      <c r="AL7254" t="s">
        <v>19931</v>
      </c>
      <c r="AM7254" t="s">
        <v>19932</v>
      </c>
      <c r="AN7254" t="s">
        <v>163</v>
      </c>
      <c r="AO7254" t="s">
        <v>97</v>
      </c>
      <c r="AP7254" t="s">
        <v>19933</v>
      </c>
      <c r="AQ7254" t="s">
        <v>19541</v>
      </c>
      <c r="AR7254" s="1">
        <v>45079</v>
      </c>
      <c r="AS7254" t="s">
        <v>19931</v>
      </c>
      <c r="AT7254" t="s">
        <v>19935</v>
      </c>
      <c r="AU7254" t="s">
        <v>19932</v>
      </c>
      <c r="AV7254" t="s">
        <v>19936</v>
      </c>
      <c r="AW7254" t="s">
        <v>19937</v>
      </c>
      <c r="AX7254" t="s">
        <v>19938</v>
      </c>
      <c r="AY7254" t="s">
        <v>163</v>
      </c>
      <c r="AZ7254" t="s">
        <v>1908</v>
      </c>
      <c r="BA7254" t="s">
        <v>87337</v>
      </c>
      <c r="BB7254" t="s">
        <v>156849</v>
      </c>
      <c r="BC7254" t="s">
        <v>156850</v>
      </c>
      <c r="BD7254">
        <v>7080</v>
      </c>
      <c r="BE7254" t="s">
        <v>151</v>
      </c>
      <c r="BF7254" t="s">
        <v>19443</v>
      </c>
      <c r="BG7254" t="s">
        <v>19515</v>
      </c>
      <c r="BH7254" t="s">
        <v>19547</v>
      </c>
      <c r="BI7254" t="s">
        <v>156851</v>
      </c>
      <c r="BJ7254">
        <v>37</v>
      </c>
      <c r="BK7254" t="s">
        <v>156852</v>
      </c>
      <c r="BL7254" t="s">
        <v>156846</v>
      </c>
      <c r="BM7254">
        <v>245</v>
      </c>
      <c r="BN7254" t="s">
        <v>156852</v>
      </c>
      <c r="BO7254" t="s">
        <v>156846</v>
      </c>
      <c r="BP7254" t="s">
        <v>156843</v>
      </c>
      <c r="BQ7254" t="s">
        <v>156842</v>
      </c>
      <c r="BR7254">
        <v>23</v>
      </c>
      <c r="BS7254" t="s">
        <v>156844</v>
      </c>
      <c r="BT7254" t="s">
        <v>156845</v>
      </c>
      <c r="BU7254" t="s">
        <v>56079</v>
      </c>
      <c r="BV7254" t="s">
        <v>156853</v>
      </c>
      <c r="BW7254">
        <v>9</v>
      </c>
      <c r="BX7254" t="s">
        <v>19930</v>
      </c>
      <c r="BY7254" t="s">
        <v>114034</v>
      </c>
      <c r="BZ7254" t="s">
        <v>762</v>
      </c>
      <c r="CA7254" t="s">
        <v>19832</v>
      </c>
      <c r="CB7254">
        <v>245</v>
      </c>
      <c r="CC7254" t="s">
        <v>3989</v>
      </c>
      <c r="CD7254">
        <v>6</v>
      </c>
      <c r="CE7254">
        <v>23</v>
      </c>
      <c r="CF7254" t="s">
        <v>156854</v>
      </c>
      <c r="CG7254" t="s">
        <v>156855</v>
      </c>
      <c r="CH7254">
        <v>22</v>
      </c>
      <c r="CI7254" t="s">
        <v>24638</v>
      </c>
      <c r="CJ7254" t="s">
        <v>156856</v>
      </c>
      <c r="CK7254">
        <v>6</v>
      </c>
      <c r="CL7254" t="s">
        <v>156857</v>
      </c>
      <c r="CM7254" t="s">
        <v>156858</v>
      </c>
      <c r="CN7254" t="s">
        <v>8320</v>
      </c>
      <c r="CO7254" t="s">
        <v>56696</v>
      </c>
      <c r="CP7254" t="s">
        <v>70679</v>
      </c>
      <c r="CQ7254" t="s">
        <v>6425</v>
      </c>
      <c r="CR7254" t="s">
        <v>1589</v>
      </c>
    </row>
    <row r="7255" spans="1:96" x14ac:dyDescent="0.3">
      <c r="A7255" t="s">
        <v>54</v>
      </c>
      <c r="B7255">
        <v>19</v>
      </c>
      <c r="C7255" t="s">
        <v>156859</v>
      </c>
      <c r="D7255" t="s">
        <v>156860</v>
      </c>
      <c r="E7255">
        <v>95</v>
      </c>
      <c r="F7255" t="s">
        <v>156861</v>
      </c>
      <c r="G7255" t="s">
        <v>156862</v>
      </c>
      <c r="H7255" t="s">
        <v>156863</v>
      </c>
      <c r="I7255" t="s">
        <v>156864</v>
      </c>
      <c r="J7255">
        <v>27</v>
      </c>
      <c r="K7255">
        <v>2024</v>
      </c>
      <c r="L7255">
        <v>11</v>
      </c>
      <c r="M7255" t="s">
        <v>63</v>
      </c>
      <c r="N7255" s="1">
        <v>45597</v>
      </c>
      <c r="O7255">
        <v>202411</v>
      </c>
      <c r="P7255">
        <v>48</v>
      </c>
      <c r="Q7255">
        <v>3</v>
      </c>
      <c r="R7255">
        <v>4</v>
      </c>
      <c r="S7255">
        <v>2</v>
      </c>
      <c r="T7255" t="s">
        <v>19711</v>
      </c>
      <c r="U7255" t="s">
        <v>19957</v>
      </c>
      <c r="V7255" t="s">
        <v>34066</v>
      </c>
      <c r="W7255" t="s">
        <v>1009</v>
      </c>
      <c r="X7255" t="s">
        <v>13207</v>
      </c>
      <c r="Y7255" t="s">
        <v>28716</v>
      </c>
      <c r="Z7255" t="s">
        <v>156865</v>
      </c>
      <c r="AA7255" t="s">
        <v>19500</v>
      </c>
      <c r="AB7255" t="s">
        <v>6602</v>
      </c>
      <c r="AC7255" t="s">
        <v>92</v>
      </c>
      <c r="AD7255" t="s">
        <v>8346</v>
      </c>
      <c r="AE7255" t="s">
        <v>156866</v>
      </c>
      <c r="AF7255" t="s">
        <v>156863</v>
      </c>
      <c r="AG7255" t="s">
        <v>19417</v>
      </c>
      <c r="AH7255" t="s">
        <v>151</v>
      </c>
      <c r="AI7255" t="s">
        <v>23153</v>
      </c>
      <c r="AJ7255" t="s">
        <v>93</v>
      </c>
      <c r="AK7255" t="s">
        <v>96</v>
      </c>
      <c r="AL7255" t="s">
        <v>19570</v>
      </c>
      <c r="AM7255" t="s">
        <v>19571</v>
      </c>
      <c r="AN7255" t="s">
        <v>163</v>
      </c>
      <c r="AO7255" t="s">
        <v>97</v>
      </c>
      <c r="AP7255" t="s">
        <v>19572</v>
      </c>
      <c r="AQ7255" t="s">
        <v>19800</v>
      </c>
      <c r="AR7255" s="1">
        <v>45623</v>
      </c>
      <c r="AS7255" t="s">
        <v>19570</v>
      </c>
      <c r="AT7255" t="s">
        <v>19573</v>
      </c>
      <c r="AU7255" t="s">
        <v>19571</v>
      </c>
      <c r="AV7255" t="s">
        <v>19574</v>
      </c>
      <c r="AW7255" t="s">
        <v>19575</v>
      </c>
      <c r="AX7255" t="s">
        <v>19576</v>
      </c>
      <c r="AY7255" t="s">
        <v>163</v>
      </c>
      <c r="AZ7255" t="s">
        <v>1220</v>
      </c>
      <c r="BA7255" t="s">
        <v>12929</v>
      </c>
      <c r="BB7255" t="s">
        <v>156867</v>
      </c>
      <c r="BC7255" t="s">
        <v>156868</v>
      </c>
      <c r="BD7255">
        <v>7088</v>
      </c>
      <c r="BE7255" t="s">
        <v>227</v>
      </c>
      <c r="BF7255" t="s">
        <v>19514</v>
      </c>
      <c r="BG7255" t="s">
        <v>19444</v>
      </c>
      <c r="BH7255" t="s">
        <v>19547</v>
      </c>
      <c r="BI7255" t="s">
        <v>156869</v>
      </c>
      <c r="BJ7255">
        <v>19</v>
      </c>
      <c r="BK7255" t="s">
        <v>156870</v>
      </c>
      <c r="BL7255" t="s">
        <v>156863</v>
      </c>
      <c r="BM7255">
        <v>206</v>
      </c>
      <c r="BN7255" t="s">
        <v>156870</v>
      </c>
      <c r="BO7255" t="s">
        <v>156863</v>
      </c>
      <c r="BP7255" t="s">
        <v>156860</v>
      </c>
      <c r="BQ7255" t="s">
        <v>156859</v>
      </c>
      <c r="BR7255">
        <v>95</v>
      </c>
      <c r="BS7255" t="s">
        <v>156861</v>
      </c>
      <c r="BT7255" t="s">
        <v>156862</v>
      </c>
      <c r="BU7255" t="s">
        <v>10139</v>
      </c>
      <c r="BV7255" t="s">
        <v>156871</v>
      </c>
      <c r="BW7255">
        <v>6</v>
      </c>
      <c r="BX7255" t="s">
        <v>21793</v>
      </c>
      <c r="BY7255" t="s">
        <v>156872</v>
      </c>
      <c r="BZ7255" t="s">
        <v>3578</v>
      </c>
      <c r="CA7255" t="s">
        <v>3000</v>
      </c>
      <c r="CB7255">
        <v>206</v>
      </c>
      <c r="CC7255" t="s">
        <v>43257</v>
      </c>
      <c r="CD7255">
        <v>27</v>
      </c>
      <c r="CE7255">
        <v>22</v>
      </c>
      <c r="CF7255" t="s">
        <v>156873</v>
      </c>
      <c r="CG7255" t="s">
        <v>156874</v>
      </c>
      <c r="CH7255">
        <v>21</v>
      </c>
      <c r="CI7255" t="s">
        <v>10235</v>
      </c>
      <c r="CJ7255" t="s">
        <v>156875</v>
      </c>
      <c r="CK7255">
        <v>11</v>
      </c>
      <c r="CL7255" t="s">
        <v>156876</v>
      </c>
      <c r="CM7255" t="s">
        <v>156877</v>
      </c>
      <c r="CN7255" t="s">
        <v>37564</v>
      </c>
      <c r="CO7255" t="s">
        <v>7576</v>
      </c>
      <c r="CP7255" t="s">
        <v>4268</v>
      </c>
      <c r="CQ7255" t="s">
        <v>731</v>
      </c>
      <c r="CR7255" t="s">
        <v>42804</v>
      </c>
    </row>
    <row r="7256" spans="1:96" x14ac:dyDescent="0.3">
      <c r="A7256" t="s">
        <v>55</v>
      </c>
      <c r="B7256">
        <v>26</v>
      </c>
      <c r="C7256" t="s">
        <v>156878</v>
      </c>
      <c r="D7256" t="s">
        <v>156879</v>
      </c>
      <c r="E7256">
        <v>43</v>
      </c>
      <c r="F7256" t="s">
        <v>156880</v>
      </c>
      <c r="G7256" t="s">
        <v>156881</v>
      </c>
      <c r="H7256" t="s">
        <v>156882</v>
      </c>
      <c r="I7256" t="s">
        <v>156883</v>
      </c>
      <c r="J7256">
        <v>10</v>
      </c>
      <c r="K7256">
        <v>2024</v>
      </c>
      <c r="L7256">
        <v>12</v>
      </c>
      <c r="M7256" t="s">
        <v>65</v>
      </c>
      <c r="N7256" s="1">
        <v>45627</v>
      </c>
      <c r="O7256">
        <v>202412</v>
      </c>
      <c r="P7256">
        <v>50</v>
      </c>
      <c r="Q7256">
        <v>1</v>
      </c>
      <c r="R7256">
        <v>4</v>
      </c>
      <c r="S7256">
        <v>2</v>
      </c>
      <c r="T7256" t="s">
        <v>19711</v>
      </c>
      <c r="U7256" t="s">
        <v>74</v>
      </c>
      <c r="V7256" t="s">
        <v>10502</v>
      </c>
      <c r="W7256" t="s">
        <v>37715</v>
      </c>
      <c r="X7256" t="s">
        <v>6256</v>
      </c>
      <c r="Y7256" t="s">
        <v>156884</v>
      </c>
      <c r="Z7256" t="s">
        <v>156885</v>
      </c>
      <c r="AA7256" t="s">
        <v>175</v>
      </c>
      <c r="AB7256" t="s">
        <v>3505</v>
      </c>
      <c r="AC7256" t="s">
        <v>88</v>
      </c>
      <c r="AD7256" t="s">
        <v>12560</v>
      </c>
      <c r="AE7256" t="s">
        <v>156886</v>
      </c>
      <c r="AF7256" t="s">
        <v>156882</v>
      </c>
      <c r="AG7256" t="s">
        <v>19417</v>
      </c>
      <c r="AH7256" t="s">
        <v>151</v>
      </c>
      <c r="AI7256" t="s">
        <v>26225</v>
      </c>
      <c r="AJ7256" t="s">
        <v>58</v>
      </c>
      <c r="AK7256" t="s">
        <v>102</v>
      </c>
      <c r="AL7256" t="s">
        <v>19601</v>
      </c>
      <c r="AM7256" t="s">
        <v>19434</v>
      </c>
      <c r="AN7256" t="s">
        <v>19470</v>
      </c>
      <c r="AO7256" t="s">
        <v>101</v>
      </c>
      <c r="AP7256" t="s">
        <v>19602</v>
      </c>
      <c r="AQ7256" t="s">
        <v>19506</v>
      </c>
      <c r="AR7256" s="1">
        <v>45636</v>
      </c>
      <c r="AS7256" t="s">
        <v>19601</v>
      </c>
      <c r="AT7256" t="s">
        <v>19603</v>
      </c>
      <c r="AU7256" t="s">
        <v>19434</v>
      </c>
      <c r="AV7256" t="s">
        <v>19438</v>
      </c>
      <c r="AW7256" t="s">
        <v>19604</v>
      </c>
      <c r="AX7256" t="s">
        <v>19605</v>
      </c>
      <c r="AY7256" t="s">
        <v>19470</v>
      </c>
      <c r="AZ7256" t="s">
        <v>1687</v>
      </c>
      <c r="BA7256" t="s">
        <v>156887</v>
      </c>
      <c r="BB7256" t="s">
        <v>156888</v>
      </c>
      <c r="BC7256" t="s">
        <v>156889</v>
      </c>
      <c r="BD7256">
        <v>7063</v>
      </c>
      <c r="BE7256" t="s">
        <v>151</v>
      </c>
      <c r="BF7256" t="s">
        <v>19514</v>
      </c>
      <c r="BG7256" t="s">
        <v>19515</v>
      </c>
      <c r="BH7256" t="s">
        <v>19445</v>
      </c>
      <c r="BI7256" t="s">
        <v>156890</v>
      </c>
      <c r="BJ7256">
        <v>26</v>
      </c>
      <c r="BK7256" t="s">
        <v>156891</v>
      </c>
      <c r="BL7256" t="s">
        <v>156882</v>
      </c>
      <c r="BM7256">
        <v>330</v>
      </c>
      <c r="BN7256" t="s">
        <v>156891</v>
      </c>
      <c r="BO7256" t="s">
        <v>156882</v>
      </c>
      <c r="BP7256" t="s">
        <v>156879</v>
      </c>
      <c r="BQ7256" t="s">
        <v>156878</v>
      </c>
      <c r="BR7256">
        <v>43</v>
      </c>
      <c r="BS7256" t="s">
        <v>156880</v>
      </c>
      <c r="BT7256" t="s">
        <v>156881</v>
      </c>
      <c r="BU7256" t="s">
        <v>31229</v>
      </c>
      <c r="BV7256" t="s">
        <v>156892</v>
      </c>
      <c r="BW7256">
        <v>1</v>
      </c>
      <c r="BX7256" t="s">
        <v>29666</v>
      </c>
      <c r="BY7256" t="s">
        <v>156893</v>
      </c>
      <c r="BZ7256" t="s">
        <v>101861</v>
      </c>
      <c r="CA7256" t="s">
        <v>22534</v>
      </c>
      <c r="CB7256">
        <v>330</v>
      </c>
      <c r="CC7256" t="s">
        <v>1682</v>
      </c>
      <c r="CD7256">
        <v>16</v>
      </c>
      <c r="CE7256">
        <v>0</v>
      </c>
      <c r="CF7256" t="s">
        <v>608</v>
      </c>
      <c r="CG7256" t="s">
        <v>608</v>
      </c>
      <c r="CH7256">
        <v>17</v>
      </c>
      <c r="CI7256" t="s">
        <v>4415</v>
      </c>
      <c r="CJ7256" t="s">
        <v>156894</v>
      </c>
      <c r="CK7256">
        <v>10</v>
      </c>
      <c r="CL7256" t="s">
        <v>156895</v>
      </c>
      <c r="CM7256" t="s">
        <v>156896</v>
      </c>
      <c r="CN7256" t="s">
        <v>7632</v>
      </c>
      <c r="CO7256" t="s">
        <v>17075</v>
      </c>
      <c r="CP7256" t="s">
        <v>50073</v>
      </c>
      <c r="CQ7256" t="s">
        <v>16018</v>
      </c>
      <c r="CR7256" t="s">
        <v>13202</v>
      </c>
    </row>
    <row r="7257" spans="1:96" x14ac:dyDescent="0.3">
      <c r="A7257" t="s">
        <v>52</v>
      </c>
      <c r="B7257">
        <v>14</v>
      </c>
      <c r="C7257" t="s">
        <v>156897</v>
      </c>
      <c r="D7257" t="s">
        <v>156898</v>
      </c>
      <c r="E7257">
        <v>84</v>
      </c>
      <c r="F7257" t="s">
        <v>156899</v>
      </c>
      <c r="G7257" t="s">
        <v>156900</v>
      </c>
      <c r="H7257" t="s">
        <v>156901</v>
      </c>
      <c r="I7257" t="s">
        <v>156902</v>
      </c>
      <c r="J7257">
        <v>28</v>
      </c>
      <c r="K7257">
        <v>2025</v>
      </c>
      <c r="L7257">
        <v>9</v>
      </c>
      <c r="M7257" t="s">
        <v>61</v>
      </c>
      <c r="N7257" s="1">
        <v>45901</v>
      </c>
      <c r="O7257">
        <v>202509</v>
      </c>
      <c r="P7257">
        <v>38</v>
      </c>
      <c r="Q7257">
        <v>3</v>
      </c>
      <c r="R7257">
        <v>3</v>
      </c>
      <c r="S7257">
        <v>2</v>
      </c>
      <c r="T7257" t="s">
        <v>19627</v>
      </c>
      <c r="U7257" t="s">
        <v>22522</v>
      </c>
      <c r="V7257" t="s">
        <v>34427</v>
      </c>
      <c r="W7257" t="s">
        <v>8397</v>
      </c>
      <c r="X7257" t="s">
        <v>15056</v>
      </c>
      <c r="Y7257" t="s">
        <v>156903</v>
      </c>
      <c r="Z7257" t="s">
        <v>156904</v>
      </c>
      <c r="AA7257" t="s">
        <v>19500</v>
      </c>
      <c r="AB7257" t="s">
        <v>17062</v>
      </c>
      <c r="AC7257" t="s">
        <v>90</v>
      </c>
      <c r="AD7257" t="s">
        <v>3026</v>
      </c>
      <c r="AE7257" t="s">
        <v>156905</v>
      </c>
      <c r="AF7257" t="s">
        <v>156901</v>
      </c>
      <c r="AG7257" t="s">
        <v>19417</v>
      </c>
      <c r="AH7257" t="s">
        <v>91</v>
      </c>
      <c r="AI7257" t="s">
        <v>30238</v>
      </c>
      <c r="AJ7257" t="s">
        <v>92</v>
      </c>
      <c r="AK7257" t="s">
        <v>59</v>
      </c>
      <c r="AL7257" t="s">
        <v>19539</v>
      </c>
      <c r="AM7257" t="s">
        <v>19434</v>
      </c>
      <c r="AN7257" t="s">
        <v>208</v>
      </c>
      <c r="AO7257" t="s">
        <v>100</v>
      </c>
      <c r="AP7257" t="s">
        <v>19540</v>
      </c>
      <c r="AQ7257" t="s">
        <v>19506</v>
      </c>
      <c r="AR7257" s="1">
        <v>45928</v>
      </c>
      <c r="AS7257" t="s">
        <v>19539</v>
      </c>
      <c r="AT7257" t="s">
        <v>19542</v>
      </c>
      <c r="AU7257" t="s">
        <v>19434</v>
      </c>
      <c r="AV7257" t="s">
        <v>19438</v>
      </c>
      <c r="AW7257" t="s">
        <v>19543</v>
      </c>
      <c r="AX7257" t="s">
        <v>19544</v>
      </c>
      <c r="AY7257" t="s">
        <v>208</v>
      </c>
      <c r="AZ7257" t="s">
        <v>724</v>
      </c>
      <c r="BA7257" t="s">
        <v>12594</v>
      </c>
      <c r="BB7257" t="s">
        <v>156906</v>
      </c>
      <c r="BC7257" t="s">
        <v>6591</v>
      </c>
      <c r="BD7257">
        <v>7027</v>
      </c>
      <c r="BE7257" t="s">
        <v>151</v>
      </c>
      <c r="BF7257" t="s">
        <v>19443</v>
      </c>
      <c r="BG7257" t="s">
        <v>19444</v>
      </c>
      <c r="BH7257" t="s">
        <v>19445</v>
      </c>
      <c r="BI7257" t="s">
        <v>124963</v>
      </c>
      <c r="BJ7257">
        <v>14</v>
      </c>
      <c r="BK7257" t="s">
        <v>156907</v>
      </c>
      <c r="BL7257" t="s">
        <v>156901</v>
      </c>
      <c r="BM7257">
        <v>205</v>
      </c>
      <c r="BN7257" t="s">
        <v>156907</v>
      </c>
      <c r="BO7257" t="s">
        <v>156901</v>
      </c>
      <c r="BP7257" t="s">
        <v>156898</v>
      </c>
      <c r="BQ7257" t="s">
        <v>156897</v>
      </c>
      <c r="BR7257">
        <v>84</v>
      </c>
      <c r="BS7257" t="s">
        <v>156899</v>
      </c>
      <c r="BT7257" t="s">
        <v>156900</v>
      </c>
      <c r="BU7257" t="s">
        <v>25979</v>
      </c>
      <c r="BV7257" t="s">
        <v>156908</v>
      </c>
      <c r="BW7257">
        <v>1</v>
      </c>
      <c r="BX7257" t="s">
        <v>20209</v>
      </c>
      <c r="BY7257" t="s">
        <v>12016</v>
      </c>
      <c r="BZ7257" t="s">
        <v>20792</v>
      </c>
      <c r="CA7257" t="s">
        <v>4244</v>
      </c>
      <c r="CB7257">
        <v>205</v>
      </c>
      <c r="CC7257" t="s">
        <v>11019</v>
      </c>
      <c r="CD7257">
        <v>25</v>
      </c>
      <c r="CE7257">
        <v>12</v>
      </c>
      <c r="CF7257" t="s">
        <v>156909</v>
      </c>
      <c r="CG7257" t="s">
        <v>156910</v>
      </c>
      <c r="CH7257">
        <v>14</v>
      </c>
      <c r="CI7257" t="s">
        <v>1511</v>
      </c>
      <c r="CJ7257" t="s">
        <v>156911</v>
      </c>
      <c r="CK7257">
        <v>3</v>
      </c>
      <c r="CL7257" t="s">
        <v>156912</v>
      </c>
      <c r="CM7257" t="s">
        <v>156913</v>
      </c>
      <c r="CN7257" t="s">
        <v>4088</v>
      </c>
      <c r="CO7257" t="s">
        <v>17764</v>
      </c>
      <c r="CP7257" t="s">
        <v>378</v>
      </c>
      <c r="CQ7257" t="s">
        <v>41145</v>
      </c>
      <c r="CR7257" t="s">
        <v>8342</v>
      </c>
    </row>
    <row r="7258" spans="1:96" x14ac:dyDescent="0.3">
      <c r="A7258" t="s">
        <v>54</v>
      </c>
      <c r="B7258">
        <v>25</v>
      </c>
      <c r="C7258" t="s">
        <v>156914</v>
      </c>
      <c r="D7258" t="s">
        <v>156915</v>
      </c>
      <c r="E7258">
        <v>91</v>
      </c>
      <c r="F7258" t="s">
        <v>156916</v>
      </c>
      <c r="G7258" t="s">
        <v>156917</v>
      </c>
      <c r="H7258" t="s">
        <v>156918</v>
      </c>
      <c r="I7258" t="s">
        <v>156919</v>
      </c>
      <c r="J7258">
        <v>4</v>
      </c>
      <c r="K7258">
        <v>2023</v>
      </c>
      <c r="L7258">
        <v>10</v>
      </c>
      <c r="M7258" t="s">
        <v>63</v>
      </c>
      <c r="N7258" s="1">
        <v>45200</v>
      </c>
      <c r="O7258">
        <v>202310</v>
      </c>
      <c r="P7258">
        <v>40</v>
      </c>
      <c r="Q7258">
        <v>1</v>
      </c>
      <c r="R7258">
        <v>4</v>
      </c>
      <c r="S7258">
        <v>2</v>
      </c>
      <c r="T7258" t="s">
        <v>19534</v>
      </c>
      <c r="U7258" t="s">
        <v>21019</v>
      </c>
      <c r="V7258" t="s">
        <v>4338</v>
      </c>
      <c r="W7258" t="s">
        <v>12038</v>
      </c>
      <c r="X7258" t="s">
        <v>7616</v>
      </c>
      <c r="Y7258" t="s">
        <v>156920</v>
      </c>
      <c r="Z7258" t="s">
        <v>156921</v>
      </c>
      <c r="AA7258" t="s">
        <v>19500</v>
      </c>
      <c r="AB7258" t="s">
        <v>3998</v>
      </c>
      <c r="AC7258" t="s">
        <v>89</v>
      </c>
      <c r="AD7258" t="s">
        <v>8050</v>
      </c>
      <c r="AE7258" t="s">
        <v>156922</v>
      </c>
      <c r="AF7258" t="s">
        <v>156918</v>
      </c>
      <c r="AG7258" t="s">
        <v>19418</v>
      </c>
      <c r="AH7258" t="s">
        <v>91</v>
      </c>
      <c r="AI7258" t="s">
        <v>22339</v>
      </c>
      <c r="AJ7258" t="s">
        <v>60</v>
      </c>
      <c r="AK7258" t="s">
        <v>94</v>
      </c>
      <c r="AL7258" t="s">
        <v>19601</v>
      </c>
      <c r="AM7258" t="s">
        <v>19434</v>
      </c>
      <c r="AN7258" t="s">
        <v>163</v>
      </c>
      <c r="AO7258" t="s">
        <v>100</v>
      </c>
      <c r="AP7258" t="s">
        <v>19602</v>
      </c>
      <c r="AQ7258" t="s">
        <v>19472</v>
      </c>
      <c r="AR7258" s="1">
        <v>45203</v>
      </c>
      <c r="AS7258" t="s">
        <v>19601</v>
      </c>
      <c r="AT7258" t="s">
        <v>19603</v>
      </c>
      <c r="AU7258" t="s">
        <v>19434</v>
      </c>
      <c r="AV7258" t="s">
        <v>19438</v>
      </c>
      <c r="AW7258" t="s">
        <v>19604</v>
      </c>
      <c r="AX7258" t="s">
        <v>19605</v>
      </c>
      <c r="AY7258" t="s">
        <v>163</v>
      </c>
      <c r="AZ7258" t="s">
        <v>342</v>
      </c>
      <c r="BA7258" t="s">
        <v>5646</v>
      </c>
      <c r="BB7258" t="s">
        <v>7270</v>
      </c>
      <c r="BC7258" t="s">
        <v>9573</v>
      </c>
      <c r="BD7258">
        <v>7047</v>
      </c>
      <c r="BE7258" t="s">
        <v>193</v>
      </c>
      <c r="BF7258" t="s">
        <v>19479</v>
      </c>
      <c r="BG7258" t="s">
        <v>19515</v>
      </c>
      <c r="BH7258" t="s">
        <v>19445</v>
      </c>
      <c r="BI7258" t="s">
        <v>156923</v>
      </c>
      <c r="BJ7258">
        <v>25</v>
      </c>
      <c r="BK7258" t="s">
        <v>156924</v>
      </c>
      <c r="BL7258" t="s">
        <v>156918</v>
      </c>
      <c r="BM7258">
        <v>333</v>
      </c>
      <c r="BN7258" t="s">
        <v>156924</v>
      </c>
      <c r="BO7258" t="s">
        <v>156918</v>
      </c>
      <c r="BP7258" t="s">
        <v>156915</v>
      </c>
      <c r="BQ7258" t="s">
        <v>156914</v>
      </c>
      <c r="BR7258">
        <v>91</v>
      </c>
      <c r="BS7258" t="s">
        <v>156916</v>
      </c>
      <c r="BT7258" t="s">
        <v>156917</v>
      </c>
      <c r="BU7258" t="s">
        <v>385</v>
      </c>
      <c r="BV7258" t="s">
        <v>156925</v>
      </c>
      <c r="BW7258">
        <v>4</v>
      </c>
      <c r="BX7258" t="s">
        <v>991</v>
      </c>
      <c r="BY7258" t="s">
        <v>3745</v>
      </c>
      <c r="BZ7258" t="s">
        <v>40090</v>
      </c>
      <c r="CA7258" t="s">
        <v>20076</v>
      </c>
      <c r="CB7258">
        <v>333</v>
      </c>
      <c r="CC7258" t="s">
        <v>5734</v>
      </c>
      <c r="CD7258">
        <v>24</v>
      </c>
      <c r="CE7258">
        <v>2</v>
      </c>
      <c r="CF7258" t="s">
        <v>156926</v>
      </c>
      <c r="CG7258" t="s">
        <v>156927</v>
      </c>
      <c r="CH7258">
        <v>9</v>
      </c>
      <c r="CI7258" t="s">
        <v>3700</v>
      </c>
      <c r="CJ7258" t="s">
        <v>156928</v>
      </c>
      <c r="CK7258">
        <v>5</v>
      </c>
      <c r="CL7258" t="s">
        <v>156929</v>
      </c>
      <c r="CM7258" t="s">
        <v>156930</v>
      </c>
      <c r="CN7258" t="s">
        <v>18584</v>
      </c>
      <c r="CO7258" t="s">
        <v>138897</v>
      </c>
      <c r="CP7258" t="s">
        <v>10275</v>
      </c>
      <c r="CQ7258" t="s">
        <v>8671</v>
      </c>
      <c r="CR7258" t="s">
        <v>25993</v>
      </c>
    </row>
    <row r="7259" spans="1:96" x14ac:dyDescent="0.3">
      <c r="A7259" t="s">
        <v>52</v>
      </c>
      <c r="B7259">
        <v>6</v>
      </c>
      <c r="C7259" t="s">
        <v>156931</v>
      </c>
      <c r="D7259" t="s">
        <v>156932</v>
      </c>
      <c r="E7259">
        <v>65</v>
      </c>
      <c r="F7259" t="s">
        <v>156933</v>
      </c>
      <c r="G7259" t="s">
        <v>156934</v>
      </c>
      <c r="H7259" t="s">
        <v>156935</v>
      </c>
      <c r="I7259" t="s">
        <v>156932</v>
      </c>
      <c r="J7259">
        <v>22</v>
      </c>
      <c r="K7259">
        <v>2024</v>
      </c>
      <c r="L7259">
        <v>12</v>
      </c>
      <c r="M7259" t="s">
        <v>61</v>
      </c>
      <c r="N7259" s="1">
        <v>45627</v>
      </c>
      <c r="O7259">
        <v>202412</v>
      </c>
      <c r="P7259">
        <v>51</v>
      </c>
      <c r="Q7259">
        <v>3</v>
      </c>
      <c r="R7259">
        <v>4</v>
      </c>
      <c r="S7259">
        <v>2</v>
      </c>
      <c r="T7259" t="s">
        <v>19711</v>
      </c>
      <c r="U7259" t="s">
        <v>24229</v>
      </c>
      <c r="V7259" t="s">
        <v>23270</v>
      </c>
      <c r="W7259" t="s">
        <v>6016</v>
      </c>
      <c r="X7259" t="s">
        <v>11775</v>
      </c>
      <c r="Y7259" t="s">
        <v>156936</v>
      </c>
      <c r="Z7259" t="s">
        <v>156937</v>
      </c>
      <c r="AA7259" t="s">
        <v>175</v>
      </c>
      <c r="AB7259" t="s">
        <v>10121</v>
      </c>
      <c r="AC7259" t="s">
        <v>89</v>
      </c>
      <c r="AD7259" t="s">
        <v>11584</v>
      </c>
      <c r="AE7259" t="s">
        <v>156938</v>
      </c>
      <c r="AF7259" t="s">
        <v>156935</v>
      </c>
      <c r="AG7259" t="s">
        <v>19417</v>
      </c>
      <c r="AH7259" t="s">
        <v>151</v>
      </c>
      <c r="AI7259" t="s">
        <v>4822</v>
      </c>
      <c r="AJ7259" t="s">
        <v>93</v>
      </c>
      <c r="AK7259" t="s">
        <v>94</v>
      </c>
      <c r="AL7259" t="s">
        <v>19539</v>
      </c>
      <c r="AM7259" t="s">
        <v>19434</v>
      </c>
      <c r="AN7259" t="s">
        <v>19470</v>
      </c>
      <c r="AO7259" t="s">
        <v>96</v>
      </c>
      <c r="AP7259" t="s">
        <v>19540</v>
      </c>
      <c r="AQ7259" t="s">
        <v>19506</v>
      </c>
      <c r="AR7259" s="1">
        <v>45648</v>
      </c>
      <c r="AS7259" t="s">
        <v>19539</v>
      </c>
      <c r="AT7259" t="s">
        <v>19542</v>
      </c>
      <c r="AU7259" t="s">
        <v>19434</v>
      </c>
      <c r="AV7259" t="s">
        <v>19438</v>
      </c>
      <c r="AW7259" t="s">
        <v>19543</v>
      </c>
      <c r="AX7259" t="s">
        <v>19544</v>
      </c>
      <c r="AY7259" t="s">
        <v>19470</v>
      </c>
      <c r="AZ7259" t="s">
        <v>684</v>
      </c>
      <c r="BA7259" t="s">
        <v>106543</v>
      </c>
      <c r="BB7259" t="s">
        <v>100493</v>
      </c>
      <c r="BC7259" t="s">
        <v>27478</v>
      </c>
      <c r="BD7259">
        <v>7054</v>
      </c>
      <c r="BE7259" t="s">
        <v>193</v>
      </c>
      <c r="BF7259" t="s">
        <v>19514</v>
      </c>
      <c r="BG7259" t="s">
        <v>19515</v>
      </c>
      <c r="BH7259" t="s">
        <v>19547</v>
      </c>
      <c r="BI7259" t="s">
        <v>156939</v>
      </c>
      <c r="BJ7259">
        <v>6</v>
      </c>
      <c r="BK7259" t="s">
        <v>156940</v>
      </c>
      <c r="BL7259" t="s">
        <v>156935</v>
      </c>
      <c r="BM7259">
        <v>276</v>
      </c>
      <c r="BN7259" t="s">
        <v>156940</v>
      </c>
      <c r="BO7259" t="s">
        <v>156935</v>
      </c>
      <c r="BP7259" t="s">
        <v>156932</v>
      </c>
      <c r="BQ7259" t="s">
        <v>156931</v>
      </c>
      <c r="BR7259">
        <v>65</v>
      </c>
      <c r="BS7259" t="s">
        <v>156933</v>
      </c>
      <c r="BT7259" t="s">
        <v>156934</v>
      </c>
      <c r="BU7259" t="s">
        <v>10943</v>
      </c>
      <c r="BV7259" t="s">
        <v>156941</v>
      </c>
      <c r="BW7259">
        <v>1</v>
      </c>
      <c r="BX7259" t="s">
        <v>346</v>
      </c>
      <c r="BY7259" t="s">
        <v>16486</v>
      </c>
      <c r="BZ7259" t="s">
        <v>26548</v>
      </c>
      <c r="CA7259" t="s">
        <v>21314</v>
      </c>
      <c r="CB7259">
        <v>276</v>
      </c>
      <c r="CC7259" t="s">
        <v>11405</v>
      </c>
      <c r="CD7259">
        <v>21</v>
      </c>
      <c r="CE7259">
        <v>21</v>
      </c>
      <c r="CF7259" t="s">
        <v>156942</v>
      </c>
      <c r="CG7259" t="s">
        <v>156943</v>
      </c>
      <c r="CH7259">
        <v>25</v>
      </c>
      <c r="CI7259" t="s">
        <v>13276</v>
      </c>
      <c r="CJ7259" t="s">
        <v>511</v>
      </c>
      <c r="CK7259">
        <v>10</v>
      </c>
      <c r="CL7259" t="s">
        <v>156944</v>
      </c>
      <c r="CM7259" t="s">
        <v>156945</v>
      </c>
      <c r="CN7259" t="s">
        <v>13737</v>
      </c>
      <c r="CO7259" t="s">
        <v>7931</v>
      </c>
      <c r="CP7259" t="s">
        <v>1382</v>
      </c>
      <c r="CQ7259" t="s">
        <v>7855</v>
      </c>
      <c r="CR7259" t="s">
        <v>14505</v>
      </c>
    </row>
    <row r="7260" spans="1:96" x14ac:dyDescent="0.3">
      <c r="A7260" t="s">
        <v>56</v>
      </c>
      <c r="B7260">
        <v>10</v>
      </c>
      <c r="C7260" t="s">
        <v>156946</v>
      </c>
      <c r="D7260" t="s">
        <v>156947</v>
      </c>
      <c r="E7260">
        <v>47</v>
      </c>
      <c r="F7260" t="s">
        <v>156948</v>
      </c>
      <c r="G7260" t="s">
        <v>156949</v>
      </c>
      <c r="H7260" t="s">
        <v>156950</v>
      </c>
      <c r="I7260" t="s">
        <v>156951</v>
      </c>
      <c r="J7260">
        <v>17</v>
      </c>
      <c r="K7260">
        <v>2023</v>
      </c>
      <c r="L7260">
        <v>5</v>
      </c>
      <c r="M7260" t="s">
        <v>63</v>
      </c>
      <c r="N7260" s="1">
        <v>45047</v>
      </c>
      <c r="O7260">
        <v>202305</v>
      </c>
      <c r="P7260">
        <v>20</v>
      </c>
      <c r="Q7260">
        <v>2</v>
      </c>
      <c r="R7260">
        <v>2</v>
      </c>
      <c r="S7260">
        <v>1</v>
      </c>
      <c r="T7260" t="s">
        <v>20065</v>
      </c>
      <c r="U7260" t="s">
        <v>32392</v>
      </c>
      <c r="V7260" t="s">
        <v>25471</v>
      </c>
      <c r="W7260" t="s">
        <v>38773</v>
      </c>
      <c r="X7260" t="s">
        <v>11499</v>
      </c>
      <c r="Y7260" t="s">
        <v>156952</v>
      </c>
      <c r="Z7260" t="s">
        <v>156953</v>
      </c>
      <c r="AA7260" t="s">
        <v>19632</v>
      </c>
      <c r="AB7260" t="s">
        <v>39467</v>
      </c>
      <c r="AC7260" t="s">
        <v>90</v>
      </c>
      <c r="AD7260" t="s">
        <v>76949</v>
      </c>
      <c r="AE7260" t="s">
        <v>156954</v>
      </c>
      <c r="AF7260" t="s">
        <v>156950</v>
      </c>
      <c r="AG7260" t="s">
        <v>19418</v>
      </c>
      <c r="AH7260" t="s">
        <v>151</v>
      </c>
      <c r="AI7260" t="s">
        <v>1792</v>
      </c>
      <c r="AJ7260" t="s">
        <v>95</v>
      </c>
      <c r="AK7260" t="s">
        <v>102</v>
      </c>
      <c r="AL7260" t="s">
        <v>19539</v>
      </c>
      <c r="AM7260" t="s">
        <v>19434</v>
      </c>
      <c r="AN7260" t="s">
        <v>208</v>
      </c>
      <c r="AO7260" t="s">
        <v>101</v>
      </c>
      <c r="AP7260" t="s">
        <v>19540</v>
      </c>
      <c r="AQ7260" t="s">
        <v>19506</v>
      </c>
      <c r="AR7260" s="1">
        <v>45063</v>
      </c>
      <c r="AS7260" t="s">
        <v>19539</v>
      </c>
      <c r="AT7260" t="s">
        <v>19542</v>
      </c>
      <c r="AU7260" t="s">
        <v>19434</v>
      </c>
      <c r="AV7260" t="s">
        <v>19438</v>
      </c>
      <c r="AW7260" t="s">
        <v>19543</v>
      </c>
      <c r="AX7260" t="s">
        <v>19544</v>
      </c>
      <c r="AY7260" t="s">
        <v>208</v>
      </c>
      <c r="AZ7260" t="s">
        <v>1755</v>
      </c>
      <c r="BA7260" t="s">
        <v>7829</v>
      </c>
      <c r="BB7260" t="s">
        <v>27256</v>
      </c>
      <c r="BC7260" t="s">
        <v>112890</v>
      </c>
      <c r="BD7260">
        <v>7088</v>
      </c>
      <c r="BE7260" t="s">
        <v>193</v>
      </c>
      <c r="BF7260" t="s">
        <v>19443</v>
      </c>
      <c r="BG7260" t="s">
        <v>19515</v>
      </c>
      <c r="BH7260" t="s">
        <v>19445</v>
      </c>
      <c r="BI7260" t="s">
        <v>156955</v>
      </c>
      <c r="BJ7260">
        <v>10</v>
      </c>
      <c r="BK7260" t="s">
        <v>156956</v>
      </c>
      <c r="BL7260" t="s">
        <v>156950</v>
      </c>
      <c r="BM7260">
        <v>347</v>
      </c>
      <c r="BN7260" t="s">
        <v>156956</v>
      </c>
      <c r="BO7260" t="s">
        <v>156950</v>
      </c>
      <c r="BP7260" t="s">
        <v>156947</v>
      </c>
      <c r="BQ7260" t="s">
        <v>156946</v>
      </c>
      <c r="BR7260">
        <v>47</v>
      </c>
      <c r="BS7260" t="s">
        <v>156948</v>
      </c>
      <c r="BT7260" t="s">
        <v>156949</v>
      </c>
      <c r="BU7260" t="s">
        <v>20700</v>
      </c>
      <c r="BV7260" t="s">
        <v>156957</v>
      </c>
      <c r="BW7260">
        <v>9</v>
      </c>
      <c r="BX7260" t="s">
        <v>3058</v>
      </c>
      <c r="BY7260" t="s">
        <v>36094</v>
      </c>
      <c r="BZ7260" t="s">
        <v>12002</v>
      </c>
      <c r="CA7260" t="s">
        <v>21518</v>
      </c>
      <c r="CB7260">
        <v>347</v>
      </c>
      <c r="CC7260" t="s">
        <v>18982</v>
      </c>
      <c r="CD7260">
        <v>29</v>
      </c>
      <c r="CE7260">
        <v>34</v>
      </c>
      <c r="CF7260" t="s">
        <v>156958</v>
      </c>
      <c r="CG7260" t="s">
        <v>156959</v>
      </c>
      <c r="CH7260">
        <v>4</v>
      </c>
      <c r="CI7260" t="s">
        <v>1276</v>
      </c>
      <c r="CJ7260" t="s">
        <v>156960</v>
      </c>
      <c r="CK7260">
        <v>11</v>
      </c>
      <c r="CL7260" t="s">
        <v>156961</v>
      </c>
      <c r="CM7260" t="s">
        <v>156962</v>
      </c>
      <c r="CN7260" t="s">
        <v>5819</v>
      </c>
      <c r="CO7260" t="s">
        <v>5988</v>
      </c>
      <c r="CP7260" t="s">
        <v>3956</v>
      </c>
      <c r="CQ7260" t="s">
        <v>4917</v>
      </c>
      <c r="CR7260" t="s">
        <v>28969</v>
      </c>
    </row>
    <row r="7261" spans="1:96" x14ac:dyDescent="0.3">
      <c r="A7261" t="s">
        <v>57</v>
      </c>
      <c r="B7261">
        <v>40</v>
      </c>
      <c r="C7261" t="s">
        <v>156963</v>
      </c>
      <c r="D7261" t="s">
        <v>156964</v>
      </c>
      <c r="E7261">
        <v>95</v>
      </c>
      <c r="F7261" t="s">
        <v>156965</v>
      </c>
      <c r="G7261" t="s">
        <v>156966</v>
      </c>
      <c r="H7261" t="s">
        <v>156967</v>
      </c>
      <c r="I7261" t="s">
        <v>156968</v>
      </c>
      <c r="J7261">
        <v>27</v>
      </c>
      <c r="K7261">
        <v>2025</v>
      </c>
      <c r="L7261">
        <v>11</v>
      </c>
      <c r="M7261" t="s">
        <v>67</v>
      </c>
      <c r="N7261" s="1">
        <v>45962</v>
      </c>
      <c r="O7261">
        <v>202511</v>
      </c>
      <c r="P7261">
        <v>47</v>
      </c>
      <c r="Q7261">
        <v>3</v>
      </c>
      <c r="R7261">
        <v>4</v>
      </c>
      <c r="S7261">
        <v>2</v>
      </c>
      <c r="T7261" t="s">
        <v>19425</v>
      </c>
      <c r="U7261" t="s">
        <v>22633</v>
      </c>
      <c r="V7261" t="s">
        <v>33686</v>
      </c>
      <c r="W7261" t="s">
        <v>19612</v>
      </c>
      <c r="X7261" t="s">
        <v>3272</v>
      </c>
      <c r="Y7261" t="s">
        <v>2979</v>
      </c>
      <c r="Z7261" t="s">
        <v>156969</v>
      </c>
      <c r="AA7261" t="s">
        <v>190</v>
      </c>
      <c r="AB7261" t="s">
        <v>66384</v>
      </c>
      <c r="AC7261" t="s">
        <v>89</v>
      </c>
      <c r="AD7261" t="s">
        <v>12422</v>
      </c>
      <c r="AE7261" t="s">
        <v>156970</v>
      </c>
      <c r="AF7261" t="s">
        <v>156967</v>
      </c>
      <c r="AG7261" t="s">
        <v>19417</v>
      </c>
      <c r="AH7261" t="s">
        <v>193</v>
      </c>
      <c r="AI7261" t="s">
        <v>25366</v>
      </c>
      <c r="AJ7261" t="s">
        <v>60</v>
      </c>
      <c r="AK7261" t="s">
        <v>98</v>
      </c>
      <c r="AL7261" t="s">
        <v>20011</v>
      </c>
      <c r="AM7261" t="s">
        <v>19434</v>
      </c>
      <c r="AN7261" t="s">
        <v>19470</v>
      </c>
      <c r="AO7261" t="s">
        <v>96</v>
      </c>
      <c r="AP7261" t="s">
        <v>20012</v>
      </c>
      <c r="AQ7261" t="s">
        <v>19436</v>
      </c>
      <c r="AR7261" s="1">
        <v>45988</v>
      </c>
      <c r="AS7261" t="s">
        <v>20011</v>
      </c>
      <c r="AT7261" t="s">
        <v>20013</v>
      </c>
      <c r="AU7261" t="s">
        <v>19434</v>
      </c>
      <c r="AV7261" t="s">
        <v>19574</v>
      </c>
      <c r="AW7261" t="s">
        <v>20014</v>
      </c>
      <c r="AX7261" t="s">
        <v>20015</v>
      </c>
      <c r="AY7261" t="s">
        <v>19470</v>
      </c>
      <c r="AZ7261" t="s">
        <v>1277</v>
      </c>
      <c r="BA7261" t="s">
        <v>16170</v>
      </c>
      <c r="BB7261" t="s">
        <v>156971</v>
      </c>
      <c r="BC7261" t="s">
        <v>156972</v>
      </c>
      <c r="BD7261">
        <v>7034</v>
      </c>
      <c r="BE7261" t="s">
        <v>151</v>
      </c>
      <c r="BF7261" t="s">
        <v>19443</v>
      </c>
      <c r="BG7261" t="s">
        <v>19444</v>
      </c>
      <c r="BH7261" t="s">
        <v>19547</v>
      </c>
      <c r="BI7261" t="s">
        <v>156973</v>
      </c>
      <c r="BJ7261">
        <v>40</v>
      </c>
      <c r="BK7261" t="s">
        <v>156974</v>
      </c>
      <c r="BL7261" t="s">
        <v>156967</v>
      </c>
      <c r="BM7261">
        <v>65</v>
      </c>
      <c r="BN7261" t="s">
        <v>156974</v>
      </c>
      <c r="BO7261" t="s">
        <v>156967</v>
      </c>
      <c r="BP7261" t="s">
        <v>156964</v>
      </c>
      <c r="BQ7261" t="s">
        <v>156963</v>
      </c>
      <c r="BR7261">
        <v>95</v>
      </c>
      <c r="BS7261" t="s">
        <v>156965</v>
      </c>
      <c r="BT7261" t="s">
        <v>156966</v>
      </c>
      <c r="BU7261" t="s">
        <v>5483</v>
      </c>
      <c r="BV7261" t="s">
        <v>156975</v>
      </c>
      <c r="BW7261">
        <v>6</v>
      </c>
      <c r="BX7261" t="s">
        <v>10176</v>
      </c>
      <c r="BY7261" t="s">
        <v>86731</v>
      </c>
      <c r="BZ7261" t="s">
        <v>69704</v>
      </c>
      <c r="CA7261" t="s">
        <v>21348</v>
      </c>
      <c r="CB7261">
        <v>65</v>
      </c>
      <c r="CC7261" t="s">
        <v>18967</v>
      </c>
      <c r="CD7261">
        <v>15</v>
      </c>
      <c r="CE7261">
        <v>7</v>
      </c>
      <c r="CF7261" t="s">
        <v>156976</v>
      </c>
      <c r="CG7261" t="s">
        <v>156977</v>
      </c>
      <c r="CH7261">
        <v>18</v>
      </c>
      <c r="CI7261" t="s">
        <v>21116</v>
      </c>
      <c r="CJ7261" t="s">
        <v>156978</v>
      </c>
      <c r="CK7261">
        <v>3</v>
      </c>
      <c r="CL7261" t="s">
        <v>156979</v>
      </c>
      <c r="CM7261" t="s">
        <v>156980</v>
      </c>
      <c r="CN7261" t="s">
        <v>2390</v>
      </c>
      <c r="CO7261" t="s">
        <v>58703</v>
      </c>
      <c r="CP7261" t="s">
        <v>17395</v>
      </c>
      <c r="CQ7261" t="s">
        <v>2459</v>
      </c>
      <c r="CR7261" t="s">
        <v>94038</v>
      </c>
    </row>
    <row r="7262" spans="1:96" x14ac:dyDescent="0.3">
      <c r="A7262" t="s">
        <v>53</v>
      </c>
      <c r="B7262">
        <v>37</v>
      </c>
      <c r="C7262" t="s">
        <v>156981</v>
      </c>
      <c r="D7262" t="s">
        <v>156982</v>
      </c>
      <c r="E7262">
        <v>20</v>
      </c>
      <c r="F7262" t="s">
        <v>156983</v>
      </c>
      <c r="G7262" t="s">
        <v>156984</v>
      </c>
      <c r="H7262" t="s">
        <v>156985</v>
      </c>
      <c r="I7262" t="s">
        <v>156986</v>
      </c>
      <c r="J7262">
        <v>26</v>
      </c>
      <c r="K7262">
        <v>2023</v>
      </c>
      <c r="L7262">
        <v>1</v>
      </c>
      <c r="M7262" t="s">
        <v>67</v>
      </c>
      <c r="N7262" s="1">
        <v>44927</v>
      </c>
      <c r="O7262">
        <v>202301</v>
      </c>
      <c r="P7262">
        <v>4</v>
      </c>
      <c r="Q7262">
        <v>3</v>
      </c>
      <c r="R7262">
        <v>1</v>
      </c>
      <c r="S7262">
        <v>1</v>
      </c>
      <c r="T7262" t="s">
        <v>19685</v>
      </c>
      <c r="U7262" t="s">
        <v>21462</v>
      </c>
      <c r="V7262" t="s">
        <v>2523</v>
      </c>
      <c r="W7262" t="s">
        <v>12075</v>
      </c>
      <c r="X7262" t="s">
        <v>1038</v>
      </c>
      <c r="Y7262" t="s">
        <v>61813</v>
      </c>
      <c r="Z7262" t="s">
        <v>156987</v>
      </c>
      <c r="AA7262" t="s">
        <v>190</v>
      </c>
      <c r="AB7262" t="s">
        <v>9094</v>
      </c>
      <c r="AC7262" t="s">
        <v>93</v>
      </c>
      <c r="AD7262" t="s">
        <v>64493</v>
      </c>
      <c r="AE7262" t="s">
        <v>156988</v>
      </c>
      <c r="AF7262" t="s">
        <v>156985</v>
      </c>
      <c r="AG7262" t="s">
        <v>19417</v>
      </c>
      <c r="AH7262" t="s">
        <v>91</v>
      </c>
      <c r="AI7262" t="s">
        <v>37776</v>
      </c>
      <c r="AJ7262" t="s">
        <v>60</v>
      </c>
      <c r="AK7262" t="s">
        <v>98</v>
      </c>
      <c r="AL7262" t="s">
        <v>19539</v>
      </c>
      <c r="AM7262" t="s">
        <v>19434</v>
      </c>
      <c r="AN7262" t="s">
        <v>163</v>
      </c>
      <c r="AO7262" t="s">
        <v>96</v>
      </c>
      <c r="AP7262" t="s">
        <v>19540</v>
      </c>
      <c r="AQ7262" t="s">
        <v>19800</v>
      </c>
      <c r="AR7262" s="1">
        <v>44952</v>
      </c>
      <c r="AS7262" t="s">
        <v>19539</v>
      </c>
      <c r="AT7262" t="s">
        <v>19542</v>
      </c>
      <c r="AU7262" t="s">
        <v>19434</v>
      </c>
      <c r="AV7262" t="s">
        <v>19438</v>
      </c>
      <c r="AW7262" t="s">
        <v>19543</v>
      </c>
      <c r="AX7262" t="s">
        <v>19544</v>
      </c>
      <c r="AY7262" t="s">
        <v>163</v>
      </c>
      <c r="AZ7262" t="s">
        <v>404</v>
      </c>
      <c r="BA7262" t="s">
        <v>7820</v>
      </c>
      <c r="BB7262" t="s">
        <v>5899</v>
      </c>
      <c r="BC7262" t="s">
        <v>28151</v>
      </c>
      <c r="BD7262">
        <v>7098</v>
      </c>
      <c r="BE7262" t="s">
        <v>227</v>
      </c>
      <c r="BF7262" t="s">
        <v>19479</v>
      </c>
      <c r="BG7262" t="s">
        <v>19515</v>
      </c>
      <c r="BH7262" t="s">
        <v>19547</v>
      </c>
      <c r="BI7262" t="s">
        <v>156989</v>
      </c>
      <c r="BJ7262">
        <v>37</v>
      </c>
      <c r="BK7262" t="s">
        <v>156990</v>
      </c>
      <c r="BL7262" t="s">
        <v>156985</v>
      </c>
      <c r="BM7262">
        <v>41</v>
      </c>
      <c r="BN7262" t="s">
        <v>156990</v>
      </c>
      <c r="BO7262" t="s">
        <v>156985</v>
      </c>
      <c r="BP7262" t="s">
        <v>156982</v>
      </c>
      <c r="BQ7262" t="s">
        <v>156981</v>
      </c>
      <c r="BR7262">
        <v>20</v>
      </c>
      <c r="BS7262" t="s">
        <v>156983</v>
      </c>
      <c r="BT7262" t="s">
        <v>156984</v>
      </c>
      <c r="BU7262" t="s">
        <v>61136</v>
      </c>
      <c r="BV7262" t="s">
        <v>156991</v>
      </c>
      <c r="BW7262">
        <v>7</v>
      </c>
      <c r="BX7262" t="s">
        <v>21419</v>
      </c>
      <c r="BY7262" t="s">
        <v>106428</v>
      </c>
      <c r="BZ7262" t="s">
        <v>6991</v>
      </c>
      <c r="CA7262" t="s">
        <v>1391</v>
      </c>
      <c r="CB7262">
        <v>41</v>
      </c>
      <c r="CC7262" t="s">
        <v>4157</v>
      </c>
      <c r="CD7262">
        <v>18</v>
      </c>
      <c r="CE7262">
        <v>29</v>
      </c>
      <c r="CF7262" t="s">
        <v>156992</v>
      </c>
      <c r="CG7262" t="s">
        <v>156993</v>
      </c>
      <c r="CH7262">
        <v>27</v>
      </c>
      <c r="CI7262" t="s">
        <v>7521</v>
      </c>
      <c r="CJ7262" t="s">
        <v>156994</v>
      </c>
      <c r="CK7262">
        <v>17</v>
      </c>
      <c r="CL7262" t="s">
        <v>156995</v>
      </c>
      <c r="CM7262" t="s">
        <v>156996</v>
      </c>
      <c r="CN7262" t="s">
        <v>9922</v>
      </c>
      <c r="CO7262" t="s">
        <v>3112</v>
      </c>
      <c r="CP7262" t="s">
        <v>156997</v>
      </c>
      <c r="CQ7262" t="s">
        <v>20407</v>
      </c>
      <c r="CR7262" t="s">
        <v>21036</v>
      </c>
    </row>
    <row r="7263" spans="1:96" x14ac:dyDescent="0.3">
      <c r="A7263" t="s">
        <v>55</v>
      </c>
      <c r="B7263">
        <v>28</v>
      </c>
      <c r="C7263" t="s">
        <v>156998</v>
      </c>
      <c r="D7263" t="s">
        <v>156999</v>
      </c>
      <c r="E7263">
        <v>93</v>
      </c>
      <c r="F7263" t="s">
        <v>157000</v>
      </c>
      <c r="G7263" t="s">
        <v>157001</v>
      </c>
      <c r="H7263" t="s">
        <v>157002</v>
      </c>
      <c r="I7263" t="s">
        <v>157003</v>
      </c>
      <c r="J7263">
        <v>24</v>
      </c>
      <c r="K7263">
        <v>2025</v>
      </c>
      <c r="L7263">
        <v>9</v>
      </c>
      <c r="M7263" t="s">
        <v>63</v>
      </c>
      <c r="N7263" s="1">
        <v>45901</v>
      </c>
      <c r="O7263">
        <v>202509</v>
      </c>
      <c r="P7263">
        <v>38</v>
      </c>
      <c r="Q7263">
        <v>3</v>
      </c>
      <c r="R7263">
        <v>3</v>
      </c>
      <c r="S7263">
        <v>2</v>
      </c>
      <c r="T7263" t="s">
        <v>19627</v>
      </c>
      <c r="U7263" t="s">
        <v>22522</v>
      </c>
      <c r="V7263" t="s">
        <v>16473</v>
      </c>
      <c r="W7263" t="s">
        <v>2391</v>
      </c>
      <c r="X7263" t="s">
        <v>8568</v>
      </c>
      <c r="Y7263" t="s">
        <v>157004</v>
      </c>
      <c r="Z7263" t="s">
        <v>157005</v>
      </c>
      <c r="AA7263" t="s">
        <v>19430</v>
      </c>
      <c r="AB7263" t="s">
        <v>5326</v>
      </c>
      <c r="AC7263" t="s">
        <v>93</v>
      </c>
      <c r="AD7263" t="s">
        <v>15644</v>
      </c>
      <c r="AE7263" t="s">
        <v>157006</v>
      </c>
      <c r="AF7263" t="s">
        <v>157002</v>
      </c>
      <c r="AG7263" t="s">
        <v>19417</v>
      </c>
      <c r="AH7263" t="s">
        <v>91</v>
      </c>
      <c r="AI7263" t="s">
        <v>21375</v>
      </c>
      <c r="AJ7263" t="s">
        <v>58</v>
      </c>
      <c r="AK7263" t="s">
        <v>96</v>
      </c>
      <c r="AL7263" t="s">
        <v>19570</v>
      </c>
      <c r="AM7263" t="s">
        <v>19571</v>
      </c>
      <c r="AN7263" t="s">
        <v>19470</v>
      </c>
      <c r="AO7263" t="s">
        <v>99</v>
      </c>
      <c r="AP7263" t="s">
        <v>19572</v>
      </c>
      <c r="AQ7263" t="s">
        <v>19934</v>
      </c>
      <c r="AR7263" s="1">
        <v>45924</v>
      </c>
      <c r="AS7263" t="s">
        <v>19570</v>
      </c>
      <c r="AT7263" t="s">
        <v>19573</v>
      </c>
      <c r="AU7263" t="s">
        <v>19571</v>
      </c>
      <c r="AV7263" t="s">
        <v>19574</v>
      </c>
      <c r="AW7263" t="s">
        <v>19575</v>
      </c>
      <c r="AX7263" t="s">
        <v>19576</v>
      </c>
      <c r="AY7263" t="s">
        <v>19470</v>
      </c>
      <c r="AZ7263" t="s">
        <v>839</v>
      </c>
      <c r="BA7263" t="s">
        <v>94459</v>
      </c>
      <c r="BB7263" t="s">
        <v>157007</v>
      </c>
      <c r="BC7263" t="s">
        <v>4391</v>
      </c>
      <c r="BD7263">
        <v>7007</v>
      </c>
      <c r="BE7263" t="s">
        <v>193</v>
      </c>
      <c r="BF7263" t="s">
        <v>19514</v>
      </c>
      <c r="BG7263" t="s">
        <v>19515</v>
      </c>
      <c r="BH7263" t="s">
        <v>19445</v>
      </c>
      <c r="BI7263" t="s">
        <v>157008</v>
      </c>
      <c r="BJ7263">
        <v>28</v>
      </c>
      <c r="BK7263" t="s">
        <v>157009</v>
      </c>
      <c r="BL7263" t="s">
        <v>157002</v>
      </c>
      <c r="BM7263">
        <v>237</v>
      </c>
      <c r="BN7263" t="s">
        <v>157009</v>
      </c>
      <c r="BO7263" t="s">
        <v>157002</v>
      </c>
      <c r="BP7263" t="s">
        <v>156999</v>
      </c>
      <c r="BQ7263" t="s">
        <v>156998</v>
      </c>
      <c r="BR7263">
        <v>93</v>
      </c>
      <c r="BS7263" t="s">
        <v>157000</v>
      </c>
      <c r="BT7263" t="s">
        <v>157001</v>
      </c>
      <c r="BU7263" t="s">
        <v>19857</v>
      </c>
      <c r="BV7263" t="s">
        <v>157010</v>
      </c>
      <c r="BW7263">
        <v>8</v>
      </c>
      <c r="BX7263" t="s">
        <v>338</v>
      </c>
      <c r="BY7263" t="s">
        <v>157011</v>
      </c>
      <c r="BZ7263" t="s">
        <v>62663</v>
      </c>
      <c r="CA7263" t="s">
        <v>19737</v>
      </c>
      <c r="CB7263">
        <v>237</v>
      </c>
      <c r="CC7263" t="s">
        <v>15966</v>
      </c>
      <c r="CD7263">
        <v>5</v>
      </c>
      <c r="CE7263">
        <v>16</v>
      </c>
      <c r="CF7263" t="s">
        <v>157012</v>
      </c>
      <c r="CG7263" t="s">
        <v>157013</v>
      </c>
      <c r="CH7263">
        <v>1</v>
      </c>
      <c r="CI7263" t="s">
        <v>42383</v>
      </c>
      <c r="CJ7263" t="s">
        <v>157014</v>
      </c>
      <c r="CK7263">
        <v>12</v>
      </c>
      <c r="CL7263" t="s">
        <v>157015</v>
      </c>
      <c r="CM7263" t="s">
        <v>157016</v>
      </c>
      <c r="CN7263" t="s">
        <v>3322</v>
      </c>
      <c r="CO7263" t="s">
        <v>36635</v>
      </c>
      <c r="CP7263" t="s">
        <v>86159</v>
      </c>
      <c r="CQ7263" t="s">
        <v>469</v>
      </c>
      <c r="CR7263" t="s">
        <v>16563</v>
      </c>
    </row>
    <row r="7264" spans="1:96" x14ac:dyDescent="0.3">
      <c r="A7264" t="s">
        <v>57</v>
      </c>
      <c r="B7264">
        <v>45</v>
      </c>
      <c r="C7264" t="s">
        <v>157017</v>
      </c>
      <c r="D7264" t="s">
        <v>157018</v>
      </c>
      <c r="E7264">
        <v>37</v>
      </c>
      <c r="F7264" t="s">
        <v>157019</v>
      </c>
      <c r="G7264" t="s">
        <v>157020</v>
      </c>
      <c r="H7264" t="s">
        <v>157021</v>
      </c>
      <c r="I7264" t="s">
        <v>157022</v>
      </c>
      <c r="J7264">
        <v>1</v>
      </c>
      <c r="K7264">
        <v>2024</v>
      </c>
      <c r="L7264">
        <v>8</v>
      </c>
      <c r="M7264" t="s">
        <v>67</v>
      </c>
      <c r="N7264" s="1">
        <v>45505</v>
      </c>
      <c r="O7264">
        <v>202408</v>
      </c>
      <c r="P7264">
        <v>31</v>
      </c>
      <c r="Q7264">
        <v>1</v>
      </c>
      <c r="R7264">
        <v>3</v>
      </c>
      <c r="S7264">
        <v>2</v>
      </c>
      <c r="T7264" t="s">
        <v>20299</v>
      </c>
      <c r="U7264" t="s">
        <v>24136</v>
      </c>
      <c r="V7264" t="s">
        <v>16180</v>
      </c>
      <c r="W7264" t="s">
        <v>37401</v>
      </c>
      <c r="X7264" t="s">
        <v>6088</v>
      </c>
      <c r="Y7264" t="s">
        <v>22232</v>
      </c>
      <c r="Z7264" t="s">
        <v>157023</v>
      </c>
      <c r="AA7264" t="s">
        <v>19632</v>
      </c>
      <c r="AB7264" t="s">
        <v>13493</v>
      </c>
      <c r="AC7264" t="s">
        <v>90</v>
      </c>
      <c r="AD7264" t="s">
        <v>3363</v>
      </c>
      <c r="AE7264" t="s">
        <v>157024</v>
      </c>
      <c r="AF7264" t="s">
        <v>157021</v>
      </c>
      <c r="AG7264" t="s">
        <v>19417</v>
      </c>
      <c r="AH7264" t="s">
        <v>151</v>
      </c>
      <c r="AI7264" t="s">
        <v>22638</v>
      </c>
      <c r="AJ7264" t="s">
        <v>58</v>
      </c>
      <c r="AK7264" t="s">
        <v>94</v>
      </c>
      <c r="AL7264" t="s">
        <v>20126</v>
      </c>
      <c r="AM7264" t="s">
        <v>19504</v>
      </c>
      <c r="AN7264" t="s">
        <v>208</v>
      </c>
      <c r="AO7264" t="s">
        <v>100</v>
      </c>
      <c r="AP7264" t="s">
        <v>20127</v>
      </c>
      <c r="AQ7264" t="s">
        <v>19436</v>
      </c>
      <c r="AR7264" s="1">
        <v>45505</v>
      </c>
      <c r="AS7264" t="s">
        <v>20126</v>
      </c>
      <c r="AT7264" t="s">
        <v>20128</v>
      </c>
      <c r="AU7264" t="s">
        <v>19504</v>
      </c>
      <c r="AV7264" t="s">
        <v>20129</v>
      </c>
      <c r="AW7264" t="s">
        <v>20130</v>
      </c>
      <c r="AX7264" t="s">
        <v>20131</v>
      </c>
      <c r="AY7264" t="s">
        <v>208</v>
      </c>
      <c r="AZ7264" t="s">
        <v>724</v>
      </c>
      <c r="BA7264" t="s">
        <v>4403</v>
      </c>
      <c r="BB7264" t="s">
        <v>113868</v>
      </c>
      <c r="BC7264" t="s">
        <v>157025</v>
      </c>
      <c r="BD7264">
        <v>7003</v>
      </c>
      <c r="BE7264" t="s">
        <v>193</v>
      </c>
      <c r="BF7264" t="s">
        <v>19514</v>
      </c>
      <c r="BG7264" t="s">
        <v>19515</v>
      </c>
      <c r="BH7264" t="s">
        <v>19445</v>
      </c>
      <c r="BI7264" t="s">
        <v>157026</v>
      </c>
      <c r="BJ7264">
        <v>45</v>
      </c>
      <c r="BK7264" t="s">
        <v>157027</v>
      </c>
      <c r="BL7264" t="s">
        <v>157021</v>
      </c>
      <c r="BM7264">
        <v>162</v>
      </c>
      <c r="BN7264" t="s">
        <v>157027</v>
      </c>
      <c r="BO7264" t="s">
        <v>157021</v>
      </c>
      <c r="BP7264" t="s">
        <v>157018</v>
      </c>
      <c r="BQ7264" t="s">
        <v>157017</v>
      </c>
      <c r="BR7264">
        <v>37</v>
      </c>
      <c r="BS7264" t="s">
        <v>157019</v>
      </c>
      <c r="BT7264" t="s">
        <v>157020</v>
      </c>
      <c r="BU7264" t="s">
        <v>6047</v>
      </c>
      <c r="BV7264" t="s">
        <v>157028</v>
      </c>
      <c r="BW7264">
        <v>1</v>
      </c>
      <c r="BX7264" t="s">
        <v>19716</v>
      </c>
      <c r="BY7264" t="s">
        <v>34060</v>
      </c>
      <c r="BZ7264" t="s">
        <v>125814</v>
      </c>
      <c r="CA7264" t="s">
        <v>20021</v>
      </c>
      <c r="CB7264">
        <v>162</v>
      </c>
      <c r="CC7264" t="s">
        <v>1915</v>
      </c>
      <c r="CD7264">
        <v>6</v>
      </c>
      <c r="CE7264">
        <v>7</v>
      </c>
      <c r="CF7264" t="s">
        <v>157029</v>
      </c>
      <c r="CG7264" t="s">
        <v>157030</v>
      </c>
      <c r="CH7264">
        <v>25</v>
      </c>
      <c r="CI7264" t="s">
        <v>6531</v>
      </c>
      <c r="CJ7264" t="s">
        <v>157031</v>
      </c>
      <c r="CK7264">
        <v>5</v>
      </c>
      <c r="CL7264" t="s">
        <v>157032</v>
      </c>
      <c r="CM7264" t="s">
        <v>157033</v>
      </c>
      <c r="CN7264" t="s">
        <v>16779</v>
      </c>
      <c r="CO7264" t="s">
        <v>7795</v>
      </c>
      <c r="CP7264" t="s">
        <v>45734</v>
      </c>
      <c r="CQ7264" t="s">
        <v>9759</v>
      </c>
      <c r="CR7264" t="s">
        <v>10166</v>
      </c>
    </row>
    <row r="7265" spans="1:96" x14ac:dyDescent="0.3">
      <c r="A7265" t="s">
        <v>54</v>
      </c>
      <c r="B7265">
        <v>25</v>
      </c>
      <c r="C7265" t="s">
        <v>157034</v>
      </c>
      <c r="D7265" t="s">
        <v>157035</v>
      </c>
      <c r="E7265">
        <v>37</v>
      </c>
      <c r="F7265" t="s">
        <v>157036</v>
      </c>
      <c r="G7265" t="s">
        <v>157037</v>
      </c>
      <c r="H7265" t="s">
        <v>157038</v>
      </c>
      <c r="I7265" t="s">
        <v>157039</v>
      </c>
      <c r="J7265">
        <v>25</v>
      </c>
      <c r="K7265">
        <v>2023</v>
      </c>
      <c r="L7265">
        <v>2</v>
      </c>
      <c r="M7265" t="s">
        <v>66</v>
      </c>
      <c r="N7265" s="1">
        <v>44958</v>
      </c>
      <c r="O7265">
        <v>202302</v>
      </c>
      <c r="P7265">
        <v>8</v>
      </c>
      <c r="Q7265">
        <v>3</v>
      </c>
      <c r="R7265">
        <v>1</v>
      </c>
      <c r="S7265">
        <v>1</v>
      </c>
      <c r="T7265" t="s">
        <v>19685</v>
      </c>
      <c r="U7265" t="s">
        <v>22354</v>
      </c>
      <c r="V7265" t="s">
        <v>6194</v>
      </c>
      <c r="W7265" t="s">
        <v>16715</v>
      </c>
      <c r="X7265" t="s">
        <v>2800</v>
      </c>
      <c r="Y7265" t="s">
        <v>157040</v>
      </c>
      <c r="Z7265" t="s">
        <v>19070</v>
      </c>
      <c r="AA7265" t="s">
        <v>19430</v>
      </c>
      <c r="AB7265" t="s">
        <v>56643</v>
      </c>
      <c r="AC7265" t="s">
        <v>92</v>
      </c>
      <c r="AD7265" t="s">
        <v>613</v>
      </c>
      <c r="AE7265" t="s">
        <v>157041</v>
      </c>
      <c r="AF7265" t="s">
        <v>157038</v>
      </c>
      <c r="AG7265" t="s">
        <v>19417</v>
      </c>
      <c r="AH7265" t="s">
        <v>91</v>
      </c>
      <c r="AI7265" t="s">
        <v>19450</v>
      </c>
      <c r="AJ7265" t="s">
        <v>60</v>
      </c>
      <c r="AK7265" t="s">
        <v>94</v>
      </c>
      <c r="AL7265" t="s">
        <v>19433</v>
      </c>
      <c r="AM7265" t="s">
        <v>19434</v>
      </c>
      <c r="AN7265" t="s">
        <v>208</v>
      </c>
      <c r="AO7265" t="s">
        <v>101</v>
      </c>
      <c r="AP7265" t="s">
        <v>19435</v>
      </c>
      <c r="AQ7265" t="s">
        <v>19436</v>
      </c>
      <c r="AR7265" s="1">
        <v>44982</v>
      </c>
      <c r="AS7265" t="s">
        <v>19433</v>
      </c>
      <c r="AT7265" t="s">
        <v>19437</v>
      </c>
      <c r="AU7265" t="s">
        <v>19434</v>
      </c>
      <c r="AV7265" t="s">
        <v>19438</v>
      </c>
      <c r="AW7265" t="s">
        <v>19439</v>
      </c>
      <c r="AX7265" t="s">
        <v>19440</v>
      </c>
      <c r="AY7265" t="s">
        <v>208</v>
      </c>
      <c r="AZ7265" t="s">
        <v>266</v>
      </c>
      <c r="BA7265" t="s">
        <v>15316</v>
      </c>
      <c r="BB7265" t="s">
        <v>19038</v>
      </c>
      <c r="BC7265" t="s">
        <v>157042</v>
      </c>
      <c r="BD7265">
        <v>7022</v>
      </c>
      <c r="BE7265" t="s">
        <v>151</v>
      </c>
      <c r="BF7265" t="s">
        <v>19514</v>
      </c>
      <c r="BG7265" t="s">
        <v>19444</v>
      </c>
      <c r="BH7265" t="s">
        <v>19547</v>
      </c>
      <c r="BI7265" t="s">
        <v>157043</v>
      </c>
      <c r="BJ7265">
        <v>25</v>
      </c>
      <c r="BK7265" t="s">
        <v>157044</v>
      </c>
      <c r="BL7265" t="s">
        <v>157038</v>
      </c>
      <c r="BM7265">
        <v>34</v>
      </c>
      <c r="BN7265" t="s">
        <v>157044</v>
      </c>
      <c r="BO7265" t="s">
        <v>157038</v>
      </c>
      <c r="BP7265" t="s">
        <v>157035</v>
      </c>
      <c r="BQ7265" t="s">
        <v>157034</v>
      </c>
      <c r="BR7265">
        <v>37</v>
      </c>
      <c r="BS7265" t="s">
        <v>157036</v>
      </c>
      <c r="BT7265" t="s">
        <v>157037</v>
      </c>
      <c r="BU7265" t="s">
        <v>1732</v>
      </c>
      <c r="BV7265" t="s">
        <v>157045</v>
      </c>
      <c r="BW7265">
        <v>3</v>
      </c>
      <c r="BX7265" t="s">
        <v>23429</v>
      </c>
      <c r="BY7265" t="s">
        <v>58180</v>
      </c>
      <c r="BZ7265" t="s">
        <v>8315</v>
      </c>
      <c r="CA7265" t="s">
        <v>22929</v>
      </c>
      <c r="CB7265">
        <v>34</v>
      </c>
      <c r="CC7265" t="s">
        <v>9233</v>
      </c>
      <c r="CD7265">
        <v>8</v>
      </c>
      <c r="CE7265">
        <v>45</v>
      </c>
      <c r="CF7265" t="s">
        <v>157046</v>
      </c>
      <c r="CG7265" t="s">
        <v>157047</v>
      </c>
      <c r="CH7265">
        <v>7</v>
      </c>
      <c r="CI7265" t="s">
        <v>929</v>
      </c>
      <c r="CJ7265" t="s">
        <v>157048</v>
      </c>
      <c r="CK7265">
        <v>12</v>
      </c>
      <c r="CL7265" t="s">
        <v>157049</v>
      </c>
      <c r="CM7265" t="s">
        <v>157050</v>
      </c>
      <c r="CN7265" t="s">
        <v>5597</v>
      </c>
      <c r="CO7265" t="s">
        <v>157051</v>
      </c>
      <c r="CP7265" t="s">
        <v>77083</v>
      </c>
      <c r="CQ7265" t="s">
        <v>28515</v>
      </c>
      <c r="CR7265" t="s">
        <v>26235</v>
      </c>
    </row>
    <row r="7266" spans="1:96" x14ac:dyDescent="0.3">
      <c r="A7266" t="s">
        <v>53</v>
      </c>
      <c r="B7266">
        <v>23</v>
      </c>
      <c r="C7266" t="s">
        <v>157052</v>
      </c>
      <c r="D7266" t="s">
        <v>157053</v>
      </c>
      <c r="E7266">
        <v>2</v>
      </c>
      <c r="F7266" t="s">
        <v>157054</v>
      </c>
      <c r="G7266" t="s">
        <v>157055</v>
      </c>
      <c r="H7266" t="s">
        <v>157056</v>
      </c>
      <c r="I7266" t="s">
        <v>157057</v>
      </c>
      <c r="J7266">
        <v>21</v>
      </c>
      <c r="K7266">
        <v>2025</v>
      </c>
      <c r="L7266">
        <v>6</v>
      </c>
      <c r="M7266" t="s">
        <v>66</v>
      </c>
      <c r="N7266" s="1">
        <v>45809</v>
      </c>
      <c r="O7266">
        <v>202506</v>
      </c>
      <c r="P7266">
        <v>24</v>
      </c>
      <c r="Q7266">
        <v>3</v>
      </c>
      <c r="R7266">
        <v>2</v>
      </c>
      <c r="S7266">
        <v>1</v>
      </c>
      <c r="T7266" t="s">
        <v>19656</v>
      </c>
      <c r="U7266" t="s">
        <v>25183</v>
      </c>
      <c r="V7266" t="s">
        <v>15366</v>
      </c>
      <c r="W7266" t="s">
        <v>25736</v>
      </c>
      <c r="X7266" t="s">
        <v>28775</v>
      </c>
      <c r="Y7266" t="s">
        <v>13260</v>
      </c>
      <c r="Z7266" t="s">
        <v>157058</v>
      </c>
      <c r="AA7266" t="s">
        <v>190</v>
      </c>
      <c r="AB7266" t="s">
        <v>29311</v>
      </c>
      <c r="AC7266" t="s">
        <v>89</v>
      </c>
      <c r="AD7266" t="s">
        <v>10952</v>
      </c>
      <c r="AE7266" t="s">
        <v>157059</v>
      </c>
      <c r="AF7266" t="s">
        <v>157056</v>
      </c>
      <c r="AG7266" t="s">
        <v>19417</v>
      </c>
      <c r="AH7266" t="s">
        <v>91</v>
      </c>
      <c r="AI7266" t="s">
        <v>20182</v>
      </c>
      <c r="AJ7266" t="s">
        <v>92</v>
      </c>
      <c r="AK7266" t="s">
        <v>102</v>
      </c>
      <c r="AL7266" t="s">
        <v>19468</v>
      </c>
      <c r="AM7266" t="s">
        <v>19469</v>
      </c>
      <c r="AN7266" t="s">
        <v>19470</v>
      </c>
      <c r="AO7266" t="s">
        <v>96</v>
      </c>
      <c r="AP7266" t="s">
        <v>19471</v>
      </c>
      <c r="AQ7266" t="s">
        <v>19506</v>
      </c>
      <c r="AR7266" s="1">
        <v>45829</v>
      </c>
      <c r="AS7266" t="s">
        <v>19468</v>
      </c>
      <c r="AT7266" t="s">
        <v>19473</v>
      </c>
      <c r="AU7266" t="s">
        <v>19469</v>
      </c>
      <c r="AV7266" t="s">
        <v>19474</v>
      </c>
      <c r="AW7266" t="s">
        <v>19475</v>
      </c>
      <c r="AX7266" t="s">
        <v>19476</v>
      </c>
      <c r="AY7266" t="s">
        <v>19470</v>
      </c>
      <c r="AZ7266" t="s">
        <v>440</v>
      </c>
      <c r="BA7266" t="s">
        <v>58084</v>
      </c>
      <c r="BB7266" t="s">
        <v>157060</v>
      </c>
      <c r="BC7266" t="s">
        <v>157061</v>
      </c>
      <c r="BD7266">
        <v>7007</v>
      </c>
      <c r="BE7266" t="s">
        <v>151</v>
      </c>
      <c r="BF7266" t="s">
        <v>19514</v>
      </c>
      <c r="BG7266" t="s">
        <v>19515</v>
      </c>
      <c r="BH7266" t="s">
        <v>19445</v>
      </c>
      <c r="BI7266" t="s">
        <v>157062</v>
      </c>
      <c r="BJ7266">
        <v>23</v>
      </c>
      <c r="BK7266" t="s">
        <v>157063</v>
      </c>
      <c r="BL7266" t="s">
        <v>157056</v>
      </c>
      <c r="BM7266">
        <v>311</v>
      </c>
      <c r="BN7266" t="s">
        <v>157063</v>
      </c>
      <c r="BO7266" t="s">
        <v>157056</v>
      </c>
      <c r="BP7266" t="s">
        <v>157053</v>
      </c>
      <c r="BQ7266" t="s">
        <v>157052</v>
      </c>
      <c r="BR7266">
        <v>2</v>
      </c>
      <c r="BS7266" t="s">
        <v>157054</v>
      </c>
      <c r="BT7266" t="s">
        <v>157055</v>
      </c>
      <c r="BU7266" t="s">
        <v>4890</v>
      </c>
      <c r="BV7266" t="s">
        <v>157064</v>
      </c>
      <c r="BW7266">
        <v>7</v>
      </c>
      <c r="BX7266" t="s">
        <v>20658</v>
      </c>
      <c r="BY7266" t="s">
        <v>27112</v>
      </c>
      <c r="BZ7266" t="s">
        <v>65153</v>
      </c>
      <c r="CA7266" t="s">
        <v>21501</v>
      </c>
      <c r="CB7266">
        <v>311</v>
      </c>
      <c r="CC7266" t="s">
        <v>15166</v>
      </c>
      <c r="CD7266">
        <v>1</v>
      </c>
      <c r="CE7266">
        <v>24</v>
      </c>
      <c r="CF7266" t="s">
        <v>157065</v>
      </c>
      <c r="CG7266" t="s">
        <v>157066</v>
      </c>
      <c r="CH7266">
        <v>13</v>
      </c>
      <c r="CI7266" t="s">
        <v>26071</v>
      </c>
      <c r="CJ7266" t="s">
        <v>157067</v>
      </c>
      <c r="CK7266">
        <v>5</v>
      </c>
      <c r="CL7266" t="s">
        <v>157068</v>
      </c>
      <c r="CM7266" t="s">
        <v>157069</v>
      </c>
      <c r="CN7266" t="s">
        <v>6264</v>
      </c>
      <c r="CO7266" t="s">
        <v>14463</v>
      </c>
      <c r="CP7266" t="s">
        <v>45059</v>
      </c>
      <c r="CQ7266" t="s">
        <v>4034</v>
      </c>
      <c r="CR7266" t="s">
        <v>52604</v>
      </c>
    </row>
    <row r="7267" spans="1:96" x14ac:dyDescent="0.3">
      <c r="A7267" t="s">
        <v>53</v>
      </c>
      <c r="B7267">
        <v>12</v>
      </c>
      <c r="C7267" t="s">
        <v>157070</v>
      </c>
      <c r="D7267" t="s">
        <v>157071</v>
      </c>
      <c r="E7267">
        <v>98</v>
      </c>
      <c r="F7267" t="s">
        <v>157072</v>
      </c>
      <c r="G7267" t="s">
        <v>157073</v>
      </c>
      <c r="H7267" t="s">
        <v>157074</v>
      </c>
      <c r="I7267" t="s">
        <v>157075</v>
      </c>
      <c r="J7267">
        <v>12</v>
      </c>
      <c r="K7267">
        <v>2023</v>
      </c>
      <c r="L7267">
        <v>4</v>
      </c>
      <c r="M7267" t="s">
        <v>63</v>
      </c>
      <c r="N7267" s="1">
        <v>45017</v>
      </c>
      <c r="O7267">
        <v>202304</v>
      </c>
      <c r="P7267">
        <v>15</v>
      </c>
      <c r="Q7267">
        <v>2</v>
      </c>
      <c r="R7267">
        <v>2</v>
      </c>
      <c r="S7267">
        <v>1</v>
      </c>
      <c r="T7267" t="s">
        <v>20065</v>
      </c>
      <c r="U7267" t="s">
        <v>26802</v>
      </c>
      <c r="V7267" t="s">
        <v>9773</v>
      </c>
      <c r="W7267" t="s">
        <v>3393</v>
      </c>
      <c r="X7267" t="s">
        <v>5752</v>
      </c>
      <c r="Y7267" t="s">
        <v>157076</v>
      </c>
      <c r="Z7267" t="s">
        <v>157077</v>
      </c>
      <c r="AA7267" t="s">
        <v>175</v>
      </c>
      <c r="AB7267" t="s">
        <v>25423</v>
      </c>
      <c r="AC7267" t="s">
        <v>88</v>
      </c>
      <c r="AD7267" t="s">
        <v>34971</v>
      </c>
      <c r="AE7267" t="s">
        <v>157078</v>
      </c>
      <c r="AF7267" t="s">
        <v>157074</v>
      </c>
      <c r="AG7267" t="s">
        <v>19417</v>
      </c>
      <c r="AH7267" t="s">
        <v>91</v>
      </c>
      <c r="AI7267" t="s">
        <v>24495</v>
      </c>
      <c r="AJ7267" t="s">
        <v>95</v>
      </c>
      <c r="AK7267" t="s">
        <v>94</v>
      </c>
      <c r="AL7267" t="s">
        <v>19931</v>
      </c>
      <c r="AM7267" t="s">
        <v>19932</v>
      </c>
      <c r="AN7267" t="s">
        <v>163</v>
      </c>
      <c r="AO7267" t="s">
        <v>101</v>
      </c>
      <c r="AP7267" t="s">
        <v>19933</v>
      </c>
      <c r="AQ7267" t="s">
        <v>19800</v>
      </c>
      <c r="AR7267" s="1">
        <v>45028</v>
      </c>
      <c r="AS7267" t="s">
        <v>19931</v>
      </c>
      <c r="AT7267" t="s">
        <v>19935</v>
      </c>
      <c r="AU7267" t="s">
        <v>19932</v>
      </c>
      <c r="AV7267" t="s">
        <v>19936</v>
      </c>
      <c r="AW7267" t="s">
        <v>19937</v>
      </c>
      <c r="AX7267" t="s">
        <v>19938</v>
      </c>
      <c r="AY7267" t="s">
        <v>163</v>
      </c>
      <c r="AZ7267" t="s">
        <v>380</v>
      </c>
      <c r="BA7267" t="s">
        <v>99039</v>
      </c>
      <c r="BB7267" t="s">
        <v>12995</v>
      </c>
      <c r="BC7267" t="s">
        <v>75816</v>
      </c>
      <c r="BD7267">
        <v>7014</v>
      </c>
      <c r="BE7267" t="s">
        <v>193</v>
      </c>
      <c r="BF7267" t="s">
        <v>19479</v>
      </c>
      <c r="BG7267" t="s">
        <v>19444</v>
      </c>
      <c r="BH7267" t="s">
        <v>19445</v>
      </c>
      <c r="BI7267" t="s">
        <v>157079</v>
      </c>
      <c r="BJ7267">
        <v>12</v>
      </c>
      <c r="BK7267" t="s">
        <v>157080</v>
      </c>
      <c r="BL7267" t="s">
        <v>157074</v>
      </c>
      <c r="BM7267">
        <v>213</v>
      </c>
      <c r="BN7267" t="s">
        <v>157080</v>
      </c>
      <c r="BO7267" t="s">
        <v>157074</v>
      </c>
      <c r="BP7267" t="s">
        <v>157071</v>
      </c>
      <c r="BQ7267" t="s">
        <v>157070</v>
      </c>
      <c r="BR7267">
        <v>98</v>
      </c>
      <c r="BS7267" t="s">
        <v>157072</v>
      </c>
      <c r="BT7267" t="s">
        <v>157073</v>
      </c>
      <c r="BU7267" t="s">
        <v>27913</v>
      </c>
      <c r="BV7267" t="s">
        <v>157081</v>
      </c>
      <c r="BW7267">
        <v>1</v>
      </c>
      <c r="BX7267" t="s">
        <v>21811</v>
      </c>
      <c r="BY7267" t="s">
        <v>11981</v>
      </c>
      <c r="BZ7267" t="s">
        <v>10031</v>
      </c>
      <c r="CA7267" t="s">
        <v>28960</v>
      </c>
      <c r="CB7267">
        <v>213</v>
      </c>
      <c r="CC7267" t="s">
        <v>9536</v>
      </c>
      <c r="CD7267">
        <v>11</v>
      </c>
      <c r="CE7267">
        <v>1</v>
      </c>
      <c r="CF7267" t="s">
        <v>157071</v>
      </c>
      <c r="CG7267" t="s">
        <v>157070</v>
      </c>
      <c r="CH7267">
        <v>7</v>
      </c>
      <c r="CI7267" t="s">
        <v>22580</v>
      </c>
      <c r="CJ7267" t="s">
        <v>157082</v>
      </c>
      <c r="CK7267">
        <v>13</v>
      </c>
      <c r="CL7267" t="s">
        <v>157083</v>
      </c>
      <c r="CM7267" t="s">
        <v>157084</v>
      </c>
      <c r="CN7267" t="s">
        <v>29356</v>
      </c>
      <c r="CO7267" t="s">
        <v>3175</v>
      </c>
      <c r="CP7267" t="s">
        <v>18052</v>
      </c>
      <c r="CQ7267" t="s">
        <v>22822</v>
      </c>
      <c r="CR7267" t="s">
        <v>1793</v>
      </c>
    </row>
    <row r="7268" spans="1:96" x14ac:dyDescent="0.3">
      <c r="A7268" t="s">
        <v>53</v>
      </c>
      <c r="B7268">
        <v>12</v>
      </c>
      <c r="C7268" t="s">
        <v>157085</v>
      </c>
      <c r="D7268" t="s">
        <v>157086</v>
      </c>
      <c r="E7268">
        <v>95</v>
      </c>
      <c r="F7268" t="s">
        <v>157087</v>
      </c>
      <c r="G7268" t="s">
        <v>157088</v>
      </c>
      <c r="H7268" t="s">
        <v>157089</v>
      </c>
      <c r="I7268" t="s">
        <v>157090</v>
      </c>
      <c r="J7268">
        <v>13</v>
      </c>
      <c r="K7268">
        <v>2024</v>
      </c>
      <c r="L7268">
        <v>2</v>
      </c>
      <c r="M7268" t="s">
        <v>65</v>
      </c>
      <c r="N7268" s="1">
        <v>45323</v>
      </c>
      <c r="O7268">
        <v>202402</v>
      </c>
      <c r="P7268">
        <v>7</v>
      </c>
      <c r="Q7268">
        <v>2</v>
      </c>
      <c r="R7268">
        <v>1</v>
      </c>
      <c r="S7268">
        <v>1</v>
      </c>
      <c r="T7268" t="s">
        <v>19495</v>
      </c>
      <c r="U7268" t="s">
        <v>22278</v>
      </c>
      <c r="V7268" t="s">
        <v>23219</v>
      </c>
      <c r="W7268" t="s">
        <v>18635</v>
      </c>
      <c r="X7268" t="s">
        <v>13195</v>
      </c>
      <c r="Y7268" t="s">
        <v>95964</v>
      </c>
      <c r="Z7268" t="s">
        <v>152477</v>
      </c>
      <c r="AA7268" t="s">
        <v>19500</v>
      </c>
      <c r="AB7268" t="s">
        <v>1518</v>
      </c>
      <c r="AC7268" t="s">
        <v>88</v>
      </c>
      <c r="AD7268" t="s">
        <v>14215</v>
      </c>
      <c r="AE7268" t="s">
        <v>157091</v>
      </c>
      <c r="AF7268" t="s">
        <v>157089</v>
      </c>
      <c r="AG7268" t="s">
        <v>19417</v>
      </c>
      <c r="AH7268" t="s">
        <v>91</v>
      </c>
      <c r="AI7268" t="s">
        <v>19771</v>
      </c>
      <c r="AJ7268" t="s">
        <v>92</v>
      </c>
      <c r="AK7268" t="s">
        <v>96</v>
      </c>
      <c r="AL7268" t="s">
        <v>19570</v>
      </c>
      <c r="AM7268" t="s">
        <v>19571</v>
      </c>
      <c r="AN7268" t="s">
        <v>208</v>
      </c>
      <c r="AO7268" t="s">
        <v>96</v>
      </c>
      <c r="AP7268" t="s">
        <v>19572</v>
      </c>
      <c r="AQ7268" t="s">
        <v>19934</v>
      </c>
      <c r="AR7268" s="1">
        <v>45335</v>
      </c>
      <c r="AS7268" t="s">
        <v>19570</v>
      </c>
      <c r="AT7268" t="s">
        <v>19573</v>
      </c>
      <c r="AU7268" t="s">
        <v>19571</v>
      </c>
      <c r="AV7268" t="s">
        <v>19574</v>
      </c>
      <c r="AW7268" t="s">
        <v>19575</v>
      </c>
      <c r="AX7268" t="s">
        <v>19576</v>
      </c>
      <c r="AY7268" t="s">
        <v>208</v>
      </c>
      <c r="AZ7268" t="s">
        <v>2265</v>
      </c>
      <c r="BA7268" t="s">
        <v>101436</v>
      </c>
      <c r="BB7268" t="s">
        <v>157092</v>
      </c>
      <c r="BC7268" t="s">
        <v>21216</v>
      </c>
      <c r="BD7268">
        <v>7065</v>
      </c>
      <c r="BE7268" t="s">
        <v>193</v>
      </c>
      <c r="BF7268" t="s">
        <v>19443</v>
      </c>
      <c r="BG7268" t="s">
        <v>19515</v>
      </c>
      <c r="BH7268" t="s">
        <v>19547</v>
      </c>
      <c r="BI7268" t="s">
        <v>157093</v>
      </c>
      <c r="BJ7268">
        <v>12</v>
      </c>
      <c r="BK7268" t="s">
        <v>157094</v>
      </c>
      <c r="BL7268" t="s">
        <v>157089</v>
      </c>
      <c r="BM7268">
        <v>105</v>
      </c>
      <c r="BN7268" t="s">
        <v>157094</v>
      </c>
      <c r="BO7268" t="s">
        <v>157089</v>
      </c>
      <c r="BP7268" t="s">
        <v>157086</v>
      </c>
      <c r="BQ7268" t="s">
        <v>157085</v>
      </c>
      <c r="BR7268">
        <v>95</v>
      </c>
      <c r="BS7268" t="s">
        <v>157087</v>
      </c>
      <c r="BT7268" t="s">
        <v>157088</v>
      </c>
      <c r="BU7268" t="s">
        <v>9893</v>
      </c>
      <c r="BV7268" t="s">
        <v>157095</v>
      </c>
      <c r="BW7268">
        <v>9</v>
      </c>
      <c r="BX7268" t="s">
        <v>3201</v>
      </c>
      <c r="BY7268" t="s">
        <v>8397</v>
      </c>
      <c r="BZ7268" t="s">
        <v>3910</v>
      </c>
      <c r="CA7268" t="s">
        <v>21373</v>
      </c>
      <c r="CB7268">
        <v>105</v>
      </c>
      <c r="CC7268" t="s">
        <v>8649</v>
      </c>
      <c r="CD7268">
        <v>29</v>
      </c>
      <c r="CE7268">
        <v>39</v>
      </c>
      <c r="CF7268" t="s">
        <v>157096</v>
      </c>
      <c r="CG7268" t="s">
        <v>157097</v>
      </c>
      <c r="CH7268">
        <v>19</v>
      </c>
      <c r="CI7268" t="s">
        <v>19450</v>
      </c>
      <c r="CJ7268" t="s">
        <v>157098</v>
      </c>
      <c r="CK7268">
        <v>2</v>
      </c>
      <c r="CL7268" t="s">
        <v>157099</v>
      </c>
      <c r="CM7268" t="s">
        <v>157100</v>
      </c>
      <c r="CN7268" t="s">
        <v>5732</v>
      </c>
      <c r="CO7268" t="s">
        <v>157101</v>
      </c>
      <c r="CP7268" t="s">
        <v>6543</v>
      </c>
      <c r="CQ7268" t="s">
        <v>858</v>
      </c>
      <c r="CR7268" t="s">
        <v>10999</v>
      </c>
    </row>
    <row r="7269" spans="1:96" x14ac:dyDescent="0.3">
      <c r="A7269" t="s">
        <v>57</v>
      </c>
      <c r="B7269">
        <v>41</v>
      </c>
      <c r="C7269" t="s">
        <v>157102</v>
      </c>
      <c r="D7269" t="s">
        <v>157103</v>
      </c>
      <c r="E7269">
        <v>53</v>
      </c>
      <c r="F7269" t="s">
        <v>157104</v>
      </c>
      <c r="G7269" t="s">
        <v>157105</v>
      </c>
      <c r="H7269" t="s">
        <v>157106</v>
      </c>
      <c r="I7269" t="s">
        <v>157107</v>
      </c>
      <c r="J7269">
        <v>1</v>
      </c>
      <c r="K7269">
        <v>2025</v>
      </c>
      <c r="L7269">
        <v>2</v>
      </c>
      <c r="M7269" t="s">
        <v>66</v>
      </c>
      <c r="N7269" s="1">
        <v>45689</v>
      </c>
      <c r="O7269">
        <v>202502</v>
      </c>
      <c r="P7269">
        <v>4</v>
      </c>
      <c r="Q7269">
        <v>1</v>
      </c>
      <c r="R7269">
        <v>1</v>
      </c>
      <c r="S7269">
        <v>1</v>
      </c>
      <c r="T7269" t="s">
        <v>19766</v>
      </c>
      <c r="U7269" t="s">
        <v>32560</v>
      </c>
      <c r="V7269" t="s">
        <v>11372</v>
      </c>
      <c r="W7269" t="s">
        <v>11634</v>
      </c>
      <c r="X7269" t="s">
        <v>17868</v>
      </c>
      <c r="Y7269" t="s">
        <v>157108</v>
      </c>
      <c r="Z7269" t="s">
        <v>127019</v>
      </c>
      <c r="AA7269" t="s">
        <v>190</v>
      </c>
      <c r="AB7269" t="s">
        <v>83159</v>
      </c>
      <c r="AC7269" t="s">
        <v>90</v>
      </c>
      <c r="AD7269" t="s">
        <v>13969</v>
      </c>
      <c r="AE7269" t="s">
        <v>157109</v>
      </c>
      <c r="AF7269" t="s">
        <v>157106</v>
      </c>
      <c r="AG7269" t="s">
        <v>19417</v>
      </c>
      <c r="AH7269" t="s">
        <v>91</v>
      </c>
      <c r="AI7269" t="s">
        <v>21373</v>
      </c>
      <c r="AJ7269" t="s">
        <v>93</v>
      </c>
      <c r="AK7269" t="s">
        <v>94</v>
      </c>
      <c r="AL7269" t="s">
        <v>19433</v>
      </c>
      <c r="AM7269" t="s">
        <v>19434</v>
      </c>
      <c r="AN7269" t="s">
        <v>19470</v>
      </c>
      <c r="AO7269" t="s">
        <v>96</v>
      </c>
      <c r="AP7269" t="s">
        <v>19435</v>
      </c>
      <c r="AQ7269" t="s">
        <v>19506</v>
      </c>
      <c r="AR7269" s="1">
        <v>45689</v>
      </c>
      <c r="AS7269" t="s">
        <v>19433</v>
      </c>
      <c r="AT7269" t="s">
        <v>19437</v>
      </c>
      <c r="AU7269" t="s">
        <v>19434</v>
      </c>
      <c r="AV7269" t="s">
        <v>19438</v>
      </c>
      <c r="AW7269" t="s">
        <v>19439</v>
      </c>
      <c r="AX7269" t="s">
        <v>19440</v>
      </c>
      <c r="AY7269" t="s">
        <v>19470</v>
      </c>
      <c r="AZ7269" t="s">
        <v>777</v>
      </c>
      <c r="BA7269" t="s">
        <v>157110</v>
      </c>
      <c r="BB7269" t="s">
        <v>99967</v>
      </c>
      <c r="BC7269" t="s">
        <v>157111</v>
      </c>
      <c r="BD7269">
        <v>7083</v>
      </c>
      <c r="BE7269" t="s">
        <v>193</v>
      </c>
      <c r="BF7269" t="s">
        <v>19514</v>
      </c>
      <c r="BG7269" t="s">
        <v>19515</v>
      </c>
      <c r="BH7269" t="s">
        <v>19547</v>
      </c>
      <c r="BI7269" t="s">
        <v>59282</v>
      </c>
      <c r="BJ7269">
        <v>41</v>
      </c>
      <c r="BK7269" t="s">
        <v>157112</v>
      </c>
      <c r="BL7269" t="s">
        <v>157106</v>
      </c>
      <c r="BM7269">
        <v>340</v>
      </c>
      <c r="BN7269" t="s">
        <v>157112</v>
      </c>
      <c r="BO7269" t="s">
        <v>157106</v>
      </c>
      <c r="BP7269" t="s">
        <v>157103</v>
      </c>
      <c r="BQ7269" t="s">
        <v>157102</v>
      </c>
      <c r="BR7269">
        <v>53</v>
      </c>
      <c r="BS7269" t="s">
        <v>157104</v>
      </c>
      <c r="BT7269" t="s">
        <v>157105</v>
      </c>
      <c r="BU7269" t="s">
        <v>5692</v>
      </c>
      <c r="BV7269" t="s">
        <v>157113</v>
      </c>
      <c r="BW7269">
        <v>2</v>
      </c>
      <c r="BX7269" t="s">
        <v>19669</v>
      </c>
      <c r="BY7269" t="s">
        <v>152489</v>
      </c>
      <c r="BZ7269" t="s">
        <v>60327</v>
      </c>
      <c r="CA7269" t="s">
        <v>19611</v>
      </c>
      <c r="CB7269">
        <v>340</v>
      </c>
      <c r="CC7269" t="s">
        <v>51377</v>
      </c>
      <c r="CD7269">
        <v>6</v>
      </c>
      <c r="CE7269">
        <v>41</v>
      </c>
      <c r="CF7269" t="s">
        <v>157114</v>
      </c>
      <c r="CG7269" t="s">
        <v>157106</v>
      </c>
      <c r="CH7269">
        <v>3</v>
      </c>
      <c r="CI7269" t="s">
        <v>59796</v>
      </c>
      <c r="CJ7269" t="s">
        <v>157115</v>
      </c>
      <c r="CK7269">
        <v>8</v>
      </c>
      <c r="CL7269" t="s">
        <v>157116</v>
      </c>
      <c r="CM7269" t="s">
        <v>157117</v>
      </c>
      <c r="CN7269" t="s">
        <v>46120</v>
      </c>
      <c r="CO7269" t="s">
        <v>4607</v>
      </c>
      <c r="CP7269" t="s">
        <v>17712</v>
      </c>
      <c r="CQ7269" t="s">
        <v>13424</v>
      </c>
      <c r="CR7269" t="s">
        <v>25035</v>
      </c>
    </row>
    <row r="7270" spans="1:96" x14ac:dyDescent="0.3">
      <c r="A7270" t="s">
        <v>54</v>
      </c>
      <c r="B7270">
        <v>45</v>
      </c>
      <c r="C7270" t="s">
        <v>157118</v>
      </c>
      <c r="D7270" t="s">
        <v>157119</v>
      </c>
      <c r="E7270">
        <v>28</v>
      </c>
      <c r="F7270" t="s">
        <v>157120</v>
      </c>
      <c r="G7270" t="s">
        <v>157121</v>
      </c>
      <c r="H7270" t="s">
        <v>157122</v>
      </c>
      <c r="I7270" t="s">
        <v>157123</v>
      </c>
      <c r="J7270">
        <v>23</v>
      </c>
      <c r="K7270">
        <v>2025</v>
      </c>
      <c r="L7270">
        <v>10</v>
      </c>
      <c r="M7270" t="s">
        <v>67</v>
      </c>
      <c r="N7270" s="1">
        <v>45931</v>
      </c>
      <c r="O7270">
        <v>202510</v>
      </c>
      <c r="P7270">
        <v>42</v>
      </c>
      <c r="Q7270">
        <v>3</v>
      </c>
      <c r="R7270">
        <v>4</v>
      </c>
      <c r="S7270">
        <v>2</v>
      </c>
      <c r="T7270" t="s">
        <v>19425</v>
      </c>
      <c r="U7270" t="s">
        <v>19426</v>
      </c>
      <c r="V7270" t="s">
        <v>8505</v>
      </c>
      <c r="W7270" t="s">
        <v>24831</v>
      </c>
      <c r="X7270" t="s">
        <v>22534</v>
      </c>
      <c r="Y7270" t="s">
        <v>157124</v>
      </c>
      <c r="Z7270" t="s">
        <v>157125</v>
      </c>
      <c r="AA7270" t="s">
        <v>19430</v>
      </c>
      <c r="AB7270" t="s">
        <v>10561</v>
      </c>
      <c r="AC7270" t="s">
        <v>93</v>
      </c>
      <c r="AD7270" t="s">
        <v>5428</v>
      </c>
      <c r="AE7270" t="s">
        <v>157126</v>
      </c>
      <c r="AF7270" t="s">
        <v>157122</v>
      </c>
      <c r="AG7270" t="s">
        <v>19417</v>
      </c>
      <c r="AH7270" t="s">
        <v>151</v>
      </c>
      <c r="AI7270" t="s">
        <v>20389</v>
      </c>
      <c r="AJ7270" t="s">
        <v>92</v>
      </c>
      <c r="AK7270" t="s">
        <v>94</v>
      </c>
      <c r="AL7270" t="s">
        <v>19503</v>
      </c>
      <c r="AM7270" t="s">
        <v>19504</v>
      </c>
      <c r="AN7270" t="s">
        <v>163</v>
      </c>
      <c r="AO7270" t="s">
        <v>101</v>
      </c>
      <c r="AP7270" t="s">
        <v>19505</v>
      </c>
      <c r="AQ7270" t="s">
        <v>19800</v>
      </c>
      <c r="AR7270" s="1">
        <v>45953</v>
      </c>
      <c r="AS7270" t="s">
        <v>19503</v>
      </c>
      <c r="AT7270" t="s">
        <v>19507</v>
      </c>
      <c r="AU7270" t="s">
        <v>19504</v>
      </c>
      <c r="AV7270" t="s">
        <v>19508</v>
      </c>
      <c r="AW7270" t="s">
        <v>19509</v>
      </c>
      <c r="AX7270" t="s">
        <v>19510</v>
      </c>
      <c r="AY7270" t="s">
        <v>163</v>
      </c>
      <c r="AZ7270" t="s">
        <v>266</v>
      </c>
      <c r="BA7270" t="s">
        <v>73905</v>
      </c>
      <c r="BB7270" t="s">
        <v>157127</v>
      </c>
      <c r="BC7270" t="s">
        <v>157128</v>
      </c>
      <c r="BD7270">
        <v>7067</v>
      </c>
      <c r="BE7270" t="s">
        <v>227</v>
      </c>
      <c r="BF7270" t="s">
        <v>19479</v>
      </c>
      <c r="BG7270" t="s">
        <v>19515</v>
      </c>
      <c r="BH7270" t="s">
        <v>19445</v>
      </c>
      <c r="BI7270" t="s">
        <v>28895</v>
      </c>
      <c r="BJ7270">
        <v>45</v>
      </c>
      <c r="BK7270" t="s">
        <v>157129</v>
      </c>
      <c r="BL7270" t="s">
        <v>157122</v>
      </c>
      <c r="BM7270">
        <v>11</v>
      </c>
      <c r="BN7270" t="s">
        <v>157129</v>
      </c>
      <c r="BO7270" t="s">
        <v>157122</v>
      </c>
      <c r="BP7270" t="s">
        <v>157119</v>
      </c>
      <c r="BQ7270" t="s">
        <v>157118</v>
      </c>
      <c r="BR7270">
        <v>28</v>
      </c>
      <c r="BS7270" t="s">
        <v>157120</v>
      </c>
      <c r="BT7270" t="s">
        <v>157121</v>
      </c>
      <c r="BU7270" t="s">
        <v>25736</v>
      </c>
      <c r="BV7270" t="s">
        <v>157130</v>
      </c>
      <c r="BW7270">
        <v>7</v>
      </c>
      <c r="BX7270" t="s">
        <v>4430</v>
      </c>
      <c r="BY7270" t="s">
        <v>157131</v>
      </c>
      <c r="BZ7270" t="s">
        <v>92656</v>
      </c>
      <c r="CA7270" t="s">
        <v>371</v>
      </c>
      <c r="CB7270">
        <v>11</v>
      </c>
      <c r="CC7270" t="s">
        <v>3061</v>
      </c>
      <c r="CD7270">
        <v>0</v>
      </c>
      <c r="CE7270">
        <v>19</v>
      </c>
      <c r="CF7270" t="s">
        <v>157132</v>
      </c>
      <c r="CG7270" t="s">
        <v>157133</v>
      </c>
      <c r="CH7270">
        <v>7</v>
      </c>
      <c r="CI7270" t="s">
        <v>17256</v>
      </c>
      <c r="CJ7270" t="s">
        <v>157134</v>
      </c>
      <c r="CK7270">
        <v>7</v>
      </c>
      <c r="CL7270" t="s">
        <v>157135</v>
      </c>
      <c r="CM7270" t="s">
        <v>157136</v>
      </c>
      <c r="CN7270" t="s">
        <v>88375</v>
      </c>
      <c r="CO7270" t="s">
        <v>80120</v>
      </c>
      <c r="CP7270" t="s">
        <v>48393</v>
      </c>
      <c r="CQ7270" t="s">
        <v>3737</v>
      </c>
      <c r="CR7270" t="s">
        <v>18296</v>
      </c>
    </row>
    <row r="7271" spans="1:96" x14ac:dyDescent="0.3">
      <c r="A7271" t="s">
        <v>52</v>
      </c>
      <c r="B7271">
        <v>9</v>
      </c>
      <c r="C7271" t="s">
        <v>157137</v>
      </c>
      <c r="D7271" t="s">
        <v>157138</v>
      </c>
      <c r="E7271">
        <v>63</v>
      </c>
      <c r="F7271" t="s">
        <v>157139</v>
      </c>
      <c r="G7271" t="s">
        <v>157140</v>
      </c>
      <c r="H7271" t="s">
        <v>157141</v>
      </c>
      <c r="I7271" t="s">
        <v>157142</v>
      </c>
      <c r="J7271">
        <v>8</v>
      </c>
      <c r="K7271">
        <v>2025</v>
      </c>
      <c r="L7271">
        <v>9</v>
      </c>
      <c r="M7271" t="s">
        <v>64</v>
      </c>
      <c r="N7271" s="1">
        <v>45901</v>
      </c>
      <c r="O7271">
        <v>202509</v>
      </c>
      <c r="P7271">
        <v>36</v>
      </c>
      <c r="Q7271">
        <v>1</v>
      </c>
      <c r="R7271">
        <v>3</v>
      </c>
      <c r="S7271">
        <v>2</v>
      </c>
      <c r="T7271" t="s">
        <v>19627</v>
      </c>
      <c r="U7271" t="s">
        <v>19628</v>
      </c>
      <c r="V7271" t="s">
        <v>2386</v>
      </c>
      <c r="W7271" t="s">
        <v>8744</v>
      </c>
      <c r="X7271" t="s">
        <v>6986</v>
      </c>
      <c r="Y7271" t="s">
        <v>157143</v>
      </c>
      <c r="Z7271" t="s">
        <v>157144</v>
      </c>
      <c r="AA7271" t="s">
        <v>19430</v>
      </c>
      <c r="AB7271" t="s">
        <v>3638</v>
      </c>
      <c r="AC7271" t="s">
        <v>93</v>
      </c>
      <c r="AD7271" t="s">
        <v>3746</v>
      </c>
      <c r="AE7271" t="s">
        <v>157145</v>
      </c>
      <c r="AF7271" t="s">
        <v>157141</v>
      </c>
      <c r="AG7271" t="s">
        <v>19417</v>
      </c>
      <c r="AH7271" t="s">
        <v>91</v>
      </c>
      <c r="AI7271" t="s">
        <v>27560</v>
      </c>
      <c r="AJ7271" t="s">
        <v>60</v>
      </c>
      <c r="AK7271" t="s">
        <v>96</v>
      </c>
      <c r="AL7271" t="s">
        <v>19468</v>
      </c>
      <c r="AM7271" t="s">
        <v>19469</v>
      </c>
      <c r="AN7271" t="s">
        <v>163</v>
      </c>
      <c r="AO7271" t="s">
        <v>101</v>
      </c>
      <c r="AP7271" t="s">
        <v>19471</v>
      </c>
      <c r="AQ7271" t="s">
        <v>19436</v>
      </c>
      <c r="AR7271" s="1">
        <v>45908</v>
      </c>
      <c r="AS7271" t="s">
        <v>19468</v>
      </c>
      <c r="AT7271" t="s">
        <v>19473</v>
      </c>
      <c r="AU7271" t="s">
        <v>19469</v>
      </c>
      <c r="AV7271" t="s">
        <v>19474</v>
      </c>
      <c r="AW7271" t="s">
        <v>19475</v>
      </c>
      <c r="AX7271" t="s">
        <v>19476</v>
      </c>
      <c r="AY7271" t="s">
        <v>163</v>
      </c>
      <c r="AZ7271" t="s">
        <v>252</v>
      </c>
      <c r="BA7271" t="s">
        <v>157146</v>
      </c>
      <c r="BB7271" t="s">
        <v>73385</v>
      </c>
      <c r="BC7271" t="s">
        <v>79644</v>
      </c>
      <c r="BD7271">
        <v>7039</v>
      </c>
      <c r="BE7271" t="s">
        <v>151</v>
      </c>
      <c r="BF7271" t="s">
        <v>19514</v>
      </c>
      <c r="BG7271" t="s">
        <v>19444</v>
      </c>
      <c r="BH7271" t="s">
        <v>19445</v>
      </c>
      <c r="BI7271" t="s">
        <v>157147</v>
      </c>
      <c r="BJ7271">
        <v>9</v>
      </c>
      <c r="BK7271" t="s">
        <v>157148</v>
      </c>
      <c r="BL7271" t="s">
        <v>157141</v>
      </c>
      <c r="BM7271">
        <v>124</v>
      </c>
      <c r="BN7271" t="s">
        <v>157148</v>
      </c>
      <c r="BO7271" t="s">
        <v>157141</v>
      </c>
      <c r="BP7271" t="s">
        <v>157138</v>
      </c>
      <c r="BQ7271" t="s">
        <v>157137</v>
      </c>
      <c r="BR7271">
        <v>63</v>
      </c>
      <c r="BS7271" t="s">
        <v>157139</v>
      </c>
      <c r="BT7271" t="s">
        <v>157140</v>
      </c>
      <c r="BU7271" t="s">
        <v>2631</v>
      </c>
      <c r="BV7271" t="s">
        <v>157149</v>
      </c>
      <c r="BW7271">
        <v>2</v>
      </c>
      <c r="BX7271" t="s">
        <v>21501</v>
      </c>
      <c r="BY7271" t="s">
        <v>67004</v>
      </c>
      <c r="BZ7271" t="s">
        <v>50870</v>
      </c>
      <c r="CA7271" t="s">
        <v>12533</v>
      </c>
      <c r="CB7271">
        <v>124</v>
      </c>
      <c r="CC7271" t="s">
        <v>78691</v>
      </c>
      <c r="CD7271">
        <v>4</v>
      </c>
      <c r="CE7271">
        <v>29</v>
      </c>
      <c r="CF7271" t="s">
        <v>157150</v>
      </c>
      <c r="CG7271" t="s">
        <v>157151</v>
      </c>
      <c r="CH7271">
        <v>5</v>
      </c>
      <c r="CI7271" t="s">
        <v>19678</v>
      </c>
      <c r="CJ7271" t="s">
        <v>157152</v>
      </c>
      <c r="CK7271">
        <v>0</v>
      </c>
      <c r="CL7271" t="s">
        <v>157153</v>
      </c>
      <c r="CM7271" t="s">
        <v>157154</v>
      </c>
      <c r="CN7271" t="s">
        <v>31244</v>
      </c>
      <c r="CO7271" t="s">
        <v>29335</v>
      </c>
      <c r="CP7271" t="s">
        <v>6302</v>
      </c>
      <c r="CQ7271" t="s">
        <v>1702</v>
      </c>
      <c r="CR7271" t="s">
        <v>23980</v>
      </c>
    </row>
    <row r="7272" spans="1:96" x14ac:dyDescent="0.3">
      <c r="A7272" t="s">
        <v>53</v>
      </c>
      <c r="B7272">
        <v>36</v>
      </c>
      <c r="C7272" t="s">
        <v>157155</v>
      </c>
      <c r="D7272" t="s">
        <v>157156</v>
      </c>
      <c r="E7272">
        <v>85</v>
      </c>
      <c r="F7272" t="s">
        <v>157157</v>
      </c>
      <c r="G7272" t="s">
        <v>157158</v>
      </c>
      <c r="H7272" t="s">
        <v>157159</v>
      </c>
      <c r="I7272" t="s">
        <v>157160</v>
      </c>
      <c r="J7272">
        <v>16</v>
      </c>
      <c r="K7272">
        <v>2023</v>
      </c>
      <c r="L7272">
        <v>8</v>
      </c>
      <c r="M7272" t="s">
        <v>63</v>
      </c>
      <c r="N7272" s="1">
        <v>45139</v>
      </c>
      <c r="O7272">
        <v>202308</v>
      </c>
      <c r="P7272">
        <v>33</v>
      </c>
      <c r="Q7272">
        <v>2</v>
      </c>
      <c r="R7272">
        <v>3</v>
      </c>
      <c r="S7272">
        <v>2</v>
      </c>
      <c r="T7272" t="s">
        <v>20175</v>
      </c>
      <c r="U7272" t="s">
        <v>27119</v>
      </c>
      <c r="V7272" t="s">
        <v>1236</v>
      </c>
      <c r="W7272" t="s">
        <v>5153</v>
      </c>
      <c r="X7272" t="s">
        <v>13770</v>
      </c>
      <c r="Y7272" t="s">
        <v>56600</v>
      </c>
      <c r="Z7272" t="s">
        <v>157161</v>
      </c>
      <c r="AA7272" t="s">
        <v>19632</v>
      </c>
      <c r="AB7272" t="s">
        <v>6767</v>
      </c>
      <c r="AC7272" t="s">
        <v>89</v>
      </c>
      <c r="AD7272" t="s">
        <v>554</v>
      </c>
      <c r="AE7272" t="s">
        <v>157162</v>
      </c>
      <c r="AF7272" t="s">
        <v>157159</v>
      </c>
      <c r="AG7272" t="s">
        <v>19417</v>
      </c>
      <c r="AH7272" t="s">
        <v>151</v>
      </c>
      <c r="AI7272" t="s">
        <v>23454</v>
      </c>
      <c r="AJ7272" t="s">
        <v>93</v>
      </c>
      <c r="AK7272" t="s">
        <v>96</v>
      </c>
      <c r="AL7272" t="s">
        <v>19539</v>
      </c>
      <c r="AM7272" t="s">
        <v>19434</v>
      </c>
      <c r="AN7272" t="s">
        <v>163</v>
      </c>
      <c r="AO7272" t="s">
        <v>99</v>
      </c>
      <c r="AP7272" t="s">
        <v>19540</v>
      </c>
      <c r="AQ7272" t="s">
        <v>19541</v>
      </c>
      <c r="AR7272" s="1">
        <v>45154</v>
      </c>
      <c r="AS7272" t="s">
        <v>19539</v>
      </c>
      <c r="AT7272" t="s">
        <v>19542</v>
      </c>
      <c r="AU7272" t="s">
        <v>19434</v>
      </c>
      <c r="AV7272" t="s">
        <v>19438</v>
      </c>
      <c r="AW7272" t="s">
        <v>19543</v>
      </c>
      <c r="AX7272" t="s">
        <v>19544</v>
      </c>
      <c r="AY7272" t="s">
        <v>163</v>
      </c>
      <c r="AZ7272" t="s">
        <v>2580</v>
      </c>
      <c r="BA7272" t="s">
        <v>30777</v>
      </c>
      <c r="BB7272" t="s">
        <v>157163</v>
      </c>
      <c r="BC7272" t="s">
        <v>130940</v>
      </c>
      <c r="BD7272">
        <v>7053</v>
      </c>
      <c r="BE7272" t="s">
        <v>151</v>
      </c>
      <c r="BF7272" t="s">
        <v>19479</v>
      </c>
      <c r="BG7272" t="s">
        <v>19444</v>
      </c>
      <c r="BH7272" t="s">
        <v>19547</v>
      </c>
      <c r="BI7272" t="s">
        <v>157164</v>
      </c>
      <c r="BJ7272">
        <v>36</v>
      </c>
      <c r="BK7272" t="s">
        <v>157165</v>
      </c>
      <c r="BL7272" t="s">
        <v>157159</v>
      </c>
      <c r="BM7272">
        <v>125</v>
      </c>
      <c r="BN7272" t="s">
        <v>157165</v>
      </c>
      <c r="BO7272" t="s">
        <v>157159</v>
      </c>
      <c r="BP7272" t="s">
        <v>157156</v>
      </c>
      <c r="BQ7272" t="s">
        <v>157155</v>
      </c>
      <c r="BR7272">
        <v>85</v>
      </c>
      <c r="BS7272" t="s">
        <v>157157</v>
      </c>
      <c r="BT7272" t="s">
        <v>157158</v>
      </c>
      <c r="BU7272" t="s">
        <v>10400</v>
      </c>
      <c r="BV7272" t="s">
        <v>157166</v>
      </c>
      <c r="BW7272">
        <v>7</v>
      </c>
      <c r="BX7272" t="s">
        <v>1357</v>
      </c>
      <c r="BY7272" t="s">
        <v>17763</v>
      </c>
      <c r="BZ7272" t="s">
        <v>20336</v>
      </c>
      <c r="CA7272" t="s">
        <v>4436</v>
      </c>
      <c r="CB7272">
        <v>125</v>
      </c>
      <c r="CC7272" t="s">
        <v>3171</v>
      </c>
      <c r="CD7272">
        <v>17</v>
      </c>
      <c r="CE7272">
        <v>22</v>
      </c>
      <c r="CF7272" t="s">
        <v>157167</v>
      </c>
      <c r="CG7272" t="s">
        <v>157168</v>
      </c>
      <c r="CH7272">
        <v>14</v>
      </c>
      <c r="CI7272" t="s">
        <v>1471</v>
      </c>
      <c r="CJ7272" t="s">
        <v>157169</v>
      </c>
      <c r="CK7272">
        <v>15</v>
      </c>
      <c r="CL7272" t="s">
        <v>157170</v>
      </c>
      <c r="CM7272" t="s">
        <v>157171</v>
      </c>
      <c r="CN7272" t="s">
        <v>7143</v>
      </c>
      <c r="CO7272" t="s">
        <v>130485</v>
      </c>
      <c r="CP7272" t="s">
        <v>4874</v>
      </c>
      <c r="CQ7272" t="s">
        <v>35896</v>
      </c>
      <c r="CR7272" t="s">
        <v>12160</v>
      </c>
    </row>
    <row r="7273" spans="1:96" x14ac:dyDescent="0.3">
      <c r="A7273" t="s">
        <v>52</v>
      </c>
      <c r="B7273">
        <v>41</v>
      </c>
      <c r="C7273" t="s">
        <v>157172</v>
      </c>
      <c r="D7273" t="s">
        <v>157173</v>
      </c>
      <c r="E7273">
        <v>70</v>
      </c>
      <c r="F7273" t="s">
        <v>157174</v>
      </c>
      <c r="G7273" t="s">
        <v>157175</v>
      </c>
      <c r="H7273" t="s">
        <v>157176</v>
      </c>
      <c r="I7273" t="s">
        <v>157177</v>
      </c>
      <c r="J7273">
        <v>10</v>
      </c>
      <c r="K7273">
        <v>2023</v>
      </c>
      <c r="L7273">
        <v>12</v>
      </c>
      <c r="M7273" t="s">
        <v>61</v>
      </c>
      <c r="N7273" s="1">
        <v>45261</v>
      </c>
      <c r="O7273">
        <v>202312</v>
      </c>
      <c r="P7273">
        <v>49</v>
      </c>
      <c r="Q7273">
        <v>1</v>
      </c>
      <c r="R7273">
        <v>4</v>
      </c>
      <c r="S7273">
        <v>2</v>
      </c>
      <c r="T7273" t="s">
        <v>19534</v>
      </c>
      <c r="U7273" t="s">
        <v>23464</v>
      </c>
      <c r="V7273" t="s">
        <v>4133</v>
      </c>
      <c r="W7273" t="s">
        <v>39556</v>
      </c>
      <c r="X7273" t="s">
        <v>16406</v>
      </c>
      <c r="Y7273" t="s">
        <v>14761</v>
      </c>
      <c r="Z7273" t="s">
        <v>3180</v>
      </c>
      <c r="AA7273" t="s">
        <v>19632</v>
      </c>
      <c r="AB7273" t="s">
        <v>16288</v>
      </c>
      <c r="AC7273" t="s">
        <v>92</v>
      </c>
      <c r="AD7273" t="s">
        <v>302</v>
      </c>
      <c r="AE7273" t="s">
        <v>157178</v>
      </c>
      <c r="AF7273" t="s">
        <v>157176</v>
      </c>
      <c r="AG7273" t="s">
        <v>19417</v>
      </c>
      <c r="AH7273" t="s">
        <v>91</v>
      </c>
      <c r="AI7273" t="s">
        <v>21785</v>
      </c>
      <c r="AJ7273" t="s">
        <v>92</v>
      </c>
      <c r="AK7273" t="s">
        <v>102</v>
      </c>
      <c r="AL7273" t="s">
        <v>20011</v>
      </c>
      <c r="AM7273" t="s">
        <v>19434</v>
      </c>
      <c r="AN7273" t="s">
        <v>163</v>
      </c>
      <c r="AO7273" t="s">
        <v>99</v>
      </c>
      <c r="AP7273" t="s">
        <v>20012</v>
      </c>
      <c r="AQ7273" t="s">
        <v>19436</v>
      </c>
      <c r="AR7273" s="1">
        <v>45270</v>
      </c>
      <c r="AS7273" t="s">
        <v>20011</v>
      </c>
      <c r="AT7273" t="s">
        <v>20013</v>
      </c>
      <c r="AU7273" t="s">
        <v>19434</v>
      </c>
      <c r="AV7273" t="s">
        <v>19574</v>
      </c>
      <c r="AW7273" t="s">
        <v>20014</v>
      </c>
      <c r="AX7273" t="s">
        <v>20015</v>
      </c>
      <c r="AY7273" t="s">
        <v>163</v>
      </c>
      <c r="AZ7273" t="s">
        <v>252</v>
      </c>
      <c r="BA7273" t="s">
        <v>725</v>
      </c>
      <c r="BB7273" t="s">
        <v>157179</v>
      </c>
      <c r="BC7273" t="s">
        <v>157180</v>
      </c>
      <c r="BD7273">
        <v>7079</v>
      </c>
      <c r="BE7273" t="s">
        <v>151</v>
      </c>
      <c r="BF7273" t="s">
        <v>19514</v>
      </c>
      <c r="BG7273" t="s">
        <v>19444</v>
      </c>
      <c r="BH7273" t="s">
        <v>19445</v>
      </c>
      <c r="BI7273" t="s">
        <v>157181</v>
      </c>
      <c r="BJ7273">
        <v>41</v>
      </c>
      <c r="BK7273" t="s">
        <v>157182</v>
      </c>
      <c r="BL7273" t="s">
        <v>157176</v>
      </c>
      <c r="BM7273">
        <v>274</v>
      </c>
      <c r="BN7273" t="s">
        <v>157182</v>
      </c>
      <c r="BO7273" t="s">
        <v>157176</v>
      </c>
      <c r="BP7273" t="s">
        <v>157173</v>
      </c>
      <c r="BQ7273" t="s">
        <v>157172</v>
      </c>
      <c r="BR7273">
        <v>70</v>
      </c>
      <c r="BS7273" t="s">
        <v>157174</v>
      </c>
      <c r="BT7273" t="s">
        <v>157175</v>
      </c>
      <c r="BU7273" t="s">
        <v>11593</v>
      </c>
      <c r="BV7273" t="s">
        <v>157183</v>
      </c>
      <c r="BW7273">
        <v>4</v>
      </c>
      <c r="BX7273" t="s">
        <v>20182</v>
      </c>
      <c r="BY7273" t="s">
        <v>7743</v>
      </c>
      <c r="BZ7273" t="s">
        <v>39119</v>
      </c>
      <c r="CA7273" t="s">
        <v>20138</v>
      </c>
      <c r="CB7273">
        <v>274</v>
      </c>
      <c r="CC7273" t="s">
        <v>24884</v>
      </c>
      <c r="CD7273">
        <v>26</v>
      </c>
      <c r="CE7273">
        <v>18</v>
      </c>
      <c r="CF7273" t="s">
        <v>157184</v>
      </c>
      <c r="CG7273" t="s">
        <v>157185</v>
      </c>
      <c r="CH7273">
        <v>16</v>
      </c>
      <c r="CI7273" t="s">
        <v>19520</v>
      </c>
      <c r="CJ7273" t="s">
        <v>157186</v>
      </c>
      <c r="CK7273">
        <v>16</v>
      </c>
      <c r="CL7273" t="s">
        <v>157187</v>
      </c>
      <c r="CM7273" t="s">
        <v>157188</v>
      </c>
      <c r="CN7273" t="s">
        <v>29882</v>
      </c>
      <c r="CO7273" t="s">
        <v>1239</v>
      </c>
      <c r="CP7273" t="s">
        <v>15538</v>
      </c>
      <c r="CQ7273" t="s">
        <v>1612</v>
      </c>
      <c r="CR7273" t="s">
        <v>17216</v>
      </c>
    </row>
    <row r="7274" spans="1:96" x14ac:dyDescent="0.3">
      <c r="A7274" t="s">
        <v>55</v>
      </c>
      <c r="B7274">
        <v>21</v>
      </c>
      <c r="C7274" t="s">
        <v>157189</v>
      </c>
      <c r="D7274" t="s">
        <v>157190</v>
      </c>
      <c r="E7274">
        <v>79</v>
      </c>
      <c r="F7274" t="s">
        <v>157191</v>
      </c>
      <c r="G7274" t="s">
        <v>157192</v>
      </c>
      <c r="H7274" t="s">
        <v>157193</v>
      </c>
      <c r="I7274" t="s">
        <v>157194</v>
      </c>
      <c r="J7274">
        <v>31</v>
      </c>
      <c r="K7274">
        <v>2023</v>
      </c>
      <c r="L7274">
        <v>8</v>
      </c>
      <c r="M7274" t="s">
        <v>67</v>
      </c>
      <c r="N7274" s="1">
        <v>45139</v>
      </c>
      <c r="O7274">
        <v>202308</v>
      </c>
      <c r="P7274">
        <v>35</v>
      </c>
      <c r="Q7274">
        <v>4</v>
      </c>
      <c r="R7274">
        <v>3</v>
      </c>
      <c r="S7274">
        <v>2</v>
      </c>
      <c r="T7274" t="s">
        <v>20175</v>
      </c>
      <c r="U7274" t="s">
        <v>25003</v>
      </c>
      <c r="V7274" t="s">
        <v>47640</v>
      </c>
      <c r="W7274" t="s">
        <v>9827</v>
      </c>
      <c r="X7274" t="s">
        <v>2253</v>
      </c>
      <c r="Y7274" t="s">
        <v>33864</v>
      </c>
      <c r="Z7274" t="s">
        <v>157195</v>
      </c>
      <c r="AA7274" t="s">
        <v>19500</v>
      </c>
      <c r="AB7274" t="s">
        <v>53225</v>
      </c>
      <c r="AC7274" t="s">
        <v>93</v>
      </c>
      <c r="AD7274" t="s">
        <v>7062</v>
      </c>
      <c r="AE7274" t="s">
        <v>157196</v>
      </c>
      <c r="AF7274" t="s">
        <v>157193</v>
      </c>
      <c r="AG7274" t="s">
        <v>19417</v>
      </c>
      <c r="AH7274" t="s">
        <v>91</v>
      </c>
      <c r="AI7274" t="s">
        <v>22534</v>
      </c>
      <c r="AJ7274" t="s">
        <v>92</v>
      </c>
      <c r="AK7274" t="s">
        <v>59</v>
      </c>
      <c r="AL7274" t="s">
        <v>20011</v>
      </c>
      <c r="AM7274" t="s">
        <v>19434</v>
      </c>
      <c r="AN7274" t="s">
        <v>19470</v>
      </c>
      <c r="AO7274" t="s">
        <v>96</v>
      </c>
      <c r="AP7274" t="s">
        <v>20012</v>
      </c>
      <c r="AQ7274" t="s">
        <v>19800</v>
      </c>
      <c r="AR7274" s="1">
        <v>45169</v>
      </c>
      <c r="AS7274" t="s">
        <v>20011</v>
      </c>
      <c r="AT7274" t="s">
        <v>20013</v>
      </c>
      <c r="AU7274" t="s">
        <v>19434</v>
      </c>
      <c r="AV7274" t="s">
        <v>19574</v>
      </c>
      <c r="AW7274" t="s">
        <v>20014</v>
      </c>
      <c r="AX7274" t="s">
        <v>20015</v>
      </c>
      <c r="AY7274" t="s">
        <v>19470</v>
      </c>
      <c r="AZ7274" t="s">
        <v>404</v>
      </c>
      <c r="BA7274" t="s">
        <v>14508</v>
      </c>
      <c r="BB7274" t="s">
        <v>20235</v>
      </c>
      <c r="BC7274" t="s">
        <v>157197</v>
      </c>
      <c r="BD7274">
        <v>7041</v>
      </c>
      <c r="BE7274" t="s">
        <v>227</v>
      </c>
      <c r="BF7274" t="s">
        <v>19479</v>
      </c>
      <c r="BG7274" t="s">
        <v>19444</v>
      </c>
      <c r="BH7274" t="s">
        <v>19445</v>
      </c>
      <c r="BI7274" t="s">
        <v>157198</v>
      </c>
      <c r="BJ7274">
        <v>21</v>
      </c>
      <c r="BK7274" t="s">
        <v>157199</v>
      </c>
      <c r="BL7274" t="s">
        <v>157193</v>
      </c>
      <c r="BM7274">
        <v>200</v>
      </c>
      <c r="BN7274" t="s">
        <v>157199</v>
      </c>
      <c r="BO7274" t="s">
        <v>157193</v>
      </c>
      <c r="BP7274" t="s">
        <v>157190</v>
      </c>
      <c r="BQ7274" t="s">
        <v>157189</v>
      </c>
      <c r="BR7274">
        <v>79</v>
      </c>
      <c r="BS7274" t="s">
        <v>157191</v>
      </c>
      <c r="BT7274" t="s">
        <v>157192</v>
      </c>
      <c r="BU7274" t="s">
        <v>20730</v>
      </c>
      <c r="BV7274" t="s">
        <v>157200</v>
      </c>
      <c r="BW7274">
        <v>8</v>
      </c>
      <c r="BX7274" t="s">
        <v>21348</v>
      </c>
      <c r="BY7274" t="s">
        <v>151725</v>
      </c>
      <c r="BZ7274" t="s">
        <v>1659</v>
      </c>
      <c r="CA7274" t="s">
        <v>3506</v>
      </c>
      <c r="CB7274">
        <v>200</v>
      </c>
      <c r="CC7274" t="s">
        <v>6075</v>
      </c>
      <c r="CD7274">
        <v>17</v>
      </c>
      <c r="CE7274">
        <v>11</v>
      </c>
      <c r="CF7274" t="s">
        <v>157201</v>
      </c>
      <c r="CG7274" t="s">
        <v>157202</v>
      </c>
      <c r="CH7274">
        <v>27</v>
      </c>
      <c r="CI7274" t="s">
        <v>18403</v>
      </c>
      <c r="CJ7274" t="s">
        <v>157203</v>
      </c>
      <c r="CK7274">
        <v>14</v>
      </c>
      <c r="CL7274" t="s">
        <v>157204</v>
      </c>
      <c r="CM7274" t="s">
        <v>157205</v>
      </c>
      <c r="CN7274" t="s">
        <v>29858</v>
      </c>
      <c r="CO7274" t="s">
        <v>11184</v>
      </c>
      <c r="CP7274" t="s">
        <v>16010</v>
      </c>
      <c r="CQ7274" t="s">
        <v>13958</v>
      </c>
      <c r="CR7274" t="s">
        <v>32999</v>
      </c>
    </row>
    <row r="7275" spans="1:96" x14ac:dyDescent="0.3">
      <c r="A7275" t="s">
        <v>57</v>
      </c>
      <c r="B7275">
        <v>5</v>
      </c>
      <c r="C7275" t="s">
        <v>157206</v>
      </c>
      <c r="D7275" t="s">
        <v>157207</v>
      </c>
      <c r="E7275">
        <v>84</v>
      </c>
      <c r="F7275" t="s">
        <v>157208</v>
      </c>
      <c r="G7275" t="s">
        <v>157209</v>
      </c>
      <c r="H7275" t="s">
        <v>157210</v>
      </c>
      <c r="I7275" t="s">
        <v>157206</v>
      </c>
      <c r="J7275">
        <v>9</v>
      </c>
      <c r="K7275">
        <v>2024</v>
      </c>
      <c r="L7275">
        <v>12</v>
      </c>
      <c r="M7275" t="s">
        <v>64</v>
      </c>
      <c r="N7275" s="1">
        <v>45627</v>
      </c>
      <c r="O7275">
        <v>202412</v>
      </c>
      <c r="P7275">
        <v>50</v>
      </c>
      <c r="Q7275">
        <v>1</v>
      </c>
      <c r="R7275">
        <v>4</v>
      </c>
      <c r="S7275">
        <v>2</v>
      </c>
      <c r="T7275" t="s">
        <v>19711</v>
      </c>
      <c r="U7275" t="s">
        <v>74</v>
      </c>
      <c r="V7275" t="s">
        <v>17989</v>
      </c>
      <c r="W7275" t="s">
        <v>6766</v>
      </c>
      <c r="X7275" t="s">
        <v>9990</v>
      </c>
      <c r="Y7275" t="s">
        <v>14115</v>
      </c>
      <c r="Z7275" t="s">
        <v>15292</v>
      </c>
      <c r="AA7275" t="s">
        <v>19430</v>
      </c>
      <c r="AB7275" t="s">
        <v>27510</v>
      </c>
      <c r="AC7275" t="s">
        <v>93</v>
      </c>
      <c r="AD7275" t="s">
        <v>1659</v>
      </c>
      <c r="AE7275" t="s">
        <v>157211</v>
      </c>
      <c r="AF7275" t="s">
        <v>157210</v>
      </c>
      <c r="AG7275" t="s">
        <v>19418</v>
      </c>
      <c r="AH7275" t="s">
        <v>151</v>
      </c>
      <c r="AI7275" t="s">
        <v>21419</v>
      </c>
      <c r="AJ7275" t="s">
        <v>58</v>
      </c>
      <c r="AK7275" t="s">
        <v>102</v>
      </c>
      <c r="AL7275" t="s">
        <v>19468</v>
      </c>
      <c r="AM7275" t="s">
        <v>19469</v>
      </c>
      <c r="AN7275" t="s">
        <v>163</v>
      </c>
      <c r="AO7275" t="s">
        <v>96</v>
      </c>
      <c r="AP7275" t="s">
        <v>19471</v>
      </c>
      <c r="AQ7275" t="s">
        <v>19472</v>
      </c>
      <c r="AR7275" s="1">
        <v>45635</v>
      </c>
      <c r="AS7275" t="s">
        <v>19468</v>
      </c>
      <c r="AT7275" t="s">
        <v>19473</v>
      </c>
      <c r="AU7275" t="s">
        <v>19469</v>
      </c>
      <c r="AV7275" t="s">
        <v>19474</v>
      </c>
      <c r="AW7275" t="s">
        <v>19475</v>
      </c>
      <c r="AX7275" t="s">
        <v>19476</v>
      </c>
      <c r="AY7275" t="s">
        <v>163</v>
      </c>
      <c r="AZ7275" t="s">
        <v>440</v>
      </c>
      <c r="BA7275" t="s">
        <v>8427</v>
      </c>
      <c r="BB7275" t="s">
        <v>157212</v>
      </c>
      <c r="BC7275" t="s">
        <v>157213</v>
      </c>
      <c r="BD7275">
        <v>7093</v>
      </c>
      <c r="BE7275" t="s">
        <v>227</v>
      </c>
      <c r="BF7275" t="s">
        <v>19514</v>
      </c>
      <c r="BG7275" t="s">
        <v>19515</v>
      </c>
      <c r="BH7275" t="s">
        <v>19445</v>
      </c>
      <c r="BI7275" t="s">
        <v>157214</v>
      </c>
      <c r="BJ7275">
        <v>5</v>
      </c>
      <c r="BK7275" t="s">
        <v>157215</v>
      </c>
      <c r="BL7275" t="s">
        <v>157210</v>
      </c>
      <c r="BM7275">
        <v>118</v>
      </c>
      <c r="BN7275" t="s">
        <v>157215</v>
      </c>
      <c r="BO7275" t="s">
        <v>157210</v>
      </c>
      <c r="BP7275" t="s">
        <v>157207</v>
      </c>
      <c r="BQ7275" t="s">
        <v>157206</v>
      </c>
      <c r="BR7275">
        <v>84</v>
      </c>
      <c r="BS7275" t="s">
        <v>157208</v>
      </c>
      <c r="BT7275" t="s">
        <v>157209</v>
      </c>
      <c r="BU7275" t="s">
        <v>14504</v>
      </c>
      <c r="BV7275" t="s">
        <v>157216</v>
      </c>
      <c r="BW7275">
        <v>7</v>
      </c>
      <c r="BX7275" t="s">
        <v>21651</v>
      </c>
      <c r="BY7275" t="s">
        <v>70433</v>
      </c>
      <c r="BZ7275" t="s">
        <v>157217</v>
      </c>
      <c r="CA7275" t="s">
        <v>22013</v>
      </c>
      <c r="CB7275">
        <v>118</v>
      </c>
      <c r="CC7275" t="s">
        <v>2303</v>
      </c>
      <c r="CD7275">
        <v>28</v>
      </c>
      <c r="CE7275">
        <v>36</v>
      </c>
      <c r="CF7275" t="s">
        <v>157218</v>
      </c>
      <c r="CG7275" t="s">
        <v>157219</v>
      </c>
      <c r="CH7275">
        <v>4</v>
      </c>
      <c r="CI7275" t="s">
        <v>36622</v>
      </c>
      <c r="CJ7275" t="s">
        <v>157220</v>
      </c>
      <c r="CK7275">
        <v>16</v>
      </c>
      <c r="CL7275" t="s">
        <v>157221</v>
      </c>
      <c r="CM7275" t="s">
        <v>157222</v>
      </c>
      <c r="CN7275" t="s">
        <v>100923</v>
      </c>
      <c r="CO7275" t="s">
        <v>35739</v>
      </c>
      <c r="CP7275" t="s">
        <v>17808</v>
      </c>
      <c r="CQ7275" t="s">
        <v>29695</v>
      </c>
      <c r="CR7275" t="s">
        <v>19520</v>
      </c>
    </row>
    <row r="7276" spans="1:96" x14ac:dyDescent="0.3">
      <c r="A7276" t="s">
        <v>52</v>
      </c>
      <c r="B7276">
        <v>13</v>
      </c>
      <c r="C7276" t="s">
        <v>157223</v>
      </c>
      <c r="D7276" t="s">
        <v>157224</v>
      </c>
      <c r="E7276">
        <v>86</v>
      </c>
      <c r="F7276" t="s">
        <v>157225</v>
      </c>
      <c r="G7276" t="s">
        <v>157226</v>
      </c>
      <c r="H7276" t="s">
        <v>157227</v>
      </c>
      <c r="I7276" t="s">
        <v>157228</v>
      </c>
      <c r="J7276">
        <v>25</v>
      </c>
      <c r="K7276">
        <v>2024</v>
      </c>
      <c r="L7276">
        <v>5</v>
      </c>
      <c r="M7276" t="s">
        <v>66</v>
      </c>
      <c r="N7276" s="1">
        <v>45413</v>
      </c>
      <c r="O7276">
        <v>202405</v>
      </c>
      <c r="P7276">
        <v>21</v>
      </c>
      <c r="Q7276">
        <v>3</v>
      </c>
      <c r="R7276">
        <v>2</v>
      </c>
      <c r="S7276">
        <v>1</v>
      </c>
      <c r="T7276" t="s">
        <v>19463</v>
      </c>
      <c r="U7276" t="s">
        <v>26113</v>
      </c>
      <c r="V7276" t="s">
        <v>12428</v>
      </c>
      <c r="W7276" t="s">
        <v>1009</v>
      </c>
      <c r="X7276" t="s">
        <v>6030</v>
      </c>
      <c r="Y7276" t="s">
        <v>56922</v>
      </c>
      <c r="Z7276" t="s">
        <v>157229</v>
      </c>
      <c r="AA7276" t="s">
        <v>190</v>
      </c>
      <c r="AB7276" t="s">
        <v>1758</v>
      </c>
      <c r="AC7276" t="s">
        <v>90</v>
      </c>
      <c r="AD7276" t="s">
        <v>93632</v>
      </c>
      <c r="AE7276" t="s">
        <v>157230</v>
      </c>
      <c r="AF7276" t="s">
        <v>157227</v>
      </c>
      <c r="AG7276" t="s">
        <v>19417</v>
      </c>
      <c r="AH7276" t="s">
        <v>91</v>
      </c>
      <c r="AI7276" t="s">
        <v>24495</v>
      </c>
      <c r="AJ7276" t="s">
        <v>58</v>
      </c>
      <c r="AK7276" t="s">
        <v>96</v>
      </c>
      <c r="AL7276" t="s">
        <v>20011</v>
      </c>
      <c r="AM7276" t="s">
        <v>19434</v>
      </c>
      <c r="AN7276" t="s">
        <v>163</v>
      </c>
      <c r="AO7276" t="s">
        <v>97</v>
      </c>
      <c r="AP7276" t="s">
        <v>20012</v>
      </c>
      <c r="AQ7276" t="s">
        <v>19436</v>
      </c>
      <c r="AR7276" s="1">
        <v>45437</v>
      </c>
      <c r="AS7276" t="s">
        <v>20011</v>
      </c>
      <c r="AT7276" t="s">
        <v>20013</v>
      </c>
      <c r="AU7276" t="s">
        <v>19434</v>
      </c>
      <c r="AV7276" t="s">
        <v>19574</v>
      </c>
      <c r="AW7276" t="s">
        <v>20014</v>
      </c>
      <c r="AX7276" t="s">
        <v>20015</v>
      </c>
      <c r="AY7276" t="s">
        <v>163</v>
      </c>
      <c r="AZ7276" t="s">
        <v>277</v>
      </c>
      <c r="BA7276" t="s">
        <v>38751</v>
      </c>
      <c r="BB7276" t="s">
        <v>48989</v>
      </c>
      <c r="BC7276" t="s">
        <v>150781</v>
      </c>
      <c r="BD7276">
        <v>7039</v>
      </c>
      <c r="BE7276" t="s">
        <v>193</v>
      </c>
      <c r="BF7276" t="s">
        <v>19443</v>
      </c>
      <c r="BG7276" t="s">
        <v>19444</v>
      </c>
      <c r="BH7276" t="s">
        <v>19445</v>
      </c>
      <c r="BI7276" t="s">
        <v>157231</v>
      </c>
      <c r="BJ7276">
        <v>13</v>
      </c>
      <c r="BK7276" t="s">
        <v>157232</v>
      </c>
      <c r="BL7276" t="s">
        <v>157227</v>
      </c>
      <c r="BM7276">
        <v>230</v>
      </c>
      <c r="BN7276" t="s">
        <v>157232</v>
      </c>
      <c r="BO7276" t="s">
        <v>157227</v>
      </c>
      <c r="BP7276" t="s">
        <v>157224</v>
      </c>
      <c r="BQ7276" t="s">
        <v>157223</v>
      </c>
      <c r="BR7276">
        <v>86</v>
      </c>
      <c r="BS7276" t="s">
        <v>157225</v>
      </c>
      <c r="BT7276" t="s">
        <v>157226</v>
      </c>
      <c r="BU7276" t="s">
        <v>4062</v>
      </c>
      <c r="BV7276" t="s">
        <v>157233</v>
      </c>
      <c r="BW7276">
        <v>8</v>
      </c>
      <c r="BX7276" t="s">
        <v>23153</v>
      </c>
      <c r="BY7276" t="s">
        <v>143006</v>
      </c>
      <c r="BZ7276" t="s">
        <v>81262</v>
      </c>
      <c r="CA7276" t="s">
        <v>22028</v>
      </c>
      <c r="CB7276">
        <v>230</v>
      </c>
      <c r="CC7276" t="s">
        <v>8001</v>
      </c>
      <c r="CD7276">
        <v>1</v>
      </c>
      <c r="CE7276">
        <v>13</v>
      </c>
      <c r="CF7276" t="s">
        <v>157234</v>
      </c>
      <c r="CG7276" t="s">
        <v>157227</v>
      </c>
      <c r="CH7276">
        <v>12</v>
      </c>
      <c r="CI7276" t="s">
        <v>5823</v>
      </c>
      <c r="CJ7276" t="s">
        <v>157235</v>
      </c>
      <c r="CK7276">
        <v>10</v>
      </c>
      <c r="CL7276" t="s">
        <v>157236</v>
      </c>
      <c r="CM7276" t="s">
        <v>157237</v>
      </c>
      <c r="CN7276" t="s">
        <v>116598</v>
      </c>
      <c r="CO7276" t="s">
        <v>10211</v>
      </c>
      <c r="CP7276" t="s">
        <v>4319</v>
      </c>
      <c r="CQ7276" t="s">
        <v>25808</v>
      </c>
      <c r="CR7276" t="s">
        <v>13691</v>
      </c>
    </row>
    <row r="7277" spans="1:96" x14ac:dyDescent="0.3">
      <c r="A7277" t="s">
        <v>53</v>
      </c>
      <c r="B7277">
        <v>10</v>
      </c>
      <c r="C7277" t="s">
        <v>157238</v>
      </c>
      <c r="D7277" t="s">
        <v>157239</v>
      </c>
      <c r="E7277">
        <v>20</v>
      </c>
      <c r="F7277" t="s">
        <v>157240</v>
      </c>
      <c r="G7277" t="s">
        <v>157241</v>
      </c>
      <c r="H7277" t="s">
        <v>157242</v>
      </c>
      <c r="I7277" t="s">
        <v>157243</v>
      </c>
      <c r="J7277">
        <v>29</v>
      </c>
      <c r="K7277">
        <v>2023</v>
      </c>
      <c r="L7277">
        <v>11</v>
      </c>
      <c r="M7277" t="s">
        <v>63</v>
      </c>
      <c r="N7277" s="1">
        <v>45231</v>
      </c>
      <c r="O7277">
        <v>202311</v>
      </c>
      <c r="P7277">
        <v>48</v>
      </c>
      <c r="Q7277">
        <v>3</v>
      </c>
      <c r="R7277">
        <v>4</v>
      </c>
      <c r="S7277">
        <v>2</v>
      </c>
      <c r="T7277" t="s">
        <v>19534</v>
      </c>
      <c r="U7277" t="s">
        <v>72</v>
      </c>
      <c r="V7277" t="s">
        <v>16584</v>
      </c>
      <c r="W7277" t="s">
        <v>32835</v>
      </c>
      <c r="X7277" t="s">
        <v>11095</v>
      </c>
      <c r="Y7277" t="s">
        <v>3615</v>
      </c>
      <c r="Z7277" t="s">
        <v>96322</v>
      </c>
      <c r="AA7277" t="s">
        <v>19430</v>
      </c>
      <c r="AB7277" t="s">
        <v>12268</v>
      </c>
      <c r="AC7277" t="s">
        <v>88</v>
      </c>
      <c r="AD7277" t="s">
        <v>3967</v>
      </c>
      <c r="AE7277" t="s">
        <v>157244</v>
      </c>
      <c r="AF7277" t="s">
        <v>157242</v>
      </c>
      <c r="AG7277" t="s">
        <v>19417</v>
      </c>
      <c r="AH7277" t="s">
        <v>193</v>
      </c>
      <c r="AI7277" t="s">
        <v>1531</v>
      </c>
      <c r="AJ7277" t="s">
        <v>92</v>
      </c>
      <c r="AK7277" t="s">
        <v>98</v>
      </c>
      <c r="AL7277" t="s">
        <v>19570</v>
      </c>
      <c r="AM7277" t="s">
        <v>19571</v>
      </c>
      <c r="AN7277" t="s">
        <v>208</v>
      </c>
      <c r="AO7277" t="s">
        <v>101</v>
      </c>
      <c r="AP7277" t="s">
        <v>19572</v>
      </c>
      <c r="AQ7277" t="s">
        <v>19436</v>
      </c>
      <c r="AR7277" s="1">
        <v>45259</v>
      </c>
      <c r="AS7277" t="s">
        <v>19570</v>
      </c>
      <c r="AT7277" t="s">
        <v>19573</v>
      </c>
      <c r="AU7277" t="s">
        <v>19571</v>
      </c>
      <c r="AV7277" t="s">
        <v>19574</v>
      </c>
      <c r="AW7277" t="s">
        <v>19575</v>
      </c>
      <c r="AX7277" t="s">
        <v>19576</v>
      </c>
      <c r="AY7277" t="s">
        <v>208</v>
      </c>
      <c r="AZ7277" t="s">
        <v>331</v>
      </c>
      <c r="BA7277" t="s">
        <v>17529</v>
      </c>
      <c r="BB7277" t="s">
        <v>157245</v>
      </c>
      <c r="BC7277" t="s">
        <v>157246</v>
      </c>
      <c r="BD7277">
        <v>7072</v>
      </c>
      <c r="BE7277" t="s">
        <v>227</v>
      </c>
      <c r="BF7277" t="s">
        <v>19514</v>
      </c>
      <c r="BG7277" t="s">
        <v>19515</v>
      </c>
      <c r="BH7277" t="s">
        <v>19547</v>
      </c>
      <c r="BI7277" t="s">
        <v>157247</v>
      </c>
      <c r="BJ7277">
        <v>10</v>
      </c>
      <c r="BK7277" t="s">
        <v>157248</v>
      </c>
      <c r="BL7277" t="s">
        <v>157242</v>
      </c>
      <c r="BM7277">
        <v>323</v>
      </c>
      <c r="BN7277" t="s">
        <v>157248</v>
      </c>
      <c r="BO7277" t="s">
        <v>157242</v>
      </c>
      <c r="BP7277" t="s">
        <v>157239</v>
      </c>
      <c r="BQ7277" t="s">
        <v>157238</v>
      </c>
      <c r="BR7277">
        <v>20</v>
      </c>
      <c r="BS7277" t="s">
        <v>157240</v>
      </c>
      <c r="BT7277" t="s">
        <v>157241</v>
      </c>
      <c r="BU7277" t="s">
        <v>196</v>
      </c>
      <c r="BV7277" t="s">
        <v>157249</v>
      </c>
      <c r="BW7277">
        <v>6</v>
      </c>
      <c r="BX7277" t="s">
        <v>19716</v>
      </c>
      <c r="BY7277" t="s">
        <v>1418</v>
      </c>
      <c r="BZ7277" t="s">
        <v>17207</v>
      </c>
      <c r="CA7277" t="s">
        <v>3649</v>
      </c>
      <c r="CB7277">
        <v>323</v>
      </c>
      <c r="CC7277" t="s">
        <v>15478</v>
      </c>
      <c r="CD7277">
        <v>25</v>
      </c>
      <c r="CE7277">
        <v>0</v>
      </c>
      <c r="CF7277" t="s">
        <v>608</v>
      </c>
      <c r="CG7277" t="s">
        <v>608</v>
      </c>
      <c r="CH7277">
        <v>11</v>
      </c>
      <c r="CI7277" t="s">
        <v>3904</v>
      </c>
      <c r="CJ7277" t="s">
        <v>157250</v>
      </c>
      <c r="CK7277">
        <v>10</v>
      </c>
      <c r="CL7277" t="s">
        <v>157251</v>
      </c>
      <c r="CM7277" t="s">
        <v>157252</v>
      </c>
      <c r="CN7277" t="s">
        <v>58054</v>
      </c>
      <c r="CO7277" t="s">
        <v>74567</v>
      </c>
      <c r="CP7277" t="s">
        <v>16232</v>
      </c>
      <c r="CQ7277" t="s">
        <v>2161</v>
      </c>
      <c r="CR7277" t="s">
        <v>16398</v>
      </c>
    </row>
    <row r="7278" spans="1:96" x14ac:dyDescent="0.3">
      <c r="A7278" t="s">
        <v>54</v>
      </c>
      <c r="B7278">
        <v>29</v>
      </c>
      <c r="C7278" t="s">
        <v>157253</v>
      </c>
      <c r="D7278" t="s">
        <v>157254</v>
      </c>
      <c r="E7278">
        <v>75</v>
      </c>
      <c r="F7278" t="s">
        <v>157255</v>
      </c>
      <c r="G7278" t="s">
        <v>157256</v>
      </c>
      <c r="H7278" t="s">
        <v>157257</v>
      </c>
      <c r="I7278" t="s">
        <v>157258</v>
      </c>
      <c r="J7278">
        <v>17</v>
      </c>
      <c r="K7278">
        <v>2023</v>
      </c>
      <c r="L7278">
        <v>5</v>
      </c>
      <c r="M7278" t="s">
        <v>63</v>
      </c>
      <c r="N7278" s="1">
        <v>45047</v>
      </c>
      <c r="O7278">
        <v>202305</v>
      </c>
      <c r="P7278">
        <v>20</v>
      </c>
      <c r="Q7278">
        <v>2</v>
      </c>
      <c r="R7278">
        <v>2</v>
      </c>
      <c r="S7278">
        <v>1</v>
      </c>
      <c r="T7278" t="s">
        <v>20065</v>
      </c>
      <c r="U7278" t="s">
        <v>32392</v>
      </c>
      <c r="V7278" t="s">
        <v>10868</v>
      </c>
      <c r="W7278" t="s">
        <v>7716</v>
      </c>
      <c r="X7278" t="s">
        <v>17634</v>
      </c>
      <c r="Y7278" t="s">
        <v>157259</v>
      </c>
      <c r="Z7278" t="s">
        <v>157260</v>
      </c>
      <c r="AA7278" t="s">
        <v>175</v>
      </c>
      <c r="AB7278" t="s">
        <v>25910</v>
      </c>
      <c r="AC7278" t="s">
        <v>89</v>
      </c>
      <c r="AD7278" t="s">
        <v>12772</v>
      </c>
      <c r="AE7278" t="s">
        <v>157261</v>
      </c>
      <c r="AF7278" t="s">
        <v>157257</v>
      </c>
      <c r="AG7278" t="s">
        <v>19417</v>
      </c>
      <c r="AH7278" t="s">
        <v>193</v>
      </c>
      <c r="AI7278" t="s">
        <v>24020</v>
      </c>
      <c r="AJ7278" t="s">
        <v>93</v>
      </c>
      <c r="AK7278" t="s">
        <v>98</v>
      </c>
      <c r="AL7278" t="s">
        <v>20011</v>
      </c>
      <c r="AM7278" t="s">
        <v>19434</v>
      </c>
      <c r="AN7278" t="s">
        <v>163</v>
      </c>
      <c r="AO7278" t="s">
        <v>101</v>
      </c>
      <c r="AP7278" t="s">
        <v>20012</v>
      </c>
      <c r="AQ7278" t="s">
        <v>19472</v>
      </c>
      <c r="AR7278" s="1">
        <v>45063</v>
      </c>
      <c r="AS7278" t="s">
        <v>20011</v>
      </c>
      <c r="AT7278" t="s">
        <v>20013</v>
      </c>
      <c r="AU7278" t="s">
        <v>19434</v>
      </c>
      <c r="AV7278" t="s">
        <v>19574</v>
      </c>
      <c r="AW7278" t="s">
        <v>20014</v>
      </c>
      <c r="AX7278" t="s">
        <v>20015</v>
      </c>
      <c r="AY7278" t="s">
        <v>163</v>
      </c>
      <c r="AZ7278" t="s">
        <v>440</v>
      </c>
      <c r="BA7278" t="s">
        <v>100398</v>
      </c>
      <c r="BB7278" t="s">
        <v>44287</v>
      </c>
      <c r="BC7278" t="s">
        <v>25757</v>
      </c>
      <c r="BD7278">
        <v>7057</v>
      </c>
      <c r="BE7278" t="s">
        <v>227</v>
      </c>
      <c r="BF7278" t="s">
        <v>19443</v>
      </c>
      <c r="BG7278" t="s">
        <v>19515</v>
      </c>
      <c r="BH7278" t="s">
        <v>19445</v>
      </c>
      <c r="BI7278" t="s">
        <v>157262</v>
      </c>
      <c r="BJ7278">
        <v>29</v>
      </c>
      <c r="BK7278" t="s">
        <v>157263</v>
      </c>
      <c r="BL7278" t="s">
        <v>157257</v>
      </c>
      <c r="BM7278">
        <v>212</v>
      </c>
      <c r="BN7278" t="s">
        <v>157263</v>
      </c>
      <c r="BO7278" t="s">
        <v>157257</v>
      </c>
      <c r="BP7278" t="s">
        <v>157254</v>
      </c>
      <c r="BQ7278" t="s">
        <v>157253</v>
      </c>
      <c r="BR7278">
        <v>75</v>
      </c>
      <c r="BS7278" t="s">
        <v>157255</v>
      </c>
      <c r="BT7278" t="s">
        <v>157256</v>
      </c>
      <c r="BU7278" t="s">
        <v>34998</v>
      </c>
      <c r="BV7278" t="s">
        <v>157264</v>
      </c>
      <c r="BW7278">
        <v>8</v>
      </c>
      <c r="BX7278" t="s">
        <v>31284</v>
      </c>
      <c r="BY7278" t="s">
        <v>5496</v>
      </c>
      <c r="BZ7278" t="s">
        <v>103144</v>
      </c>
      <c r="CA7278" t="s">
        <v>19600</v>
      </c>
      <c r="CB7278">
        <v>212</v>
      </c>
      <c r="CC7278" t="s">
        <v>13679</v>
      </c>
      <c r="CD7278">
        <v>12</v>
      </c>
      <c r="CE7278">
        <v>41</v>
      </c>
      <c r="CF7278" t="s">
        <v>157265</v>
      </c>
      <c r="CG7278" t="s">
        <v>157266</v>
      </c>
      <c r="CH7278">
        <v>22</v>
      </c>
      <c r="CI7278" t="s">
        <v>5885</v>
      </c>
      <c r="CJ7278" t="s">
        <v>157267</v>
      </c>
      <c r="CK7278">
        <v>18</v>
      </c>
      <c r="CL7278" t="s">
        <v>157268</v>
      </c>
      <c r="CM7278" t="s">
        <v>157269</v>
      </c>
      <c r="CN7278" t="s">
        <v>32686</v>
      </c>
      <c r="CO7278" t="s">
        <v>10070</v>
      </c>
      <c r="CP7278" t="s">
        <v>6511</v>
      </c>
      <c r="CQ7278" t="s">
        <v>43257</v>
      </c>
      <c r="CR7278" t="s">
        <v>17234</v>
      </c>
    </row>
    <row r="7279" spans="1:96" x14ac:dyDescent="0.3">
      <c r="A7279" t="s">
        <v>55</v>
      </c>
      <c r="B7279">
        <v>5</v>
      </c>
      <c r="C7279" t="s">
        <v>157270</v>
      </c>
      <c r="D7279" t="s">
        <v>157271</v>
      </c>
      <c r="E7279">
        <v>35</v>
      </c>
      <c r="F7279" t="s">
        <v>157272</v>
      </c>
      <c r="G7279" t="s">
        <v>157273</v>
      </c>
      <c r="H7279" t="s">
        <v>157274</v>
      </c>
      <c r="I7279" t="s">
        <v>157270</v>
      </c>
      <c r="J7279">
        <v>6</v>
      </c>
      <c r="K7279">
        <v>2025</v>
      </c>
      <c r="L7279">
        <v>6</v>
      </c>
      <c r="M7279" t="s">
        <v>62</v>
      </c>
      <c r="N7279" s="1">
        <v>45809</v>
      </c>
      <c r="O7279">
        <v>202506</v>
      </c>
      <c r="P7279">
        <v>22</v>
      </c>
      <c r="Q7279">
        <v>1</v>
      </c>
      <c r="R7279">
        <v>2</v>
      </c>
      <c r="S7279">
        <v>1</v>
      </c>
      <c r="T7279" t="s">
        <v>19656</v>
      </c>
      <c r="U7279" t="s">
        <v>20035</v>
      </c>
      <c r="V7279" t="s">
        <v>6598</v>
      </c>
      <c r="W7279" t="s">
        <v>1085</v>
      </c>
      <c r="X7279" t="s">
        <v>10274</v>
      </c>
      <c r="Y7279" t="s">
        <v>10229</v>
      </c>
      <c r="Z7279" t="s">
        <v>43502</v>
      </c>
      <c r="AA7279" t="s">
        <v>19430</v>
      </c>
      <c r="AB7279" t="s">
        <v>17212</v>
      </c>
      <c r="AC7279" t="s">
        <v>90</v>
      </c>
      <c r="AD7279" t="s">
        <v>7438</v>
      </c>
      <c r="AE7279" t="s">
        <v>157275</v>
      </c>
      <c r="AF7279" t="s">
        <v>157274</v>
      </c>
      <c r="AG7279" t="s">
        <v>19417</v>
      </c>
      <c r="AH7279" t="s">
        <v>193</v>
      </c>
      <c r="AI7279" t="s">
        <v>22638</v>
      </c>
      <c r="AJ7279" t="s">
        <v>95</v>
      </c>
      <c r="AK7279" t="s">
        <v>98</v>
      </c>
      <c r="AL7279" t="s">
        <v>19742</v>
      </c>
      <c r="AM7279" t="s">
        <v>19434</v>
      </c>
      <c r="AN7279" t="s">
        <v>163</v>
      </c>
      <c r="AO7279" t="s">
        <v>100</v>
      </c>
      <c r="AP7279" t="s">
        <v>19743</v>
      </c>
      <c r="AQ7279" t="s">
        <v>19541</v>
      </c>
      <c r="AR7279" s="1">
        <v>45814</v>
      </c>
      <c r="AS7279" t="s">
        <v>19742</v>
      </c>
      <c r="AT7279" t="s">
        <v>19744</v>
      </c>
      <c r="AU7279" t="s">
        <v>19434</v>
      </c>
      <c r="AV7279" t="s">
        <v>19438</v>
      </c>
      <c r="AW7279" t="s">
        <v>19745</v>
      </c>
      <c r="AX7279" t="s">
        <v>19746</v>
      </c>
      <c r="AY7279" t="s">
        <v>163</v>
      </c>
      <c r="AZ7279" t="s">
        <v>225</v>
      </c>
      <c r="BA7279" t="s">
        <v>18902</v>
      </c>
      <c r="BB7279" t="s">
        <v>14825</v>
      </c>
      <c r="BC7279" t="s">
        <v>563</v>
      </c>
      <c r="BD7279">
        <v>7013</v>
      </c>
      <c r="BE7279" t="s">
        <v>151</v>
      </c>
      <c r="BF7279" t="s">
        <v>19479</v>
      </c>
      <c r="BG7279" t="s">
        <v>19444</v>
      </c>
      <c r="BH7279" t="s">
        <v>19445</v>
      </c>
      <c r="BI7279" t="s">
        <v>157276</v>
      </c>
      <c r="BJ7279">
        <v>5</v>
      </c>
      <c r="BK7279" t="s">
        <v>157277</v>
      </c>
      <c r="BL7279" t="s">
        <v>157274</v>
      </c>
      <c r="BM7279">
        <v>352</v>
      </c>
      <c r="BN7279" t="s">
        <v>157277</v>
      </c>
      <c r="BO7279" t="s">
        <v>157274</v>
      </c>
      <c r="BP7279" t="s">
        <v>157271</v>
      </c>
      <c r="BQ7279" t="s">
        <v>157270</v>
      </c>
      <c r="BR7279">
        <v>35</v>
      </c>
      <c r="BS7279" t="s">
        <v>157272</v>
      </c>
      <c r="BT7279" t="s">
        <v>157273</v>
      </c>
      <c r="BU7279" t="s">
        <v>13956</v>
      </c>
      <c r="BV7279" t="s">
        <v>157278</v>
      </c>
      <c r="BW7279">
        <v>5</v>
      </c>
      <c r="BX7279" t="s">
        <v>19520</v>
      </c>
      <c r="BY7279" t="s">
        <v>12084</v>
      </c>
      <c r="BZ7279" t="s">
        <v>37680</v>
      </c>
      <c r="CA7279" t="s">
        <v>19450</v>
      </c>
      <c r="CB7279">
        <v>352</v>
      </c>
      <c r="CC7279" t="s">
        <v>3437</v>
      </c>
      <c r="CD7279">
        <v>5</v>
      </c>
      <c r="CE7279">
        <v>25</v>
      </c>
      <c r="CF7279" t="s">
        <v>157279</v>
      </c>
      <c r="CG7279" t="s">
        <v>157280</v>
      </c>
      <c r="CH7279">
        <v>3</v>
      </c>
      <c r="CI7279" t="s">
        <v>337</v>
      </c>
      <c r="CJ7279" t="s">
        <v>157281</v>
      </c>
      <c r="CK7279">
        <v>2</v>
      </c>
      <c r="CL7279" t="s">
        <v>157282</v>
      </c>
      <c r="CM7279" t="s">
        <v>157283</v>
      </c>
      <c r="CN7279" t="s">
        <v>93263</v>
      </c>
      <c r="CO7279" t="s">
        <v>86043</v>
      </c>
      <c r="CP7279" t="s">
        <v>19355</v>
      </c>
      <c r="CQ7279" t="s">
        <v>5164</v>
      </c>
      <c r="CR7279" t="s">
        <v>3837</v>
      </c>
    </row>
    <row r="7280" spans="1:96" x14ac:dyDescent="0.3">
      <c r="A7280" t="s">
        <v>52</v>
      </c>
      <c r="B7280">
        <v>32</v>
      </c>
      <c r="C7280" t="s">
        <v>157284</v>
      </c>
      <c r="D7280" t="s">
        <v>157285</v>
      </c>
      <c r="E7280">
        <v>73</v>
      </c>
      <c r="F7280" t="s">
        <v>157286</v>
      </c>
      <c r="G7280" t="s">
        <v>157287</v>
      </c>
      <c r="H7280" t="s">
        <v>157288</v>
      </c>
      <c r="I7280" t="s">
        <v>157289</v>
      </c>
      <c r="J7280">
        <v>2</v>
      </c>
      <c r="K7280">
        <v>2023</v>
      </c>
      <c r="L7280">
        <v>6</v>
      </c>
      <c r="M7280" t="s">
        <v>62</v>
      </c>
      <c r="N7280" s="1">
        <v>45078</v>
      </c>
      <c r="O7280">
        <v>202306</v>
      </c>
      <c r="P7280">
        <v>22</v>
      </c>
      <c r="Q7280">
        <v>1</v>
      </c>
      <c r="R7280">
        <v>2</v>
      </c>
      <c r="S7280">
        <v>1</v>
      </c>
      <c r="T7280" t="s">
        <v>20065</v>
      </c>
      <c r="U7280" t="s">
        <v>21515</v>
      </c>
      <c r="V7280" t="s">
        <v>3884</v>
      </c>
      <c r="W7280" t="s">
        <v>22090</v>
      </c>
      <c r="X7280" t="s">
        <v>284</v>
      </c>
      <c r="Y7280" t="s">
        <v>157290</v>
      </c>
      <c r="Z7280" t="s">
        <v>157291</v>
      </c>
      <c r="AA7280" t="s">
        <v>175</v>
      </c>
      <c r="AB7280" t="s">
        <v>20732</v>
      </c>
      <c r="AC7280" t="s">
        <v>93</v>
      </c>
      <c r="AD7280" t="s">
        <v>3917</v>
      </c>
      <c r="AE7280" t="s">
        <v>157292</v>
      </c>
      <c r="AF7280" t="s">
        <v>157288</v>
      </c>
      <c r="AG7280" t="s">
        <v>19417</v>
      </c>
      <c r="AH7280" t="s">
        <v>91</v>
      </c>
      <c r="AI7280" t="s">
        <v>5447</v>
      </c>
      <c r="AJ7280" t="s">
        <v>58</v>
      </c>
      <c r="AK7280" t="s">
        <v>96</v>
      </c>
      <c r="AL7280" t="s">
        <v>20126</v>
      </c>
      <c r="AM7280" t="s">
        <v>19504</v>
      </c>
      <c r="AN7280" t="s">
        <v>163</v>
      </c>
      <c r="AO7280" t="s">
        <v>99</v>
      </c>
      <c r="AP7280" t="s">
        <v>20127</v>
      </c>
      <c r="AQ7280" t="s">
        <v>19472</v>
      </c>
      <c r="AR7280" s="1">
        <v>45079</v>
      </c>
      <c r="AS7280" t="s">
        <v>20126</v>
      </c>
      <c r="AT7280" t="s">
        <v>20128</v>
      </c>
      <c r="AU7280" t="s">
        <v>19504</v>
      </c>
      <c r="AV7280" t="s">
        <v>20129</v>
      </c>
      <c r="AW7280" t="s">
        <v>20130</v>
      </c>
      <c r="AX7280" t="s">
        <v>20131</v>
      </c>
      <c r="AY7280" t="s">
        <v>163</v>
      </c>
      <c r="AZ7280" t="s">
        <v>839</v>
      </c>
      <c r="BA7280" t="s">
        <v>22147</v>
      </c>
      <c r="BB7280" t="s">
        <v>1541</v>
      </c>
      <c r="BC7280" t="s">
        <v>14628</v>
      </c>
      <c r="BD7280">
        <v>7035</v>
      </c>
      <c r="BE7280" t="s">
        <v>193</v>
      </c>
      <c r="BF7280" t="s">
        <v>19514</v>
      </c>
      <c r="BG7280" t="s">
        <v>19515</v>
      </c>
      <c r="BH7280" t="s">
        <v>19547</v>
      </c>
      <c r="BI7280" t="s">
        <v>157293</v>
      </c>
      <c r="BJ7280">
        <v>32</v>
      </c>
      <c r="BK7280" t="s">
        <v>157294</v>
      </c>
      <c r="BL7280" t="s">
        <v>157288</v>
      </c>
      <c r="BM7280">
        <v>297</v>
      </c>
      <c r="BN7280" t="s">
        <v>157294</v>
      </c>
      <c r="BO7280" t="s">
        <v>157288</v>
      </c>
      <c r="BP7280" t="s">
        <v>157285</v>
      </c>
      <c r="BQ7280" t="s">
        <v>157284</v>
      </c>
      <c r="BR7280">
        <v>73</v>
      </c>
      <c r="BS7280" t="s">
        <v>157286</v>
      </c>
      <c r="BT7280" t="s">
        <v>157287</v>
      </c>
      <c r="BU7280" t="s">
        <v>14105</v>
      </c>
      <c r="BV7280" t="s">
        <v>157295</v>
      </c>
      <c r="BW7280">
        <v>1</v>
      </c>
      <c r="BX7280" t="s">
        <v>1336</v>
      </c>
      <c r="BY7280" t="s">
        <v>140696</v>
      </c>
      <c r="BZ7280" t="s">
        <v>1017</v>
      </c>
      <c r="CA7280" t="s">
        <v>1075</v>
      </c>
      <c r="CB7280">
        <v>297</v>
      </c>
      <c r="CC7280" t="s">
        <v>1631</v>
      </c>
      <c r="CD7280">
        <v>3</v>
      </c>
      <c r="CE7280">
        <v>8</v>
      </c>
      <c r="CF7280" t="s">
        <v>157296</v>
      </c>
      <c r="CG7280" t="s">
        <v>157297</v>
      </c>
      <c r="CH7280">
        <v>9</v>
      </c>
      <c r="CI7280" t="s">
        <v>13848</v>
      </c>
      <c r="CJ7280" t="s">
        <v>157298</v>
      </c>
      <c r="CK7280">
        <v>6</v>
      </c>
      <c r="CL7280" t="s">
        <v>54184</v>
      </c>
      <c r="CM7280" t="s">
        <v>157299</v>
      </c>
      <c r="CN7280" t="s">
        <v>9698</v>
      </c>
      <c r="CO7280" t="s">
        <v>915</v>
      </c>
      <c r="CP7280" t="s">
        <v>8369</v>
      </c>
      <c r="CQ7280" t="s">
        <v>59985</v>
      </c>
      <c r="CR7280" t="s">
        <v>373</v>
      </c>
    </row>
    <row r="7281" spans="1:96" x14ac:dyDescent="0.3">
      <c r="A7281" t="s">
        <v>54</v>
      </c>
      <c r="B7281">
        <v>22</v>
      </c>
      <c r="C7281" t="s">
        <v>144330</v>
      </c>
      <c r="D7281" t="s">
        <v>144331</v>
      </c>
      <c r="E7281">
        <v>62</v>
      </c>
      <c r="F7281" t="s">
        <v>157300</v>
      </c>
      <c r="G7281" t="s">
        <v>157301</v>
      </c>
      <c r="H7281" t="s">
        <v>157302</v>
      </c>
      <c r="I7281" t="s">
        <v>157303</v>
      </c>
      <c r="J7281">
        <v>8</v>
      </c>
      <c r="K7281">
        <v>2024</v>
      </c>
      <c r="L7281">
        <v>12</v>
      </c>
      <c r="M7281" t="s">
        <v>61</v>
      </c>
      <c r="N7281" s="1">
        <v>45627</v>
      </c>
      <c r="O7281">
        <v>202412</v>
      </c>
      <c r="P7281">
        <v>49</v>
      </c>
      <c r="Q7281">
        <v>1</v>
      </c>
      <c r="R7281">
        <v>4</v>
      </c>
      <c r="S7281">
        <v>2</v>
      </c>
      <c r="T7281" t="s">
        <v>19711</v>
      </c>
      <c r="U7281" t="s">
        <v>23947</v>
      </c>
      <c r="V7281" t="s">
        <v>4347</v>
      </c>
      <c r="W7281" t="s">
        <v>4748</v>
      </c>
      <c r="X7281" t="s">
        <v>3165</v>
      </c>
      <c r="Y7281" t="s">
        <v>157304</v>
      </c>
      <c r="Z7281" t="s">
        <v>157305</v>
      </c>
      <c r="AA7281" t="s">
        <v>190</v>
      </c>
      <c r="AB7281" t="s">
        <v>52165</v>
      </c>
      <c r="AC7281" t="s">
        <v>90</v>
      </c>
      <c r="AD7281" t="s">
        <v>3126</v>
      </c>
      <c r="AE7281" t="s">
        <v>157306</v>
      </c>
      <c r="AF7281" t="s">
        <v>157302</v>
      </c>
      <c r="AG7281" t="s">
        <v>19417</v>
      </c>
      <c r="AH7281" t="s">
        <v>193</v>
      </c>
      <c r="AI7281" t="s">
        <v>19663</v>
      </c>
      <c r="AJ7281" t="s">
        <v>60</v>
      </c>
      <c r="AK7281" t="s">
        <v>102</v>
      </c>
      <c r="AL7281" t="s">
        <v>19503</v>
      </c>
      <c r="AM7281" t="s">
        <v>19504</v>
      </c>
      <c r="AN7281" t="s">
        <v>19470</v>
      </c>
      <c r="AO7281" t="s">
        <v>101</v>
      </c>
      <c r="AP7281" t="s">
        <v>19505</v>
      </c>
      <c r="AQ7281" t="s">
        <v>19541</v>
      </c>
      <c r="AR7281" s="1">
        <v>45634</v>
      </c>
      <c r="AS7281" t="s">
        <v>19503</v>
      </c>
      <c r="AT7281" t="s">
        <v>19507</v>
      </c>
      <c r="AU7281" t="s">
        <v>19504</v>
      </c>
      <c r="AV7281" t="s">
        <v>19508</v>
      </c>
      <c r="AW7281" t="s">
        <v>19509</v>
      </c>
      <c r="AX7281" t="s">
        <v>19510</v>
      </c>
      <c r="AY7281" t="s">
        <v>19470</v>
      </c>
      <c r="AZ7281" t="s">
        <v>684</v>
      </c>
      <c r="BA7281" t="s">
        <v>42507</v>
      </c>
      <c r="BB7281" t="s">
        <v>157307</v>
      </c>
      <c r="BC7281" t="s">
        <v>157308</v>
      </c>
      <c r="BD7281">
        <v>7042</v>
      </c>
      <c r="BE7281" t="s">
        <v>151</v>
      </c>
      <c r="BF7281" t="s">
        <v>19479</v>
      </c>
      <c r="BG7281" t="s">
        <v>19444</v>
      </c>
      <c r="BH7281" t="s">
        <v>19445</v>
      </c>
      <c r="BI7281" t="s">
        <v>157309</v>
      </c>
      <c r="BJ7281">
        <v>22</v>
      </c>
      <c r="BK7281" t="s">
        <v>157310</v>
      </c>
      <c r="BL7281" t="s">
        <v>157302</v>
      </c>
      <c r="BM7281">
        <v>42</v>
      </c>
      <c r="BN7281" t="s">
        <v>157310</v>
      </c>
      <c r="BO7281" t="s">
        <v>157302</v>
      </c>
      <c r="BP7281" t="s">
        <v>144331</v>
      </c>
      <c r="BQ7281" t="s">
        <v>144330</v>
      </c>
      <c r="BR7281">
        <v>62</v>
      </c>
      <c r="BS7281" t="s">
        <v>157300</v>
      </c>
      <c r="BT7281" t="s">
        <v>157301</v>
      </c>
      <c r="BU7281" t="s">
        <v>12415</v>
      </c>
      <c r="BV7281" t="s">
        <v>157311</v>
      </c>
      <c r="BW7281">
        <v>3</v>
      </c>
      <c r="BX7281" t="s">
        <v>3058</v>
      </c>
      <c r="BY7281" t="s">
        <v>1543</v>
      </c>
      <c r="BZ7281" t="s">
        <v>18498</v>
      </c>
      <c r="CA7281" t="s">
        <v>20362</v>
      </c>
      <c r="CB7281">
        <v>42</v>
      </c>
      <c r="CC7281" t="s">
        <v>18551</v>
      </c>
      <c r="CD7281">
        <v>14</v>
      </c>
      <c r="CE7281">
        <v>42</v>
      </c>
      <c r="CF7281" t="s">
        <v>157312</v>
      </c>
      <c r="CG7281" t="s">
        <v>157313</v>
      </c>
      <c r="CH7281">
        <v>19</v>
      </c>
      <c r="CI7281" t="s">
        <v>4440</v>
      </c>
      <c r="CJ7281" t="s">
        <v>157314</v>
      </c>
      <c r="CK7281">
        <v>9</v>
      </c>
      <c r="CL7281" t="s">
        <v>157315</v>
      </c>
      <c r="CM7281" t="s">
        <v>157316</v>
      </c>
      <c r="CN7281" t="s">
        <v>10055</v>
      </c>
      <c r="CO7281" t="s">
        <v>103055</v>
      </c>
      <c r="CP7281" t="s">
        <v>26912</v>
      </c>
      <c r="CQ7281" t="s">
        <v>77092</v>
      </c>
      <c r="CR7281" t="s">
        <v>27708</v>
      </c>
    </row>
    <row r="7282" spans="1:96" x14ac:dyDescent="0.3">
      <c r="A7282" t="s">
        <v>56</v>
      </c>
      <c r="B7282">
        <v>27</v>
      </c>
      <c r="C7282" t="s">
        <v>157317</v>
      </c>
      <c r="D7282" t="s">
        <v>157318</v>
      </c>
      <c r="E7282">
        <v>0</v>
      </c>
      <c r="F7282" t="s">
        <v>608</v>
      </c>
      <c r="G7282" t="s">
        <v>608</v>
      </c>
      <c r="H7282" t="s">
        <v>157319</v>
      </c>
      <c r="I7282" t="s">
        <v>157320</v>
      </c>
      <c r="J7282">
        <v>31</v>
      </c>
      <c r="K7282">
        <v>2023</v>
      </c>
      <c r="L7282">
        <v>3</v>
      </c>
      <c r="M7282" t="s">
        <v>62</v>
      </c>
      <c r="N7282" s="1">
        <v>44986</v>
      </c>
      <c r="O7282">
        <v>202303</v>
      </c>
      <c r="P7282">
        <v>13</v>
      </c>
      <c r="Q7282">
        <v>4</v>
      </c>
      <c r="R7282">
        <v>1</v>
      </c>
      <c r="S7282">
        <v>1</v>
      </c>
      <c r="T7282" t="s">
        <v>19685</v>
      </c>
      <c r="U7282" t="s">
        <v>20093</v>
      </c>
      <c r="V7282" t="s">
        <v>1647</v>
      </c>
      <c r="W7282" t="s">
        <v>3697</v>
      </c>
      <c r="X7282" t="s">
        <v>30338</v>
      </c>
      <c r="Y7282" t="s">
        <v>12086</v>
      </c>
      <c r="Z7282" t="s">
        <v>157321</v>
      </c>
      <c r="AA7282" t="s">
        <v>19500</v>
      </c>
      <c r="AB7282" t="s">
        <v>45993</v>
      </c>
      <c r="AC7282" t="s">
        <v>93</v>
      </c>
      <c r="AD7282" t="s">
        <v>2691</v>
      </c>
      <c r="AE7282" t="s">
        <v>157322</v>
      </c>
      <c r="AF7282" t="s">
        <v>157319</v>
      </c>
      <c r="AG7282" t="s">
        <v>19417</v>
      </c>
      <c r="AH7282" t="s">
        <v>91</v>
      </c>
      <c r="AI7282" t="s">
        <v>611</v>
      </c>
      <c r="AJ7282" t="s">
        <v>92</v>
      </c>
      <c r="AK7282" t="s">
        <v>96</v>
      </c>
      <c r="AL7282" t="s">
        <v>19570</v>
      </c>
      <c r="AM7282" t="s">
        <v>19571</v>
      </c>
      <c r="AN7282" t="s">
        <v>163</v>
      </c>
      <c r="AO7282" t="s">
        <v>96</v>
      </c>
      <c r="AP7282" t="s">
        <v>19572</v>
      </c>
      <c r="AQ7282" t="s">
        <v>19436</v>
      </c>
      <c r="AR7282" s="1">
        <v>45016</v>
      </c>
      <c r="AS7282" t="s">
        <v>19570</v>
      </c>
      <c r="AT7282" t="s">
        <v>19573</v>
      </c>
      <c r="AU7282" t="s">
        <v>19571</v>
      </c>
      <c r="AV7282" t="s">
        <v>19574</v>
      </c>
      <c r="AW7282" t="s">
        <v>19575</v>
      </c>
      <c r="AX7282" t="s">
        <v>19576</v>
      </c>
      <c r="AY7282" t="s">
        <v>163</v>
      </c>
      <c r="AZ7282" t="s">
        <v>209</v>
      </c>
      <c r="BA7282" t="s">
        <v>24762</v>
      </c>
      <c r="BB7282" t="s">
        <v>5654</v>
      </c>
      <c r="BC7282" t="s">
        <v>124857</v>
      </c>
      <c r="BD7282">
        <v>7080</v>
      </c>
      <c r="BE7282" t="s">
        <v>227</v>
      </c>
      <c r="BF7282" t="s">
        <v>19514</v>
      </c>
      <c r="BG7282" t="s">
        <v>19444</v>
      </c>
      <c r="BH7282" t="s">
        <v>19445</v>
      </c>
      <c r="BI7282" t="s">
        <v>157323</v>
      </c>
      <c r="BJ7282">
        <v>27</v>
      </c>
      <c r="BK7282" t="s">
        <v>157324</v>
      </c>
      <c r="BL7282" t="s">
        <v>157319</v>
      </c>
      <c r="BM7282">
        <v>354</v>
      </c>
      <c r="BN7282" t="s">
        <v>157324</v>
      </c>
      <c r="BO7282" t="s">
        <v>157319</v>
      </c>
      <c r="BP7282" t="s">
        <v>157318</v>
      </c>
      <c r="BQ7282" t="s">
        <v>157317</v>
      </c>
      <c r="BR7282">
        <v>0</v>
      </c>
      <c r="BS7282" t="s">
        <v>608</v>
      </c>
      <c r="BT7282" t="s">
        <v>608</v>
      </c>
      <c r="BU7282" t="s">
        <v>608</v>
      </c>
      <c r="BV7282" t="s">
        <v>608</v>
      </c>
      <c r="BW7282">
        <v>7</v>
      </c>
      <c r="BX7282" t="s">
        <v>24331</v>
      </c>
      <c r="BY7282" t="s">
        <v>19754</v>
      </c>
      <c r="BZ7282" t="s">
        <v>3364</v>
      </c>
      <c r="CA7282" t="s">
        <v>22108</v>
      </c>
      <c r="CB7282">
        <v>354</v>
      </c>
      <c r="CC7282" t="s">
        <v>11714</v>
      </c>
      <c r="CD7282">
        <v>1</v>
      </c>
      <c r="CE7282">
        <v>24</v>
      </c>
      <c r="CF7282" t="s">
        <v>157325</v>
      </c>
      <c r="CG7282" t="s">
        <v>157326</v>
      </c>
      <c r="CH7282">
        <v>14</v>
      </c>
      <c r="CI7282" t="s">
        <v>14699</v>
      </c>
      <c r="CJ7282" t="s">
        <v>157327</v>
      </c>
      <c r="CK7282">
        <v>5</v>
      </c>
      <c r="CL7282" t="s">
        <v>157328</v>
      </c>
      <c r="CM7282" t="s">
        <v>157329</v>
      </c>
      <c r="CN7282" t="s">
        <v>9593</v>
      </c>
      <c r="CO7282" t="s">
        <v>13235</v>
      </c>
      <c r="CP7282" t="s">
        <v>18230</v>
      </c>
      <c r="CQ7282" t="s">
        <v>8521</v>
      </c>
      <c r="CR7282" t="s">
        <v>17008</v>
      </c>
    </row>
    <row r="7283" spans="1:96" x14ac:dyDescent="0.3">
      <c r="A7283" t="s">
        <v>56</v>
      </c>
      <c r="B7283">
        <v>14</v>
      </c>
      <c r="C7283" t="s">
        <v>157330</v>
      </c>
      <c r="D7283" t="s">
        <v>157331</v>
      </c>
      <c r="E7283">
        <v>22</v>
      </c>
      <c r="F7283" t="s">
        <v>157332</v>
      </c>
      <c r="G7283" t="s">
        <v>157333</v>
      </c>
      <c r="H7283" t="s">
        <v>157334</v>
      </c>
      <c r="I7283" t="s">
        <v>157335</v>
      </c>
      <c r="J7283">
        <v>25</v>
      </c>
      <c r="K7283">
        <v>2025</v>
      </c>
      <c r="L7283">
        <v>11</v>
      </c>
      <c r="M7283" t="s">
        <v>65</v>
      </c>
      <c r="N7283" s="1">
        <v>45962</v>
      </c>
      <c r="O7283">
        <v>202511</v>
      </c>
      <c r="P7283">
        <v>47</v>
      </c>
      <c r="Q7283">
        <v>3</v>
      </c>
      <c r="R7283">
        <v>4</v>
      </c>
      <c r="S7283">
        <v>2</v>
      </c>
      <c r="T7283" t="s">
        <v>19425</v>
      </c>
      <c r="U7283" t="s">
        <v>22633</v>
      </c>
      <c r="V7283" t="s">
        <v>3418</v>
      </c>
      <c r="W7283" t="s">
        <v>17868</v>
      </c>
      <c r="X7283" t="s">
        <v>13714</v>
      </c>
      <c r="Y7283" t="s">
        <v>14244</v>
      </c>
      <c r="Z7283" t="s">
        <v>157336</v>
      </c>
      <c r="AA7283" t="s">
        <v>190</v>
      </c>
      <c r="AB7283" t="s">
        <v>3645</v>
      </c>
      <c r="AC7283" t="s">
        <v>93</v>
      </c>
      <c r="AD7283" t="s">
        <v>21474</v>
      </c>
      <c r="AE7283" t="s">
        <v>157337</v>
      </c>
      <c r="AF7283" t="s">
        <v>157334</v>
      </c>
      <c r="AG7283" t="s">
        <v>19417</v>
      </c>
      <c r="AH7283" t="s">
        <v>151</v>
      </c>
      <c r="AI7283" t="s">
        <v>19552</v>
      </c>
      <c r="AJ7283" t="s">
        <v>58</v>
      </c>
      <c r="AK7283" t="s">
        <v>94</v>
      </c>
      <c r="AL7283" t="s">
        <v>19503</v>
      </c>
      <c r="AM7283" t="s">
        <v>19504</v>
      </c>
      <c r="AN7283" t="s">
        <v>19470</v>
      </c>
      <c r="AO7283" t="s">
        <v>100</v>
      </c>
      <c r="AP7283" t="s">
        <v>19505</v>
      </c>
      <c r="AQ7283" t="s">
        <v>19934</v>
      </c>
      <c r="AR7283" s="1">
        <v>45986</v>
      </c>
      <c r="AS7283" t="s">
        <v>19503</v>
      </c>
      <c r="AT7283" t="s">
        <v>19507</v>
      </c>
      <c r="AU7283" t="s">
        <v>19504</v>
      </c>
      <c r="AV7283" t="s">
        <v>19508</v>
      </c>
      <c r="AW7283" t="s">
        <v>19509</v>
      </c>
      <c r="AX7283" t="s">
        <v>19510</v>
      </c>
      <c r="AY7283" t="s">
        <v>19470</v>
      </c>
      <c r="AZ7283" t="s">
        <v>1551</v>
      </c>
      <c r="BA7283" t="s">
        <v>135551</v>
      </c>
      <c r="BB7283" t="s">
        <v>26518</v>
      </c>
      <c r="BC7283" t="s">
        <v>17029</v>
      </c>
      <c r="BD7283">
        <v>7050</v>
      </c>
      <c r="BE7283" t="s">
        <v>193</v>
      </c>
      <c r="BF7283" t="s">
        <v>19479</v>
      </c>
      <c r="BG7283" t="s">
        <v>19515</v>
      </c>
      <c r="BH7283" t="s">
        <v>19547</v>
      </c>
      <c r="BI7283" t="s">
        <v>157338</v>
      </c>
      <c r="BJ7283">
        <v>14</v>
      </c>
      <c r="BK7283" t="s">
        <v>157339</v>
      </c>
      <c r="BL7283" t="s">
        <v>157334</v>
      </c>
      <c r="BM7283">
        <v>359</v>
      </c>
      <c r="BN7283" t="s">
        <v>157339</v>
      </c>
      <c r="BO7283" t="s">
        <v>157334</v>
      </c>
      <c r="BP7283" t="s">
        <v>157331</v>
      </c>
      <c r="BQ7283" t="s">
        <v>157330</v>
      </c>
      <c r="BR7283">
        <v>22</v>
      </c>
      <c r="BS7283" t="s">
        <v>157332</v>
      </c>
      <c r="BT7283" t="s">
        <v>157333</v>
      </c>
      <c r="BU7283" t="s">
        <v>69704</v>
      </c>
      <c r="BV7283" t="s">
        <v>157340</v>
      </c>
      <c r="BW7283">
        <v>4</v>
      </c>
      <c r="BX7283" t="s">
        <v>20005</v>
      </c>
      <c r="BY7283" t="s">
        <v>10785</v>
      </c>
      <c r="BZ7283" t="s">
        <v>109278</v>
      </c>
      <c r="CA7283" t="s">
        <v>21419</v>
      </c>
      <c r="CB7283">
        <v>359</v>
      </c>
      <c r="CC7283" t="s">
        <v>9115</v>
      </c>
      <c r="CD7283">
        <v>10</v>
      </c>
      <c r="CE7283">
        <v>36</v>
      </c>
      <c r="CF7283" t="s">
        <v>157341</v>
      </c>
      <c r="CG7283" t="s">
        <v>157342</v>
      </c>
      <c r="CH7283">
        <v>5</v>
      </c>
      <c r="CI7283" t="s">
        <v>4969</v>
      </c>
      <c r="CJ7283" t="s">
        <v>157343</v>
      </c>
      <c r="CK7283">
        <v>8</v>
      </c>
      <c r="CL7283" t="s">
        <v>157344</v>
      </c>
      <c r="CM7283" t="s">
        <v>157345</v>
      </c>
      <c r="CN7283" t="s">
        <v>47993</v>
      </c>
      <c r="CO7283" t="s">
        <v>6672</v>
      </c>
      <c r="CP7283" t="s">
        <v>13220</v>
      </c>
      <c r="CQ7283" t="s">
        <v>24473</v>
      </c>
      <c r="CR7283" t="s">
        <v>72579</v>
      </c>
    </row>
    <row r="7284" spans="1:96" x14ac:dyDescent="0.3">
      <c r="A7284" t="s">
        <v>55</v>
      </c>
      <c r="B7284">
        <v>45</v>
      </c>
      <c r="C7284" t="s">
        <v>157346</v>
      </c>
      <c r="D7284" t="s">
        <v>157347</v>
      </c>
      <c r="E7284">
        <v>59</v>
      </c>
      <c r="F7284" t="s">
        <v>157348</v>
      </c>
      <c r="G7284" t="s">
        <v>157349</v>
      </c>
      <c r="H7284" t="s">
        <v>157350</v>
      </c>
      <c r="I7284" t="s">
        <v>157351</v>
      </c>
      <c r="J7284">
        <v>30</v>
      </c>
      <c r="K7284">
        <v>2023</v>
      </c>
      <c r="L7284">
        <v>4</v>
      </c>
      <c r="M7284" t="s">
        <v>61</v>
      </c>
      <c r="N7284" s="1">
        <v>45017</v>
      </c>
      <c r="O7284">
        <v>202304</v>
      </c>
      <c r="P7284">
        <v>17</v>
      </c>
      <c r="Q7284">
        <v>3</v>
      </c>
      <c r="R7284">
        <v>2</v>
      </c>
      <c r="S7284">
        <v>1</v>
      </c>
      <c r="T7284" t="s">
        <v>20065</v>
      </c>
      <c r="U7284" t="s">
        <v>21875</v>
      </c>
      <c r="V7284" t="s">
        <v>5136</v>
      </c>
      <c r="W7284" t="s">
        <v>1977</v>
      </c>
      <c r="X7284" t="s">
        <v>2213</v>
      </c>
      <c r="Y7284" t="s">
        <v>157352</v>
      </c>
      <c r="Z7284" t="s">
        <v>157353</v>
      </c>
      <c r="AA7284" t="s">
        <v>19632</v>
      </c>
      <c r="AB7284" t="s">
        <v>1253</v>
      </c>
      <c r="AC7284" t="s">
        <v>92</v>
      </c>
      <c r="AD7284" t="s">
        <v>8255</v>
      </c>
      <c r="AE7284" t="s">
        <v>157354</v>
      </c>
      <c r="AF7284" t="s">
        <v>157350</v>
      </c>
      <c r="AG7284" t="s">
        <v>19417</v>
      </c>
      <c r="AH7284" t="s">
        <v>91</v>
      </c>
      <c r="AI7284" t="s">
        <v>22106</v>
      </c>
      <c r="AJ7284" t="s">
        <v>92</v>
      </c>
      <c r="AK7284" t="s">
        <v>94</v>
      </c>
      <c r="AL7284" t="s">
        <v>19503</v>
      </c>
      <c r="AM7284" t="s">
        <v>19504</v>
      </c>
      <c r="AN7284" t="s">
        <v>208</v>
      </c>
      <c r="AO7284" t="s">
        <v>97</v>
      </c>
      <c r="AP7284" t="s">
        <v>19505</v>
      </c>
      <c r="AQ7284" t="s">
        <v>19472</v>
      </c>
      <c r="AR7284" s="1">
        <v>45046</v>
      </c>
      <c r="AS7284" t="s">
        <v>19503</v>
      </c>
      <c r="AT7284" t="s">
        <v>19507</v>
      </c>
      <c r="AU7284" t="s">
        <v>19504</v>
      </c>
      <c r="AV7284" t="s">
        <v>19508</v>
      </c>
      <c r="AW7284" t="s">
        <v>19509</v>
      </c>
      <c r="AX7284" t="s">
        <v>19510</v>
      </c>
      <c r="AY7284" t="s">
        <v>208</v>
      </c>
      <c r="AZ7284" t="s">
        <v>266</v>
      </c>
      <c r="BA7284" t="s">
        <v>13331</v>
      </c>
      <c r="BB7284" t="s">
        <v>157355</v>
      </c>
      <c r="BC7284" t="s">
        <v>157356</v>
      </c>
      <c r="BD7284">
        <v>7058</v>
      </c>
      <c r="BE7284" t="s">
        <v>193</v>
      </c>
      <c r="BF7284" t="s">
        <v>19514</v>
      </c>
      <c r="BG7284" t="s">
        <v>19444</v>
      </c>
      <c r="BH7284" t="s">
        <v>19445</v>
      </c>
      <c r="BI7284" t="s">
        <v>157357</v>
      </c>
      <c r="BJ7284">
        <v>45</v>
      </c>
      <c r="BK7284" t="s">
        <v>157358</v>
      </c>
      <c r="BL7284" t="s">
        <v>157350</v>
      </c>
      <c r="BM7284">
        <v>105</v>
      </c>
      <c r="BN7284" t="s">
        <v>157358</v>
      </c>
      <c r="BO7284" t="s">
        <v>157350</v>
      </c>
      <c r="BP7284" t="s">
        <v>157347</v>
      </c>
      <c r="BQ7284" t="s">
        <v>157346</v>
      </c>
      <c r="BR7284">
        <v>59</v>
      </c>
      <c r="BS7284" t="s">
        <v>157348</v>
      </c>
      <c r="BT7284" t="s">
        <v>157349</v>
      </c>
      <c r="BU7284" t="s">
        <v>1198</v>
      </c>
      <c r="BV7284" t="s">
        <v>157359</v>
      </c>
      <c r="BW7284">
        <v>1</v>
      </c>
      <c r="BX7284" t="s">
        <v>19582</v>
      </c>
      <c r="BY7284" t="s">
        <v>157360</v>
      </c>
      <c r="BZ7284" t="s">
        <v>88852</v>
      </c>
      <c r="CA7284" t="s">
        <v>20305</v>
      </c>
      <c r="CB7284">
        <v>105</v>
      </c>
      <c r="CC7284" t="s">
        <v>13135</v>
      </c>
      <c r="CD7284">
        <v>0</v>
      </c>
      <c r="CE7284">
        <v>29</v>
      </c>
      <c r="CF7284" t="s">
        <v>157361</v>
      </c>
      <c r="CG7284" t="s">
        <v>157362</v>
      </c>
      <c r="CH7284">
        <v>16</v>
      </c>
      <c r="CI7284" t="s">
        <v>23748</v>
      </c>
      <c r="CJ7284" t="s">
        <v>157363</v>
      </c>
      <c r="CK7284">
        <v>9</v>
      </c>
      <c r="CL7284" t="s">
        <v>157364</v>
      </c>
      <c r="CM7284" t="s">
        <v>157365</v>
      </c>
      <c r="CN7284" t="s">
        <v>13738</v>
      </c>
      <c r="CO7284" t="s">
        <v>12903</v>
      </c>
      <c r="CP7284" t="s">
        <v>45777</v>
      </c>
      <c r="CQ7284" t="s">
        <v>38612</v>
      </c>
      <c r="CR7284" t="s">
        <v>5905</v>
      </c>
    </row>
    <row r="7285" spans="1:96" x14ac:dyDescent="0.3">
      <c r="A7285" t="s">
        <v>55</v>
      </c>
      <c r="B7285">
        <v>38</v>
      </c>
      <c r="C7285" t="s">
        <v>157366</v>
      </c>
      <c r="D7285" t="s">
        <v>157367</v>
      </c>
      <c r="E7285">
        <v>60</v>
      </c>
      <c r="F7285" t="s">
        <v>157368</v>
      </c>
      <c r="G7285" t="s">
        <v>157369</v>
      </c>
      <c r="H7285" t="s">
        <v>157370</v>
      </c>
      <c r="I7285" t="s">
        <v>157371</v>
      </c>
      <c r="J7285">
        <v>5</v>
      </c>
      <c r="K7285">
        <v>2025</v>
      </c>
      <c r="L7285">
        <v>10</v>
      </c>
      <c r="M7285" t="s">
        <v>61</v>
      </c>
      <c r="N7285" s="1">
        <v>45931</v>
      </c>
      <c r="O7285">
        <v>202510</v>
      </c>
      <c r="P7285">
        <v>39</v>
      </c>
      <c r="Q7285">
        <v>1</v>
      </c>
      <c r="R7285">
        <v>4</v>
      </c>
      <c r="S7285">
        <v>2</v>
      </c>
      <c r="T7285" t="s">
        <v>19425</v>
      </c>
      <c r="U7285" t="s">
        <v>30753</v>
      </c>
      <c r="V7285" t="s">
        <v>8579</v>
      </c>
      <c r="W7285" t="s">
        <v>22704</v>
      </c>
      <c r="X7285" t="s">
        <v>31920</v>
      </c>
      <c r="Y7285" t="s">
        <v>157372</v>
      </c>
      <c r="Z7285" t="s">
        <v>157373</v>
      </c>
      <c r="AA7285" t="s">
        <v>190</v>
      </c>
      <c r="AB7285" t="s">
        <v>17741</v>
      </c>
      <c r="AC7285" t="s">
        <v>93</v>
      </c>
      <c r="AD7285" t="s">
        <v>66744</v>
      </c>
      <c r="AE7285" t="s">
        <v>157374</v>
      </c>
      <c r="AF7285" t="s">
        <v>157370</v>
      </c>
      <c r="AG7285" t="s">
        <v>19417</v>
      </c>
      <c r="AH7285" t="s">
        <v>193</v>
      </c>
      <c r="AI7285" t="s">
        <v>23153</v>
      </c>
      <c r="AJ7285" t="s">
        <v>60</v>
      </c>
      <c r="AK7285" t="s">
        <v>98</v>
      </c>
      <c r="AL7285" t="s">
        <v>19468</v>
      </c>
      <c r="AM7285" t="s">
        <v>19469</v>
      </c>
      <c r="AN7285" t="s">
        <v>208</v>
      </c>
      <c r="AO7285" t="s">
        <v>101</v>
      </c>
      <c r="AP7285" t="s">
        <v>19471</v>
      </c>
      <c r="AQ7285" t="s">
        <v>19800</v>
      </c>
      <c r="AR7285" s="1">
        <v>45935</v>
      </c>
      <c r="AS7285" t="s">
        <v>19468</v>
      </c>
      <c r="AT7285" t="s">
        <v>19473</v>
      </c>
      <c r="AU7285" t="s">
        <v>19469</v>
      </c>
      <c r="AV7285" t="s">
        <v>19474</v>
      </c>
      <c r="AW7285" t="s">
        <v>19475</v>
      </c>
      <c r="AX7285" t="s">
        <v>19476</v>
      </c>
      <c r="AY7285" t="s">
        <v>208</v>
      </c>
      <c r="AZ7285" t="s">
        <v>331</v>
      </c>
      <c r="BA7285" t="s">
        <v>4116</v>
      </c>
      <c r="BB7285" t="s">
        <v>11788</v>
      </c>
      <c r="BC7285" t="s">
        <v>157375</v>
      </c>
      <c r="BD7285">
        <v>7048</v>
      </c>
      <c r="BE7285" t="s">
        <v>227</v>
      </c>
      <c r="BF7285" t="s">
        <v>19514</v>
      </c>
      <c r="BG7285" t="s">
        <v>19515</v>
      </c>
      <c r="BH7285" t="s">
        <v>19547</v>
      </c>
      <c r="BI7285" t="s">
        <v>157376</v>
      </c>
      <c r="BJ7285">
        <v>38</v>
      </c>
      <c r="BK7285" t="s">
        <v>157377</v>
      </c>
      <c r="BL7285" t="s">
        <v>157370</v>
      </c>
      <c r="BM7285">
        <v>1</v>
      </c>
      <c r="BN7285" t="s">
        <v>157377</v>
      </c>
      <c r="BO7285" t="s">
        <v>157370</v>
      </c>
      <c r="BP7285" t="s">
        <v>157367</v>
      </c>
      <c r="BQ7285" t="s">
        <v>157366</v>
      </c>
      <c r="BR7285">
        <v>60</v>
      </c>
      <c r="BS7285" t="s">
        <v>157368</v>
      </c>
      <c r="BT7285" t="s">
        <v>157369</v>
      </c>
      <c r="BU7285" t="s">
        <v>10273</v>
      </c>
      <c r="BV7285" t="s">
        <v>157378</v>
      </c>
      <c r="BW7285">
        <v>8</v>
      </c>
      <c r="BX7285" t="s">
        <v>19860</v>
      </c>
      <c r="BY7285" t="s">
        <v>157379</v>
      </c>
      <c r="BZ7285" t="s">
        <v>1174</v>
      </c>
      <c r="CA7285" t="s">
        <v>5369</v>
      </c>
      <c r="CB7285">
        <v>1</v>
      </c>
      <c r="CC7285" t="s">
        <v>6736</v>
      </c>
      <c r="CD7285">
        <v>0</v>
      </c>
      <c r="CE7285">
        <v>12</v>
      </c>
      <c r="CF7285" t="s">
        <v>157380</v>
      </c>
      <c r="CG7285" t="s">
        <v>157381</v>
      </c>
      <c r="CH7285">
        <v>15</v>
      </c>
      <c r="CI7285" t="s">
        <v>18942</v>
      </c>
      <c r="CJ7285" t="s">
        <v>157382</v>
      </c>
      <c r="CK7285">
        <v>7</v>
      </c>
      <c r="CL7285" t="s">
        <v>157370</v>
      </c>
      <c r="CM7285" t="s">
        <v>157377</v>
      </c>
      <c r="CN7285" t="s">
        <v>46038</v>
      </c>
      <c r="CO7285" t="s">
        <v>84463</v>
      </c>
      <c r="CP7285" t="s">
        <v>28575</v>
      </c>
      <c r="CQ7285" t="s">
        <v>6425</v>
      </c>
      <c r="CR7285" t="s">
        <v>1575</v>
      </c>
    </row>
    <row r="7286" spans="1:96" x14ac:dyDescent="0.3">
      <c r="A7286" t="s">
        <v>55</v>
      </c>
      <c r="B7286">
        <v>31</v>
      </c>
      <c r="C7286" t="s">
        <v>157383</v>
      </c>
      <c r="D7286" t="s">
        <v>157384</v>
      </c>
      <c r="E7286">
        <v>11</v>
      </c>
      <c r="F7286" t="s">
        <v>157385</v>
      </c>
      <c r="G7286" t="s">
        <v>157386</v>
      </c>
      <c r="H7286" t="s">
        <v>157387</v>
      </c>
      <c r="I7286" t="s">
        <v>157388</v>
      </c>
      <c r="J7286">
        <v>16</v>
      </c>
      <c r="K7286">
        <v>2025</v>
      </c>
      <c r="L7286">
        <v>6</v>
      </c>
      <c r="M7286" t="s">
        <v>64</v>
      </c>
      <c r="N7286" s="1">
        <v>45809</v>
      </c>
      <c r="O7286">
        <v>202506</v>
      </c>
      <c r="P7286">
        <v>24</v>
      </c>
      <c r="Q7286">
        <v>2</v>
      </c>
      <c r="R7286">
        <v>2</v>
      </c>
      <c r="S7286">
        <v>1</v>
      </c>
      <c r="T7286" t="s">
        <v>19656</v>
      </c>
      <c r="U7286" t="s">
        <v>25183</v>
      </c>
      <c r="V7286" t="s">
        <v>14039</v>
      </c>
      <c r="W7286" t="s">
        <v>4179</v>
      </c>
      <c r="X7286" t="s">
        <v>22182</v>
      </c>
      <c r="Y7286" t="s">
        <v>146251</v>
      </c>
      <c r="Z7286" t="s">
        <v>157389</v>
      </c>
      <c r="AA7286" t="s">
        <v>19632</v>
      </c>
      <c r="AB7286" t="s">
        <v>12546</v>
      </c>
      <c r="AC7286" t="s">
        <v>90</v>
      </c>
      <c r="AD7286" t="s">
        <v>9036</v>
      </c>
      <c r="AE7286" t="s">
        <v>157390</v>
      </c>
      <c r="AF7286" t="s">
        <v>157387</v>
      </c>
      <c r="AG7286" t="s">
        <v>19417</v>
      </c>
      <c r="AH7286" t="s">
        <v>91</v>
      </c>
      <c r="AI7286" t="s">
        <v>19799</v>
      </c>
      <c r="AJ7286" t="s">
        <v>60</v>
      </c>
      <c r="AK7286" t="s">
        <v>96</v>
      </c>
      <c r="AL7286" t="s">
        <v>19601</v>
      </c>
      <c r="AM7286" t="s">
        <v>19434</v>
      </c>
      <c r="AN7286" t="s">
        <v>208</v>
      </c>
      <c r="AO7286" t="s">
        <v>101</v>
      </c>
      <c r="AP7286" t="s">
        <v>19602</v>
      </c>
      <c r="AQ7286" t="s">
        <v>19472</v>
      </c>
      <c r="AR7286" s="1">
        <v>45824</v>
      </c>
      <c r="AS7286" t="s">
        <v>19601</v>
      </c>
      <c r="AT7286" t="s">
        <v>19603</v>
      </c>
      <c r="AU7286" t="s">
        <v>19434</v>
      </c>
      <c r="AV7286" t="s">
        <v>19438</v>
      </c>
      <c r="AW7286" t="s">
        <v>19604</v>
      </c>
      <c r="AX7286" t="s">
        <v>19605</v>
      </c>
      <c r="AY7286" t="s">
        <v>208</v>
      </c>
      <c r="AZ7286" t="s">
        <v>2580</v>
      </c>
      <c r="BA7286" t="s">
        <v>36924</v>
      </c>
      <c r="BB7286" t="s">
        <v>157391</v>
      </c>
      <c r="BC7286" t="s">
        <v>157392</v>
      </c>
      <c r="BD7286">
        <v>7017</v>
      </c>
      <c r="BE7286" t="s">
        <v>193</v>
      </c>
      <c r="BF7286" t="s">
        <v>19443</v>
      </c>
      <c r="BG7286" t="s">
        <v>19515</v>
      </c>
      <c r="BH7286" t="s">
        <v>19445</v>
      </c>
      <c r="BI7286" t="s">
        <v>157393</v>
      </c>
      <c r="BJ7286">
        <v>31</v>
      </c>
      <c r="BK7286" t="s">
        <v>157394</v>
      </c>
      <c r="BL7286" t="s">
        <v>157387</v>
      </c>
      <c r="BM7286">
        <v>248</v>
      </c>
      <c r="BN7286" t="s">
        <v>157394</v>
      </c>
      <c r="BO7286" t="s">
        <v>157387</v>
      </c>
      <c r="BP7286" t="s">
        <v>157384</v>
      </c>
      <c r="BQ7286" t="s">
        <v>157383</v>
      </c>
      <c r="BR7286">
        <v>11</v>
      </c>
      <c r="BS7286" t="s">
        <v>157385</v>
      </c>
      <c r="BT7286" t="s">
        <v>157386</v>
      </c>
      <c r="BU7286" t="s">
        <v>21924</v>
      </c>
      <c r="BV7286" t="s">
        <v>157395</v>
      </c>
      <c r="BW7286">
        <v>2</v>
      </c>
      <c r="BX7286" t="s">
        <v>21049</v>
      </c>
      <c r="BY7286" t="s">
        <v>118116</v>
      </c>
      <c r="BZ7286" t="s">
        <v>16867</v>
      </c>
      <c r="CA7286" t="s">
        <v>3587</v>
      </c>
      <c r="CB7286">
        <v>248</v>
      </c>
      <c r="CC7286" t="s">
        <v>4137</v>
      </c>
      <c r="CD7286">
        <v>19</v>
      </c>
      <c r="CE7286">
        <v>29</v>
      </c>
      <c r="CF7286" t="s">
        <v>157396</v>
      </c>
      <c r="CG7286" t="s">
        <v>157397</v>
      </c>
      <c r="CH7286">
        <v>0</v>
      </c>
      <c r="CI7286" t="s">
        <v>43277</v>
      </c>
      <c r="CJ7286" t="s">
        <v>157398</v>
      </c>
      <c r="CK7286">
        <v>0</v>
      </c>
      <c r="CL7286" t="s">
        <v>157399</v>
      </c>
      <c r="CM7286" t="s">
        <v>157400</v>
      </c>
      <c r="CN7286" t="s">
        <v>14306</v>
      </c>
      <c r="CO7286" t="s">
        <v>16183</v>
      </c>
      <c r="CP7286" t="s">
        <v>96129</v>
      </c>
      <c r="CQ7286" t="s">
        <v>11631</v>
      </c>
      <c r="CR7286" t="s">
        <v>55584</v>
      </c>
    </row>
    <row r="7287" spans="1:96" x14ac:dyDescent="0.3">
      <c r="A7287" t="s">
        <v>52</v>
      </c>
      <c r="B7287">
        <v>27</v>
      </c>
      <c r="C7287" t="s">
        <v>157401</v>
      </c>
      <c r="D7287" t="s">
        <v>157402</v>
      </c>
      <c r="E7287">
        <v>35</v>
      </c>
      <c r="F7287" t="s">
        <v>157403</v>
      </c>
      <c r="G7287" t="s">
        <v>157404</v>
      </c>
      <c r="H7287" t="s">
        <v>157405</v>
      </c>
      <c r="I7287" t="s">
        <v>157406</v>
      </c>
      <c r="J7287">
        <v>23</v>
      </c>
      <c r="K7287">
        <v>2025</v>
      </c>
      <c r="L7287">
        <v>9</v>
      </c>
      <c r="M7287" t="s">
        <v>65</v>
      </c>
      <c r="N7287" s="1">
        <v>45901</v>
      </c>
      <c r="O7287">
        <v>202509</v>
      </c>
      <c r="P7287">
        <v>38</v>
      </c>
      <c r="Q7287">
        <v>3</v>
      </c>
      <c r="R7287">
        <v>3</v>
      </c>
      <c r="S7287">
        <v>2</v>
      </c>
      <c r="T7287" t="s">
        <v>19627</v>
      </c>
      <c r="U7287" t="s">
        <v>22522</v>
      </c>
      <c r="V7287" t="s">
        <v>17298</v>
      </c>
      <c r="W7287" t="s">
        <v>4381</v>
      </c>
      <c r="X7287" t="s">
        <v>7612</v>
      </c>
      <c r="Y7287" t="s">
        <v>85903</v>
      </c>
      <c r="Z7287" t="s">
        <v>76253</v>
      </c>
      <c r="AA7287" t="s">
        <v>19500</v>
      </c>
      <c r="AB7287" t="s">
        <v>27190</v>
      </c>
      <c r="AC7287" t="s">
        <v>88</v>
      </c>
      <c r="AD7287" t="s">
        <v>2203</v>
      </c>
      <c r="AE7287" t="s">
        <v>157407</v>
      </c>
      <c r="AF7287" t="s">
        <v>157405</v>
      </c>
      <c r="AG7287" t="s">
        <v>19418</v>
      </c>
      <c r="AH7287" t="s">
        <v>151</v>
      </c>
      <c r="AI7287" t="s">
        <v>19611</v>
      </c>
      <c r="AJ7287" t="s">
        <v>93</v>
      </c>
      <c r="AK7287" t="s">
        <v>96</v>
      </c>
      <c r="AL7287" t="s">
        <v>20126</v>
      </c>
      <c r="AM7287" t="s">
        <v>19504</v>
      </c>
      <c r="AN7287" t="s">
        <v>19470</v>
      </c>
      <c r="AO7287" t="s">
        <v>97</v>
      </c>
      <c r="AP7287" t="s">
        <v>20127</v>
      </c>
      <c r="AQ7287" t="s">
        <v>19506</v>
      </c>
      <c r="AR7287" s="1">
        <v>45923</v>
      </c>
      <c r="AS7287" t="s">
        <v>20126</v>
      </c>
      <c r="AT7287" t="s">
        <v>20128</v>
      </c>
      <c r="AU7287" t="s">
        <v>19504</v>
      </c>
      <c r="AV7287" t="s">
        <v>20129</v>
      </c>
      <c r="AW7287" t="s">
        <v>20130</v>
      </c>
      <c r="AX7287" t="s">
        <v>20131</v>
      </c>
      <c r="AY7287" t="s">
        <v>19470</v>
      </c>
      <c r="AZ7287" t="s">
        <v>314</v>
      </c>
      <c r="BA7287" t="s">
        <v>127672</v>
      </c>
      <c r="BB7287" t="s">
        <v>157408</v>
      </c>
      <c r="BC7287" t="s">
        <v>157409</v>
      </c>
      <c r="BD7287">
        <v>7033</v>
      </c>
      <c r="BE7287" t="s">
        <v>193</v>
      </c>
      <c r="BF7287" t="s">
        <v>19514</v>
      </c>
      <c r="BG7287" t="s">
        <v>19515</v>
      </c>
      <c r="BH7287" t="s">
        <v>19547</v>
      </c>
      <c r="BI7287" t="s">
        <v>157410</v>
      </c>
      <c r="BJ7287">
        <v>27</v>
      </c>
      <c r="BK7287" t="s">
        <v>157411</v>
      </c>
      <c r="BL7287" t="s">
        <v>157405</v>
      </c>
      <c r="BM7287">
        <v>248</v>
      </c>
      <c r="BN7287" t="s">
        <v>157411</v>
      </c>
      <c r="BO7287" t="s">
        <v>157405</v>
      </c>
      <c r="BP7287" t="s">
        <v>157402</v>
      </c>
      <c r="BQ7287" t="s">
        <v>157401</v>
      </c>
      <c r="BR7287">
        <v>35</v>
      </c>
      <c r="BS7287" t="s">
        <v>157403</v>
      </c>
      <c r="BT7287" t="s">
        <v>157404</v>
      </c>
      <c r="BU7287" t="s">
        <v>33918</v>
      </c>
      <c r="BV7287" t="s">
        <v>157412</v>
      </c>
      <c r="BW7287">
        <v>8</v>
      </c>
      <c r="BX7287" t="s">
        <v>19755</v>
      </c>
      <c r="BY7287" t="s">
        <v>6420</v>
      </c>
      <c r="BZ7287" t="s">
        <v>9897</v>
      </c>
      <c r="CA7287" t="s">
        <v>24647</v>
      </c>
      <c r="CB7287">
        <v>248</v>
      </c>
      <c r="CC7287" t="s">
        <v>6408</v>
      </c>
      <c r="CD7287">
        <v>5</v>
      </c>
      <c r="CE7287">
        <v>21</v>
      </c>
      <c r="CF7287" t="s">
        <v>157413</v>
      </c>
      <c r="CG7287" t="s">
        <v>157414</v>
      </c>
      <c r="CH7287">
        <v>11</v>
      </c>
      <c r="CI7287" t="s">
        <v>26413</v>
      </c>
      <c r="CJ7287" t="s">
        <v>157415</v>
      </c>
      <c r="CK7287">
        <v>2</v>
      </c>
      <c r="CL7287" t="s">
        <v>157416</v>
      </c>
      <c r="CM7287" t="s">
        <v>157417</v>
      </c>
      <c r="CN7287" t="s">
        <v>46224</v>
      </c>
      <c r="CO7287" t="s">
        <v>135107</v>
      </c>
      <c r="CP7287" t="s">
        <v>6170</v>
      </c>
      <c r="CQ7287" t="s">
        <v>8057</v>
      </c>
      <c r="CR7287" t="s">
        <v>32748</v>
      </c>
    </row>
    <row r="7288" spans="1:96" x14ac:dyDescent="0.3">
      <c r="A7288" t="s">
        <v>56</v>
      </c>
      <c r="B7288">
        <v>42</v>
      </c>
      <c r="C7288" t="s">
        <v>157418</v>
      </c>
      <c r="D7288" t="s">
        <v>157419</v>
      </c>
      <c r="E7288">
        <v>60</v>
      </c>
      <c r="F7288" t="s">
        <v>157420</v>
      </c>
      <c r="G7288" t="s">
        <v>157421</v>
      </c>
      <c r="H7288" t="s">
        <v>157422</v>
      </c>
      <c r="I7288" t="s">
        <v>157423</v>
      </c>
      <c r="J7288">
        <v>3</v>
      </c>
      <c r="K7288">
        <v>2023</v>
      </c>
      <c r="L7288">
        <v>9</v>
      </c>
      <c r="M7288" t="s">
        <v>61</v>
      </c>
      <c r="N7288" s="1">
        <v>45170</v>
      </c>
      <c r="O7288">
        <v>202309</v>
      </c>
      <c r="P7288">
        <v>35</v>
      </c>
      <c r="Q7288">
        <v>1</v>
      </c>
      <c r="R7288">
        <v>3</v>
      </c>
      <c r="S7288">
        <v>2</v>
      </c>
      <c r="T7288" t="s">
        <v>20175</v>
      </c>
      <c r="U7288" t="s">
        <v>25003</v>
      </c>
      <c r="V7288" t="s">
        <v>20382</v>
      </c>
      <c r="W7288" t="s">
        <v>2007</v>
      </c>
      <c r="X7288" t="s">
        <v>8315</v>
      </c>
      <c r="Y7288" t="s">
        <v>157424</v>
      </c>
      <c r="Z7288" t="s">
        <v>157425</v>
      </c>
      <c r="AA7288" t="s">
        <v>19632</v>
      </c>
      <c r="AB7288" t="s">
        <v>7863</v>
      </c>
      <c r="AC7288" t="s">
        <v>88</v>
      </c>
      <c r="AD7288" t="s">
        <v>9943</v>
      </c>
      <c r="AE7288" t="s">
        <v>157426</v>
      </c>
      <c r="AF7288" t="s">
        <v>157422</v>
      </c>
      <c r="AG7288" t="s">
        <v>19417</v>
      </c>
      <c r="AH7288" t="s">
        <v>151</v>
      </c>
      <c r="AI7288" t="s">
        <v>22822</v>
      </c>
      <c r="AJ7288" t="s">
        <v>60</v>
      </c>
      <c r="AK7288" t="s">
        <v>98</v>
      </c>
      <c r="AL7288" t="s">
        <v>19931</v>
      </c>
      <c r="AM7288" t="s">
        <v>19932</v>
      </c>
      <c r="AN7288" t="s">
        <v>163</v>
      </c>
      <c r="AO7288" t="s">
        <v>100</v>
      </c>
      <c r="AP7288" t="s">
        <v>19933</v>
      </c>
      <c r="AQ7288" t="s">
        <v>19934</v>
      </c>
      <c r="AR7288" s="1">
        <v>45172</v>
      </c>
      <c r="AS7288" t="s">
        <v>19931</v>
      </c>
      <c r="AT7288" t="s">
        <v>19935</v>
      </c>
      <c r="AU7288" t="s">
        <v>19932</v>
      </c>
      <c r="AV7288" t="s">
        <v>19936</v>
      </c>
      <c r="AW7288" t="s">
        <v>19937</v>
      </c>
      <c r="AX7288" t="s">
        <v>19938</v>
      </c>
      <c r="AY7288" t="s">
        <v>163</v>
      </c>
      <c r="AZ7288" t="s">
        <v>357</v>
      </c>
      <c r="BA7288" t="s">
        <v>12225</v>
      </c>
      <c r="BB7288" t="s">
        <v>157427</v>
      </c>
      <c r="BC7288" t="s">
        <v>157428</v>
      </c>
      <c r="BD7288">
        <v>7081</v>
      </c>
      <c r="BE7288" t="s">
        <v>193</v>
      </c>
      <c r="BF7288" t="s">
        <v>19514</v>
      </c>
      <c r="BG7288" t="s">
        <v>19515</v>
      </c>
      <c r="BH7288" t="s">
        <v>19445</v>
      </c>
      <c r="BI7288" t="s">
        <v>157429</v>
      </c>
      <c r="BJ7288">
        <v>42</v>
      </c>
      <c r="BK7288" t="s">
        <v>157430</v>
      </c>
      <c r="BL7288" t="s">
        <v>157422</v>
      </c>
      <c r="BM7288">
        <v>326</v>
      </c>
      <c r="BN7288" t="s">
        <v>157430</v>
      </c>
      <c r="BO7288" t="s">
        <v>157422</v>
      </c>
      <c r="BP7288" t="s">
        <v>157419</v>
      </c>
      <c r="BQ7288" t="s">
        <v>157418</v>
      </c>
      <c r="BR7288">
        <v>60</v>
      </c>
      <c r="BS7288" t="s">
        <v>157420</v>
      </c>
      <c r="BT7288" t="s">
        <v>157421</v>
      </c>
      <c r="BU7288" t="s">
        <v>1543</v>
      </c>
      <c r="BV7288" t="s">
        <v>157431</v>
      </c>
      <c r="BW7288">
        <v>3</v>
      </c>
      <c r="BX7288" t="s">
        <v>9041</v>
      </c>
      <c r="BY7288" t="s">
        <v>4178</v>
      </c>
      <c r="BZ7288" t="s">
        <v>157432</v>
      </c>
      <c r="CA7288" t="s">
        <v>21736</v>
      </c>
      <c r="CB7288">
        <v>326</v>
      </c>
      <c r="CC7288" t="s">
        <v>19036</v>
      </c>
      <c r="CD7288">
        <v>1</v>
      </c>
      <c r="CE7288">
        <v>21</v>
      </c>
      <c r="CF7288" t="s">
        <v>157433</v>
      </c>
      <c r="CG7288" t="s">
        <v>157434</v>
      </c>
      <c r="CH7288">
        <v>7</v>
      </c>
      <c r="CI7288" t="s">
        <v>2056</v>
      </c>
      <c r="CJ7288" t="s">
        <v>157435</v>
      </c>
      <c r="CK7288">
        <v>3</v>
      </c>
      <c r="CL7288" t="s">
        <v>157436</v>
      </c>
      <c r="CM7288" t="s">
        <v>157437</v>
      </c>
      <c r="CN7288" t="s">
        <v>6037</v>
      </c>
      <c r="CO7288" t="s">
        <v>157438</v>
      </c>
      <c r="CP7288" t="s">
        <v>11851</v>
      </c>
      <c r="CQ7288" t="s">
        <v>18507</v>
      </c>
      <c r="CR7288" t="s">
        <v>7854</v>
      </c>
    </row>
    <row r="7289" spans="1:96" x14ac:dyDescent="0.3">
      <c r="A7289" t="s">
        <v>53</v>
      </c>
      <c r="B7289">
        <v>46</v>
      </c>
      <c r="C7289" t="s">
        <v>157439</v>
      </c>
      <c r="D7289" t="s">
        <v>157440</v>
      </c>
      <c r="E7289">
        <v>33</v>
      </c>
      <c r="F7289" t="s">
        <v>157441</v>
      </c>
      <c r="G7289" t="s">
        <v>157442</v>
      </c>
      <c r="H7289" t="s">
        <v>157443</v>
      </c>
      <c r="I7289" t="s">
        <v>157444</v>
      </c>
      <c r="J7289">
        <v>10</v>
      </c>
      <c r="K7289">
        <v>2025</v>
      </c>
      <c r="L7289">
        <v>12</v>
      </c>
      <c r="M7289" t="s">
        <v>63</v>
      </c>
      <c r="N7289" s="1">
        <v>45992</v>
      </c>
      <c r="O7289">
        <v>202512</v>
      </c>
      <c r="P7289">
        <v>49</v>
      </c>
      <c r="Q7289">
        <v>1</v>
      </c>
      <c r="R7289">
        <v>4</v>
      </c>
      <c r="S7289">
        <v>2</v>
      </c>
      <c r="T7289" t="s">
        <v>19425</v>
      </c>
      <c r="U7289" t="s">
        <v>28514</v>
      </c>
      <c r="V7289" t="s">
        <v>11811</v>
      </c>
      <c r="W7289" t="s">
        <v>15225</v>
      </c>
      <c r="X7289" t="s">
        <v>23442</v>
      </c>
      <c r="Y7289" t="s">
        <v>138534</v>
      </c>
      <c r="Z7289" t="s">
        <v>157445</v>
      </c>
      <c r="AA7289" t="s">
        <v>190</v>
      </c>
      <c r="AB7289" t="s">
        <v>3493</v>
      </c>
      <c r="AC7289" t="s">
        <v>88</v>
      </c>
      <c r="AD7289" t="s">
        <v>9157</v>
      </c>
      <c r="AE7289" t="s">
        <v>157446</v>
      </c>
      <c r="AF7289" t="s">
        <v>157443</v>
      </c>
      <c r="AG7289" t="s">
        <v>19417</v>
      </c>
      <c r="AH7289" t="s">
        <v>193</v>
      </c>
      <c r="AI7289" t="s">
        <v>25741</v>
      </c>
      <c r="AJ7289" t="s">
        <v>58</v>
      </c>
      <c r="AK7289" t="s">
        <v>94</v>
      </c>
      <c r="AL7289" t="s">
        <v>19503</v>
      </c>
      <c r="AM7289" t="s">
        <v>19504</v>
      </c>
      <c r="AN7289" t="s">
        <v>163</v>
      </c>
      <c r="AO7289" t="s">
        <v>101</v>
      </c>
      <c r="AP7289" t="s">
        <v>19505</v>
      </c>
      <c r="AQ7289" t="s">
        <v>19717</v>
      </c>
      <c r="AR7289" s="1">
        <v>46001</v>
      </c>
      <c r="AS7289" t="s">
        <v>19503</v>
      </c>
      <c r="AT7289" t="s">
        <v>19507</v>
      </c>
      <c r="AU7289" t="s">
        <v>19504</v>
      </c>
      <c r="AV7289" t="s">
        <v>19508</v>
      </c>
      <c r="AW7289" t="s">
        <v>19509</v>
      </c>
      <c r="AX7289" t="s">
        <v>19510</v>
      </c>
      <c r="AY7289" t="s">
        <v>163</v>
      </c>
      <c r="AZ7289" t="s">
        <v>237</v>
      </c>
      <c r="BA7289" t="s">
        <v>17552</v>
      </c>
      <c r="BB7289" t="s">
        <v>157447</v>
      </c>
      <c r="BC7289" t="s">
        <v>51758</v>
      </c>
      <c r="BD7289">
        <v>7028</v>
      </c>
      <c r="BE7289" t="s">
        <v>193</v>
      </c>
      <c r="BF7289" t="s">
        <v>19443</v>
      </c>
      <c r="BG7289" t="s">
        <v>19444</v>
      </c>
      <c r="BH7289" t="s">
        <v>19547</v>
      </c>
      <c r="BI7289" t="s">
        <v>157448</v>
      </c>
      <c r="BJ7289">
        <v>46</v>
      </c>
      <c r="BK7289" t="s">
        <v>157449</v>
      </c>
      <c r="BL7289" t="s">
        <v>157443</v>
      </c>
      <c r="BM7289">
        <v>193</v>
      </c>
      <c r="BN7289" t="s">
        <v>157449</v>
      </c>
      <c r="BO7289" t="s">
        <v>157443</v>
      </c>
      <c r="BP7289" t="s">
        <v>157440</v>
      </c>
      <c r="BQ7289" t="s">
        <v>157439</v>
      </c>
      <c r="BR7289">
        <v>33</v>
      </c>
      <c r="BS7289" t="s">
        <v>157441</v>
      </c>
      <c r="BT7289" t="s">
        <v>157442</v>
      </c>
      <c r="BU7289" t="s">
        <v>27419</v>
      </c>
      <c r="BV7289" t="s">
        <v>157450</v>
      </c>
      <c r="BW7289">
        <v>8</v>
      </c>
      <c r="BX7289" t="s">
        <v>3644</v>
      </c>
      <c r="BY7289" t="s">
        <v>148370</v>
      </c>
      <c r="BZ7289" t="s">
        <v>19943</v>
      </c>
      <c r="CA7289" t="s">
        <v>1336</v>
      </c>
      <c r="CB7289">
        <v>193</v>
      </c>
      <c r="CC7289" t="s">
        <v>3327</v>
      </c>
      <c r="CD7289">
        <v>18</v>
      </c>
      <c r="CE7289">
        <v>39</v>
      </c>
      <c r="CF7289" t="s">
        <v>157451</v>
      </c>
      <c r="CG7289" t="s">
        <v>157452</v>
      </c>
      <c r="CH7289">
        <v>1</v>
      </c>
      <c r="CI7289" t="s">
        <v>10154</v>
      </c>
      <c r="CJ7289" t="s">
        <v>157453</v>
      </c>
      <c r="CK7289">
        <v>1</v>
      </c>
      <c r="CL7289" t="s">
        <v>157454</v>
      </c>
      <c r="CM7289" t="s">
        <v>157455</v>
      </c>
      <c r="CN7289" t="s">
        <v>4168</v>
      </c>
      <c r="CO7289" t="s">
        <v>4141</v>
      </c>
      <c r="CP7289" t="s">
        <v>88084</v>
      </c>
      <c r="CQ7289" t="s">
        <v>18666</v>
      </c>
      <c r="CR7289" t="s">
        <v>19117</v>
      </c>
    </row>
    <row r="7290" spans="1:96" x14ac:dyDescent="0.3">
      <c r="A7290" t="s">
        <v>52</v>
      </c>
      <c r="B7290">
        <v>35</v>
      </c>
      <c r="C7290" t="s">
        <v>157456</v>
      </c>
      <c r="D7290" t="s">
        <v>157457</v>
      </c>
      <c r="E7290">
        <v>46</v>
      </c>
      <c r="F7290" t="s">
        <v>157458</v>
      </c>
      <c r="G7290" t="s">
        <v>157459</v>
      </c>
      <c r="H7290" t="s">
        <v>157460</v>
      </c>
      <c r="I7290" t="s">
        <v>157461</v>
      </c>
      <c r="J7290">
        <v>29</v>
      </c>
      <c r="K7290">
        <v>2025</v>
      </c>
      <c r="L7290">
        <v>10</v>
      </c>
      <c r="M7290" t="s">
        <v>63</v>
      </c>
      <c r="N7290" s="1">
        <v>45931</v>
      </c>
      <c r="O7290">
        <v>202510</v>
      </c>
      <c r="P7290">
        <v>43</v>
      </c>
      <c r="Q7290">
        <v>3</v>
      </c>
      <c r="R7290">
        <v>4</v>
      </c>
      <c r="S7290">
        <v>2</v>
      </c>
      <c r="T7290" t="s">
        <v>19425</v>
      </c>
      <c r="U7290" t="s">
        <v>19823</v>
      </c>
      <c r="V7290" t="s">
        <v>9833</v>
      </c>
      <c r="W7290" t="s">
        <v>6249</v>
      </c>
      <c r="X7290" t="s">
        <v>9286</v>
      </c>
      <c r="Y7290" t="s">
        <v>157462</v>
      </c>
      <c r="Z7290" t="s">
        <v>157463</v>
      </c>
      <c r="AA7290" t="s">
        <v>19500</v>
      </c>
      <c r="AB7290" t="s">
        <v>22556</v>
      </c>
      <c r="AC7290" t="s">
        <v>93</v>
      </c>
      <c r="AD7290" t="s">
        <v>55852</v>
      </c>
      <c r="AE7290" t="s">
        <v>157464</v>
      </c>
      <c r="AF7290" t="s">
        <v>157460</v>
      </c>
      <c r="AG7290" t="s">
        <v>19417</v>
      </c>
      <c r="AH7290" t="s">
        <v>193</v>
      </c>
      <c r="AI7290" t="s">
        <v>23678</v>
      </c>
      <c r="AJ7290" t="s">
        <v>95</v>
      </c>
      <c r="AK7290" t="s">
        <v>96</v>
      </c>
      <c r="AL7290" t="s">
        <v>19539</v>
      </c>
      <c r="AM7290" t="s">
        <v>19434</v>
      </c>
      <c r="AN7290" t="s">
        <v>19470</v>
      </c>
      <c r="AO7290" t="s">
        <v>97</v>
      </c>
      <c r="AP7290" t="s">
        <v>19540</v>
      </c>
      <c r="AQ7290" t="s">
        <v>19541</v>
      </c>
      <c r="AR7290" s="1">
        <v>45959</v>
      </c>
      <c r="AS7290" t="s">
        <v>19539</v>
      </c>
      <c r="AT7290" t="s">
        <v>19542</v>
      </c>
      <c r="AU7290" t="s">
        <v>19434</v>
      </c>
      <c r="AV7290" t="s">
        <v>19438</v>
      </c>
      <c r="AW7290" t="s">
        <v>19543</v>
      </c>
      <c r="AX7290" t="s">
        <v>19544</v>
      </c>
      <c r="AY7290" t="s">
        <v>19470</v>
      </c>
      <c r="AZ7290" t="s">
        <v>724</v>
      </c>
      <c r="BA7290" t="s">
        <v>4190</v>
      </c>
      <c r="BB7290" t="s">
        <v>157465</v>
      </c>
      <c r="BC7290" t="s">
        <v>880</v>
      </c>
      <c r="BD7290">
        <v>7023</v>
      </c>
      <c r="BE7290" t="s">
        <v>151</v>
      </c>
      <c r="BF7290" t="s">
        <v>19479</v>
      </c>
      <c r="BG7290" t="s">
        <v>19515</v>
      </c>
      <c r="BH7290" t="s">
        <v>19547</v>
      </c>
      <c r="BI7290" t="s">
        <v>157466</v>
      </c>
      <c r="BJ7290">
        <v>35</v>
      </c>
      <c r="BK7290" t="s">
        <v>157467</v>
      </c>
      <c r="BL7290" t="s">
        <v>157460</v>
      </c>
      <c r="BM7290">
        <v>363</v>
      </c>
      <c r="BN7290" t="s">
        <v>157467</v>
      </c>
      <c r="BO7290" t="s">
        <v>157460</v>
      </c>
      <c r="BP7290" t="s">
        <v>157457</v>
      </c>
      <c r="BQ7290" t="s">
        <v>157456</v>
      </c>
      <c r="BR7290">
        <v>46</v>
      </c>
      <c r="BS7290" t="s">
        <v>157458</v>
      </c>
      <c r="BT7290" t="s">
        <v>157459</v>
      </c>
      <c r="BU7290" t="s">
        <v>17302</v>
      </c>
      <c r="BV7290" t="s">
        <v>157468</v>
      </c>
      <c r="BW7290">
        <v>2</v>
      </c>
      <c r="BX7290" t="s">
        <v>27190</v>
      </c>
      <c r="BY7290" t="s">
        <v>23894</v>
      </c>
      <c r="BZ7290" t="s">
        <v>4767</v>
      </c>
      <c r="CA7290" t="s">
        <v>29666</v>
      </c>
      <c r="CB7290">
        <v>363</v>
      </c>
      <c r="CC7290" t="s">
        <v>61244</v>
      </c>
      <c r="CD7290">
        <v>27</v>
      </c>
      <c r="CE7290">
        <v>26</v>
      </c>
      <c r="CF7290" t="s">
        <v>157469</v>
      </c>
      <c r="CG7290" t="s">
        <v>157470</v>
      </c>
      <c r="CH7290">
        <v>15</v>
      </c>
      <c r="CI7290" t="s">
        <v>20103</v>
      </c>
      <c r="CJ7290" t="s">
        <v>157471</v>
      </c>
      <c r="CK7290">
        <v>12</v>
      </c>
      <c r="CL7290" t="s">
        <v>157472</v>
      </c>
      <c r="CM7290" t="s">
        <v>157473</v>
      </c>
      <c r="CN7290" t="s">
        <v>7640</v>
      </c>
      <c r="CO7290" t="s">
        <v>7313</v>
      </c>
      <c r="CP7290" t="s">
        <v>116598</v>
      </c>
      <c r="CQ7290" t="s">
        <v>665</v>
      </c>
      <c r="CR7290" t="s">
        <v>1821</v>
      </c>
    </row>
    <row r="7291" spans="1:96" x14ac:dyDescent="0.3">
      <c r="A7291" t="s">
        <v>57</v>
      </c>
      <c r="B7291">
        <v>9</v>
      </c>
      <c r="C7291" t="s">
        <v>157474</v>
      </c>
      <c r="D7291" t="s">
        <v>157475</v>
      </c>
      <c r="E7291">
        <v>79</v>
      </c>
      <c r="F7291" t="s">
        <v>157476</v>
      </c>
      <c r="G7291" t="s">
        <v>157477</v>
      </c>
      <c r="H7291" t="s">
        <v>157478</v>
      </c>
      <c r="I7291" t="s">
        <v>157479</v>
      </c>
      <c r="J7291">
        <v>1</v>
      </c>
      <c r="K7291">
        <v>2023</v>
      </c>
      <c r="L7291">
        <v>9</v>
      </c>
      <c r="M7291" t="s">
        <v>62</v>
      </c>
      <c r="N7291" s="1">
        <v>45170</v>
      </c>
      <c r="O7291">
        <v>202309</v>
      </c>
      <c r="P7291">
        <v>35</v>
      </c>
      <c r="Q7291">
        <v>1</v>
      </c>
      <c r="R7291">
        <v>3</v>
      </c>
      <c r="S7291">
        <v>2</v>
      </c>
      <c r="T7291" t="s">
        <v>20175</v>
      </c>
      <c r="U7291" t="s">
        <v>25003</v>
      </c>
      <c r="V7291" t="s">
        <v>5014</v>
      </c>
      <c r="W7291" t="s">
        <v>6485</v>
      </c>
      <c r="X7291" t="s">
        <v>5187</v>
      </c>
      <c r="Y7291" t="s">
        <v>132724</v>
      </c>
      <c r="Z7291" t="s">
        <v>157480</v>
      </c>
      <c r="AA7291" t="s">
        <v>19632</v>
      </c>
      <c r="AB7291" t="s">
        <v>1004</v>
      </c>
      <c r="AC7291" t="s">
        <v>89</v>
      </c>
      <c r="AD7291" t="s">
        <v>2676</v>
      </c>
      <c r="AE7291" t="s">
        <v>157481</v>
      </c>
      <c r="AF7291" t="s">
        <v>157478</v>
      </c>
      <c r="AG7291" t="s">
        <v>19417</v>
      </c>
      <c r="AH7291" t="s">
        <v>193</v>
      </c>
      <c r="AI7291" t="s">
        <v>30829</v>
      </c>
      <c r="AJ7291" t="s">
        <v>95</v>
      </c>
      <c r="AK7291" t="s">
        <v>102</v>
      </c>
      <c r="AL7291" t="s">
        <v>20011</v>
      </c>
      <c r="AM7291" t="s">
        <v>19434</v>
      </c>
      <c r="AN7291" t="s">
        <v>19470</v>
      </c>
      <c r="AO7291" t="s">
        <v>101</v>
      </c>
      <c r="AP7291" t="s">
        <v>20012</v>
      </c>
      <c r="AQ7291" t="s">
        <v>19934</v>
      </c>
      <c r="AR7291" s="1">
        <v>45170</v>
      </c>
      <c r="AS7291" t="s">
        <v>20011</v>
      </c>
      <c r="AT7291" t="s">
        <v>20013</v>
      </c>
      <c r="AU7291" t="s">
        <v>19434</v>
      </c>
      <c r="AV7291" t="s">
        <v>19574</v>
      </c>
      <c r="AW7291" t="s">
        <v>20014</v>
      </c>
      <c r="AX7291" t="s">
        <v>20015</v>
      </c>
      <c r="AY7291" t="s">
        <v>19470</v>
      </c>
      <c r="AZ7291" t="s">
        <v>2580</v>
      </c>
      <c r="BA7291" t="s">
        <v>48361</v>
      </c>
      <c r="BB7291" t="s">
        <v>157482</v>
      </c>
      <c r="BC7291" t="s">
        <v>121373</v>
      </c>
      <c r="BD7291">
        <v>7087</v>
      </c>
      <c r="BE7291" t="s">
        <v>227</v>
      </c>
      <c r="BF7291" t="s">
        <v>19443</v>
      </c>
      <c r="BG7291" t="s">
        <v>19444</v>
      </c>
      <c r="BH7291" t="s">
        <v>19445</v>
      </c>
      <c r="BI7291" t="s">
        <v>157483</v>
      </c>
      <c r="BJ7291">
        <v>9</v>
      </c>
      <c r="BK7291" t="s">
        <v>157484</v>
      </c>
      <c r="BL7291" t="s">
        <v>157478</v>
      </c>
      <c r="BM7291">
        <v>17</v>
      </c>
      <c r="BN7291" t="s">
        <v>157484</v>
      </c>
      <c r="BO7291" t="s">
        <v>157478</v>
      </c>
      <c r="BP7291" t="s">
        <v>157475</v>
      </c>
      <c r="BQ7291" t="s">
        <v>157474</v>
      </c>
      <c r="BR7291">
        <v>79</v>
      </c>
      <c r="BS7291" t="s">
        <v>157476</v>
      </c>
      <c r="BT7291" t="s">
        <v>157477</v>
      </c>
      <c r="BU7291" t="s">
        <v>22430</v>
      </c>
      <c r="BV7291" t="s">
        <v>157485</v>
      </c>
      <c r="BW7291">
        <v>7</v>
      </c>
      <c r="BX7291" t="s">
        <v>19663</v>
      </c>
      <c r="BY7291" t="s">
        <v>11336</v>
      </c>
      <c r="BZ7291" t="s">
        <v>49069</v>
      </c>
      <c r="CA7291" t="s">
        <v>20190</v>
      </c>
      <c r="CB7291">
        <v>17</v>
      </c>
      <c r="CC7291" t="s">
        <v>4831</v>
      </c>
      <c r="CD7291">
        <v>27</v>
      </c>
      <c r="CE7291">
        <v>21</v>
      </c>
      <c r="CF7291" t="s">
        <v>157486</v>
      </c>
      <c r="CG7291" t="s">
        <v>157487</v>
      </c>
      <c r="CH7291">
        <v>24</v>
      </c>
      <c r="CI7291" t="s">
        <v>14050</v>
      </c>
      <c r="CJ7291" t="s">
        <v>157488</v>
      </c>
      <c r="CK7291">
        <v>3</v>
      </c>
      <c r="CL7291" t="s">
        <v>157489</v>
      </c>
      <c r="CM7291" t="s">
        <v>157490</v>
      </c>
      <c r="CN7291" t="s">
        <v>8418</v>
      </c>
      <c r="CO7291" t="s">
        <v>114469</v>
      </c>
      <c r="CP7291" t="s">
        <v>3993</v>
      </c>
      <c r="CQ7291" t="s">
        <v>7749</v>
      </c>
      <c r="CR7291" t="s">
        <v>2456</v>
      </c>
    </row>
    <row r="7292" spans="1:96" x14ac:dyDescent="0.3">
      <c r="A7292" t="s">
        <v>55</v>
      </c>
      <c r="B7292">
        <v>6</v>
      </c>
      <c r="C7292" t="s">
        <v>157491</v>
      </c>
      <c r="D7292" t="s">
        <v>157492</v>
      </c>
      <c r="E7292">
        <v>91</v>
      </c>
      <c r="F7292" t="s">
        <v>157493</v>
      </c>
      <c r="G7292" t="s">
        <v>157494</v>
      </c>
      <c r="H7292" t="s">
        <v>157495</v>
      </c>
      <c r="I7292" t="s">
        <v>157492</v>
      </c>
      <c r="J7292">
        <v>12</v>
      </c>
      <c r="K7292">
        <v>2024</v>
      </c>
      <c r="L7292">
        <v>10</v>
      </c>
      <c r="M7292" t="s">
        <v>66</v>
      </c>
      <c r="N7292" s="1">
        <v>45566</v>
      </c>
      <c r="O7292">
        <v>202410</v>
      </c>
      <c r="P7292">
        <v>41</v>
      </c>
      <c r="Q7292">
        <v>2</v>
      </c>
      <c r="R7292">
        <v>4</v>
      </c>
      <c r="S7292">
        <v>2</v>
      </c>
      <c r="T7292" t="s">
        <v>19711</v>
      </c>
      <c r="U7292" t="s">
        <v>19902</v>
      </c>
      <c r="V7292" t="s">
        <v>2341</v>
      </c>
      <c r="W7292" t="s">
        <v>4865</v>
      </c>
      <c r="X7292" t="s">
        <v>4756</v>
      </c>
      <c r="Y7292" t="s">
        <v>17144</v>
      </c>
      <c r="Z7292" t="s">
        <v>157496</v>
      </c>
      <c r="AA7292" t="s">
        <v>190</v>
      </c>
      <c r="AB7292" t="s">
        <v>17997</v>
      </c>
      <c r="AC7292" t="s">
        <v>89</v>
      </c>
      <c r="AD7292" t="s">
        <v>7476</v>
      </c>
      <c r="AE7292" t="s">
        <v>157497</v>
      </c>
      <c r="AF7292" t="s">
        <v>157495</v>
      </c>
      <c r="AG7292" t="s">
        <v>19418</v>
      </c>
      <c r="AH7292" t="s">
        <v>151</v>
      </c>
      <c r="AI7292" t="s">
        <v>20338</v>
      </c>
      <c r="AJ7292" t="s">
        <v>92</v>
      </c>
      <c r="AK7292" t="s">
        <v>59</v>
      </c>
      <c r="AL7292" t="s">
        <v>19468</v>
      </c>
      <c r="AM7292" t="s">
        <v>19469</v>
      </c>
      <c r="AN7292" t="s">
        <v>163</v>
      </c>
      <c r="AO7292" t="s">
        <v>100</v>
      </c>
      <c r="AP7292" t="s">
        <v>19471</v>
      </c>
      <c r="AQ7292" t="s">
        <v>19472</v>
      </c>
      <c r="AR7292" s="1">
        <v>45577</v>
      </c>
      <c r="AS7292" t="s">
        <v>19468</v>
      </c>
      <c r="AT7292" t="s">
        <v>19473</v>
      </c>
      <c r="AU7292" t="s">
        <v>19469</v>
      </c>
      <c r="AV7292" t="s">
        <v>19474</v>
      </c>
      <c r="AW7292" t="s">
        <v>19475</v>
      </c>
      <c r="AX7292" t="s">
        <v>19476</v>
      </c>
      <c r="AY7292" t="s">
        <v>163</v>
      </c>
      <c r="AZ7292" t="s">
        <v>1697</v>
      </c>
      <c r="BA7292" t="s">
        <v>157498</v>
      </c>
      <c r="BB7292" t="s">
        <v>157499</v>
      </c>
      <c r="BC7292" t="s">
        <v>157500</v>
      </c>
      <c r="BD7292">
        <v>7037</v>
      </c>
      <c r="BE7292" t="s">
        <v>151</v>
      </c>
      <c r="BF7292" t="s">
        <v>19479</v>
      </c>
      <c r="BG7292" t="s">
        <v>19444</v>
      </c>
      <c r="BH7292" t="s">
        <v>19445</v>
      </c>
      <c r="BI7292" t="s">
        <v>157501</v>
      </c>
      <c r="BJ7292">
        <v>6</v>
      </c>
      <c r="BK7292" t="s">
        <v>157502</v>
      </c>
      <c r="BL7292" t="s">
        <v>157495</v>
      </c>
      <c r="BM7292">
        <v>166</v>
      </c>
      <c r="BN7292" t="s">
        <v>157502</v>
      </c>
      <c r="BO7292" t="s">
        <v>157495</v>
      </c>
      <c r="BP7292" t="s">
        <v>157492</v>
      </c>
      <c r="BQ7292" t="s">
        <v>157491</v>
      </c>
      <c r="BR7292">
        <v>91</v>
      </c>
      <c r="BS7292" t="s">
        <v>157493</v>
      </c>
      <c r="BT7292" t="s">
        <v>157494</v>
      </c>
      <c r="BU7292" t="s">
        <v>7703</v>
      </c>
      <c r="BV7292" t="s">
        <v>157503</v>
      </c>
      <c r="BW7292">
        <v>3</v>
      </c>
      <c r="BX7292" t="s">
        <v>24001</v>
      </c>
      <c r="BY7292" t="s">
        <v>26873</v>
      </c>
      <c r="BZ7292" t="s">
        <v>84654</v>
      </c>
      <c r="CA7292" t="s">
        <v>23332</v>
      </c>
      <c r="CB7292">
        <v>166</v>
      </c>
      <c r="CC7292" t="s">
        <v>16514</v>
      </c>
      <c r="CD7292">
        <v>20</v>
      </c>
      <c r="CE7292">
        <v>37</v>
      </c>
      <c r="CF7292" t="s">
        <v>157504</v>
      </c>
      <c r="CG7292" t="s">
        <v>157505</v>
      </c>
      <c r="CH7292">
        <v>2</v>
      </c>
      <c r="CI7292" t="s">
        <v>15756</v>
      </c>
      <c r="CJ7292" t="s">
        <v>157506</v>
      </c>
      <c r="CK7292">
        <v>0</v>
      </c>
      <c r="CL7292" t="s">
        <v>157507</v>
      </c>
      <c r="CM7292" t="s">
        <v>157508</v>
      </c>
      <c r="CN7292" t="s">
        <v>11582</v>
      </c>
      <c r="CO7292" t="s">
        <v>16763</v>
      </c>
      <c r="CP7292" t="s">
        <v>11921</v>
      </c>
      <c r="CQ7292" t="s">
        <v>514</v>
      </c>
      <c r="CR7292" t="s">
        <v>16921</v>
      </c>
    </row>
    <row r="7293" spans="1:96" x14ac:dyDescent="0.3">
      <c r="A7293" t="s">
        <v>54</v>
      </c>
      <c r="B7293">
        <v>26</v>
      </c>
      <c r="C7293" t="s">
        <v>157509</v>
      </c>
      <c r="D7293" t="s">
        <v>157510</v>
      </c>
      <c r="E7293">
        <v>95</v>
      </c>
      <c r="F7293" t="s">
        <v>157511</v>
      </c>
      <c r="G7293" t="s">
        <v>157512</v>
      </c>
      <c r="H7293" t="s">
        <v>157513</v>
      </c>
      <c r="I7293" t="s">
        <v>157514</v>
      </c>
      <c r="J7293">
        <v>30</v>
      </c>
      <c r="K7293">
        <v>2023</v>
      </c>
      <c r="L7293">
        <v>7</v>
      </c>
      <c r="M7293" t="s">
        <v>61</v>
      </c>
      <c r="N7293" s="1">
        <v>45108</v>
      </c>
      <c r="O7293">
        <v>202307</v>
      </c>
      <c r="P7293">
        <v>30</v>
      </c>
      <c r="Q7293">
        <v>3</v>
      </c>
      <c r="R7293">
        <v>3</v>
      </c>
      <c r="S7293">
        <v>2</v>
      </c>
      <c r="T7293" t="s">
        <v>20175</v>
      </c>
      <c r="U7293" t="s">
        <v>21975</v>
      </c>
      <c r="V7293" t="s">
        <v>3379</v>
      </c>
      <c r="W7293" t="s">
        <v>3574</v>
      </c>
      <c r="X7293" t="s">
        <v>15387</v>
      </c>
      <c r="Y7293" t="s">
        <v>157515</v>
      </c>
      <c r="Z7293" t="s">
        <v>17240</v>
      </c>
      <c r="AA7293" t="s">
        <v>19632</v>
      </c>
      <c r="AB7293" t="s">
        <v>20390</v>
      </c>
      <c r="AC7293" t="s">
        <v>89</v>
      </c>
      <c r="AD7293" t="s">
        <v>64688</v>
      </c>
      <c r="AE7293" t="s">
        <v>157516</v>
      </c>
      <c r="AF7293" t="s">
        <v>157513</v>
      </c>
      <c r="AG7293" t="s">
        <v>19417</v>
      </c>
      <c r="AH7293" t="s">
        <v>91</v>
      </c>
      <c r="AI7293" t="s">
        <v>24001</v>
      </c>
      <c r="AJ7293" t="s">
        <v>95</v>
      </c>
      <c r="AK7293" t="s">
        <v>96</v>
      </c>
      <c r="AL7293" t="s">
        <v>19468</v>
      </c>
      <c r="AM7293" t="s">
        <v>19469</v>
      </c>
      <c r="AN7293" t="s">
        <v>19470</v>
      </c>
      <c r="AO7293" t="s">
        <v>101</v>
      </c>
      <c r="AP7293" t="s">
        <v>19471</v>
      </c>
      <c r="AQ7293" t="s">
        <v>19934</v>
      </c>
      <c r="AR7293" s="1">
        <v>45137</v>
      </c>
      <c r="AS7293" t="s">
        <v>19468</v>
      </c>
      <c r="AT7293" t="s">
        <v>19473</v>
      </c>
      <c r="AU7293" t="s">
        <v>19469</v>
      </c>
      <c r="AV7293" t="s">
        <v>19474</v>
      </c>
      <c r="AW7293" t="s">
        <v>19475</v>
      </c>
      <c r="AX7293" t="s">
        <v>19476</v>
      </c>
      <c r="AY7293" t="s">
        <v>19470</v>
      </c>
      <c r="AZ7293" t="s">
        <v>535</v>
      </c>
      <c r="BA7293" t="s">
        <v>64806</v>
      </c>
      <c r="BB7293" t="s">
        <v>157517</v>
      </c>
      <c r="BC7293" t="s">
        <v>12029</v>
      </c>
      <c r="BD7293">
        <v>7015</v>
      </c>
      <c r="BE7293" t="s">
        <v>193</v>
      </c>
      <c r="BF7293" t="s">
        <v>19443</v>
      </c>
      <c r="BG7293" t="s">
        <v>19515</v>
      </c>
      <c r="BH7293" t="s">
        <v>19547</v>
      </c>
      <c r="BI7293" t="s">
        <v>157518</v>
      </c>
      <c r="BJ7293">
        <v>26</v>
      </c>
      <c r="BK7293" t="s">
        <v>157519</v>
      </c>
      <c r="BL7293" t="s">
        <v>157513</v>
      </c>
      <c r="BM7293">
        <v>189</v>
      </c>
      <c r="BN7293" t="s">
        <v>157519</v>
      </c>
      <c r="BO7293" t="s">
        <v>157513</v>
      </c>
      <c r="BP7293" t="s">
        <v>157510</v>
      </c>
      <c r="BQ7293" t="s">
        <v>157509</v>
      </c>
      <c r="BR7293">
        <v>95</v>
      </c>
      <c r="BS7293" t="s">
        <v>157511</v>
      </c>
      <c r="BT7293" t="s">
        <v>157512</v>
      </c>
      <c r="BU7293" t="s">
        <v>837</v>
      </c>
      <c r="BV7293" t="s">
        <v>157520</v>
      </c>
      <c r="BW7293">
        <v>2</v>
      </c>
      <c r="BX7293" t="s">
        <v>20864</v>
      </c>
      <c r="BY7293" t="s">
        <v>122385</v>
      </c>
      <c r="BZ7293" t="s">
        <v>89933</v>
      </c>
      <c r="CA7293" t="s">
        <v>21668</v>
      </c>
      <c r="CB7293">
        <v>189</v>
      </c>
      <c r="CC7293" t="s">
        <v>6493</v>
      </c>
      <c r="CD7293">
        <v>20</v>
      </c>
      <c r="CE7293">
        <v>18</v>
      </c>
      <c r="CF7293" t="s">
        <v>157521</v>
      </c>
      <c r="CG7293" t="s">
        <v>157522</v>
      </c>
      <c r="CH7293">
        <v>12</v>
      </c>
      <c r="CI7293" t="s">
        <v>30574</v>
      </c>
      <c r="CJ7293" t="s">
        <v>157523</v>
      </c>
      <c r="CK7293">
        <v>5</v>
      </c>
      <c r="CL7293" t="s">
        <v>157524</v>
      </c>
      <c r="CM7293" t="s">
        <v>157525</v>
      </c>
      <c r="CN7293" t="s">
        <v>109822</v>
      </c>
      <c r="CO7293" t="s">
        <v>19388</v>
      </c>
      <c r="CP7293" t="s">
        <v>56231</v>
      </c>
      <c r="CQ7293" t="s">
        <v>2611</v>
      </c>
      <c r="CR7293" t="s">
        <v>12869</v>
      </c>
    </row>
    <row r="7294" spans="1:96" x14ac:dyDescent="0.3">
      <c r="A7294" t="s">
        <v>56</v>
      </c>
      <c r="B7294">
        <v>31</v>
      </c>
      <c r="C7294" t="s">
        <v>157526</v>
      </c>
      <c r="D7294" t="s">
        <v>157527</v>
      </c>
      <c r="E7294">
        <v>12</v>
      </c>
      <c r="F7294" t="s">
        <v>157528</v>
      </c>
      <c r="G7294" t="s">
        <v>157529</v>
      </c>
      <c r="H7294" t="s">
        <v>157530</v>
      </c>
      <c r="I7294" t="s">
        <v>157531</v>
      </c>
      <c r="J7294">
        <v>19</v>
      </c>
      <c r="K7294">
        <v>2024</v>
      </c>
      <c r="L7294">
        <v>7</v>
      </c>
      <c r="M7294" t="s">
        <v>62</v>
      </c>
      <c r="N7294" s="1">
        <v>45474</v>
      </c>
      <c r="O7294">
        <v>202407</v>
      </c>
      <c r="P7294">
        <v>29</v>
      </c>
      <c r="Q7294">
        <v>2</v>
      </c>
      <c r="R7294">
        <v>3</v>
      </c>
      <c r="S7294">
        <v>2</v>
      </c>
      <c r="T7294" t="s">
        <v>20299</v>
      </c>
      <c r="U7294" t="s">
        <v>85</v>
      </c>
      <c r="V7294" t="s">
        <v>13468</v>
      </c>
      <c r="W7294" t="s">
        <v>13059</v>
      </c>
      <c r="X7294" t="s">
        <v>5869</v>
      </c>
      <c r="Y7294" t="s">
        <v>44251</v>
      </c>
      <c r="Z7294" t="s">
        <v>157532</v>
      </c>
      <c r="AA7294" t="s">
        <v>19632</v>
      </c>
      <c r="AB7294" t="s">
        <v>46066</v>
      </c>
      <c r="AC7294" t="s">
        <v>88</v>
      </c>
      <c r="AD7294" t="s">
        <v>11513</v>
      </c>
      <c r="AE7294" t="s">
        <v>157533</v>
      </c>
      <c r="AF7294" t="s">
        <v>157530</v>
      </c>
      <c r="AG7294" t="s">
        <v>19417</v>
      </c>
      <c r="AH7294" t="s">
        <v>151</v>
      </c>
      <c r="AI7294" t="s">
        <v>19520</v>
      </c>
      <c r="AJ7294" t="s">
        <v>93</v>
      </c>
      <c r="AK7294" t="s">
        <v>59</v>
      </c>
      <c r="AL7294" t="s">
        <v>19468</v>
      </c>
      <c r="AM7294" t="s">
        <v>19469</v>
      </c>
      <c r="AN7294" t="s">
        <v>19470</v>
      </c>
      <c r="AO7294" t="s">
        <v>97</v>
      </c>
      <c r="AP7294" t="s">
        <v>19471</v>
      </c>
      <c r="AQ7294" t="s">
        <v>19541</v>
      </c>
      <c r="AR7294" s="1">
        <v>45492</v>
      </c>
      <c r="AS7294" t="s">
        <v>19468</v>
      </c>
      <c r="AT7294" t="s">
        <v>19473</v>
      </c>
      <c r="AU7294" t="s">
        <v>19469</v>
      </c>
      <c r="AV7294" t="s">
        <v>19474</v>
      </c>
      <c r="AW7294" t="s">
        <v>19475</v>
      </c>
      <c r="AX7294" t="s">
        <v>19476</v>
      </c>
      <c r="AY7294" t="s">
        <v>19470</v>
      </c>
      <c r="AZ7294" t="s">
        <v>252</v>
      </c>
      <c r="BA7294" t="s">
        <v>157534</v>
      </c>
      <c r="BB7294" t="s">
        <v>4334</v>
      </c>
      <c r="BC7294" t="s">
        <v>157535</v>
      </c>
      <c r="BD7294">
        <v>7022</v>
      </c>
      <c r="BE7294" t="s">
        <v>193</v>
      </c>
      <c r="BF7294" t="s">
        <v>19514</v>
      </c>
      <c r="BG7294" t="s">
        <v>19515</v>
      </c>
      <c r="BH7294" t="s">
        <v>19445</v>
      </c>
      <c r="BI7294" t="s">
        <v>157536</v>
      </c>
      <c r="BJ7294">
        <v>31</v>
      </c>
      <c r="BK7294" t="s">
        <v>157537</v>
      </c>
      <c r="BL7294" t="s">
        <v>157530</v>
      </c>
      <c r="BM7294">
        <v>114</v>
      </c>
      <c r="BN7294" t="s">
        <v>157537</v>
      </c>
      <c r="BO7294" t="s">
        <v>157530</v>
      </c>
      <c r="BP7294" t="s">
        <v>157527</v>
      </c>
      <c r="BQ7294" t="s">
        <v>157526</v>
      </c>
      <c r="BR7294">
        <v>12</v>
      </c>
      <c r="BS7294" t="s">
        <v>157528</v>
      </c>
      <c r="BT7294" t="s">
        <v>157529</v>
      </c>
      <c r="BU7294" t="s">
        <v>28308</v>
      </c>
      <c r="BV7294" t="s">
        <v>157538</v>
      </c>
      <c r="BW7294">
        <v>6</v>
      </c>
      <c r="BX7294" t="s">
        <v>19737</v>
      </c>
      <c r="BY7294" t="s">
        <v>157539</v>
      </c>
      <c r="BZ7294" t="s">
        <v>73237</v>
      </c>
      <c r="CA7294" t="s">
        <v>396</v>
      </c>
      <c r="CB7294">
        <v>114</v>
      </c>
      <c r="CC7294" t="s">
        <v>2791</v>
      </c>
      <c r="CD7294">
        <v>12</v>
      </c>
      <c r="CE7294">
        <v>25</v>
      </c>
      <c r="CF7294" t="s">
        <v>157540</v>
      </c>
      <c r="CG7294" t="s">
        <v>157541</v>
      </c>
      <c r="CH7294">
        <v>4</v>
      </c>
      <c r="CI7294" t="s">
        <v>10176</v>
      </c>
      <c r="CJ7294" t="s">
        <v>157542</v>
      </c>
      <c r="CK7294">
        <v>4</v>
      </c>
      <c r="CL7294" t="s">
        <v>157543</v>
      </c>
      <c r="CM7294" t="s">
        <v>157544</v>
      </c>
      <c r="CN7294" t="s">
        <v>15729</v>
      </c>
      <c r="CO7294" t="s">
        <v>14708</v>
      </c>
      <c r="CP7294" t="s">
        <v>2441</v>
      </c>
      <c r="CQ7294" t="s">
        <v>11110</v>
      </c>
      <c r="CR7294" t="s">
        <v>15016</v>
      </c>
    </row>
    <row r="7295" spans="1:96" x14ac:dyDescent="0.3">
      <c r="A7295" t="s">
        <v>57</v>
      </c>
      <c r="B7295">
        <v>26</v>
      </c>
      <c r="C7295" t="s">
        <v>157545</v>
      </c>
      <c r="D7295" t="s">
        <v>157546</v>
      </c>
      <c r="E7295">
        <v>13</v>
      </c>
      <c r="F7295" t="s">
        <v>157547</v>
      </c>
      <c r="G7295" t="s">
        <v>157548</v>
      </c>
      <c r="H7295" t="s">
        <v>157549</v>
      </c>
      <c r="I7295" t="s">
        <v>157550</v>
      </c>
      <c r="J7295">
        <v>24</v>
      </c>
      <c r="K7295">
        <v>2024</v>
      </c>
      <c r="L7295">
        <v>2</v>
      </c>
      <c r="M7295" t="s">
        <v>66</v>
      </c>
      <c r="N7295" s="1">
        <v>45323</v>
      </c>
      <c r="O7295">
        <v>202402</v>
      </c>
      <c r="P7295">
        <v>8</v>
      </c>
      <c r="Q7295">
        <v>3</v>
      </c>
      <c r="R7295">
        <v>1</v>
      </c>
      <c r="S7295">
        <v>1</v>
      </c>
      <c r="T7295" t="s">
        <v>19495</v>
      </c>
      <c r="U7295" t="s">
        <v>21156</v>
      </c>
      <c r="V7295" t="s">
        <v>4824</v>
      </c>
      <c r="W7295" t="s">
        <v>25569</v>
      </c>
      <c r="X7295" t="s">
        <v>229</v>
      </c>
      <c r="Y7295" t="s">
        <v>157551</v>
      </c>
      <c r="Z7295" t="s">
        <v>157552</v>
      </c>
      <c r="AA7295" t="s">
        <v>19632</v>
      </c>
      <c r="AB7295" t="s">
        <v>32830</v>
      </c>
      <c r="AC7295" t="s">
        <v>89</v>
      </c>
      <c r="AD7295" t="s">
        <v>14216</v>
      </c>
      <c r="AE7295" t="s">
        <v>157553</v>
      </c>
      <c r="AF7295" t="s">
        <v>157549</v>
      </c>
      <c r="AG7295" t="s">
        <v>19418</v>
      </c>
      <c r="AH7295" t="s">
        <v>151</v>
      </c>
      <c r="AI7295" t="s">
        <v>20096</v>
      </c>
      <c r="AJ7295" t="s">
        <v>60</v>
      </c>
      <c r="AK7295" t="s">
        <v>102</v>
      </c>
      <c r="AL7295" t="s">
        <v>19468</v>
      </c>
      <c r="AM7295" t="s">
        <v>19469</v>
      </c>
      <c r="AN7295" t="s">
        <v>19470</v>
      </c>
      <c r="AO7295" t="s">
        <v>96</v>
      </c>
      <c r="AP7295" t="s">
        <v>19471</v>
      </c>
      <c r="AQ7295" t="s">
        <v>19436</v>
      </c>
      <c r="AR7295" s="1">
        <v>45346</v>
      </c>
      <c r="AS7295" t="s">
        <v>19468</v>
      </c>
      <c r="AT7295" t="s">
        <v>19473</v>
      </c>
      <c r="AU7295" t="s">
        <v>19469</v>
      </c>
      <c r="AV7295" t="s">
        <v>19474</v>
      </c>
      <c r="AW7295" t="s">
        <v>19475</v>
      </c>
      <c r="AX7295" t="s">
        <v>19476</v>
      </c>
      <c r="AY7295" t="s">
        <v>19470</v>
      </c>
      <c r="AZ7295" t="s">
        <v>404</v>
      </c>
      <c r="BA7295" t="s">
        <v>26003</v>
      </c>
      <c r="BB7295" t="s">
        <v>3227</v>
      </c>
      <c r="BC7295" t="s">
        <v>157554</v>
      </c>
      <c r="BD7295">
        <v>7038</v>
      </c>
      <c r="BE7295" t="s">
        <v>227</v>
      </c>
      <c r="BF7295" t="s">
        <v>19514</v>
      </c>
      <c r="BG7295" t="s">
        <v>19444</v>
      </c>
      <c r="BH7295" t="s">
        <v>19445</v>
      </c>
      <c r="BI7295" t="s">
        <v>157555</v>
      </c>
      <c r="BJ7295">
        <v>26</v>
      </c>
      <c r="BK7295" t="s">
        <v>157556</v>
      </c>
      <c r="BL7295" t="s">
        <v>157549</v>
      </c>
      <c r="BM7295">
        <v>253</v>
      </c>
      <c r="BN7295" t="s">
        <v>157556</v>
      </c>
      <c r="BO7295" t="s">
        <v>157549</v>
      </c>
      <c r="BP7295" t="s">
        <v>157546</v>
      </c>
      <c r="BQ7295" t="s">
        <v>157545</v>
      </c>
      <c r="BR7295">
        <v>13</v>
      </c>
      <c r="BS7295" t="s">
        <v>157547</v>
      </c>
      <c r="BT7295" t="s">
        <v>157548</v>
      </c>
      <c r="BU7295" t="s">
        <v>10287</v>
      </c>
      <c r="BV7295" t="s">
        <v>157557</v>
      </c>
      <c r="BW7295">
        <v>4</v>
      </c>
      <c r="BX7295" t="s">
        <v>21373</v>
      </c>
      <c r="BY7295" t="s">
        <v>1732</v>
      </c>
      <c r="BZ7295" t="s">
        <v>3010</v>
      </c>
      <c r="CA7295" t="s">
        <v>2056</v>
      </c>
      <c r="CB7295">
        <v>253</v>
      </c>
      <c r="CC7295" t="s">
        <v>7575</v>
      </c>
      <c r="CD7295">
        <v>19</v>
      </c>
      <c r="CE7295">
        <v>39</v>
      </c>
      <c r="CF7295" t="s">
        <v>157558</v>
      </c>
      <c r="CG7295" t="s">
        <v>157559</v>
      </c>
      <c r="CH7295">
        <v>19</v>
      </c>
      <c r="CI7295" t="s">
        <v>21071</v>
      </c>
      <c r="CJ7295" t="s">
        <v>157560</v>
      </c>
      <c r="CK7295">
        <v>11</v>
      </c>
      <c r="CL7295" t="s">
        <v>157561</v>
      </c>
      <c r="CM7295" t="s">
        <v>157562</v>
      </c>
      <c r="CN7295" t="s">
        <v>9503</v>
      </c>
      <c r="CO7295" t="s">
        <v>14288</v>
      </c>
      <c r="CP7295" t="s">
        <v>16826</v>
      </c>
      <c r="CQ7295" t="s">
        <v>5256</v>
      </c>
      <c r="CR7295" t="s">
        <v>11948</v>
      </c>
    </row>
    <row r="7296" spans="1:96" x14ac:dyDescent="0.3">
      <c r="A7296" t="s">
        <v>57</v>
      </c>
      <c r="B7296">
        <v>34</v>
      </c>
      <c r="C7296" t="s">
        <v>157563</v>
      </c>
      <c r="D7296" t="s">
        <v>157564</v>
      </c>
      <c r="E7296">
        <v>45</v>
      </c>
      <c r="F7296" t="s">
        <v>157565</v>
      </c>
      <c r="G7296" t="s">
        <v>157566</v>
      </c>
      <c r="H7296" t="s">
        <v>157567</v>
      </c>
      <c r="I7296" t="s">
        <v>157568</v>
      </c>
      <c r="J7296">
        <v>6</v>
      </c>
      <c r="K7296">
        <v>2025</v>
      </c>
      <c r="L7296">
        <v>12</v>
      </c>
      <c r="M7296" t="s">
        <v>66</v>
      </c>
      <c r="N7296" s="1">
        <v>45992</v>
      </c>
      <c r="O7296">
        <v>202512</v>
      </c>
      <c r="P7296">
        <v>48</v>
      </c>
      <c r="Q7296">
        <v>1</v>
      </c>
      <c r="R7296">
        <v>4</v>
      </c>
      <c r="S7296">
        <v>2</v>
      </c>
      <c r="T7296" t="s">
        <v>19425</v>
      </c>
      <c r="U7296" t="s">
        <v>21233</v>
      </c>
      <c r="V7296" t="s">
        <v>14010</v>
      </c>
      <c r="W7296" t="s">
        <v>2689</v>
      </c>
      <c r="X7296" t="s">
        <v>2904</v>
      </c>
      <c r="Y7296" t="s">
        <v>8510</v>
      </c>
      <c r="Z7296" t="s">
        <v>154318</v>
      </c>
      <c r="AA7296" t="s">
        <v>175</v>
      </c>
      <c r="AB7296" t="s">
        <v>57807</v>
      </c>
      <c r="AC7296" t="s">
        <v>93</v>
      </c>
      <c r="AD7296" t="s">
        <v>5085</v>
      </c>
      <c r="AE7296" t="s">
        <v>157569</v>
      </c>
      <c r="AF7296" t="s">
        <v>157567</v>
      </c>
      <c r="AG7296" t="s">
        <v>19417</v>
      </c>
      <c r="AH7296" t="s">
        <v>193</v>
      </c>
      <c r="AI7296" t="s">
        <v>24647</v>
      </c>
      <c r="AJ7296" t="s">
        <v>60</v>
      </c>
      <c r="AK7296" t="s">
        <v>94</v>
      </c>
      <c r="AL7296" t="s">
        <v>19570</v>
      </c>
      <c r="AM7296" t="s">
        <v>19571</v>
      </c>
      <c r="AN7296" t="s">
        <v>163</v>
      </c>
      <c r="AO7296" t="s">
        <v>101</v>
      </c>
      <c r="AP7296" t="s">
        <v>19572</v>
      </c>
      <c r="AQ7296" t="s">
        <v>19506</v>
      </c>
      <c r="AR7296" s="1">
        <v>45997</v>
      </c>
      <c r="AS7296" t="s">
        <v>19570</v>
      </c>
      <c r="AT7296" t="s">
        <v>19573</v>
      </c>
      <c r="AU7296" t="s">
        <v>19571</v>
      </c>
      <c r="AV7296" t="s">
        <v>19574</v>
      </c>
      <c r="AW7296" t="s">
        <v>19575</v>
      </c>
      <c r="AX7296" t="s">
        <v>19576</v>
      </c>
      <c r="AY7296" t="s">
        <v>163</v>
      </c>
      <c r="AZ7296" t="s">
        <v>342</v>
      </c>
      <c r="BA7296" t="s">
        <v>78673</v>
      </c>
      <c r="BB7296" t="s">
        <v>157570</v>
      </c>
      <c r="BC7296" t="s">
        <v>157571</v>
      </c>
      <c r="BD7296">
        <v>7046</v>
      </c>
      <c r="BE7296" t="s">
        <v>151</v>
      </c>
      <c r="BF7296" t="s">
        <v>19479</v>
      </c>
      <c r="BG7296" t="s">
        <v>19515</v>
      </c>
      <c r="BH7296" t="s">
        <v>19547</v>
      </c>
      <c r="BI7296" t="s">
        <v>157572</v>
      </c>
      <c r="BJ7296">
        <v>34</v>
      </c>
      <c r="BK7296" t="s">
        <v>157573</v>
      </c>
      <c r="BL7296" t="s">
        <v>157567</v>
      </c>
      <c r="BM7296">
        <v>77</v>
      </c>
      <c r="BN7296" t="s">
        <v>157573</v>
      </c>
      <c r="BO7296" t="s">
        <v>157567</v>
      </c>
      <c r="BP7296" t="s">
        <v>157564</v>
      </c>
      <c r="BQ7296" t="s">
        <v>157563</v>
      </c>
      <c r="BR7296">
        <v>45</v>
      </c>
      <c r="BS7296" t="s">
        <v>157565</v>
      </c>
      <c r="BT7296" t="s">
        <v>157566</v>
      </c>
      <c r="BU7296" t="s">
        <v>21491</v>
      </c>
      <c r="BV7296" t="s">
        <v>157574</v>
      </c>
      <c r="BW7296">
        <v>3</v>
      </c>
      <c r="BX7296" t="s">
        <v>4436</v>
      </c>
      <c r="BY7296" t="s">
        <v>35575</v>
      </c>
      <c r="BZ7296" t="s">
        <v>36769</v>
      </c>
      <c r="CA7296" t="s">
        <v>22779</v>
      </c>
      <c r="CB7296">
        <v>77</v>
      </c>
      <c r="CC7296" t="s">
        <v>9492</v>
      </c>
      <c r="CD7296">
        <v>18</v>
      </c>
      <c r="CE7296">
        <v>6</v>
      </c>
      <c r="CF7296" t="s">
        <v>157575</v>
      </c>
      <c r="CG7296" t="s">
        <v>157576</v>
      </c>
      <c r="CH7296">
        <v>17</v>
      </c>
      <c r="CI7296" t="s">
        <v>33386</v>
      </c>
      <c r="CJ7296" t="s">
        <v>157577</v>
      </c>
      <c r="CK7296">
        <v>11</v>
      </c>
      <c r="CL7296" t="s">
        <v>157578</v>
      </c>
      <c r="CM7296" t="s">
        <v>157579</v>
      </c>
      <c r="CN7296" t="s">
        <v>6656</v>
      </c>
      <c r="CO7296" t="s">
        <v>8601</v>
      </c>
      <c r="CP7296" t="s">
        <v>17270</v>
      </c>
      <c r="CQ7296" t="s">
        <v>816</v>
      </c>
      <c r="CR7296" t="s">
        <v>13102</v>
      </c>
    </row>
    <row r="7297" spans="1:96" x14ac:dyDescent="0.3">
      <c r="A7297" t="s">
        <v>53</v>
      </c>
      <c r="B7297">
        <v>14</v>
      </c>
      <c r="C7297" t="s">
        <v>157580</v>
      </c>
      <c r="D7297" t="s">
        <v>157581</v>
      </c>
      <c r="E7297">
        <v>83</v>
      </c>
      <c r="F7297" t="s">
        <v>157582</v>
      </c>
      <c r="G7297" t="s">
        <v>157583</v>
      </c>
      <c r="H7297" t="s">
        <v>157584</v>
      </c>
      <c r="I7297" t="s">
        <v>157585</v>
      </c>
      <c r="J7297">
        <v>21</v>
      </c>
      <c r="K7297">
        <v>2024</v>
      </c>
      <c r="L7297">
        <v>8</v>
      </c>
      <c r="M7297" t="s">
        <v>63</v>
      </c>
      <c r="N7297" s="1">
        <v>45505</v>
      </c>
      <c r="O7297">
        <v>202408</v>
      </c>
      <c r="P7297">
        <v>34</v>
      </c>
      <c r="Q7297">
        <v>3</v>
      </c>
      <c r="R7297">
        <v>3</v>
      </c>
      <c r="S7297">
        <v>2</v>
      </c>
      <c r="T7297" t="s">
        <v>20299</v>
      </c>
      <c r="U7297" t="s">
        <v>28147</v>
      </c>
      <c r="V7297" t="s">
        <v>48105</v>
      </c>
      <c r="W7297" t="s">
        <v>38792</v>
      </c>
      <c r="X7297" t="s">
        <v>2491</v>
      </c>
      <c r="Y7297" t="s">
        <v>4759</v>
      </c>
      <c r="Z7297" t="s">
        <v>157586</v>
      </c>
      <c r="AA7297" t="s">
        <v>19632</v>
      </c>
      <c r="AB7297" t="s">
        <v>10752</v>
      </c>
      <c r="AC7297" t="s">
        <v>93</v>
      </c>
      <c r="AD7297" t="s">
        <v>33204</v>
      </c>
      <c r="AE7297" t="s">
        <v>157587</v>
      </c>
      <c r="AF7297" t="s">
        <v>157584</v>
      </c>
      <c r="AG7297" t="s">
        <v>19417</v>
      </c>
      <c r="AH7297" t="s">
        <v>91</v>
      </c>
      <c r="AI7297" t="s">
        <v>22558</v>
      </c>
      <c r="AJ7297" t="s">
        <v>58</v>
      </c>
      <c r="AK7297" t="s">
        <v>102</v>
      </c>
      <c r="AL7297" t="s">
        <v>19433</v>
      </c>
      <c r="AM7297" t="s">
        <v>19434</v>
      </c>
      <c r="AN7297" t="s">
        <v>208</v>
      </c>
      <c r="AO7297" t="s">
        <v>100</v>
      </c>
      <c r="AP7297" t="s">
        <v>19435</v>
      </c>
      <c r="AQ7297" t="s">
        <v>19436</v>
      </c>
      <c r="AR7297" s="1">
        <v>45525</v>
      </c>
      <c r="AS7297" t="s">
        <v>19433</v>
      </c>
      <c r="AT7297" t="s">
        <v>19437</v>
      </c>
      <c r="AU7297" t="s">
        <v>19434</v>
      </c>
      <c r="AV7297" t="s">
        <v>19438</v>
      </c>
      <c r="AW7297" t="s">
        <v>19439</v>
      </c>
      <c r="AX7297" t="s">
        <v>19440</v>
      </c>
      <c r="AY7297" t="s">
        <v>208</v>
      </c>
      <c r="AZ7297" t="s">
        <v>1908</v>
      </c>
      <c r="BA7297" t="s">
        <v>135728</v>
      </c>
      <c r="BB7297" t="s">
        <v>2164</v>
      </c>
      <c r="BC7297" t="s">
        <v>127058</v>
      </c>
      <c r="BD7297">
        <v>7083</v>
      </c>
      <c r="BE7297" t="s">
        <v>193</v>
      </c>
      <c r="BF7297" t="s">
        <v>19514</v>
      </c>
      <c r="BG7297" t="s">
        <v>19444</v>
      </c>
      <c r="BH7297" t="s">
        <v>19547</v>
      </c>
      <c r="BI7297" t="s">
        <v>157588</v>
      </c>
      <c r="BJ7297">
        <v>14</v>
      </c>
      <c r="BK7297" t="s">
        <v>157589</v>
      </c>
      <c r="BL7297" t="s">
        <v>157584</v>
      </c>
      <c r="BM7297">
        <v>78</v>
      </c>
      <c r="BN7297" t="s">
        <v>157589</v>
      </c>
      <c r="BO7297" t="s">
        <v>157584</v>
      </c>
      <c r="BP7297" t="s">
        <v>157581</v>
      </c>
      <c r="BQ7297" t="s">
        <v>157580</v>
      </c>
      <c r="BR7297">
        <v>83</v>
      </c>
      <c r="BS7297" t="s">
        <v>157582</v>
      </c>
      <c r="BT7297" t="s">
        <v>157583</v>
      </c>
      <c r="BU7297" t="s">
        <v>16568</v>
      </c>
      <c r="BV7297" t="s">
        <v>157590</v>
      </c>
      <c r="BW7297">
        <v>5</v>
      </c>
      <c r="BX7297" t="s">
        <v>26143</v>
      </c>
      <c r="BY7297" t="s">
        <v>5402</v>
      </c>
      <c r="BZ7297" t="s">
        <v>67025</v>
      </c>
      <c r="CA7297" t="s">
        <v>23543</v>
      </c>
      <c r="CB7297">
        <v>78</v>
      </c>
      <c r="CC7297" t="s">
        <v>31206</v>
      </c>
      <c r="CD7297">
        <v>29</v>
      </c>
      <c r="CE7297">
        <v>33</v>
      </c>
      <c r="CF7297" t="s">
        <v>157591</v>
      </c>
      <c r="CG7297" t="s">
        <v>157592</v>
      </c>
      <c r="CH7297">
        <v>11</v>
      </c>
      <c r="CI7297" t="s">
        <v>9837</v>
      </c>
      <c r="CJ7297" t="s">
        <v>157593</v>
      </c>
      <c r="CK7297">
        <v>19</v>
      </c>
      <c r="CL7297" t="s">
        <v>157594</v>
      </c>
      <c r="CM7297" t="s">
        <v>157595</v>
      </c>
      <c r="CN7297" t="s">
        <v>69261</v>
      </c>
      <c r="CO7297" t="s">
        <v>32407</v>
      </c>
      <c r="CP7297" t="s">
        <v>32812</v>
      </c>
      <c r="CQ7297" t="s">
        <v>11288</v>
      </c>
      <c r="CR7297" t="s">
        <v>12063</v>
      </c>
    </row>
    <row r="7298" spans="1:96" x14ac:dyDescent="0.3">
      <c r="A7298" t="s">
        <v>55</v>
      </c>
      <c r="B7298">
        <v>13</v>
      </c>
      <c r="C7298" t="s">
        <v>157596</v>
      </c>
      <c r="D7298" t="s">
        <v>157597</v>
      </c>
      <c r="E7298">
        <v>94</v>
      </c>
      <c r="F7298" t="s">
        <v>157598</v>
      </c>
      <c r="G7298" t="s">
        <v>157599</v>
      </c>
      <c r="H7298" t="s">
        <v>157600</v>
      </c>
      <c r="I7298" t="s">
        <v>157601</v>
      </c>
      <c r="J7298">
        <v>1</v>
      </c>
      <c r="K7298">
        <v>2023</v>
      </c>
      <c r="L7298">
        <v>12</v>
      </c>
      <c r="M7298" t="s">
        <v>62</v>
      </c>
      <c r="N7298" s="1">
        <v>45261</v>
      </c>
      <c r="O7298">
        <v>202312</v>
      </c>
      <c r="P7298">
        <v>48</v>
      </c>
      <c r="Q7298">
        <v>1</v>
      </c>
      <c r="R7298">
        <v>4</v>
      </c>
      <c r="S7298">
        <v>2</v>
      </c>
      <c r="T7298" t="s">
        <v>19534</v>
      </c>
      <c r="U7298" t="s">
        <v>72</v>
      </c>
      <c r="V7298" t="s">
        <v>5469</v>
      </c>
      <c r="W7298" t="s">
        <v>8201</v>
      </c>
      <c r="X7298" t="s">
        <v>32258</v>
      </c>
      <c r="Y7298" t="s">
        <v>58145</v>
      </c>
      <c r="Z7298" t="s">
        <v>157217</v>
      </c>
      <c r="AA7298" t="s">
        <v>175</v>
      </c>
      <c r="AB7298" t="s">
        <v>3249</v>
      </c>
      <c r="AC7298" t="s">
        <v>93</v>
      </c>
      <c r="AD7298" t="s">
        <v>2549</v>
      </c>
      <c r="AE7298" t="s">
        <v>157602</v>
      </c>
      <c r="AF7298" t="s">
        <v>157600</v>
      </c>
      <c r="AG7298" t="s">
        <v>19417</v>
      </c>
      <c r="AH7298" t="s">
        <v>151</v>
      </c>
      <c r="AI7298" t="s">
        <v>24583</v>
      </c>
      <c r="AJ7298" t="s">
        <v>58</v>
      </c>
      <c r="AK7298" t="s">
        <v>102</v>
      </c>
      <c r="AL7298" t="s">
        <v>19503</v>
      </c>
      <c r="AM7298" t="s">
        <v>19504</v>
      </c>
      <c r="AN7298" t="s">
        <v>163</v>
      </c>
      <c r="AO7298" t="s">
        <v>101</v>
      </c>
      <c r="AP7298" t="s">
        <v>19505</v>
      </c>
      <c r="AQ7298" t="s">
        <v>19934</v>
      </c>
      <c r="AR7298" s="1">
        <v>45261</v>
      </c>
      <c r="AS7298" t="s">
        <v>19503</v>
      </c>
      <c r="AT7298" t="s">
        <v>19507</v>
      </c>
      <c r="AU7298" t="s">
        <v>19504</v>
      </c>
      <c r="AV7298" t="s">
        <v>19508</v>
      </c>
      <c r="AW7298" t="s">
        <v>19509</v>
      </c>
      <c r="AX7298" t="s">
        <v>19510</v>
      </c>
      <c r="AY7298" t="s">
        <v>163</v>
      </c>
      <c r="AZ7298" t="s">
        <v>266</v>
      </c>
      <c r="BA7298" t="s">
        <v>16752</v>
      </c>
      <c r="BB7298" t="s">
        <v>157603</v>
      </c>
      <c r="BC7298" t="s">
        <v>120126</v>
      </c>
      <c r="BD7298">
        <v>7076</v>
      </c>
      <c r="BE7298" t="s">
        <v>151</v>
      </c>
      <c r="BF7298" t="s">
        <v>19479</v>
      </c>
      <c r="BG7298" t="s">
        <v>19515</v>
      </c>
      <c r="BH7298" t="s">
        <v>19547</v>
      </c>
      <c r="BI7298" t="s">
        <v>157604</v>
      </c>
      <c r="BJ7298">
        <v>13</v>
      </c>
      <c r="BK7298" t="s">
        <v>157605</v>
      </c>
      <c r="BL7298" t="s">
        <v>157600</v>
      </c>
      <c r="BM7298">
        <v>46</v>
      </c>
      <c r="BN7298" t="s">
        <v>157605</v>
      </c>
      <c r="BO7298" t="s">
        <v>157600</v>
      </c>
      <c r="BP7298" t="s">
        <v>157597</v>
      </c>
      <c r="BQ7298" t="s">
        <v>157596</v>
      </c>
      <c r="BR7298">
        <v>94</v>
      </c>
      <c r="BS7298" t="s">
        <v>157598</v>
      </c>
      <c r="BT7298" t="s">
        <v>157599</v>
      </c>
      <c r="BU7298" t="s">
        <v>10501</v>
      </c>
      <c r="BV7298" t="s">
        <v>157606</v>
      </c>
      <c r="BW7298">
        <v>7</v>
      </c>
      <c r="BX7298" t="s">
        <v>21668</v>
      </c>
      <c r="BY7298" t="s">
        <v>5938</v>
      </c>
      <c r="BZ7298" t="s">
        <v>12068</v>
      </c>
      <c r="CA7298" t="s">
        <v>10270</v>
      </c>
      <c r="CB7298">
        <v>46</v>
      </c>
      <c r="CC7298" t="s">
        <v>7382</v>
      </c>
      <c r="CD7298">
        <v>1</v>
      </c>
      <c r="CE7298">
        <v>20</v>
      </c>
      <c r="CF7298" t="s">
        <v>157607</v>
      </c>
      <c r="CG7298" t="s">
        <v>157608</v>
      </c>
      <c r="CH7298">
        <v>1</v>
      </c>
      <c r="CI7298" t="s">
        <v>15613</v>
      </c>
      <c r="CJ7298" t="s">
        <v>157609</v>
      </c>
      <c r="CK7298">
        <v>13</v>
      </c>
      <c r="CL7298" t="s">
        <v>157610</v>
      </c>
      <c r="CM7298" t="s">
        <v>157611</v>
      </c>
      <c r="CN7298" t="s">
        <v>24220</v>
      </c>
      <c r="CO7298" t="s">
        <v>10601</v>
      </c>
      <c r="CP7298" t="s">
        <v>98251</v>
      </c>
      <c r="CQ7298" t="s">
        <v>13581</v>
      </c>
      <c r="CR7298" t="s">
        <v>26508</v>
      </c>
    </row>
    <row r="7299" spans="1:96" x14ac:dyDescent="0.3">
      <c r="A7299" t="s">
        <v>53</v>
      </c>
      <c r="B7299">
        <v>45</v>
      </c>
      <c r="C7299" t="s">
        <v>157612</v>
      </c>
      <c r="D7299" t="s">
        <v>157613</v>
      </c>
      <c r="E7299">
        <v>32</v>
      </c>
      <c r="F7299" t="s">
        <v>157614</v>
      </c>
      <c r="G7299" t="s">
        <v>157615</v>
      </c>
      <c r="H7299" t="s">
        <v>157616</v>
      </c>
      <c r="I7299" t="s">
        <v>157617</v>
      </c>
      <c r="J7299">
        <v>8</v>
      </c>
      <c r="K7299">
        <v>2023</v>
      </c>
      <c r="L7299">
        <v>7</v>
      </c>
      <c r="M7299" t="s">
        <v>66</v>
      </c>
      <c r="N7299" s="1">
        <v>45108</v>
      </c>
      <c r="O7299">
        <v>202307</v>
      </c>
      <c r="P7299">
        <v>27</v>
      </c>
      <c r="Q7299">
        <v>1</v>
      </c>
      <c r="R7299">
        <v>3</v>
      </c>
      <c r="S7299">
        <v>2</v>
      </c>
      <c r="T7299" t="s">
        <v>20175</v>
      </c>
      <c r="U7299" t="s">
        <v>27877</v>
      </c>
      <c r="V7299" t="s">
        <v>9991</v>
      </c>
      <c r="W7299" t="s">
        <v>8201</v>
      </c>
      <c r="X7299" t="s">
        <v>8222</v>
      </c>
      <c r="Y7299" t="s">
        <v>157618</v>
      </c>
      <c r="Z7299" t="s">
        <v>157619</v>
      </c>
      <c r="AA7299" t="s">
        <v>190</v>
      </c>
      <c r="AB7299" t="s">
        <v>470</v>
      </c>
      <c r="AC7299" t="s">
        <v>92</v>
      </c>
      <c r="AD7299" t="s">
        <v>23468</v>
      </c>
      <c r="AE7299" t="s">
        <v>157620</v>
      </c>
      <c r="AF7299" t="s">
        <v>157616</v>
      </c>
      <c r="AG7299" t="s">
        <v>19417</v>
      </c>
      <c r="AH7299" t="s">
        <v>193</v>
      </c>
      <c r="AI7299" t="s">
        <v>27035</v>
      </c>
      <c r="AJ7299" t="s">
        <v>92</v>
      </c>
      <c r="AK7299" t="s">
        <v>94</v>
      </c>
      <c r="AL7299" t="s">
        <v>19570</v>
      </c>
      <c r="AM7299" t="s">
        <v>19571</v>
      </c>
      <c r="AN7299" t="s">
        <v>163</v>
      </c>
      <c r="AO7299" t="s">
        <v>100</v>
      </c>
      <c r="AP7299" t="s">
        <v>19572</v>
      </c>
      <c r="AQ7299" t="s">
        <v>19800</v>
      </c>
      <c r="AR7299" s="1">
        <v>45115</v>
      </c>
      <c r="AS7299" t="s">
        <v>19570</v>
      </c>
      <c r="AT7299" t="s">
        <v>19573</v>
      </c>
      <c r="AU7299" t="s">
        <v>19571</v>
      </c>
      <c r="AV7299" t="s">
        <v>19574</v>
      </c>
      <c r="AW7299" t="s">
        <v>19575</v>
      </c>
      <c r="AX7299" t="s">
        <v>19576</v>
      </c>
      <c r="AY7299" t="s">
        <v>163</v>
      </c>
      <c r="AZ7299" t="s">
        <v>777</v>
      </c>
      <c r="BA7299" t="s">
        <v>92198</v>
      </c>
      <c r="BB7299" t="s">
        <v>157621</v>
      </c>
      <c r="BC7299" t="s">
        <v>15870</v>
      </c>
      <c r="BD7299">
        <v>7046</v>
      </c>
      <c r="BE7299" t="s">
        <v>193</v>
      </c>
      <c r="BF7299" t="s">
        <v>19514</v>
      </c>
      <c r="BG7299" t="s">
        <v>19444</v>
      </c>
      <c r="BH7299" t="s">
        <v>19445</v>
      </c>
      <c r="BI7299" t="s">
        <v>157622</v>
      </c>
      <c r="BJ7299">
        <v>45</v>
      </c>
      <c r="BK7299" t="s">
        <v>157623</v>
      </c>
      <c r="BL7299" t="s">
        <v>157616</v>
      </c>
      <c r="BM7299">
        <v>300</v>
      </c>
      <c r="BN7299" t="s">
        <v>157623</v>
      </c>
      <c r="BO7299" t="s">
        <v>157616</v>
      </c>
      <c r="BP7299" t="s">
        <v>157613</v>
      </c>
      <c r="BQ7299" t="s">
        <v>157612</v>
      </c>
      <c r="BR7299">
        <v>32</v>
      </c>
      <c r="BS7299" t="s">
        <v>157614</v>
      </c>
      <c r="BT7299" t="s">
        <v>157615</v>
      </c>
      <c r="BU7299" t="s">
        <v>21518</v>
      </c>
      <c r="BV7299" t="s">
        <v>157624</v>
      </c>
      <c r="BW7299">
        <v>1</v>
      </c>
      <c r="BX7299" t="s">
        <v>24495</v>
      </c>
      <c r="BY7299" t="s">
        <v>157625</v>
      </c>
      <c r="BZ7299" t="s">
        <v>142088</v>
      </c>
      <c r="CA7299" t="s">
        <v>20704</v>
      </c>
      <c r="CB7299">
        <v>300</v>
      </c>
      <c r="CC7299" t="s">
        <v>12519</v>
      </c>
      <c r="CD7299">
        <v>3</v>
      </c>
      <c r="CE7299">
        <v>25</v>
      </c>
      <c r="CF7299" t="s">
        <v>157626</v>
      </c>
      <c r="CG7299" t="s">
        <v>157627</v>
      </c>
      <c r="CH7299">
        <v>25</v>
      </c>
      <c r="CI7299" t="s">
        <v>42055</v>
      </c>
      <c r="CJ7299" t="s">
        <v>157628</v>
      </c>
      <c r="CK7299">
        <v>3</v>
      </c>
      <c r="CL7299" t="s">
        <v>157629</v>
      </c>
      <c r="CM7299" t="s">
        <v>157630</v>
      </c>
      <c r="CN7299" t="s">
        <v>17301</v>
      </c>
      <c r="CO7299" t="s">
        <v>17950</v>
      </c>
      <c r="CP7299" t="s">
        <v>4983</v>
      </c>
      <c r="CQ7299" t="s">
        <v>15241</v>
      </c>
      <c r="CR7299" t="s">
        <v>10039</v>
      </c>
    </row>
    <row r="7300" spans="1:96" x14ac:dyDescent="0.3">
      <c r="A7300" t="s">
        <v>52</v>
      </c>
      <c r="B7300">
        <v>4</v>
      </c>
      <c r="C7300" t="s">
        <v>157631</v>
      </c>
      <c r="D7300" t="s">
        <v>157632</v>
      </c>
      <c r="E7300">
        <v>10</v>
      </c>
      <c r="F7300" t="s">
        <v>157633</v>
      </c>
      <c r="G7300" t="s">
        <v>157634</v>
      </c>
      <c r="H7300" t="s">
        <v>157635</v>
      </c>
      <c r="I7300" t="s">
        <v>157636</v>
      </c>
      <c r="J7300">
        <v>8</v>
      </c>
      <c r="K7300">
        <v>2025</v>
      </c>
      <c r="L7300">
        <v>9</v>
      </c>
      <c r="M7300" t="s">
        <v>64</v>
      </c>
      <c r="N7300" s="1">
        <v>45901</v>
      </c>
      <c r="O7300">
        <v>202509</v>
      </c>
      <c r="P7300">
        <v>36</v>
      </c>
      <c r="Q7300">
        <v>1</v>
      </c>
      <c r="R7300">
        <v>3</v>
      </c>
      <c r="S7300">
        <v>2</v>
      </c>
      <c r="T7300" t="s">
        <v>19627</v>
      </c>
      <c r="U7300" t="s">
        <v>19628</v>
      </c>
      <c r="V7300" t="s">
        <v>3329</v>
      </c>
      <c r="W7300" t="s">
        <v>86494</v>
      </c>
      <c r="X7300" t="s">
        <v>13360</v>
      </c>
      <c r="Y7300" t="s">
        <v>157637</v>
      </c>
      <c r="Z7300" t="s">
        <v>157638</v>
      </c>
      <c r="AA7300" t="s">
        <v>19632</v>
      </c>
      <c r="AB7300" t="s">
        <v>14631</v>
      </c>
      <c r="AC7300" t="s">
        <v>90</v>
      </c>
      <c r="AD7300" t="s">
        <v>12751</v>
      </c>
      <c r="AE7300" t="s">
        <v>157639</v>
      </c>
      <c r="AF7300" t="s">
        <v>157635</v>
      </c>
      <c r="AG7300" t="s">
        <v>19418</v>
      </c>
      <c r="AH7300" t="s">
        <v>91</v>
      </c>
      <c r="AI7300" t="s">
        <v>28960</v>
      </c>
      <c r="AJ7300" t="s">
        <v>92</v>
      </c>
      <c r="AK7300" t="s">
        <v>102</v>
      </c>
      <c r="AL7300" t="s">
        <v>20126</v>
      </c>
      <c r="AM7300" t="s">
        <v>19504</v>
      </c>
      <c r="AN7300" t="s">
        <v>163</v>
      </c>
      <c r="AO7300" t="s">
        <v>101</v>
      </c>
      <c r="AP7300" t="s">
        <v>20127</v>
      </c>
      <c r="AQ7300" t="s">
        <v>19717</v>
      </c>
      <c r="AR7300" s="1">
        <v>45908</v>
      </c>
      <c r="AS7300" t="s">
        <v>20126</v>
      </c>
      <c r="AT7300" t="s">
        <v>20128</v>
      </c>
      <c r="AU7300" t="s">
        <v>19504</v>
      </c>
      <c r="AV7300" t="s">
        <v>20129</v>
      </c>
      <c r="AW7300" t="s">
        <v>20130</v>
      </c>
      <c r="AX7300" t="s">
        <v>20131</v>
      </c>
      <c r="AY7300" t="s">
        <v>163</v>
      </c>
      <c r="AZ7300" t="s">
        <v>1220</v>
      </c>
      <c r="BA7300" t="s">
        <v>66360</v>
      </c>
      <c r="BB7300" t="s">
        <v>157640</v>
      </c>
      <c r="BC7300" t="s">
        <v>157641</v>
      </c>
      <c r="BD7300">
        <v>7035</v>
      </c>
      <c r="BE7300" t="s">
        <v>193</v>
      </c>
      <c r="BF7300" t="s">
        <v>19443</v>
      </c>
      <c r="BG7300" t="s">
        <v>19515</v>
      </c>
      <c r="BH7300" t="s">
        <v>19547</v>
      </c>
      <c r="BI7300" t="s">
        <v>157642</v>
      </c>
      <c r="BJ7300">
        <v>4</v>
      </c>
      <c r="BK7300" t="s">
        <v>157643</v>
      </c>
      <c r="BL7300" t="s">
        <v>157635</v>
      </c>
      <c r="BM7300">
        <v>180</v>
      </c>
      <c r="BN7300" t="s">
        <v>157643</v>
      </c>
      <c r="BO7300" t="s">
        <v>157635</v>
      </c>
      <c r="BP7300" t="s">
        <v>157632</v>
      </c>
      <c r="BQ7300" t="s">
        <v>157631</v>
      </c>
      <c r="BR7300">
        <v>10</v>
      </c>
      <c r="BS7300" t="s">
        <v>157633</v>
      </c>
      <c r="BT7300" t="s">
        <v>157634</v>
      </c>
      <c r="BU7300" t="s">
        <v>22366</v>
      </c>
      <c r="BV7300" t="s">
        <v>157644</v>
      </c>
      <c r="BW7300">
        <v>3</v>
      </c>
      <c r="BX7300" t="s">
        <v>24631</v>
      </c>
      <c r="BY7300" t="s">
        <v>18816</v>
      </c>
      <c r="BZ7300" t="s">
        <v>18909</v>
      </c>
      <c r="CA7300" t="s">
        <v>23153</v>
      </c>
      <c r="CB7300">
        <v>180</v>
      </c>
      <c r="CC7300" t="s">
        <v>8979</v>
      </c>
      <c r="CD7300">
        <v>21</v>
      </c>
      <c r="CE7300">
        <v>30</v>
      </c>
      <c r="CF7300" t="s">
        <v>157645</v>
      </c>
      <c r="CG7300" t="s">
        <v>157646</v>
      </c>
      <c r="CH7300">
        <v>3</v>
      </c>
      <c r="CI7300" t="s">
        <v>5256</v>
      </c>
      <c r="CJ7300" t="s">
        <v>157647</v>
      </c>
      <c r="CK7300">
        <v>15</v>
      </c>
      <c r="CL7300" t="s">
        <v>157648</v>
      </c>
      <c r="CM7300" t="s">
        <v>157649</v>
      </c>
      <c r="CN7300" t="s">
        <v>1100</v>
      </c>
      <c r="CO7300" t="s">
        <v>30163</v>
      </c>
      <c r="CP7300" t="s">
        <v>1661</v>
      </c>
      <c r="CQ7300" t="s">
        <v>12946</v>
      </c>
      <c r="CR7300" t="s">
        <v>12755</v>
      </c>
    </row>
    <row r="7301" spans="1:96" x14ac:dyDescent="0.3">
      <c r="A7301" t="s">
        <v>52</v>
      </c>
      <c r="B7301">
        <v>11</v>
      </c>
      <c r="C7301" t="s">
        <v>157650</v>
      </c>
      <c r="D7301" t="s">
        <v>157651</v>
      </c>
      <c r="E7301">
        <v>98</v>
      </c>
      <c r="F7301" t="s">
        <v>157652</v>
      </c>
      <c r="G7301" t="s">
        <v>157653</v>
      </c>
      <c r="H7301" t="s">
        <v>157654</v>
      </c>
      <c r="I7301" t="s">
        <v>157655</v>
      </c>
      <c r="J7301">
        <v>14</v>
      </c>
      <c r="K7301">
        <v>2023</v>
      </c>
      <c r="L7301">
        <v>5</v>
      </c>
      <c r="M7301" t="s">
        <v>61</v>
      </c>
      <c r="N7301" s="1">
        <v>45047</v>
      </c>
      <c r="O7301">
        <v>202305</v>
      </c>
      <c r="P7301">
        <v>19</v>
      </c>
      <c r="Q7301">
        <v>2</v>
      </c>
      <c r="R7301">
        <v>2</v>
      </c>
      <c r="S7301">
        <v>1</v>
      </c>
      <c r="T7301" t="s">
        <v>20065</v>
      </c>
      <c r="U7301" t="s">
        <v>26579</v>
      </c>
      <c r="V7301" t="s">
        <v>28576</v>
      </c>
      <c r="W7301" t="s">
        <v>6583</v>
      </c>
      <c r="X7301" t="s">
        <v>9766</v>
      </c>
      <c r="Y7301" t="s">
        <v>157656</v>
      </c>
      <c r="Z7301" t="s">
        <v>157657</v>
      </c>
      <c r="AA7301" t="s">
        <v>190</v>
      </c>
      <c r="AB7301" t="s">
        <v>218</v>
      </c>
      <c r="AC7301" t="s">
        <v>88</v>
      </c>
      <c r="AD7301" t="s">
        <v>18644</v>
      </c>
      <c r="AE7301" t="s">
        <v>157658</v>
      </c>
      <c r="AF7301" t="s">
        <v>157654</v>
      </c>
      <c r="AG7301" t="s">
        <v>19417</v>
      </c>
      <c r="AH7301" t="s">
        <v>91</v>
      </c>
      <c r="AI7301" t="s">
        <v>25721</v>
      </c>
      <c r="AJ7301" t="s">
        <v>58</v>
      </c>
      <c r="AK7301" t="s">
        <v>98</v>
      </c>
      <c r="AL7301" t="s">
        <v>19742</v>
      </c>
      <c r="AM7301" t="s">
        <v>19434</v>
      </c>
      <c r="AN7301" t="s">
        <v>163</v>
      </c>
      <c r="AO7301" t="s">
        <v>96</v>
      </c>
      <c r="AP7301" t="s">
        <v>19743</v>
      </c>
      <c r="AQ7301" t="s">
        <v>19472</v>
      </c>
      <c r="AR7301" s="1">
        <v>45060</v>
      </c>
      <c r="AS7301" t="s">
        <v>19742</v>
      </c>
      <c r="AT7301" t="s">
        <v>19744</v>
      </c>
      <c r="AU7301" t="s">
        <v>19434</v>
      </c>
      <c r="AV7301" t="s">
        <v>19438</v>
      </c>
      <c r="AW7301" t="s">
        <v>19745</v>
      </c>
      <c r="AX7301" t="s">
        <v>19746</v>
      </c>
      <c r="AY7301" t="s">
        <v>163</v>
      </c>
      <c r="AZ7301" t="s">
        <v>6454</v>
      </c>
      <c r="BA7301" t="s">
        <v>3300</v>
      </c>
      <c r="BB7301" t="s">
        <v>157659</v>
      </c>
      <c r="BC7301" t="s">
        <v>61536</v>
      </c>
      <c r="BD7301">
        <v>7032</v>
      </c>
      <c r="BE7301" t="s">
        <v>193</v>
      </c>
      <c r="BF7301" t="s">
        <v>19514</v>
      </c>
      <c r="BG7301" t="s">
        <v>19515</v>
      </c>
      <c r="BH7301" t="s">
        <v>19445</v>
      </c>
      <c r="BI7301" t="s">
        <v>157660</v>
      </c>
      <c r="BJ7301">
        <v>11</v>
      </c>
      <c r="BK7301" t="s">
        <v>157661</v>
      </c>
      <c r="BL7301" t="s">
        <v>157654</v>
      </c>
      <c r="BM7301">
        <v>63</v>
      </c>
      <c r="BN7301" t="s">
        <v>157661</v>
      </c>
      <c r="BO7301" t="s">
        <v>157654</v>
      </c>
      <c r="BP7301" t="s">
        <v>157651</v>
      </c>
      <c r="BQ7301" t="s">
        <v>157650</v>
      </c>
      <c r="BR7301">
        <v>98</v>
      </c>
      <c r="BS7301" t="s">
        <v>157652</v>
      </c>
      <c r="BT7301" t="s">
        <v>157653</v>
      </c>
      <c r="BU7301" t="s">
        <v>7083</v>
      </c>
      <c r="BV7301" t="s">
        <v>157662</v>
      </c>
      <c r="BW7301">
        <v>9</v>
      </c>
      <c r="BX7301" t="s">
        <v>20362</v>
      </c>
      <c r="BY7301" t="s">
        <v>320</v>
      </c>
      <c r="BZ7301" t="s">
        <v>157663</v>
      </c>
      <c r="CA7301" t="s">
        <v>1391</v>
      </c>
      <c r="CB7301">
        <v>63</v>
      </c>
      <c r="CC7301" t="s">
        <v>6754</v>
      </c>
      <c r="CD7301">
        <v>18</v>
      </c>
      <c r="CE7301">
        <v>19</v>
      </c>
      <c r="CF7301" t="s">
        <v>157664</v>
      </c>
      <c r="CG7301" t="s">
        <v>157665</v>
      </c>
      <c r="CH7301">
        <v>11</v>
      </c>
      <c r="CI7301" t="s">
        <v>15640</v>
      </c>
      <c r="CJ7301" t="s">
        <v>157666</v>
      </c>
      <c r="CK7301">
        <v>5</v>
      </c>
      <c r="CL7301" t="s">
        <v>157667</v>
      </c>
      <c r="CM7301" t="s">
        <v>157668</v>
      </c>
      <c r="CN7301" t="s">
        <v>4320</v>
      </c>
      <c r="CO7301" t="s">
        <v>17791</v>
      </c>
      <c r="CP7301" t="s">
        <v>79557</v>
      </c>
      <c r="CQ7301" t="s">
        <v>6443</v>
      </c>
      <c r="CR7301" t="s">
        <v>12745</v>
      </c>
    </row>
    <row r="7302" spans="1:96" x14ac:dyDescent="0.3">
      <c r="A7302" t="s">
        <v>56</v>
      </c>
      <c r="B7302">
        <v>12</v>
      </c>
      <c r="C7302" t="s">
        <v>157669</v>
      </c>
      <c r="D7302" t="s">
        <v>157670</v>
      </c>
      <c r="E7302">
        <v>51</v>
      </c>
      <c r="F7302" t="s">
        <v>157671</v>
      </c>
      <c r="G7302" t="s">
        <v>157672</v>
      </c>
      <c r="H7302" t="s">
        <v>157673</v>
      </c>
      <c r="I7302" t="s">
        <v>157674</v>
      </c>
      <c r="J7302">
        <v>2</v>
      </c>
      <c r="K7302">
        <v>2025</v>
      </c>
      <c r="L7302">
        <v>6</v>
      </c>
      <c r="M7302" t="s">
        <v>64</v>
      </c>
      <c r="N7302" s="1">
        <v>45809</v>
      </c>
      <c r="O7302">
        <v>202506</v>
      </c>
      <c r="P7302">
        <v>22</v>
      </c>
      <c r="Q7302">
        <v>1</v>
      </c>
      <c r="R7302">
        <v>2</v>
      </c>
      <c r="S7302">
        <v>1</v>
      </c>
      <c r="T7302" t="s">
        <v>19656</v>
      </c>
      <c r="U7302" t="s">
        <v>20035</v>
      </c>
      <c r="V7302" t="s">
        <v>3382</v>
      </c>
      <c r="W7302" t="s">
        <v>45584</v>
      </c>
      <c r="X7302" t="s">
        <v>6918</v>
      </c>
      <c r="Y7302" t="s">
        <v>20378</v>
      </c>
      <c r="Z7302" t="s">
        <v>157675</v>
      </c>
      <c r="AA7302" t="s">
        <v>19500</v>
      </c>
      <c r="AB7302" t="s">
        <v>8696</v>
      </c>
      <c r="AC7302" t="s">
        <v>89</v>
      </c>
      <c r="AD7302" t="s">
        <v>13734</v>
      </c>
      <c r="AE7302" t="s">
        <v>157676</v>
      </c>
      <c r="AF7302" t="s">
        <v>157673</v>
      </c>
      <c r="AG7302" t="s">
        <v>19417</v>
      </c>
      <c r="AH7302" t="s">
        <v>91</v>
      </c>
      <c r="AI7302" t="s">
        <v>26269</v>
      </c>
      <c r="AJ7302" t="s">
        <v>95</v>
      </c>
      <c r="AK7302" t="s">
        <v>98</v>
      </c>
      <c r="AL7302" t="s">
        <v>19742</v>
      </c>
      <c r="AM7302" t="s">
        <v>19434</v>
      </c>
      <c r="AN7302" t="s">
        <v>19470</v>
      </c>
      <c r="AO7302" t="s">
        <v>100</v>
      </c>
      <c r="AP7302" t="s">
        <v>19743</v>
      </c>
      <c r="AQ7302" t="s">
        <v>19472</v>
      </c>
      <c r="AR7302" s="1">
        <v>45810</v>
      </c>
      <c r="AS7302" t="s">
        <v>19742</v>
      </c>
      <c r="AT7302" t="s">
        <v>19744</v>
      </c>
      <c r="AU7302" t="s">
        <v>19434</v>
      </c>
      <c r="AV7302" t="s">
        <v>19438</v>
      </c>
      <c r="AW7302" t="s">
        <v>19745</v>
      </c>
      <c r="AX7302" t="s">
        <v>19746</v>
      </c>
      <c r="AY7302" t="s">
        <v>19470</v>
      </c>
      <c r="AZ7302" t="s">
        <v>828</v>
      </c>
      <c r="BA7302" t="s">
        <v>10277</v>
      </c>
      <c r="BB7302" t="s">
        <v>157677</v>
      </c>
      <c r="BC7302" t="s">
        <v>48552</v>
      </c>
      <c r="BD7302">
        <v>7044</v>
      </c>
      <c r="BE7302" t="s">
        <v>151</v>
      </c>
      <c r="BF7302" t="s">
        <v>19514</v>
      </c>
      <c r="BG7302" t="s">
        <v>19515</v>
      </c>
      <c r="BH7302" t="s">
        <v>19445</v>
      </c>
      <c r="BI7302" t="s">
        <v>157678</v>
      </c>
      <c r="BJ7302">
        <v>12</v>
      </c>
      <c r="BK7302" t="s">
        <v>157679</v>
      </c>
      <c r="BL7302" t="s">
        <v>157673</v>
      </c>
      <c r="BM7302">
        <v>23</v>
      </c>
      <c r="BN7302" t="s">
        <v>157679</v>
      </c>
      <c r="BO7302" t="s">
        <v>157673</v>
      </c>
      <c r="BP7302" t="s">
        <v>157670</v>
      </c>
      <c r="BQ7302" t="s">
        <v>157669</v>
      </c>
      <c r="BR7302">
        <v>51</v>
      </c>
      <c r="BS7302" t="s">
        <v>157671</v>
      </c>
      <c r="BT7302" t="s">
        <v>157672</v>
      </c>
      <c r="BU7302" t="s">
        <v>5324</v>
      </c>
      <c r="BV7302" t="s">
        <v>157680</v>
      </c>
      <c r="BW7302">
        <v>8</v>
      </c>
      <c r="BX7302" t="s">
        <v>20005</v>
      </c>
      <c r="BY7302" t="s">
        <v>55886</v>
      </c>
      <c r="BZ7302" t="s">
        <v>15869</v>
      </c>
      <c r="CA7302" t="s">
        <v>5622</v>
      </c>
      <c r="CB7302">
        <v>23</v>
      </c>
      <c r="CC7302" t="s">
        <v>4742</v>
      </c>
      <c r="CD7302">
        <v>29</v>
      </c>
      <c r="CE7302">
        <v>48</v>
      </c>
      <c r="CF7302" t="s">
        <v>157681</v>
      </c>
      <c r="CG7302" t="s">
        <v>157682</v>
      </c>
      <c r="CH7302">
        <v>0</v>
      </c>
      <c r="CI7302" t="s">
        <v>8288</v>
      </c>
      <c r="CJ7302" t="s">
        <v>157683</v>
      </c>
      <c r="CK7302">
        <v>13</v>
      </c>
      <c r="CL7302" t="s">
        <v>157684</v>
      </c>
      <c r="CM7302" t="s">
        <v>157685</v>
      </c>
      <c r="CN7302" t="s">
        <v>16677</v>
      </c>
      <c r="CO7302" t="s">
        <v>17915</v>
      </c>
      <c r="CP7302" t="s">
        <v>58365</v>
      </c>
      <c r="CQ7302" t="s">
        <v>5806</v>
      </c>
      <c r="CR7302" t="s">
        <v>18181</v>
      </c>
    </row>
    <row r="7303" spans="1:96" x14ac:dyDescent="0.3">
      <c r="A7303" t="s">
        <v>56</v>
      </c>
      <c r="B7303">
        <v>11</v>
      </c>
      <c r="C7303" t="s">
        <v>157686</v>
      </c>
      <c r="D7303" t="s">
        <v>157687</v>
      </c>
      <c r="E7303">
        <v>67</v>
      </c>
      <c r="F7303" t="s">
        <v>157688</v>
      </c>
      <c r="G7303" t="s">
        <v>157689</v>
      </c>
      <c r="H7303" t="s">
        <v>157690</v>
      </c>
      <c r="I7303" t="s">
        <v>157691</v>
      </c>
      <c r="J7303">
        <v>27</v>
      </c>
      <c r="K7303">
        <v>2025</v>
      </c>
      <c r="L7303">
        <v>9</v>
      </c>
      <c r="M7303" t="s">
        <v>66</v>
      </c>
      <c r="N7303" s="1">
        <v>45901</v>
      </c>
      <c r="O7303">
        <v>202509</v>
      </c>
      <c r="P7303">
        <v>38</v>
      </c>
      <c r="Q7303">
        <v>3</v>
      </c>
      <c r="R7303">
        <v>3</v>
      </c>
      <c r="S7303">
        <v>2</v>
      </c>
      <c r="T7303" t="s">
        <v>19627</v>
      </c>
      <c r="U7303" t="s">
        <v>22522</v>
      </c>
      <c r="V7303" t="s">
        <v>14846</v>
      </c>
      <c r="W7303" t="s">
        <v>948</v>
      </c>
      <c r="X7303" t="s">
        <v>18128</v>
      </c>
      <c r="Y7303" t="s">
        <v>157692</v>
      </c>
      <c r="Z7303" t="s">
        <v>157693</v>
      </c>
      <c r="AA7303" t="s">
        <v>19632</v>
      </c>
      <c r="AB7303" t="s">
        <v>7575</v>
      </c>
      <c r="AC7303" t="s">
        <v>88</v>
      </c>
      <c r="AD7303" t="s">
        <v>5638</v>
      </c>
      <c r="AE7303" t="s">
        <v>157694</v>
      </c>
      <c r="AF7303" t="s">
        <v>157690</v>
      </c>
      <c r="AG7303" t="s">
        <v>19417</v>
      </c>
      <c r="AH7303" t="s">
        <v>151</v>
      </c>
      <c r="AI7303" t="s">
        <v>19944</v>
      </c>
      <c r="AJ7303" t="s">
        <v>95</v>
      </c>
      <c r="AK7303" t="s">
        <v>98</v>
      </c>
      <c r="AL7303" t="s">
        <v>19468</v>
      </c>
      <c r="AM7303" t="s">
        <v>19469</v>
      </c>
      <c r="AN7303" t="s">
        <v>208</v>
      </c>
      <c r="AO7303" t="s">
        <v>100</v>
      </c>
      <c r="AP7303" t="s">
        <v>19471</v>
      </c>
      <c r="AQ7303" t="s">
        <v>19436</v>
      </c>
      <c r="AR7303" s="1">
        <v>45927</v>
      </c>
      <c r="AS7303" t="s">
        <v>19468</v>
      </c>
      <c r="AT7303" t="s">
        <v>19473</v>
      </c>
      <c r="AU7303" t="s">
        <v>19469</v>
      </c>
      <c r="AV7303" t="s">
        <v>19474</v>
      </c>
      <c r="AW7303" t="s">
        <v>19475</v>
      </c>
      <c r="AX7303" t="s">
        <v>19476</v>
      </c>
      <c r="AY7303" t="s">
        <v>208</v>
      </c>
      <c r="AZ7303" t="s">
        <v>1071</v>
      </c>
      <c r="BA7303" t="s">
        <v>18542</v>
      </c>
      <c r="BB7303" t="s">
        <v>2891</v>
      </c>
      <c r="BC7303" t="s">
        <v>157695</v>
      </c>
      <c r="BD7303">
        <v>7082</v>
      </c>
      <c r="BE7303" t="s">
        <v>193</v>
      </c>
      <c r="BF7303" t="s">
        <v>19514</v>
      </c>
      <c r="BG7303" t="s">
        <v>19444</v>
      </c>
      <c r="BH7303" t="s">
        <v>19547</v>
      </c>
      <c r="BI7303" t="s">
        <v>157696</v>
      </c>
      <c r="BJ7303">
        <v>11</v>
      </c>
      <c r="BK7303" t="s">
        <v>157697</v>
      </c>
      <c r="BL7303" t="s">
        <v>157690</v>
      </c>
      <c r="BM7303">
        <v>149</v>
      </c>
      <c r="BN7303" t="s">
        <v>157697</v>
      </c>
      <c r="BO7303" t="s">
        <v>157690</v>
      </c>
      <c r="BP7303" t="s">
        <v>157687</v>
      </c>
      <c r="BQ7303" t="s">
        <v>157686</v>
      </c>
      <c r="BR7303">
        <v>67</v>
      </c>
      <c r="BS7303" t="s">
        <v>157688</v>
      </c>
      <c r="BT7303" t="s">
        <v>157689</v>
      </c>
      <c r="BU7303" t="s">
        <v>66495</v>
      </c>
      <c r="BV7303" t="s">
        <v>157698</v>
      </c>
      <c r="BW7303">
        <v>5</v>
      </c>
      <c r="BX7303" t="s">
        <v>22174</v>
      </c>
      <c r="BY7303" t="s">
        <v>55125</v>
      </c>
      <c r="BZ7303" t="s">
        <v>3727</v>
      </c>
      <c r="CA7303" t="s">
        <v>11979</v>
      </c>
      <c r="CB7303">
        <v>149</v>
      </c>
      <c r="CC7303" t="s">
        <v>19365</v>
      </c>
      <c r="CD7303">
        <v>6</v>
      </c>
      <c r="CE7303">
        <v>41</v>
      </c>
      <c r="CF7303" t="s">
        <v>157699</v>
      </c>
      <c r="CG7303" t="s">
        <v>157700</v>
      </c>
      <c r="CH7303">
        <v>29</v>
      </c>
      <c r="CI7303" t="s">
        <v>4174</v>
      </c>
      <c r="CJ7303" t="s">
        <v>157701</v>
      </c>
      <c r="CK7303">
        <v>5</v>
      </c>
      <c r="CL7303" t="s">
        <v>157702</v>
      </c>
      <c r="CM7303" t="s">
        <v>157703</v>
      </c>
      <c r="CN7303" t="s">
        <v>15374</v>
      </c>
      <c r="CO7303" t="s">
        <v>18494</v>
      </c>
      <c r="CP7303" t="s">
        <v>2084</v>
      </c>
      <c r="CQ7303" t="s">
        <v>1278</v>
      </c>
      <c r="CR7303" t="s">
        <v>5049</v>
      </c>
    </row>
    <row r="7304" spans="1:96" x14ac:dyDescent="0.3">
      <c r="A7304" t="s">
        <v>53</v>
      </c>
      <c r="B7304">
        <v>41</v>
      </c>
      <c r="C7304" t="s">
        <v>157704</v>
      </c>
      <c r="D7304" t="s">
        <v>157705</v>
      </c>
      <c r="E7304">
        <v>12</v>
      </c>
      <c r="F7304" t="s">
        <v>157706</v>
      </c>
      <c r="G7304" t="s">
        <v>157707</v>
      </c>
      <c r="H7304" t="s">
        <v>157708</v>
      </c>
      <c r="I7304" t="s">
        <v>157709</v>
      </c>
      <c r="J7304">
        <v>8</v>
      </c>
      <c r="K7304">
        <v>2024</v>
      </c>
      <c r="L7304">
        <v>4</v>
      </c>
      <c r="M7304" t="s">
        <v>64</v>
      </c>
      <c r="N7304" s="1">
        <v>45383</v>
      </c>
      <c r="O7304">
        <v>202404</v>
      </c>
      <c r="P7304">
        <v>15</v>
      </c>
      <c r="Q7304">
        <v>1</v>
      </c>
      <c r="R7304">
        <v>2</v>
      </c>
      <c r="S7304">
        <v>1</v>
      </c>
      <c r="T7304" t="s">
        <v>19463</v>
      </c>
      <c r="U7304" t="s">
        <v>21851</v>
      </c>
      <c r="V7304" t="s">
        <v>10395</v>
      </c>
      <c r="W7304" t="s">
        <v>19502</v>
      </c>
      <c r="X7304" t="s">
        <v>28628</v>
      </c>
      <c r="Y7304" t="s">
        <v>12486</v>
      </c>
      <c r="Z7304" t="s">
        <v>157710</v>
      </c>
      <c r="AA7304" t="s">
        <v>19430</v>
      </c>
      <c r="AB7304" t="s">
        <v>20019</v>
      </c>
      <c r="AC7304" t="s">
        <v>89</v>
      </c>
      <c r="AD7304" t="s">
        <v>13716</v>
      </c>
      <c r="AE7304" t="s">
        <v>157711</v>
      </c>
      <c r="AF7304" t="s">
        <v>157708</v>
      </c>
      <c r="AG7304" t="s">
        <v>19418</v>
      </c>
      <c r="AH7304" t="s">
        <v>151</v>
      </c>
      <c r="AI7304" t="s">
        <v>24331</v>
      </c>
      <c r="AJ7304" t="s">
        <v>58</v>
      </c>
      <c r="AK7304" t="s">
        <v>98</v>
      </c>
      <c r="AL7304" t="s">
        <v>20126</v>
      </c>
      <c r="AM7304" t="s">
        <v>19504</v>
      </c>
      <c r="AN7304" t="s">
        <v>163</v>
      </c>
      <c r="AO7304" t="s">
        <v>100</v>
      </c>
      <c r="AP7304" t="s">
        <v>20127</v>
      </c>
      <c r="AQ7304" t="s">
        <v>19472</v>
      </c>
      <c r="AR7304" s="1">
        <v>45390</v>
      </c>
      <c r="AS7304" t="s">
        <v>20126</v>
      </c>
      <c r="AT7304" t="s">
        <v>20128</v>
      </c>
      <c r="AU7304" t="s">
        <v>19504</v>
      </c>
      <c r="AV7304" t="s">
        <v>20129</v>
      </c>
      <c r="AW7304" t="s">
        <v>20130</v>
      </c>
      <c r="AX7304" t="s">
        <v>20131</v>
      </c>
      <c r="AY7304" t="s">
        <v>163</v>
      </c>
      <c r="AZ7304" t="s">
        <v>191</v>
      </c>
      <c r="BA7304" t="s">
        <v>975</v>
      </c>
      <c r="BB7304" t="s">
        <v>157712</v>
      </c>
      <c r="BC7304" t="s">
        <v>5560</v>
      </c>
      <c r="BD7304">
        <v>7041</v>
      </c>
      <c r="BE7304" t="s">
        <v>227</v>
      </c>
      <c r="BF7304" t="s">
        <v>19443</v>
      </c>
      <c r="BG7304" t="s">
        <v>19444</v>
      </c>
      <c r="BH7304" t="s">
        <v>19445</v>
      </c>
      <c r="BI7304" t="s">
        <v>157713</v>
      </c>
      <c r="BJ7304">
        <v>41</v>
      </c>
      <c r="BK7304" t="s">
        <v>157714</v>
      </c>
      <c r="BL7304" t="s">
        <v>157708</v>
      </c>
      <c r="BM7304">
        <v>11</v>
      </c>
      <c r="BN7304" t="s">
        <v>157714</v>
      </c>
      <c r="BO7304" t="s">
        <v>157708</v>
      </c>
      <c r="BP7304" t="s">
        <v>157705</v>
      </c>
      <c r="BQ7304" t="s">
        <v>157704</v>
      </c>
      <c r="BR7304">
        <v>12</v>
      </c>
      <c r="BS7304" t="s">
        <v>157706</v>
      </c>
      <c r="BT7304" t="s">
        <v>157707</v>
      </c>
      <c r="BU7304" t="s">
        <v>20488</v>
      </c>
      <c r="BV7304" t="s">
        <v>157715</v>
      </c>
      <c r="BW7304">
        <v>1</v>
      </c>
      <c r="BX7304" t="s">
        <v>19809</v>
      </c>
      <c r="BY7304" t="s">
        <v>157716</v>
      </c>
      <c r="BZ7304" t="s">
        <v>5869</v>
      </c>
      <c r="CA7304" t="s">
        <v>21049</v>
      </c>
      <c r="CB7304">
        <v>11</v>
      </c>
      <c r="CC7304" t="s">
        <v>2012</v>
      </c>
      <c r="CD7304">
        <v>12</v>
      </c>
      <c r="CE7304">
        <v>41</v>
      </c>
      <c r="CF7304" t="s">
        <v>157717</v>
      </c>
      <c r="CG7304" t="s">
        <v>157708</v>
      </c>
      <c r="CH7304">
        <v>0</v>
      </c>
      <c r="CI7304" t="s">
        <v>18278</v>
      </c>
      <c r="CJ7304" t="s">
        <v>157718</v>
      </c>
      <c r="CK7304">
        <v>19</v>
      </c>
      <c r="CL7304" t="s">
        <v>157719</v>
      </c>
      <c r="CM7304" t="s">
        <v>157720</v>
      </c>
      <c r="CN7304" t="s">
        <v>15904</v>
      </c>
      <c r="CO7304" t="s">
        <v>11851</v>
      </c>
      <c r="CP7304" t="s">
        <v>13698</v>
      </c>
      <c r="CQ7304" t="s">
        <v>7936</v>
      </c>
      <c r="CR7304" t="s">
        <v>797</v>
      </c>
    </row>
    <row r="7305" spans="1:96" x14ac:dyDescent="0.3">
      <c r="A7305" t="s">
        <v>57</v>
      </c>
      <c r="B7305">
        <v>30</v>
      </c>
      <c r="C7305" t="s">
        <v>157721</v>
      </c>
      <c r="D7305" t="s">
        <v>157722</v>
      </c>
      <c r="E7305">
        <v>33</v>
      </c>
      <c r="F7305" t="s">
        <v>157723</v>
      </c>
      <c r="G7305" t="s">
        <v>157724</v>
      </c>
      <c r="H7305" t="s">
        <v>157725</v>
      </c>
      <c r="I7305" t="s">
        <v>157726</v>
      </c>
      <c r="J7305">
        <v>11</v>
      </c>
      <c r="K7305">
        <v>2024</v>
      </c>
      <c r="L7305">
        <v>6</v>
      </c>
      <c r="M7305" t="s">
        <v>65</v>
      </c>
      <c r="N7305" s="1">
        <v>45444</v>
      </c>
      <c r="O7305">
        <v>202406</v>
      </c>
      <c r="P7305">
        <v>24</v>
      </c>
      <c r="Q7305">
        <v>2</v>
      </c>
      <c r="R7305">
        <v>2</v>
      </c>
      <c r="S7305">
        <v>1</v>
      </c>
      <c r="T7305" t="s">
        <v>19463</v>
      </c>
      <c r="U7305" t="s">
        <v>23141</v>
      </c>
      <c r="V7305" t="s">
        <v>68624</v>
      </c>
      <c r="W7305" t="s">
        <v>48736</v>
      </c>
      <c r="X7305" t="s">
        <v>53546</v>
      </c>
      <c r="Y7305" t="s">
        <v>15555</v>
      </c>
      <c r="Z7305" t="s">
        <v>157727</v>
      </c>
      <c r="AA7305" t="s">
        <v>19430</v>
      </c>
      <c r="AB7305" t="s">
        <v>14646</v>
      </c>
      <c r="AC7305" t="s">
        <v>93</v>
      </c>
      <c r="AD7305" t="s">
        <v>34655</v>
      </c>
      <c r="AE7305" t="s">
        <v>157728</v>
      </c>
      <c r="AF7305" t="s">
        <v>157725</v>
      </c>
      <c r="AG7305" t="s">
        <v>19417</v>
      </c>
      <c r="AH7305" t="s">
        <v>193</v>
      </c>
      <c r="AI7305" t="s">
        <v>22733</v>
      </c>
      <c r="AJ7305" t="s">
        <v>58</v>
      </c>
      <c r="AK7305" t="s">
        <v>98</v>
      </c>
      <c r="AL7305" t="s">
        <v>19931</v>
      </c>
      <c r="AM7305" t="s">
        <v>19932</v>
      </c>
      <c r="AN7305" t="s">
        <v>163</v>
      </c>
      <c r="AO7305" t="s">
        <v>99</v>
      </c>
      <c r="AP7305" t="s">
        <v>19933</v>
      </c>
      <c r="AQ7305" t="s">
        <v>19472</v>
      </c>
      <c r="AR7305" s="1">
        <v>45454</v>
      </c>
      <c r="AS7305" t="s">
        <v>19931</v>
      </c>
      <c r="AT7305" t="s">
        <v>19935</v>
      </c>
      <c r="AU7305" t="s">
        <v>19932</v>
      </c>
      <c r="AV7305" t="s">
        <v>19936</v>
      </c>
      <c r="AW7305" t="s">
        <v>19937</v>
      </c>
      <c r="AX7305" t="s">
        <v>19938</v>
      </c>
      <c r="AY7305" t="s">
        <v>163</v>
      </c>
      <c r="AZ7305" t="s">
        <v>698</v>
      </c>
      <c r="BA7305" t="s">
        <v>40828</v>
      </c>
      <c r="BB7305" t="s">
        <v>157729</v>
      </c>
      <c r="BC7305" t="s">
        <v>157730</v>
      </c>
      <c r="BD7305">
        <v>7047</v>
      </c>
      <c r="BE7305" t="s">
        <v>193</v>
      </c>
      <c r="BF7305" t="s">
        <v>19479</v>
      </c>
      <c r="BG7305" t="s">
        <v>19515</v>
      </c>
      <c r="BH7305" t="s">
        <v>19547</v>
      </c>
      <c r="BI7305" t="s">
        <v>157731</v>
      </c>
      <c r="BJ7305">
        <v>30</v>
      </c>
      <c r="BK7305" t="s">
        <v>157732</v>
      </c>
      <c r="BL7305" t="s">
        <v>157725</v>
      </c>
      <c r="BM7305">
        <v>199</v>
      </c>
      <c r="BN7305" t="s">
        <v>157732</v>
      </c>
      <c r="BO7305" t="s">
        <v>157725</v>
      </c>
      <c r="BP7305" t="s">
        <v>157722</v>
      </c>
      <c r="BQ7305" t="s">
        <v>157721</v>
      </c>
      <c r="BR7305">
        <v>33</v>
      </c>
      <c r="BS7305" t="s">
        <v>157723</v>
      </c>
      <c r="BT7305" t="s">
        <v>157724</v>
      </c>
      <c r="BU7305" t="s">
        <v>15807</v>
      </c>
      <c r="BV7305" t="s">
        <v>157733</v>
      </c>
      <c r="BW7305">
        <v>7</v>
      </c>
      <c r="BX7305" t="s">
        <v>12533</v>
      </c>
      <c r="BY7305" t="s">
        <v>157734</v>
      </c>
      <c r="BZ7305" t="s">
        <v>17366</v>
      </c>
      <c r="CA7305" t="s">
        <v>4430</v>
      </c>
      <c r="CB7305">
        <v>199</v>
      </c>
      <c r="CC7305" t="s">
        <v>398</v>
      </c>
      <c r="CD7305">
        <v>14</v>
      </c>
      <c r="CE7305">
        <v>14</v>
      </c>
      <c r="CF7305" t="s">
        <v>157735</v>
      </c>
      <c r="CG7305" t="s">
        <v>157736</v>
      </c>
      <c r="CH7305">
        <v>13</v>
      </c>
      <c r="CI7305" t="s">
        <v>14429</v>
      </c>
      <c r="CJ7305" t="s">
        <v>157737</v>
      </c>
      <c r="CK7305">
        <v>14</v>
      </c>
      <c r="CL7305" t="s">
        <v>157738</v>
      </c>
      <c r="CM7305" t="s">
        <v>157739</v>
      </c>
      <c r="CN7305" t="s">
        <v>35741</v>
      </c>
      <c r="CO7305" t="s">
        <v>10351</v>
      </c>
      <c r="CP7305" t="s">
        <v>6809</v>
      </c>
      <c r="CQ7305" t="s">
        <v>2219</v>
      </c>
      <c r="CR7305" t="s">
        <v>11968</v>
      </c>
    </row>
    <row r="7306" spans="1:96" x14ac:dyDescent="0.3">
      <c r="A7306" t="s">
        <v>53</v>
      </c>
      <c r="B7306">
        <v>37</v>
      </c>
      <c r="C7306" t="s">
        <v>157740</v>
      </c>
      <c r="D7306" t="s">
        <v>157741</v>
      </c>
      <c r="E7306">
        <v>53</v>
      </c>
      <c r="F7306" t="s">
        <v>157742</v>
      </c>
      <c r="G7306" t="s">
        <v>157743</v>
      </c>
      <c r="H7306" t="s">
        <v>157744</v>
      </c>
      <c r="I7306" t="s">
        <v>157745</v>
      </c>
      <c r="J7306">
        <v>27</v>
      </c>
      <c r="K7306">
        <v>2024</v>
      </c>
      <c r="L7306">
        <v>6</v>
      </c>
      <c r="M7306" t="s">
        <v>67</v>
      </c>
      <c r="N7306" s="1">
        <v>45444</v>
      </c>
      <c r="O7306">
        <v>202406</v>
      </c>
      <c r="P7306">
        <v>26</v>
      </c>
      <c r="Q7306">
        <v>3</v>
      </c>
      <c r="R7306">
        <v>2</v>
      </c>
      <c r="S7306">
        <v>1</v>
      </c>
      <c r="T7306" t="s">
        <v>19463</v>
      </c>
      <c r="U7306" t="s">
        <v>82</v>
      </c>
      <c r="V7306" t="s">
        <v>5698</v>
      </c>
      <c r="W7306" t="s">
        <v>11153</v>
      </c>
      <c r="X7306" t="s">
        <v>32365</v>
      </c>
      <c r="Y7306" t="s">
        <v>157746</v>
      </c>
      <c r="Z7306" t="s">
        <v>157747</v>
      </c>
      <c r="AA7306" t="s">
        <v>19430</v>
      </c>
      <c r="AB7306" t="s">
        <v>13721</v>
      </c>
      <c r="AC7306" t="s">
        <v>88</v>
      </c>
      <c r="AD7306" t="s">
        <v>4170</v>
      </c>
      <c r="AE7306" t="s">
        <v>157748</v>
      </c>
      <c r="AF7306" t="s">
        <v>157744</v>
      </c>
      <c r="AG7306" t="s">
        <v>19417</v>
      </c>
      <c r="AH7306" t="s">
        <v>151</v>
      </c>
      <c r="AI7306" t="s">
        <v>23027</v>
      </c>
      <c r="AJ7306" t="s">
        <v>93</v>
      </c>
      <c r="AK7306" t="s">
        <v>102</v>
      </c>
      <c r="AL7306" t="s">
        <v>19931</v>
      </c>
      <c r="AM7306" t="s">
        <v>19932</v>
      </c>
      <c r="AN7306" t="s">
        <v>163</v>
      </c>
      <c r="AO7306" t="s">
        <v>101</v>
      </c>
      <c r="AP7306" t="s">
        <v>19933</v>
      </c>
      <c r="AQ7306" t="s">
        <v>19472</v>
      </c>
      <c r="AR7306" s="1">
        <v>45470</v>
      </c>
      <c r="AS7306" t="s">
        <v>19931</v>
      </c>
      <c r="AT7306" t="s">
        <v>19935</v>
      </c>
      <c r="AU7306" t="s">
        <v>19932</v>
      </c>
      <c r="AV7306" t="s">
        <v>19936</v>
      </c>
      <c r="AW7306" t="s">
        <v>19937</v>
      </c>
      <c r="AX7306" t="s">
        <v>19938</v>
      </c>
      <c r="AY7306" t="s">
        <v>163</v>
      </c>
      <c r="AZ7306" t="s">
        <v>698</v>
      </c>
      <c r="BA7306" t="s">
        <v>43731</v>
      </c>
      <c r="BB7306" t="s">
        <v>157749</v>
      </c>
      <c r="BC7306" t="s">
        <v>157750</v>
      </c>
      <c r="BD7306">
        <v>7005</v>
      </c>
      <c r="BE7306" t="s">
        <v>151</v>
      </c>
      <c r="BF7306" t="s">
        <v>19514</v>
      </c>
      <c r="BG7306" t="s">
        <v>19515</v>
      </c>
      <c r="BH7306" t="s">
        <v>19547</v>
      </c>
      <c r="BI7306" t="s">
        <v>157751</v>
      </c>
      <c r="BJ7306">
        <v>37</v>
      </c>
      <c r="BK7306" t="s">
        <v>157752</v>
      </c>
      <c r="BL7306" t="s">
        <v>157744</v>
      </c>
      <c r="BM7306">
        <v>1</v>
      </c>
      <c r="BN7306" t="s">
        <v>157752</v>
      </c>
      <c r="BO7306" t="s">
        <v>157744</v>
      </c>
      <c r="BP7306" t="s">
        <v>157741</v>
      </c>
      <c r="BQ7306" t="s">
        <v>157740</v>
      </c>
      <c r="BR7306">
        <v>53</v>
      </c>
      <c r="BS7306" t="s">
        <v>157742</v>
      </c>
      <c r="BT7306" t="s">
        <v>157743</v>
      </c>
      <c r="BU7306" t="s">
        <v>11377</v>
      </c>
      <c r="BV7306" t="s">
        <v>157753</v>
      </c>
      <c r="BW7306">
        <v>7</v>
      </c>
      <c r="BX7306" t="s">
        <v>22733</v>
      </c>
      <c r="BY7306" t="s">
        <v>157754</v>
      </c>
      <c r="BZ7306" t="s">
        <v>32077</v>
      </c>
      <c r="CA7306" t="s">
        <v>19670</v>
      </c>
      <c r="CB7306">
        <v>1</v>
      </c>
      <c r="CC7306" t="s">
        <v>689</v>
      </c>
      <c r="CD7306">
        <v>3</v>
      </c>
      <c r="CE7306">
        <v>23</v>
      </c>
      <c r="CF7306" t="s">
        <v>157755</v>
      </c>
      <c r="CG7306" t="s">
        <v>157756</v>
      </c>
      <c r="CH7306">
        <v>17</v>
      </c>
      <c r="CI7306" t="s">
        <v>22842</v>
      </c>
      <c r="CJ7306" t="s">
        <v>157757</v>
      </c>
      <c r="CK7306">
        <v>15</v>
      </c>
      <c r="CL7306" t="s">
        <v>157744</v>
      </c>
      <c r="CM7306" t="s">
        <v>157752</v>
      </c>
      <c r="CN7306" t="s">
        <v>5770</v>
      </c>
      <c r="CO7306" t="s">
        <v>157758</v>
      </c>
      <c r="CP7306" t="s">
        <v>157759</v>
      </c>
      <c r="CQ7306" t="s">
        <v>50351</v>
      </c>
      <c r="CR7306" t="s">
        <v>2649</v>
      </c>
    </row>
    <row r="7307" spans="1:96" x14ac:dyDescent="0.3">
      <c r="A7307" t="s">
        <v>56</v>
      </c>
      <c r="B7307">
        <v>13</v>
      </c>
      <c r="C7307" t="s">
        <v>157760</v>
      </c>
      <c r="D7307" t="s">
        <v>157761</v>
      </c>
      <c r="E7307">
        <v>74</v>
      </c>
      <c r="F7307" t="s">
        <v>157762</v>
      </c>
      <c r="G7307" t="s">
        <v>157763</v>
      </c>
      <c r="H7307" t="s">
        <v>157764</v>
      </c>
      <c r="I7307" t="s">
        <v>157765</v>
      </c>
      <c r="J7307">
        <v>9</v>
      </c>
      <c r="K7307">
        <v>2024</v>
      </c>
      <c r="L7307">
        <v>11</v>
      </c>
      <c r="M7307" t="s">
        <v>66</v>
      </c>
      <c r="N7307" s="1">
        <v>45597</v>
      </c>
      <c r="O7307">
        <v>202411</v>
      </c>
      <c r="P7307">
        <v>45</v>
      </c>
      <c r="Q7307">
        <v>1</v>
      </c>
      <c r="R7307">
        <v>4</v>
      </c>
      <c r="S7307">
        <v>2</v>
      </c>
      <c r="T7307" t="s">
        <v>19711</v>
      </c>
      <c r="U7307" t="s">
        <v>19873</v>
      </c>
      <c r="V7307" t="s">
        <v>21227</v>
      </c>
      <c r="W7307" t="s">
        <v>11043</v>
      </c>
      <c r="X7307" t="s">
        <v>8990</v>
      </c>
      <c r="Y7307" t="s">
        <v>157766</v>
      </c>
      <c r="Z7307" t="s">
        <v>157767</v>
      </c>
      <c r="AA7307" t="s">
        <v>19430</v>
      </c>
      <c r="AB7307" t="s">
        <v>7029</v>
      </c>
      <c r="AC7307" t="s">
        <v>90</v>
      </c>
      <c r="AD7307" t="s">
        <v>14072</v>
      </c>
      <c r="AE7307" t="s">
        <v>157768</v>
      </c>
      <c r="AF7307" t="s">
        <v>157764</v>
      </c>
      <c r="AG7307" t="s">
        <v>19417</v>
      </c>
      <c r="AH7307" t="s">
        <v>193</v>
      </c>
      <c r="AI7307" t="s">
        <v>22822</v>
      </c>
      <c r="AJ7307" t="s">
        <v>93</v>
      </c>
      <c r="AK7307" t="s">
        <v>59</v>
      </c>
      <c r="AL7307" t="s">
        <v>19433</v>
      </c>
      <c r="AM7307" t="s">
        <v>19434</v>
      </c>
      <c r="AN7307" t="s">
        <v>19470</v>
      </c>
      <c r="AO7307" t="s">
        <v>100</v>
      </c>
      <c r="AP7307" t="s">
        <v>19435</v>
      </c>
      <c r="AQ7307" t="s">
        <v>19934</v>
      </c>
      <c r="AR7307" s="1">
        <v>45605</v>
      </c>
      <c r="AS7307" t="s">
        <v>19433</v>
      </c>
      <c r="AT7307" t="s">
        <v>19437</v>
      </c>
      <c r="AU7307" t="s">
        <v>19434</v>
      </c>
      <c r="AV7307" t="s">
        <v>19438</v>
      </c>
      <c r="AW7307" t="s">
        <v>19439</v>
      </c>
      <c r="AX7307" t="s">
        <v>19440</v>
      </c>
      <c r="AY7307" t="s">
        <v>19470</v>
      </c>
      <c r="AZ7307" t="s">
        <v>894</v>
      </c>
      <c r="BA7307" t="s">
        <v>536</v>
      </c>
      <c r="BB7307" t="s">
        <v>157769</v>
      </c>
      <c r="BC7307" t="s">
        <v>157770</v>
      </c>
      <c r="BD7307">
        <v>7041</v>
      </c>
      <c r="BE7307" t="s">
        <v>193</v>
      </c>
      <c r="BF7307" t="s">
        <v>19514</v>
      </c>
      <c r="BG7307" t="s">
        <v>19515</v>
      </c>
      <c r="BH7307" t="s">
        <v>19445</v>
      </c>
      <c r="BI7307" t="s">
        <v>157771</v>
      </c>
      <c r="BJ7307">
        <v>13</v>
      </c>
      <c r="BK7307" t="s">
        <v>157772</v>
      </c>
      <c r="BL7307" t="s">
        <v>157764</v>
      </c>
      <c r="BM7307">
        <v>186</v>
      </c>
      <c r="BN7307" t="s">
        <v>157772</v>
      </c>
      <c r="BO7307" t="s">
        <v>157764</v>
      </c>
      <c r="BP7307" t="s">
        <v>157761</v>
      </c>
      <c r="BQ7307" t="s">
        <v>157760</v>
      </c>
      <c r="BR7307">
        <v>74</v>
      </c>
      <c r="BS7307" t="s">
        <v>157762</v>
      </c>
      <c r="BT7307" t="s">
        <v>157763</v>
      </c>
      <c r="BU7307" t="s">
        <v>34321</v>
      </c>
      <c r="BV7307" t="s">
        <v>157773</v>
      </c>
      <c r="BW7307">
        <v>5</v>
      </c>
      <c r="BX7307" t="s">
        <v>18403</v>
      </c>
      <c r="BY7307" t="s">
        <v>22980</v>
      </c>
      <c r="BZ7307" t="s">
        <v>14128</v>
      </c>
      <c r="CA7307" t="s">
        <v>22997</v>
      </c>
      <c r="CB7307">
        <v>186</v>
      </c>
      <c r="CC7307" t="s">
        <v>5122</v>
      </c>
      <c r="CD7307">
        <v>5</v>
      </c>
      <c r="CE7307">
        <v>43</v>
      </c>
      <c r="CF7307" t="s">
        <v>157774</v>
      </c>
      <c r="CG7307" t="s">
        <v>157775</v>
      </c>
      <c r="CH7307">
        <v>13</v>
      </c>
      <c r="CI7307" t="s">
        <v>1359</v>
      </c>
      <c r="CJ7307" t="s">
        <v>157776</v>
      </c>
      <c r="CK7307">
        <v>7</v>
      </c>
      <c r="CL7307" t="s">
        <v>157777</v>
      </c>
      <c r="CM7307" t="s">
        <v>157778</v>
      </c>
      <c r="CN7307" t="s">
        <v>14184</v>
      </c>
      <c r="CO7307" t="s">
        <v>157779</v>
      </c>
      <c r="CP7307" t="s">
        <v>14306</v>
      </c>
      <c r="CQ7307" t="s">
        <v>8452</v>
      </c>
      <c r="CR7307" t="s">
        <v>10967</v>
      </c>
    </row>
    <row r="7308" spans="1:96" x14ac:dyDescent="0.3">
      <c r="A7308" t="s">
        <v>56</v>
      </c>
      <c r="B7308">
        <v>15</v>
      </c>
      <c r="C7308" t="s">
        <v>157780</v>
      </c>
      <c r="D7308" t="s">
        <v>157781</v>
      </c>
      <c r="E7308">
        <v>75</v>
      </c>
      <c r="F7308" t="s">
        <v>157782</v>
      </c>
      <c r="G7308" t="s">
        <v>157783</v>
      </c>
      <c r="H7308" t="s">
        <v>157784</v>
      </c>
      <c r="I7308" t="s">
        <v>157785</v>
      </c>
      <c r="J7308">
        <v>8</v>
      </c>
      <c r="K7308">
        <v>2024</v>
      </c>
      <c r="L7308">
        <v>1</v>
      </c>
      <c r="M7308" t="s">
        <v>64</v>
      </c>
      <c r="N7308" s="1">
        <v>45292</v>
      </c>
      <c r="O7308">
        <v>202401</v>
      </c>
      <c r="P7308">
        <v>2</v>
      </c>
      <c r="Q7308">
        <v>1</v>
      </c>
      <c r="R7308">
        <v>1</v>
      </c>
      <c r="S7308">
        <v>1</v>
      </c>
      <c r="T7308" t="s">
        <v>19495</v>
      </c>
      <c r="U7308" t="s">
        <v>81</v>
      </c>
      <c r="V7308" t="s">
        <v>15035</v>
      </c>
      <c r="W7308" t="s">
        <v>16715</v>
      </c>
      <c r="X7308" t="s">
        <v>9544</v>
      </c>
      <c r="Y7308" t="s">
        <v>60733</v>
      </c>
      <c r="Z7308" t="s">
        <v>157786</v>
      </c>
      <c r="AA7308" t="s">
        <v>175</v>
      </c>
      <c r="AB7308" t="s">
        <v>7455</v>
      </c>
      <c r="AC7308" t="s">
        <v>90</v>
      </c>
      <c r="AD7308" t="s">
        <v>9863</v>
      </c>
      <c r="AE7308" t="s">
        <v>157787</v>
      </c>
      <c r="AF7308" t="s">
        <v>157784</v>
      </c>
      <c r="AG7308" t="s">
        <v>19417</v>
      </c>
      <c r="AH7308" t="s">
        <v>91</v>
      </c>
      <c r="AI7308" t="s">
        <v>19807</v>
      </c>
      <c r="AJ7308" t="s">
        <v>58</v>
      </c>
      <c r="AK7308" t="s">
        <v>96</v>
      </c>
      <c r="AL7308" t="s">
        <v>19468</v>
      </c>
      <c r="AM7308" t="s">
        <v>19469</v>
      </c>
      <c r="AN7308" t="s">
        <v>19470</v>
      </c>
      <c r="AO7308" t="s">
        <v>100</v>
      </c>
      <c r="AP7308" t="s">
        <v>19471</v>
      </c>
      <c r="AQ7308" t="s">
        <v>19934</v>
      </c>
      <c r="AR7308" s="1">
        <v>45299</v>
      </c>
      <c r="AS7308" t="s">
        <v>19468</v>
      </c>
      <c r="AT7308" t="s">
        <v>19473</v>
      </c>
      <c r="AU7308" t="s">
        <v>19469</v>
      </c>
      <c r="AV7308" t="s">
        <v>19474</v>
      </c>
      <c r="AW7308" t="s">
        <v>19475</v>
      </c>
      <c r="AX7308" t="s">
        <v>19476</v>
      </c>
      <c r="AY7308" t="s">
        <v>19470</v>
      </c>
      <c r="AZ7308" t="s">
        <v>684</v>
      </c>
      <c r="BA7308" t="s">
        <v>18339</v>
      </c>
      <c r="BB7308" t="s">
        <v>14672</v>
      </c>
      <c r="BC7308" t="s">
        <v>157788</v>
      </c>
      <c r="BD7308">
        <v>7042</v>
      </c>
      <c r="BE7308" t="s">
        <v>193</v>
      </c>
      <c r="BF7308" t="s">
        <v>19479</v>
      </c>
      <c r="BG7308" t="s">
        <v>19444</v>
      </c>
      <c r="BH7308" t="s">
        <v>19445</v>
      </c>
      <c r="BI7308" t="s">
        <v>157789</v>
      </c>
      <c r="BJ7308">
        <v>15</v>
      </c>
      <c r="BK7308" t="s">
        <v>157790</v>
      </c>
      <c r="BL7308" t="s">
        <v>157784</v>
      </c>
      <c r="BM7308">
        <v>273</v>
      </c>
      <c r="BN7308" t="s">
        <v>157790</v>
      </c>
      <c r="BO7308" t="s">
        <v>157784</v>
      </c>
      <c r="BP7308" t="s">
        <v>157781</v>
      </c>
      <c r="BQ7308" t="s">
        <v>157780</v>
      </c>
      <c r="BR7308">
        <v>75</v>
      </c>
      <c r="BS7308" t="s">
        <v>157782</v>
      </c>
      <c r="BT7308" t="s">
        <v>157783</v>
      </c>
      <c r="BU7308" t="s">
        <v>3434</v>
      </c>
      <c r="BV7308" t="s">
        <v>157791</v>
      </c>
      <c r="BW7308">
        <v>7</v>
      </c>
      <c r="BX7308" t="s">
        <v>22125</v>
      </c>
      <c r="BY7308" t="s">
        <v>157792</v>
      </c>
      <c r="BZ7308" t="s">
        <v>1710</v>
      </c>
      <c r="CA7308" t="s">
        <v>22448</v>
      </c>
      <c r="CB7308">
        <v>273</v>
      </c>
      <c r="CC7308" t="s">
        <v>6686</v>
      </c>
      <c r="CD7308">
        <v>28</v>
      </c>
      <c r="CE7308">
        <v>8</v>
      </c>
      <c r="CF7308" t="s">
        <v>157793</v>
      </c>
      <c r="CG7308" t="s">
        <v>157794</v>
      </c>
      <c r="CH7308">
        <v>17</v>
      </c>
      <c r="CI7308" t="s">
        <v>4179</v>
      </c>
      <c r="CJ7308" t="s">
        <v>157795</v>
      </c>
      <c r="CK7308">
        <v>19</v>
      </c>
      <c r="CL7308" t="s">
        <v>157796</v>
      </c>
      <c r="CM7308" t="s">
        <v>157797</v>
      </c>
      <c r="CN7308" t="s">
        <v>73513</v>
      </c>
      <c r="CO7308" t="s">
        <v>19277</v>
      </c>
      <c r="CP7308" t="s">
        <v>6572</v>
      </c>
      <c r="CQ7308" t="s">
        <v>4003</v>
      </c>
      <c r="CR7308" t="s">
        <v>17339</v>
      </c>
    </row>
    <row r="7309" spans="1:96" x14ac:dyDescent="0.3">
      <c r="A7309" t="s">
        <v>57</v>
      </c>
      <c r="B7309">
        <v>14</v>
      </c>
      <c r="C7309" t="s">
        <v>157798</v>
      </c>
      <c r="D7309" t="s">
        <v>157799</v>
      </c>
      <c r="E7309">
        <v>92</v>
      </c>
      <c r="F7309" t="s">
        <v>157800</v>
      </c>
      <c r="G7309" t="s">
        <v>157801</v>
      </c>
      <c r="H7309" t="s">
        <v>157802</v>
      </c>
      <c r="I7309" t="s">
        <v>157803</v>
      </c>
      <c r="J7309">
        <v>19</v>
      </c>
      <c r="K7309">
        <v>2024</v>
      </c>
      <c r="L7309">
        <v>12</v>
      </c>
      <c r="M7309" t="s">
        <v>67</v>
      </c>
      <c r="N7309" s="1">
        <v>45627</v>
      </c>
      <c r="O7309">
        <v>202412</v>
      </c>
      <c r="P7309">
        <v>51</v>
      </c>
      <c r="Q7309">
        <v>2</v>
      </c>
      <c r="R7309">
        <v>4</v>
      </c>
      <c r="S7309">
        <v>2</v>
      </c>
      <c r="T7309" t="s">
        <v>19711</v>
      </c>
      <c r="U7309" t="s">
        <v>24229</v>
      </c>
      <c r="V7309" t="s">
        <v>8631</v>
      </c>
      <c r="W7309" t="s">
        <v>13856</v>
      </c>
      <c r="X7309" t="s">
        <v>20548</v>
      </c>
      <c r="Y7309" t="s">
        <v>13024</v>
      </c>
      <c r="Z7309" t="s">
        <v>130054</v>
      </c>
      <c r="AA7309" t="s">
        <v>190</v>
      </c>
      <c r="AB7309" t="s">
        <v>12059</v>
      </c>
      <c r="AC7309" t="s">
        <v>92</v>
      </c>
      <c r="AD7309" t="s">
        <v>3724</v>
      </c>
      <c r="AE7309" t="s">
        <v>157804</v>
      </c>
      <c r="AF7309" t="s">
        <v>157802</v>
      </c>
      <c r="AG7309" t="s">
        <v>19417</v>
      </c>
      <c r="AH7309" t="s">
        <v>193</v>
      </c>
      <c r="AI7309" t="s">
        <v>25186</v>
      </c>
      <c r="AJ7309" t="s">
        <v>60</v>
      </c>
      <c r="AK7309" t="s">
        <v>94</v>
      </c>
      <c r="AL7309" t="s">
        <v>19601</v>
      </c>
      <c r="AM7309" t="s">
        <v>19434</v>
      </c>
      <c r="AN7309" t="s">
        <v>163</v>
      </c>
      <c r="AO7309" t="s">
        <v>101</v>
      </c>
      <c r="AP7309" t="s">
        <v>19602</v>
      </c>
      <c r="AQ7309" t="s">
        <v>19717</v>
      </c>
      <c r="AR7309" s="1">
        <v>45645</v>
      </c>
      <c r="AS7309" t="s">
        <v>19601</v>
      </c>
      <c r="AT7309" t="s">
        <v>19603</v>
      </c>
      <c r="AU7309" t="s">
        <v>19434</v>
      </c>
      <c r="AV7309" t="s">
        <v>19438</v>
      </c>
      <c r="AW7309" t="s">
        <v>19604</v>
      </c>
      <c r="AX7309" t="s">
        <v>19605</v>
      </c>
      <c r="AY7309" t="s">
        <v>163</v>
      </c>
      <c r="AZ7309" t="s">
        <v>2220</v>
      </c>
      <c r="BA7309" t="s">
        <v>13789</v>
      </c>
      <c r="BB7309" t="s">
        <v>21714</v>
      </c>
      <c r="BC7309" t="s">
        <v>7355</v>
      </c>
      <c r="BD7309">
        <v>7089</v>
      </c>
      <c r="BE7309" t="s">
        <v>227</v>
      </c>
      <c r="BF7309" t="s">
        <v>19443</v>
      </c>
      <c r="BG7309" t="s">
        <v>19515</v>
      </c>
      <c r="BH7309" t="s">
        <v>19445</v>
      </c>
      <c r="BI7309" t="s">
        <v>157805</v>
      </c>
      <c r="BJ7309">
        <v>14</v>
      </c>
      <c r="BK7309" t="s">
        <v>157806</v>
      </c>
      <c r="BL7309" t="s">
        <v>157802</v>
      </c>
      <c r="BM7309">
        <v>188</v>
      </c>
      <c r="BN7309" t="s">
        <v>157806</v>
      </c>
      <c r="BO7309" t="s">
        <v>157802</v>
      </c>
      <c r="BP7309" t="s">
        <v>157799</v>
      </c>
      <c r="BQ7309" t="s">
        <v>157798</v>
      </c>
      <c r="BR7309">
        <v>92</v>
      </c>
      <c r="BS7309" t="s">
        <v>157800</v>
      </c>
      <c r="BT7309" t="s">
        <v>157801</v>
      </c>
      <c r="BU7309" t="s">
        <v>20830</v>
      </c>
      <c r="BV7309" t="s">
        <v>157807</v>
      </c>
      <c r="BW7309">
        <v>9</v>
      </c>
      <c r="BX7309" t="s">
        <v>19611</v>
      </c>
      <c r="BY7309" t="s">
        <v>157808</v>
      </c>
      <c r="BZ7309" t="s">
        <v>152489</v>
      </c>
      <c r="CA7309" t="s">
        <v>20837</v>
      </c>
      <c r="CB7309">
        <v>188</v>
      </c>
      <c r="CC7309" t="s">
        <v>16767</v>
      </c>
      <c r="CD7309">
        <v>5</v>
      </c>
      <c r="CE7309">
        <v>24</v>
      </c>
      <c r="CF7309" t="s">
        <v>157809</v>
      </c>
      <c r="CG7309" t="s">
        <v>157810</v>
      </c>
      <c r="CH7309">
        <v>25</v>
      </c>
      <c r="CI7309" t="s">
        <v>30976</v>
      </c>
      <c r="CJ7309" t="s">
        <v>157811</v>
      </c>
      <c r="CK7309">
        <v>15</v>
      </c>
      <c r="CL7309" t="s">
        <v>157812</v>
      </c>
      <c r="CM7309" t="s">
        <v>157813</v>
      </c>
      <c r="CN7309" t="s">
        <v>5225</v>
      </c>
      <c r="CO7309" t="s">
        <v>67218</v>
      </c>
      <c r="CP7309" t="s">
        <v>15010</v>
      </c>
      <c r="CQ7309" t="s">
        <v>1401</v>
      </c>
      <c r="CR7309" t="s">
        <v>5682</v>
      </c>
    </row>
    <row r="7310" spans="1:96" x14ac:dyDescent="0.3">
      <c r="A7310" t="s">
        <v>57</v>
      </c>
      <c r="B7310">
        <v>7</v>
      </c>
      <c r="C7310" t="s">
        <v>157814</v>
      </c>
      <c r="D7310" t="s">
        <v>157815</v>
      </c>
      <c r="E7310">
        <v>56</v>
      </c>
      <c r="F7310" t="s">
        <v>157816</v>
      </c>
      <c r="G7310" t="s">
        <v>157817</v>
      </c>
      <c r="H7310" t="s">
        <v>157818</v>
      </c>
      <c r="I7310" t="s">
        <v>157819</v>
      </c>
      <c r="J7310">
        <v>11</v>
      </c>
      <c r="K7310">
        <v>2023</v>
      </c>
      <c r="L7310">
        <v>8</v>
      </c>
      <c r="M7310" t="s">
        <v>62</v>
      </c>
      <c r="N7310" s="1">
        <v>45139</v>
      </c>
      <c r="O7310">
        <v>202308</v>
      </c>
      <c r="P7310">
        <v>32</v>
      </c>
      <c r="Q7310">
        <v>2</v>
      </c>
      <c r="R7310">
        <v>3</v>
      </c>
      <c r="S7310">
        <v>2</v>
      </c>
      <c r="T7310" t="s">
        <v>20175</v>
      </c>
      <c r="U7310" t="s">
        <v>20578</v>
      </c>
      <c r="V7310" t="s">
        <v>35124</v>
      </c>
      <c r="W7310" t="s">
        <v>8295</v>
      </c>
      <c r="X7310" t="s">
        <v>5978</v>
      </c>
      <c r="Y7310" t="s">
        <v>157820</v>
      </c>
      <c r="Z7310" t="s">
        <v>157821</v>
      </c>
      <c r="AA7310" t="s">
        <v>19500</v>
      </c>
      <c r="AB7310" t="s">
        <v>11699</v>
      </c>
      <c r="AC7310" t="s">
        <v>92</v>
      </c>
      <c r="AD7310" t="s">
        <v>12828</v>
      </c>
      <c r="AE7310" t="s">
        <v>157822</v>
      </c>
      <c r="AF7310" t="s">
        <v>157818</v>
      </c>
      <c r="AG7310" t="s">
        <v>19417</v>
      </c>
      <c r="AH7310" t="s">
        <v>193</v>
      </c>
      <c r="AI7310" t="s">
        <v>22731</v>
      </c>
      <c r="AJ7310" t="s">
        <v>95</v>
      </c>
      <c r="AK7310" t="s">
        <v>102</v>
      </c>
      <c r="AL7310" t="s">
        <v>19468</v>
      </c>
      <c r="AM7310" t="s">
        <v>19469</v>
      </c>
      <c r="AN7310" t="s">
        <v>163</v>
      </c>
      <c r="AO7310" t="s">
        <v>96</v>
      </c>
      <c r="AP7310" t="s">
        <v>19471</v>
      </c>
      <c r="AQ7310" t="s">
        <v>19934</v>
      </c>
      <c r="AR7310" s="1">
        <v>45149</v>
      </c>
      <c r="AS7310" t="s">
        <v>19468</v>
      </c>
      <c r="AT7310" t="s">
        <v>19473</v>
      </c>
      <c r="AU7310" t="s">
        <v>19469</v>
      </c>
      <c r="AV7310" t="s">
        <v>19474</v>
      </c>
      <c r="AW7310" t="s">
        <v>19475</v>
      </c>
      <c r="AX7310" t="s">
        <v>19476</v>
      </c>
      <c r="AY7310" t="s">
        <v>163</v>
      </c>
      <c r="AZ7310" t="s">
        <v>839</v>
      </c>
      <c r="BA7310" t="s">
        <v>149930</v>
      </c>
      <c r="BB7310" t="s">
        <v>157823</v>
      </c>
      <c r="BC7310" t="s">
        <v>157824</v>
      </c>
      <c r="BD7310">
        <v>7009</v>
      </c>
      <c r="BE7310" t="s">
        <v>151</v>
      </c>
      <c r="BF7310" t="s">
        <v>19443</v>
      </c>
      <c r="BG7310" t="s">
        <v>19444</v>
      </c>
      <c r="BH7310" t="s">
        <v>19547</v>
      </c>
      <c r="BI7310" t="s">
        <v>157825</v>
      </c>
      <c r="BJ7310">
        <v>7</v>
      </c>
      <c r="BK7310" t="s">
        <v>157826</v>
      </c>
      <c r="BL7310" t="s">
        <v>157818</v>
      </c>
      <c r="BM7310">
        <v>212</v>
      </c>
      <c r="BN7310" t="s">
        <v>157826</v>
      </c>
      <c r="BO7310" t="s">
        <v>157818</v>
      </c>
      <c r="BP7310" t="s">
        <v>157815</v>
      </c>
      <c r="BQ7310" t="s">
        <v>157814</v>
      </c>
      <c r="BR7310">
        <v>56</v>
      </c>
      <c r="BS7310" t="s">
        <v>157816</v>
      </c>
      <c r="BT7310" t="s">
        <v>157817</v>
      </c>
      <c r="BU7310" t="s">
        <v>21269</v>
      </c>
      <c r="BV7310" t="s">
        <v>157827</v>
      </c>
      <c r="BW7310">
        <v>3</v>
      </c>
      <c r="BX7310" t="s">
        <v>1357</v>
      </c>
      <c r="BY7310" t="s">
        <v>30019</v>
      </c>
      <c r="BZ7310" t="s">
        <v>10092</v>
      </c>
      <c r="CA7310" t="s">
        <v>21348</v>
      </c>
      <c r="CB7310">
        <v>212</v>
      </c>
      <c r="CC7310" t="s">
        <v>2827</v>
      </c>
      <c r="CD7310">
        <v>15</v>
      </c>
      <c r="CE7310">
        <v>18</v>
      </c>
      <c r="CF7310" t="s">
        <v>157828</v>
      </c>
      <c r="CG7310" t="s">
        <v>157829</v>
      </c>
      <c r="CH7310">
        <v>5</v>
      </c>
      <c r="CI7310" t="s">
        <v>296</v>
      </c>
      <c r="CJ7310" t="s">
        <v>157830</v>
      </c>
      <c r="CK7310">
        <v>19</v>
      </c>
      <c r="CL7310" t="s">
        <v>157831</v>
      </c>
      <c r="CM7310" t="s">
        <v>157832</v>
      </c>
      <c r="CN7310" t="s">
        <v>33214</v>
      </c>
      <c r="CO7310" t="s">
        <v>147314</v>
      </c>
      <c r="CP7310" t="s">
        <v>14125</v>
      </c>
      <c r="CQ7310" t="s">
        <v>16224</v>
      </c>
      <c r="CR7310" t="s">
        <v>19013</v>
      </c>
    </row>
    <row r="7311" spans="1:96" x14ac:dyDescent="0.3">
      <c r="A7311" t="s">
        <v>56</v>
      </c>
      <c r="B7311">
        <v>39</v>
      </c>
      <c r="C7311" t="s">
        <v>157833</v>
      </c>
      <c r="D7311" t="s">
        <v>157834</v>
      </c>
      <c r="E7311">
        <v>90</v>
      </c>
      <c r="F7311" t="s">
        <v>157835</v>
      </c>
      <c r="G7311" t="s">
        <v>157836</v>
      </c>
      <c r="H7311" t="s">
        <v>157837</v>
      </c>
      <c r="I7311" t="s">
        <v>157838</v>
      </c>
      <c r="J7311">
        <v>31</v>
      </c>
      <c r="K7311">
        <v>2024</v>
      </c>
      <c r="L7311">
        <v>7</v>
      </c>
      <c r="M7311" t="s">
        <v>63</v>
      </c>
      <c r="N7311" s="1">
        <v>45474</v>
      </c>
      <c r="O7311">
        <v>202407</v>
      </c>
      <c r="P7311">
        <v>31</v>
      </c>
      <c r="Q7311">
        <v>4</v>
      </c>
      <c r="R7311">
        <v>3</v>
      </c>
      <c r="S7311">
        <v>2</v>
      </c>
      <c r="T7311" t="s">
        <v>20299</v>
      </c>
      <c r="U7311" t="s">
        <v>24136</v>
      </c>
      <c r="V7311" t="s">
        <v>5442</v>
      </c>
      <c r="W7311" t="s">
        <v>1296</v>
      </c>
      <c r="X7311" t="s">
        <v>3674</v>
      </c>
      <c r="Y7311" t="s">
        <v>12787</v>
      </c>
      <c r="Z7311" t="s">
        <v>147756</v>
      </c>
      <c r="AA7311" t="s">
        <v>19632</v>
      </c>
      <c r="AB7311" t="s">
        <v>12983</v>
      </c>
      <c r="AC7311" t="s">
        <v>93</v>
      </c>
      <c r="AD7311" t="s">
        <v>3862</v>
      </c>
      <c r="AE7311" t="s">
        <v>157839</v>
      </c>
      <c r="AF7311" t="s">
        <v>157837</v>
      </c>
      <c r="AG7311" t="s">
        <v>19417</v>
      </c>
      <c r="AH7311" t="s">
        <v>151</v>
      </c>
      <c r="AI7311" t="s">
        <v>1075</v>
      </c>
      <c r="AJ7311" t="s">
        <v>93</v>
      </c>
      <c r="AK7311" t="s">
        <v>96</v>
      </c>
      <c r="AL7311" t="s">
        <v>20011</v>
      </c>
      <c r="AM7311" t="s">
        <v>19434</v>
      </c>
      <c r="AN7311" t="s">
        <v>208</v>
      </c>
      <c r="AO7311" t="s">
        <v>96</v>
      </c>
      <c r="AP7311" t="s">
        <v>20012</v>
      </c>
      <c r="AQ7311" t="s">
        <v>19717</v>
      </c>
      <c r="AR7311" s="1">
        <v>45504</v>
      </c>
      <c r="AS7311" t="s">
        <v>20011</v>
      </c>
      <c r="AT7311" t="s">
        <v>20013</v>
      </c>
      <c r="AU7311" t="s">
        <v>19434</v>
      </c>
      <c r="AV7311" t="s">
        <v>19574</v>
      </c>
      <c r="AW7311" t="s">
        <v>20014</v>
      </c>
      <c r="AX7311" t="s">
        <v>20015</v>
      </c>
      <c r="AY7311" t="s">
        <v>208</v>
      </c>
      <c r="AZ7311" t="s">
        <v>440</v>
      </c>
      <c r="BA7311" t="s">
        <v>18544</v>
      </c>
      <c r="BB7311" t="s">
        <v>10046</v>
      </c>
      <c r="BC7311" t="s">
        <v>157840</v>
      </c>
      <c r="BD7311">
        <v>7081</v>
      </c>
      <c r="BE7311" t="s">
        <v>193</v>
      </c>
      <c r="BF7311" t="s">
        <v>19479</v>
      </c>
      <c r="BG7311" t="s">
        <v>19444</v>
      </c>
      <c r="BH7311" t="s">
        <v>19445</v>
      </c>
      <c r="BI7311" t="s">
        <v>157841</v>
      </c>
      <c r="BJ7311">
        <v>39</v>
      </c>
      <c r="BK7311" t="s">
        <v>157842</v>
      </c>
      <c r="BL7311" t="s">
        <v>157837</v>
      </c>
      <c r="BM7311">
        <v>98</v>
      </c>
      <c r="BN7311" t="s">
        <v>157842</v>
      </c>
      <c r="BO7311" t="s">
        <v>157837</v>
      </c>
      <c r="BP7311" t="s">
        <v>157834</v>
      </c>
      <c r="BQ7311" t="s">
        <v>157833</v>
      </c>
      <c r="BR7311">
        <v>90</v>
      </c>
      <c r="BS7311" t="s">
        <v>157835</v>
      </c>
      <c r="BT7311" t="s">
        <v>157836</v>
      </c>
      <c r="BU7311" t="s">
        <v>8639</v>
      </c>
      <c r="BV7311" t="s">
        <v>157843</v>
      </c>
      <c r="BW7311">
        <v>8</v>
      </c>
      <c r="BX7311" t="s">
        <v>21071</v>
      </c>
      <c r="BY7311" t="s">
        <v>2191</v>
      </c>
      <c r="BZ7311" t="s">
        <v>157844</v>
      </c>
      <c r="CA7311" t="s">
        <v>20190</v>
      </c>
      <c r="CB7311">
        <v>98</v>
      </c>
      <c r="CC7311" t="s">
        <v>44460</v>
      </c>
      <c r="CD7311">
        <v>29</v>
      </c>
      <c r="CE7311">
        <v>8</v>
      </c>
      <c r="CF7311" t="s">
        <v>157845</v>
      </c>
      <c r="CG7311" t="s">
        <v>157846</v>
      </c>
      <c r="CH7311">
        <v>1</v>
      </c>
      <c r="CI7311" t="s">
        <v>14120</v>
      </c>
      <c r="CJ7311" t="s">
        <v>157847</v>
      </c>
      <c r="CK7311">
        <v>11</v>
      </c>
      <c r="CL7311" t="s">
        <v>157848</v>
      </c>
      <c r="CM7311" t="s">
        <v>157849</v>
      </c>
      <c r="CN7311" t="s">
        <v>1523</v>
      </c>
      <c r="CO7311" t="s">
        <v>78589</v>
      </c>
      <c r="CP7311" t="s">
        <v>1272</v>
      </c>
      <c r="CQ7311" t="s">
        <v>13602</v>
      </c>
      <c r="CR7311" t="s">
        <v>1173</v>
      </c>
    </row>
    <row r="7312" spans="1:96" x14ac:dyDescent="0.3">
      <c r="A7312" t="s">
        <v>54</v>
      </c>
      <c r="B7312">
        <v>30</v>
      </c>
      <c r="C7312" t="s">
        <v>51522</v>
      </c>
      <c r="D7312" t="s">
        <v>157850</v>
      </c>
      <c r="E7312">
        <v>87</v>
      </c>
      <c r="F7312" t="s">
        <v>157851</v>
      </c>
      <c r="G7312" t="s">
        <v>157852</v>
      </c>
      <c r="H7312" t="s">
        <v>157853</v>
      </c>
      <c r="I7312" t="s">
        <v>157854</v>
      </c>
      <c r="J7312">
        <v>21</v>
      </c>
      <c r="K7312">
        <v>2024</v>
      </c>
      <c r="L7312">
        <v>3</v>
      </c>
      <c r="M7312" t="s">
        <v>67</v>
      </c>
      <c r="N7312" s="1">
        <v>45352</v>
      </c>
      <c r="O7312">
        <v>202403</v>
      </c>
      <c r="P7312">
        <v>12</v>
      </c>
      <c r="Q7312">
        <v>3</v>
      </c>
      <c r="R7312">
        <v>1</v>
      </c>
      <c r="S7312">
        <v>1</v>
      </c>
      <c r="T7312" t="s">
        <v>19495</v>
      </c>
      <c r="U7312" t="s">
        <v>20203</v>
      </c>
      <c r="V7312" t="s">
        <v>8107</v>
      </c>
      <c r="W7312" t="s">
        <v>42623</v>
      </c>
      <c r="X7312" t="s">
        <v>2138</v>
      </c>
      <c r="Y7312" t="s">
        <v>132188</v>
      </c>
      <c r="Z7312" t="s">
        <v>142297</v>
      </c>
      <c r="AA7312" t="s">
        <v>19632</v>
      </c>
      <c r="AB7312" t="s">
        <v>23543</v>
      </c>
      <c r="AC7312" t="s">
        <v>89</v>
      </c>
      <c r="AD7312" t="s">
        <v>17124</v>
      </c>
      <c r="AE7312" t="s">
        <v>157855</v>
      </c>
      <c r="AF7312" t="s">
        <v>157853</v>
      </c>
      <c r="AG7312" t="s">
        <v>19417</v>
      </c>
      <c r="AH7312" t="s">
        <v>193</v>
      </c>
      <c r="AI7312" t="s">
        <v>21885</v>
      </c>
      <c r="AJ7312" t="s">
        <v>58</v>
      </c>
      <c r="AK7312" t="s">
        <v>94</v>
      </c>
      <c r="AL7312" t="s">
        <v>20011</v>
      </c>
      <c r="AM7312" t="s">
        <v>19434</v>
      </c>
      <c r="AN7312" t="s">
        <v>163</v>
      </c>
      <c r="AO7312" t="s">
        <v>101</v>
      </c>
      <c r="AP7312" t="s">
        <v>20012</v>
      </c>
      <c r="AQ7312" t="s">
        <v>19472</v>
      </c>
      <c r="AR7312" s="1">
        <v>45372</v>
      </c>
      <c r="AS7312" t="s">
        <v>20011</v>
      </c>
      <c r="AT7312" t="s">
        <v>20013</v>
      </c>
      <c r="AU7312" t="s">
        <v>19434</v>
      </c>
      <c r="AV7312" t="s">
        <v>19574</v>
      </c>
      <c r="AW7312" t="s">
        <v>20014</v>
      </c>
      <c r="AX7312" t="s">
        <v>20015</v>
      </c>
      <c r="AY7312" t="s">
        <v>163</v>
      </c>
      <c r="AZ7312" t="s">
        <v>424</v>
      </c>
      <c r="BA7312" t="s">
        <v>30420</v>
      </c>
      <c r="BB7312" t="s">
        <v>157856</v>
      </c>
      <c r="BC7312" t="s">
        <v>157857</v>
      </c>
      <c r="BD7312">
        <v>7031</v>
      </c>
      <c r="BE7312" t="s">
        <v>151</v>
      </c>
      <c r="BF7312" t="s">
        <v>19514</v>
      </c>
      <c r="BG7312" t="s">
        <v>19515</v>
      </c>
      <c r="BH7312" t="s">
        <v>19547</v>
      </c>
      <c r="BI7312" t="s">
        <v>157858</v>
      </c>
      <c r="BJ7312">
        <v>30</v>
      </c>
      <c r="BK7312" t="s">
        <v>157859</v>
      </c>
      <c r="BL7312" t="s">
        <v>157853</v>
      </c>
      <c r="BM7312">
        <v>315</v>
      </c>
      <c r="BN7312" t="s">
        <v>157859</v>
      </c>
      <c r="BO7312" t="s">
        <v>157853</v>
      </c>
      <c r="BP7312" t="s">
        <v>157850</v>
      </c>
      <c r="BQ7312" t="s">
        <v>51522</v>
      </c>
      <c r="BR7312">
        <v>87</v>
      </c>
      <c r="BS7312" t="s">
        <v>157851</v>
      </c>
      <c r="BT7312" t="s">
        <v>157852</v>
      </c>
      <c r="BU7312" t="s">
        <v>12082</v>
      </c>
      <c r="BV7312" t="s">
        <v>157860</v>
      </c>
      <c r="BW7312">
        <v>8</v>
      </c>
      <c r="BX7312" t="s">
        <v>22997</v>
      </c>
      <c r="BY7312" t="s">
        <v>122385</v>
      </c>
      <c r="BZ7312" t="s">
        <v>2402</v>
      </c>
      <c r="CA7312" t="s">
        <v>22455</v>
      </c>
      <c r="CB7312">
        <v>315</v>
      </c>
      <c r="CC7312" t="s">
        <v>11650</v>
      </c>
      <c r="CD7312">
        <v>8</v>
      </c>
      <c r="CE7312">
        <v>42</v>
      </c>
      <c r="CF7312" t="s">
        <v>157861</v>
      </c>
      <c r="CG7312" t="s">
        <v>157862</v>
      </c>
      <c r="CH7312">
        <v>14</v>
      </c>
      <c r="CI7312" t="s">
        <v>24065</v>
      </c>
      <c r="CJ7312" t="s">
        <v>157863</v>
      </c>
      <c r="CK7312">
        <v>17</v>
      </c>
      <c r="CL7312" t="s">
        <v>157864</v>
      </c>
      <c r="CM7312" t="s">
        <v>157865</v>
      </c>
      <c r="CN7312" t="s">
        <v>5338</v>
      </c>
      <c r="CO7312" t="s">
        <v>18144</v>
      </c>
      <c r="CP7312" t="s">
        <v>8799</v>
      </c>
      <c r="CQ7312" t="s">
        <v>6152</v>
      </c>
      <c r="CR7312" t="s">
        <v>7124</v>
      </c>
    </row>
    <row r="7313" spans="1:96" x14ac:dyDescent="0.3">
      <c r="A7313" t="s">
        <v>52</v>
      </c>
      <c r="B7313">
        <v>21</v>
      </c>
      <c r="C7313" t="s">
        <v>157866</v>
      </c>
      <c r="D7313" t="s">
        <v>157867</v>
      </c>
      <c r="E7313">
        <v>47</v>
      </c>
      <c r="F7313" t="s">
        <v>157868</v>
      </c>
      <c r="G7313" t="s">
        <v>157869</v>
      </c>
      <c r="H7313" t="s">
        <v>157870</v>
      </c>
      <c r="I7313" t="s">
        <v>157871</v>
      </c>
      <c r="J7313">
        <v>24</v>
      </c>
      <c r="K7313">
        <v>2024</v>
      </c>
      <c r="L7313">
        <v>7</v>
      </c>
      <c r="M7313" t="s">
        <v>63</v>
      </c>
      <c r="N7313" s="1">
        <v>45474</v>
      </c>
      <c r="O7313">
        <v>202407</v>
      </c>
      <c r="P7313">
        <v>30</v>
      </c>
      <c r="Q7313">
        <v>3</v>
      </c>
      <c r="R7313">
        <v>3</v>
      </c>
      <c r="S7313">
        <v>2</v>
      </c>
      <c r="T7313" t="s">
        <v>20299</v>
      </c>
      <c r="U7313" t="s">
        <v>20504</v>
      </c>
      <c r="V7313" t="s">
        <v>2168</v>
      </c>
      <c r="W7313" t="s">
        <v>6379</v>
      </c>
      <c r="X7313" t="s">
        <v>9991</v>
      </c>
      <c r="Y7313" t="s">
        <v>13536</v>
      </c>
      <c r="Z7313" t="s">
        <v>157872</v>
      </c>
      <c r="AA7313" t="s">
        <v>19430</v>
      </c>
      <c r="AB7313" t="s">
        <v>4546</v>
      </c>
      <c r="AC7313" t="s">
        <v>90</v>
      </c>
      <c r="AD7313" t="s">
        <v>57473</v>
      </c>
      <c r="AE7313" t="s">
        <v>157873</v>
      </c>
      <c r="AF7313" t="s">
        <v>157870</v>
      </c>
      <c r="AG7313" t="s">
        <v>19417</v>
      </c>
      <c r="AH7313" t="s">
        <v>193</v>
      </c>
      <c r="AI7313" t="s">
        <v>20389</v>
      </c>
      <c r="AJ7313" t="s">
        <v>60</v>
      </c>
      <c r="AK7313" t="s">
        <v>98</v>
      </c>
      <c r="AL7313" t="s">
        <v>19433</v>
      </c>
      <c r="AM7313" t="s">
        <v>19434</v>
      </c>
      <c r="AN7313" t="s">
        <v>208</v>
      </c>
      <c r="AO7313" t="s">
        <v>99</v>
      </c>
      <c r="AP7313" t="s">
        <v>19435</v>
      </c>
      <c r="AQ7313" t="s">
        <v>19506</v>
      </c>
      <c r="AR7313" s="1">
        <v>45497</v>
      </c>
      <c r="AS7313" t="s">
        <v>19433</v>
      </c>
      <c r="AT7313" t="s">
        <v>19437</v>
      </c>
      <c r="AU7313" t="s">
        <v>19434</v>
      </c>
      <c r="AV7313" t="s">
        <v>19438</v>
      </c>
      <c r="AW7313" t="s">
        <v>19439</v>
      </c>
      <c r="AX7313" t="s">
        <v>19440</v>
      </c>
      <c r="AY7313" t="s">
        <v>208</v>
      </c>
      <c r="AZ7313" t="s">
        <v>209</v>
      </c>
      <c r="BA7313" t="s">
        <v>91776</v>
      </c>
      <c r="BB7313" t="s">
        <v>157874</v>
      </c>
      <c r="BC7313" t="s">
        <v>153227</v>
      </c>
      <c r="BD7313">
        <v>7080</v>
      </c>
      <c r="BE7313" t="s">
        <v>193</v>
      </c>
      <c r="BF7313" t="s">
        <v>19443</v>
      </c>
      <c r="BG7313" t="s">
        <v>19515</v>
      </c>
      <c r="BH7313" t="s">
        <v>19547</v>
      </c>
      <c r="BI7313" t="s">
        <v>157875</v>
      </c>
      <c r="BJ7313">
        <v>21</v>
      </c>
      <c r="BK7313" t="s">
        <v>157876</v>
      </c>
      <c r="BL7313" t="s">
        <v>157870</v>
      </c>
      <c r="BM7313">
        <v>17</v>
      </c>
      <c r="BN7313" t="s">
        <v>157876</v>
      </c>
      <c r="BO7313" t="s">
        <v>157870</v>
      </c>
      <c r="BP7313" t="s">
        <v>157867</v>
      </c>
      <c r="BQ7313" t="s">
        <v>157866</v>
      </c>
      <c r="BR7313">
        <v>47</v>
      </c>
      <c r="BS7313" t="s">
        <v>157868</v>
      </c>
      <c r="BT7313" t="s">
        <v>157869</v>
      </c>
      <c r="BU7313" t="s">
        <v>5489</v>
      </c>
      <c r="BV7313" t="s">
        <v>157877</v>
      </c>
      <c r="BW7313">
        <v>9</v>
      </c>
      <c r="BX7313" t="s">
        <v>167</v>
      </c>
      <c r="BY7313" t="s">
        <v>140918</v>
      </c>
      <c r="BZ7313" t="s">
        <v>157878</v>
      </c>
      <c r="CA7313" t="s">
        <v>22455</v>
      </c>
      <c r="CB7313">
        <v>17</v>
      </c>
      <c r="CC7313" t="s">
        <v>7104</v>
      </c>
      <c r="CD7313">
        <v>22</v>
      </c>
      <c r="CE7313">
        <v>23</v>
      </c>
      <c r="CF7313" t="s">
        <v>157879</v>
      </c>
      <c r="CG7313" t="s">
        <v>157880</v>
      </c>
      <c r="CH7313">
        <v>10</v>
      </c>
      <c r="CI7313" t="s">
        <v>46794</v>
      </c>
      <c r="CJ7313" t="s">
        <v>157881</v>
      </c>
      <c r="CK7313">
        <v>6</v>
      </c>
      <c r="CL7313" t="s">
        <v>157882</v>
      </c>
      <c r="CM7313" t="s">
        <v>157883</v>
      </c>
      <c r="CN7313" t="s">
        <v>13261</v>
      </c>
      <c r="CO7313" t="s">
        <v>39545</v>
      </c>
      <c r="CP7313" t="s">
        <v>132194</v>
      </c>
      <c r="CQ7313" t="s">
        <v>18685</v>
      </c>
      <c r="CR7313" t="s">
        <v>19408</v>
      </c>
    </row>
    <row r="7314" spans="1:96" x14ac:dyDescent="0.3">
      <c r="A7314" t="s">
        <v>57</v>
      </c>
      <c r="B7314">
        <v>40</v>
      </c>
      <c r="C7314" t="s">
        <v>157884</v>
      </c>
      <c r="D7314" t="s">
        <v>157885</v>
      </c>
      <c r="E7314">
        <v>11</v>
      </c>
      <c r="F7314" t="s">
        <v>157886</v>
      </c>
      <c r="G7314" t="s">
        <v>157887</v>
      </c>
      <c r="H7314" t="s">
        <v>157888</v>
      </c>
      <c r="I7314" t="s">
        <v>157889</v>
      </c>
      <c r="J7314">
        <v>15</v>
      </c>
      <c r="K7314">
        <v>2023</v>
      </c>
      <c r="L7314">
        <v>9</v>
      </c>
      <c r="M7314" t="s">
        <v>62</v>
      </c>
      <c r="N7314" s="1">
        <v>45170</v>
      </c>
      <c r="O7314">
        <v>202309</v>
      </c>
      <c r="P7314">
        <v>37</v>
      </c>
      <c r="Q7314">
        <v>2</v>
      </c>
      <c r="R7314">
        <v>3</v>
      </c>
      <c r="S7314">
        <v>2</v>
      </c>
      <c r="T7314" t="s">
        <v>20175</v>
      </c>
      <c r="U7314" t="s">
        <v>21899</v>
      </c>
      <c r="V7314" t="s">
        <v>1821</v>
      </c>
      <c r="W7314" t="s">
        <v>13418</v>
      </c>
      <c r="X7314" t="s">
        <v>15236</v>
      </c>
      <c r="Y7314" t="s">
        <v>157890</v>
      </c>
      <c r="Z7314" t="s">
        <v>157891</v>
      </c>
      <c r="AA7314" t="s">
        <v>19430</v>
      </c>
      <c r="AB7314" t="s">
        <v>30235</v>
      </c>
      <c r="AC7314" t="s">
        <v>92</v>
      </c>
      <c r="AD7314" t="s">
        <v>12724</v>
      </c>
      <c r="AE7314" t="s">
        <v>157892</v>
      </c>
      <c r="AF7314" t="s">
        <v>157888</v>
      </c>
      <c r="AG7314" t="s">
        <v>19417</v>
      </c>
      <c r="AH7314" t="s">
        <v>91</v>
      </c>
      <c r="AI7314" t="s">
        <v>22733</v>
      </c>
      <c r="AJ7314" t="s">
        <v>95</v>
      </c>
      <c r="AK7314" t="s">
        <v>96</v>
      </c>
      <c r="AL7314" t="s">
        <v>19539</v>
      </c>
      <c r="AM7314" t="s">
        <v>19434</v>
      </c>
      <c r="AN7314" t="s">
        <v>163</v>
      </c>
      <c r="AO7314" t="s">
        <v>99</v>
      </c>
      <c r="AP7314" t="s">
        <v>19540</v>
      </c>
      <c r="AQ7314" t="s">
        <v>19934</v>
      </c>
      <c r="AR7314" s="1">
        <v>45184</v>
      </c>
      <c r="AS7314" t="s">
        <v>19539</v>
      </c>
      <c r="AT7314" t="s">
        <v>19542</v>
      </c>
      <c r="AU7314" t="s">
        <v>19434</v>
      </c>
      <c r="AV7314" t="s">
        <v>19438</v>
      </c>
      <c r="AW7314" t="s">
        <v>19543</v>
      </c>
      <c r="AX7314" t="s">
        <v>19544</v>
      </c>
      <c r="AY7314" t="s">
        <v>163</v>
      </c>
      <c r="AZ7314" t="s">
        <v>3969</v>
      </c>
      <c r="BA7314" t="s">
        <v>3348</v>
      </c>
      <c r="BB7314" t="s">
        <v>8026</v>
      </c>
      <c r="BC7314" t="s">
        <v>43889</v>
      </c>
      <c r="BD7314">
        <v>7036</v>
      </c>
      <c r="BE7314" t="s">
        <v>151</v>
      </c>
      <c r="BF7314" t="s">
        <v>19514</v>
      </c>
      <c r="BG7314" t="s">
        <v>19444</v>
      </c>
      <c r="BH7314" t="s">
        <v>19445</v>
      </c>
      <c r="BI7314" t="s">
        <v>157893</v>
      </c>
      <c r="BJ7314">
        <v>40</v>
      </c>
      <c r="BK7314" t="s">
        <v>157894</v>
      </c>
      <c r="BL7314" t="s">
        <v>157888</v>
      </c>
      <c r="BM7314">
        <v>342</v>
      </c>
      <c r="BN7314" t="s">
        <v>157894</v>
      </c>
      <c r="BO7314" t="s">
        <v>157888</v>
      </c>
      <c r="BP7314" t="s">
        <v>157885</v>
      </c>
      <c r="BQ7314" t="s">
        <v>157884</v>
      </c>
      <c r="BR7314">
        <v>11</v>
      </c>
      <c r="BS7314" t="s">
        <v>157886</v>
      </c>
      <c r="BT7314" t="s">
        <v>157887</v>
      </c>
      <c r="BU7314" t="s">
        <v>1531</v>
      </c>
      <c r="BV7314" t="s">
        <v>157895</v>
      </c>
      <c r="BW7314">
        <v>8</v>
      </c>
      <c r="BX7314" t="s">
        <v>20961</v>
      </c>
      <c r="BY7314" t="s">
        <v>16305</v>
      </c>
      <c r="BZ7314" t="s">
        <v>433</v>
      </c>
      <c r="CA7314" t="s">
        <v>21573</v>
      </c>
      <c r="CB7314">
        <v>342</v>
      </c>
      <c r="CC7314" t="s">
        <v>8439</v>
      </c>
      <c r="CD7314">
        <v>17</v>
      </c>
      <c r="CE7314">
        <v>32</v>
      </c>
      <c r="CF7314" t="s">
        <v>157896</v>
      </c>
      <c r="CG7314" t="s">
        <v>157897</v>
      </c>
      <c r="CH7314">
        <v>26</v>
      </c>
      <c r="CI7314" t="s">
        <v>6996</v>
      </c>
      <c r="CJ7314" t="s">
        <v>157898</v>
      </c>
      <c r="CK7314">
        <v>10</v>
      </c>
      <c r="CL7314" t="s">
        <v>157899</v>
      </c>
      <c r="CM7314" t="s">
        <v>157900</v>
      </c>
      <c r="CN7314" t="s">
        <v>8658</v>
      </c>
      <c r="CO7314" t="s">
        <v>6027</v>
      </c>
      <c r="CP7314" t="s">
        <v>14736</v>
      </c>
      <c r="CQ7314" t="s">
        <v>4302</v>
      </c>
      <c r="CR7314" t="s">
        <v>6952</v>
      </c>
    </row>
    <row r="7315" spans="1:96" x14ac:dyDescent="0.3">
      <c r="A7315" t="s">
        <v>52</v>
      </c>
      <c r="B7315">
        <v>48</v>
      </c>
      <c r="C7315" t="s">
        <v>157901</v>
      </c>
      <c r="D7315" t="s">
        <v>157902</v>
      </c>
      <c r="E7315">
        <v>78</v>
      </c>
      <c r="F7315" t="s">
        <v>157903</v>
      </c>
      <c r="G7315" t="s">
        <v>157904</v>
      </c>
      <c r="H7315" t="s">
        <v>157905</v>
      </c>
      <c r="I7315" t="s">
        <v>157906</v>
      </c>
      <c r="J7315">
        <v>8</v>
      </c>
      <c r="K7315">
        <v>2024</v>
      </c>
      <c r="L7315">
        <v>4</v>
      </c>
      <c r="M7315" t="s">
        <v>64</v>
      </c>
      <c r="N7315" s="1">
        <v>45383</v>
      </c>
      <c r="O7315">
        <v>202404</v>
      </c>
      <c r="P7315">
        <v>15</v>
      </c>
      <c r="Q7315">
        <v>1</v>
      </c>
      <c r="R7315">
        <v>2</v>
      </c>
      <c r="S7315">
        <v>1</v>
      </c>
      <c r="T7315" t="s">
        <v>19463</v>
      </c>
      <c r="U7315" t="s">
        <v>21851</v>
      </c>
      <c r="V7315" t="s">
        <v>13577</v>
      </c>
      <c r="W7315" t="s">
        <v>1688</v>
      </c>
      <c r="X7315" t="s">
        <v>8107</v>
      </c>
      <c r="Y7315" t="s">
        <v>157907</v>
      </c>
      <c r="Z7315" t="s">
        <v>157908</v>
      </c>
      <c r="AA7315" t="s">
        <v>175</v>
      </c>
      <c r="AB7315" t="s">
        <v>8511</v>
      </c>
      <c r="AC7315" t="s">
        <v>88</v>
      </c>
      <c r="AD7315" t="s">
        <v>15228</v>
      </c>
      <c r="AE7315" t="s">
        <v>157909</v>
      </c>
      <c r="AF7315" t="s">
        <v>157905</v>
      </c>
      <c r="AG7315" t="s">
        <v>19417</v>
      </c>
      <c r="AH7315" t="s">
        <v>91</v>
      </c>
      <c r="AI7315" t="s">
        <v>25721</v>
      </c>
      <c r="AJ7315" t="s">
        <v>92</v>
      </c>
      <c r="AK7315" t="s">
        <v>98</v>
      </c>
      <c r="AL7315" t="s">
        <v>19931</v>
      </c>
      <c r="AM7315" t="s">
        <v>19932</v>
      </c>
      <c r="AN7315" t="s">
        <v>19470</v>
      </c>
      <c r="AO7315" t="s">
        <v>99</v>
      </c>
      <c r="AP7315" t="s">
        <v>19933</v>
      </c>
      <c r="AQ7315" t="s">
        <v>19934</v>
      </c>
      <c r="AR7315" s="1">
        <v>45390</v>
      </c>
      <c r="AS7315" t="s">
        <v>19931</v>
      </c>
      <c r="AT7315" t="s">
        <v>19935</v>
      </c>
      <c r="AU7315" t="s">
        <v>19932</v>
      </c>
      <c r="AV7315" t="s">
        <v>19936</v>
      </c>
      <c r="AW7315" t="s">
        <v>19937</v>
      </c>
      <c r="AX7315" t="s">
        <v>19938</v>
      </c>
      <c r="AY7315" t="s">
        <v>19470</v>
      </c>
      <c r="AZ7315" t="s">
        <v>1502</v>
      </c>
      <c r="BA7315" t="s">
        <v>17692</v>
      </c>
      <c r="BB7315" t="s">
        <v>157910</v>
      </c>
      <c r="BC7315" t="s">
        <v>6173</v>
      </c>
      <c r="BD7315">
        <v>7001</v>
      </c>
      <c r="BE7315" t="s">
        <v>151</v>
      </c>
      <c r="BF7315" t="s">
        <v>19514</v>
      </c>
      <c r="BG7315" t="s">
        <v>19444</v>
      </c>
      <c r="BH7315" t="s">
        <v>19445</v>
      </c>
      <c r="BI7315" t="s">
        <v>157911</v>
      </c>
      <c r="BJ7315">
        <v>48</v>
      </c>
      <c r="BK7315" t="s">
        <v>157912</v>
      </c>
      <c r="BL7315" t="s">
        <v>157905</v>
      </c>
      <c r="BM7315">
        <v>327</v>
      </c>
      <c r="BN7315" t="s">
        <v>157912</v>
      </c>
      <c r="BO7315" t="s">
        <v>157905</v>
      </c>
      <c r="BP7315" t="s">
        <v>157902</v>
      </c>
      <c r="BQ7315" t="s">
        <v>157901</v>
      </c>
      <c r="BR7315">
        <v>78</v>
      </c>
      <c r="BS7315" t="s">
        <v>157903</v>
      </c>
      <c r="BT7315" t="s">
        <v>157904</v>
      </c>
      <c r="BU7315" t="s">
        <v>566</v>
      </c>
      <c r="BV7315" t="s">
        <v>157913</v>
      </c>
      <c r="BW7315">
        <v>8</v>
      </c>
      <c r="BX7315" t="s">
        <v>20338</v>
      </c>
      <c r="BY7315" t="s">
        <v>8003</v>
      </c>
      <c r="BZ7315" t="s">
        <v>1444</v>
      </c>
      <c r="CA7315" t="s">
        <v>22455</v>
      </c>
      <c r="CB7315">
        <v>327</v>
      </c>
      <c r="CC7315" t="s">
        <v>14228</v>
      </c>
      <c r="CD7315">
        <v>15</v>
      </c>
      <c r="CE7315">
        <v>16</v>
      </c>
      <c r="CF7315" t="s">
        <v>157914</v>
      </c>
      <c r="CG7315" t="s">
        <v>157915</v>
      </c>
      <c r="CH7315">
        <v>27</v>
      </c>
      <c r="CI7315" t="s">
        <v>7287</v>
      </c>
      <c r="CJ7315" t="s">
        <v>157916</v>
      </c>
      <c r="CK7315">
        <v>0</v>
      </c>
      <c r="CL7315" t="s">
        <v>30681</v>
      </c>
      <c r="CM7315" t="s">
        <v>157917</v>
      </c>
      <c r="CN7315" t="s">
        <v>3522</v>
      </c>
      <c r="CO7315" t="s">
        <v>13842</v>
      </c>
      <c r="CP7315" t="s">
        <v>14720</v>
      </c>
      <c r="CQ7315" t="s">
        <v>7109</v>
      </c>
      <c r="CR7315" t="s">
        <v>943</v>
      </c>
    </row>
    <row r="7316" spans="1:96" x14ac:dyDescent="0.3">
      <c r="A7316" t="s">
        <v>53</v>
      </c>
      <c r="B7316">
        <v>42</v>
      </c>
      <c r="C7316" t="s">
        <v>157918</v>
      </c>
      <c r="D7316" t="s">
        <v>157919</v>
      </c>
      <c r="E7316">
        <v>18</v>
      </c>
      <c r="F7316" t="s">
        <v>157920</v>
      </c>
      <c r="G7316" t="s">
        <v>157921</v>
      </c>
      <c r="H7316" t="s">
        <v>157922</v>
      </c>
      <c r="I7316" t="s">
        <v>157923</v>
      </c>
      <c r="J7316">
        <v>30</v>
      </c>
      <c r="K7316">
        <v>2025</v>
      </c>
      <c r="L7316">
        <v>12</v>
      </c>
      <c r="M7316" t="s">
        <v>65</v>
      </c>
      <c r="N7316" s="1">
        <v>45992</v>
      </c>
      <c r="O7316">
        <v>202512</v>
      </c>
      <c r="P7316">
        <v>52</v>
      </c>
      <c r="Q7316">
        <v>3</v>
      </c>
      <c r="R7316">
        <v>4</v>
      </c>
      <c r="S7316">
        <v>2</v>
      </c>
      <c r="T7316" t="s">
        <v>19425</v>
      </c>
      <c r="U7316" t="s">
        <v>36151</v>
      </c>
      <c r="V7316" t="s">
        <v>3912</v>
      </c>
      <c r="W7316" t="s">
        <v>4529</v>
      </c>
      <c r="X7316" t="s">
        <v>845</v>
      </c>
      <c r="Y7316" t="s">
        <v>157924</v>
      </c>
      <c r="Z7316" t="s">
        <v>157925</v>
      </c>
      <c r="AA7316" t="s">
        <v>19430</v>
      </c>
      <c r="AB7316" t="s">
        <v>22145</v>
      </c>
      <c r="AC7316" t="s">
        <v>89</v>
      </c>
      <c r="AD7316" t="s">
        <v>14986</v>
      </c>
      <c r="AE7316" t="s">
        <v>157926</v>
      </c>
      <c r="AF7316" t="s">
        <v>157922</v>
      </c>
      <c r="AG7316" t="s">
        <v>19417</v>
      </c>
      <c r="AH7316" t="s">
        <v>91</v>
      </c>
      <c r="AI7316" t="s">
        <v>20939</v>
      </c>
      <c r="AJ7316" t="s">
        <v>95</v>
      </c>
      <c r="AK7316" t="s">
        <v>98</v>
      </c>
      <c r="AL7316" t="s">
        <v>19433</v>
      </c>
      <c r="AM7316" t="s">
        <v>19434</v>
      </c>
      <c r="AN7316" t="s">
        <v>208</v>
      </c>
      <c r="AO7316" t="s">
        <v>99</v>
      </c>
      <c r="AP7316" t="s">
        <v>19435</v>
      </c>
      <c r="AQ7316" t="s">
        <v>19934</v>
      </c>
      <c r="AR7316" s="1">
        <v>46021</v>
      </c>
      <c r="AS7316" t="s">
        <v>19433</v>
      </c>
      <c r="AT7316" t="s">
        <v>19437</v>
      </c>
      <c r="AU7316" t="s">
        <v>19434</v>
      </c>
      <c r="AV7316" t="s">
        <v>19438</v>
      </c>
      <c r="AW7316" t="s">
        <v>19439</v>
      </c>
      <c r="AX7316" t="s">
        <v>19440</v>
      </c>
      <c r="AY7316" t="s">
        <v>208</v>
      </c>
      <c r="AZ7316" t="s">
        <v>461</v>
      </c>
      <c r="BA7316" t="s">
        <v>72952</v>
      </c>
      <c r="BB7316" t="s">
        <v>52010</v>
      </c>
      <c r="BC7316" t="s">
        <v>12685</v>
      </c>
      <c r="BD7316">
        <v>7076</v>
      </c>
      <c r="BE7316" t="s">
        <v>151</v>
      </c>
      <c r="BF7316" t="s">
        <v>19443</v>
      </c>
      <c r="BG7316" t="s">
        <v>19444</v>
      </c>
      <c r="BH7316" t="s">
        <v>19547</v>
      </c>
      <c r="BI7316" t="s">
        <v>157927</v>
      </c>
      <c r="BJ7316">
        <v>42</v>
      </c>
      <c r="BK7316" t="s">
        <v>157928</v>
      </c>
      <c r="BL7316" t="s">
        <v>157922</v>
      </c>
      <c r="BM7316">
        <v>115</v>
      </c>
      <c r="BN7316" t="s">
        <v>157928</v>
      </c>
      <c r="BO7316" t="s">
        <v>157922</v>
      </c>
      <c r="BP7316" t="s">
        <v>157919</v>
      </c>
      <c r="BQ7316" t="s">
        <v>157918</v>
      </c>
      <c r="BR7316">
        <v>18</v>
      </c>
      <c r="BS7316" t="s">
        <v>157920</v>
      </c>
      <c r="BT7316" t="s">
        <v>157921</v>
      </c>
      <c r="BU7316" t="s">
        <v>7069</v>
      </c>
      <c r="BV7316" t="s">
        <v>157929</v>
      </c>
      <c r="BW7316">
        <v>5</v>
      </c>
      <c r="BX7316" t="s">
        <v>4822</v>
      </c>
      <c r="BY7316" t="s">
        <v>157930</v>
      </c>
      <c r="BZ7316" t="s">
        <v>1847</v>
      </c>
      <c r="CA7316" t="s">
        <v>19551</v>
      </c>
      <c r="CB7316">
        <v>115</v>
      </c>
      <c r="CC7316" t="s">
        <v>6359</v>
      </c>
      <c r="CD7316">
        <v>0</v>
      </c>
      <c r="CE7316">
        <v>40</v>
      </c>
      <c r="CF7316" t="s">
        <v>157931</v>
      </c>
      <c r="CG7316" t="s">
        <v>157932</v>
      </c>
      <c r="CH7316">
        <v>5</v>
      </c>
      <c r="CI7316" t="s">
        <v>22131</v>
      </c>
      <c r="CJ7316" t="s">
        <v>157933</v>
      </c>
      <c r="CK7316">
        <v>16</v>
      </c>
      <c r="CL7316" t="s">
        <v>10873</v>
      </c>
      <c r="CM7316" t="s">
        <v>157934</v>
      </c>
      <c r="CN7316" t="s">
        <v>8583</v>
      </c>
      <c r="CO7316" t="s">
        <v>11217</v>
      </c>
      <c r="CP7316" t="s">
        <v>43515</v>
      </c>
      <c r="CQ7316" t="s">
        <v>13359</v>
      </c>
      <c r="CR7316" t="s">
        <v>28214</v>
      </c>
    </row>
    <row r="7317" spans="1:96" x14ac:dyDescent="0.3">
      <c r="A7317" t="s">
        <v>54</v>
      </c>
      <c r="B7317">
        <v>19</v>
      </c>
      <c r="C7317" t="s">
        <v>157935</v>
      </c>
      <c r="D7317" t="s">
        <v>157936</v>
      </c>
      <c r="E7317">
        <v>24</v>
      </c>
      <c r="F7317" t="s">
        <v>157937</v>
      </c>
      <c r="G7317" t="s">
        <v>157938</v>
      </c>
      <c r="H7317" t="s">
        <v>157939</v>
      </c>
      <c r="I7317" t="s">
        <v>157940</v>
      </c>
      <c r="J7317">
        <v>30</v>
      </c>
      <c r="K7317">
        <v>2025</v>
      </c>
      <c r="L7317">
        <v>6</v>
      </c>
      <c r="M7317" t="s">
        <v>64</v>
      </c>
      <c r="N7317" s="1">
        <v>45809</v>
      </c>
      <c r="O7317">
        <v>202506</v>
      </c>
      <c r="P7317">
        <v>26</v>
      </c>
      <c r="Q7317">
        <v>3</v>
      </c>
      <c r="R7317">
        <v>2</v>
      </c>
      <c r="S7317">
        <v>1</v>
      </c>
      <c r="T7317" t="s">
        <v>19656</v>
      </c>
      <c r="U7317" t="s">
        <v>21829</v>
      </c>
      <c r="V7317" t="s">
        <v>28536</v>
      </c>
      <c r="W7317" t="s">
        <v>8805</v>
      </c>
      <c r="X7317" t="s">
        <v>36612</v>
      </c>
      <c r="Y7317" t="s">
        <v>107083</v>
      </c>
      <c r="Z7317" t="s">
        <v>157941</v>
      </c>
      <c r="AA7317" t="s">
        <v>19632</v>
      </c>
      <c r="AB7317" t="s">
        <v>12187</v>
      </c>
      <c r="AC7317" t="s">
        <v>89</v>
      </c>
      <c r="AD7317" t="s">
        <v>24427</v>
      </c>
      <c r="AE7317" t="s">
        <v>157942</v>
      </c>
      <c r="AF7317" t="s">
        <v>157939</v>
      </c>
      <c r="AG7317" t="s">
        <v>19417</v>
      </c>
      <c r="AH7317" t="s">
        <v>91</v>
      </c>
      <c r="AI7317" t="s">
        <v>23629</v>
      </c>
      <c r="AJ7317" t="s">
        <v>60</v>
      </c>
      <c r="AK7317" t="s">
        <v>96</v>
      </c>
      <c r="AL7317" t="s">
        <v>20126</v>
      </c>
      <c r="AM7317" t="s">
        <v>19504</v>
      </c>
      <c r="AN7317" t="s">
        <v>208</v>
      </c>
      <c r="AO7317" t="s">
        <v>97</v>
      </c>
      <c r="AP7317" t="s">
        <v>20127</v>
      </c>
      <c r="AQ7317" t="s">
        <v>19472</v>
      </c>
      <c r="AR7317" s="1">
        <v>45838</v>
      </c>
      <c r="AS7317" t="s">
        <v>20126</v>
      </c>
      <c r="AT7317" t="s">
        <v>20128</v>
      </c>
      <c r="AU7317" t="s">
        <v>19504</v>
      </c>
      <c r="AV7317" t="s">
        <v>20129</v>
      </c>
      <c r="AW7317" t="s">
        <v>20130</v>
      </c>
      <c r="AX7317" t="s">
        <v>20131</v>
      </c>
      <c r="AY7317" t="s">
        <v>208</v>
      </c>
      <c r="AZ7317" t="s">
        <v>252</v>
      </c>
      <c r="BA7317" t="s">
        <v>18410</v>
      </c>
      <c r="BB7317" t="s">
        <v>157943</v>
      </c>
      <c r="BC7317" t="s">
        <v>157944</v>
      </c>
      <c r="BD7317">
        <v>7069</v>
      </c>
      <c r="BE7317" t="s">
        <v>227</v>
      </c>
      <c r="BF7317" t="s">
        <v>19443</v>
      </c>
      <c r="BG7317" t="s">
        <v>19515</v>
      </c>
      <c r="BH7317" t="s">
        <v>19445</v>
      </c>
      <c r="BI7317" t="s">
        <v>111270</v>
      </c>
      <c r="BJ7317">
        <v>19</v>
      </c>
      <c r="BK7317" t="s">
        <v>157945</v>
      </c>
      <c r="BL7317" t="s">
        <v>157939</v>
      </c>
      <c r="BM7317">
        <v>343</v>
      </c>
      <c r="BN7317" t="s">
        <v>157945</v>
      </c>
      <c r="BO7317" t="s">
        <v>157939</v>
      </c>
      <c r="BP7317" t="s">
        <v>157936</v>
      </c>
      <c r="BQ7317" t="s">
        <v>157935</v>
      </c>
      <c r="BR7317">
        <v>24</v>
      </c>
      <c r="BS7317" t="s">
        <v>157937</v>
      </c>
      <c r="BT7317" t="s">
        <v>157938</v>
      </c>
      <c r="BU7317" t="s">
        <v>21268</v>
      </c>
      <c r="BV7317" t="s">
        <v>157946</v>
      </c>
      <c r="BW7317">
        <v>2</v>
      </c>
      <c r="BX7317" t="s">
        <v>1075</v>
      </c>
      <c r="BY7317" t="s">
        <v>18481</v>
      </c>
      <c r="BZ7317" t="s">
        <v>79609</v>
      </c>
      <c r="CA7317" t="s">
        <v>7141</v>
      </c>
      <c r="CB7317">
        <v>343</v>
      </c>
      <c r="CC7317" t="s">
        <v>4757</v>
      </c>
      <c r="CD7317">
        <v>20</v>
      </c>
      <c r="CE7317">
        <v>2</v>
      </c>
      <c r="CF7317" t="s">
        <v>157947</v>
      </c>
      <c r="CG7317" t="s">
        <v>157948</v>
      </c>
      <c r="CH7317">
        <v>12</v>
      </c>
      <c r="CI7317" t="s">
        <v>14316</v>
      </c>
      <c r="CJ7317" t="s">
        <v>157949</v>
      </c>
      <c r="CK7317">
        <v>5</v>
      </c>
      <c r="CL7317" t="s">
        <v>157950</v>
      </c>
      <c r="CM7317" t="s">
        <v>157951</v>
      </c>
      <c r="CN7317" t="s">
        <v>11911</v>
      </c>
      <c r="CO7317" t="s">
        <v>12161</v>
      </c>
      <c r="CP7317" t="s">
        <v>3073</v>
      </c>
      <c r="CQ7317" t="s">
        <v>11108</v>
      </c>
      <c r="CR7317" t="s">
        <v>10057</v>
      </c>
    </row>
    <row r="7318" spans="1:96" x14ac:dyDescent="0.3">
      <c r="A7318" t="s">
        <v>55</v>
      </c>
      <c r="B7318">
        <v>34</v>
      </c>
      <c r="C7318" t="s">
        <v>157952</v>
      </c>
      <c r="D7318" t="s">
        <v>157953</v>
      </c>
      <c r="E7318">
        <v>27</v>
      </c>
      <c r="F7318" t="s">
        <v>157954</v>
      </c>
      <c r="G7318" t="s">
        <v>157955</v>
      </c>
      <c r="H7318" t="s">
        <v>157956</v>
      </c>
      <c r="I7318" t="s">
        <v>157957</v>
      </c>
      <c r="J7318">
        <v>7</v>
      </c>
      <c r="K7318">
        <v>2024</v>
      </c>
      <c r="L7318">
        <v>3</v>
      </c>
      <c r="M7318" t="s">
        <v>67</v>
      </c>
      <c r="N7318" s="1">
        <v>45352</v>
      </c>
      <c r="O7318">
        <v>202403</v>
      </c>
      <c r="P7318">
        <v>10</v>
      </c>
      <c r="Q7318">
        <v>1</v>
      </c>
      <c r="R7318">
        <v>1</v>
      </c>
      <c r="S7318">
        <v>1</v>
      </c>
      <c r="T7318" t="s">
        <v>19495</v>
      </c>
      <c r="U7318" t="s">
        <v>19496</v>
      </c>
      <c r="V7318" t="s">
        <v>36300</v>
      </c>
      <c r="W7318" t="s">
        <v>4988</v>
      </c>
      <c r="X7318" t="s">
        <v>1013</v>
      </c>
      <c r="Y7318" t="s">
        <v>157958</v>
      </c>
      <c r="Z7318" t="s">
        <v>157959</v>
      </c>
      <c r="AA7318" t="s">
        <v>19430</v>
      </c>
      <c r="AB7318" t="s">
        <v>12774</v>
      </c>
      <c r="AC7318" t="s">
        <v>92</v>
      </c>
      <c r="AD7318" t="s">
        <v>30865</v>
      </c>
      <c r="AE7318" t="s">
        <v>157960</v>
      </c>
      <c r="AF7318" t="s">
        <v>157956</v>
      </c>
      <c r="AG7318" t="s">
        <v>19417</v>
      </c>
      <c r="AH7318" t="s">
        <v>151</v>
      </c>
      <c r="AI7318" t="s">
        <v>19833</v>
      </c>
      <c r="AJ7318" t="s">
        <v>95</v>
      </c>
      <c r="AK7318" t="s">
        <v>96</v>
      </c>
      <c r="AL7318" t="s">
        <v>19601</v>
      </c>
      <c r="AM7318" t="s">
        <v>19434</v>
      </c>
      <c r="AN7318" t="s">
        <v>208</v>
      </c>
      <c r="AO7318" t="s">
        <v>97</v>
      </c>
      <c r="AP7318" t="s">
        <v>19602</v>
      </c>
      <c r="AQ7318" t="s">
        <v>19472</v>
      </c>
      <c r="AR7318" s="1">
        <v>45358</v>
      </c>
      <c r="AS7318" t="s">
        <v>19601</v>
      </c>
      <c r="AT7318" t="s">
        <v>19603</v>
      </c>
      <c r="AU7318" t="s">
        <v>19434</v>
      </c>
      <c r="AV7318" t="s">
        <v>19438</v>
      </c>
      <c r="AW7318" t="s">
        <v>19604</v>
      </c>
      <c r="AX7318" t="s">
        <v>19605</v>
      </c>
      <c r="AY7318" t="s">
        <v>208</v>
      </c>
      <c r="AZ7318" t="s">
        <v>290</v>
      </c>
      <c r="BA7318" t="s">
        <v>1396</v>
      </c>
      <c r="BB7318" t="s">
        <v>157961</v>
      </c>
      <c r="BC7318" t="s">
        <v>157962</v>
      </c>
      <c r="BD7318">
        <v>7087</v>
      </c>
      <c r="BE7318" t="s">
        <v>151</v>
      </c>
      <c r="BF7318" t="s">
        <v>19479</v>
      </c>
      <c r="BG7318" t="s">
        <v>19515</v>
      </c>
      <c r="BH7318" t="s">
        <v>19547</v>
      </c>
      <c r="BI7318" t="s">
        <v>157963</v>
      </c>
      <c r="BJ7318">
        <v>34</v>
      </c>
      <c r="BK7318" t="s">
        <v>157964</v>
      </c>
      <c r="BL7318" t="s">
        <v>157956</v>
      </c>
      <c r="BM7318">
        <v>126</v>
      </c>
      <c r="BN7318" t="s">
        <v>157964</v>
      </c>
      <c r="BO7318" t="s">
        <v>157956</v>
      </c>
      <c r="BP7318" t="s">
        <v>157953</v>
      </c>
      <c r="BQ7318" t="s">
        <v>157952</v>
      </c>
      <c r="BR7318">
        <v>27</v>
      </c>
      <c r="BS7318" t="s">
        <v>157954</v>
      </c>
      <c r="BT7318" t="s">
        <v>157955</v>
      </c>
      <c r="BU7318" t="s">
        <v>21118</v>
      </c>
      <c r="BV7318" t="s">
        <v>157965</v>
      </c>
      <c r="BW7318">
        <v>7</v>
      </c>
      <c r="BX7318" t="s">
        <v>3649</v>
      </c>
      <c r="BY7318" t="s">
        <v>64562</v>
      </c>
      <c r="BZ7318" t="s">
        <v>145679</v>
      </c>
      <c r="CA7318" t="s">
        <v>25741</v>
      </c>
      <c r="CB7318">
        <v>126</v>
      </c>
      <c r="CC7318" t="s">
        <v>12591</v>
      </c>
      <c r="CD7318">
        <v>1</v>
      </c>
      <c r="CE7318">
        <v>35</v>
      </c>
      <c r="CF7318" t="s">
        <v>157966</v>
      </c>
      <c r="CG7318" t="s">
        <v>157967</v>
      </c>
      <c r="CH7318">
        <v>1</v>
      </c>
      <c r="CI7318" t="s">
        <v>48449</v>
      </c>
      <c r="CJ7318" t="s">
        <v>157968</v>
      </c>
      <c r="CK7318">
        <v>12</v>
      </c>
      <c r="CL7318" t="s">
        <v>157969</v>
      </c>
      <c r="CM7318" t="s">
        <v>157970</v>
      </c>
      <c r="CN7318" t="s">
        <v>7916</v>
      </c>
      <c r="CO7318" t="s">
        <v>41618</v>
      </c>
      <c r="CP7318" t="s">
        <v>6219</v>
      </c>
      <c r="CQ7318" t="s">
        <v>2452</v>
      </c>
      <c r="CR7318" t="s">
        <v>16777</v>
      </c>
    </row>
    <row r="7319" spans="1:96" x14ac:dyDescent="0.3">
      <c r="A7319" t="s">
        <v>52</v>
      </c>
      <c r="B7319">
        <v>41</v>
      </c>
      <c r="C7319" t="s">
        <v>157971</v>
      </c>
      <c r="D7319" t="s">
        <v>157972</v>
      </c>
      <c r="E7319">
        <v>63</v>
      </c>
      <c r="F7319" t="s">
        <v>157973</v>
      </c>
      <c r="G7319" t="s">
        <v>157974</v>
      </c>
      <c r="H7319" t="s">
        <v>157975</v>
      </c>
      <c r="I7319" t="s">
        <v>157976</v>
      </c>
      <c r="J7319">
        <v>28</v>
      </c>
      <c r="K7319">
        <v>2025</v>
      </c>
      <c r="L7319">
        <v>7</v>
      </c>
      <c r="M7319" t="s">
        <v>64</v>
      </c>
      <c r="N7319" s="1">
        <v>45839</v>
      </c>
      <c r="O7319">
        <v>202507</v>
      </c>
      <c r="P7319">
        <v>30</v>
      </c>
      <c r="Q7319">
        <v>3</v>
      </c>
      <c r="R7319">
        <v>3</v>
      </c>
      <c r="S7319">
        <v>2</v>
      </c>
      <c r="T7319" t="s">
        <v>19627</v>
      </c>
      <c r="U7319" t="s">
        <v>20120</v>
      </c>
      <c r="V7319" t="s">
        <v>1952</v>
      </c>
      <c r="W7319" t="s">
        <v>7294</v>
      </c>
      <c r="X7319" t="s">
        <v>13599</v>
      </c>
      <c r="Y7319" t="s">
        <v>64022</v>
      </c>
      <c r="Z7319" t="s">
        <v>157977</v>
      </c>
      <c r="AA7319" t="s">
        <v>190</v>
      </c>
      <c r="AB7319" t="s">
        <v>12469</v>
      </c>
      <c r="AC7319" t="s">
        <v>89</v>
      </c>
      <c r="AD7319" t="s">
        <v>2145</v>
      </c>
      <c r="AE7319" t="s">
        <v>157978</v>
      </c>
      <c r="AF7319" t="s">
        <v>157975</v>
      </c>
      <c r="AG7319" t="s">
        <v>19418</v>
      </c>
      <c r="AH7319" t="s">
        <v>151</v>
      </c>
      <c r="AI7319" t="s">
        <v>20257</v>
      </c>
      <c r="AJ7319" t="s">
        <v>93</v>
      </c>
      <c r="AK7319" t="s">
        <v>98</v>
      </c>
      <c r="AL7319" t="s">
        <v>20126</v>
      </c>
      <c r="AM7319" t="s">
        <v>19504</v>
      </c>
      <c r="AN7319" t="s">
        <v>208</v>
      </c>
      <c r="AO7319" t="s">
        <v>100</v>
      </c>
      <c r="AP7319" t="s">
        <v>20127</v>
      </c>
      <c r="AQ7319" t="s">
        <v>19800</v>
      </c>
      <c r="AR7319" s="1">
        <v>45866</v>
      </c>
      <c r="AS7319" t="s">
        <v>20126</v>
      </c>
      <c r="AT7319" t="s">
        <v>20128</v>
      </c>
      <c r="AU7319" t="s">
        <v>19504</v>
      </c>
      <c r="AV7319" t="s">
        <v>20129</v>
      </c>
      <c r="AW7319" t="s">
        <v>20130</v>
      </c>
      <c r="AX7319" t="s">
        <v>20131</v>
      </c>
      <c r="AY7319" t="s">
        <v>208</v>
      </c>
      <c r="AZ7319" t="s">
        <v>3096</v>
      </c>
      <c r="BA7319" t="s">
        <v>11545</v>
      </c>
      <c r="BB7319" t="s">
        <v>157979</v>
      </c>
      <c r="BC7319" t="s">
        <v>157980</v>
      </c>
      <c r="BD7319">
        <v>7029</v>
      </c>
      <c r="BE7319" t="s">
        <v>227</v>
      </c>
      <c r="BF7319" t="s">
        <v>19479</v>
      </c>
      <c r="BG7319" t="s">
        <v>19444</v>
      </c>
      <c r="BH7319" t="s">
        <v>19547</v>
      </c>
      <c r="BI7319" t="s">
        <v>157981</v>
      </c>
      <c r="BJ7319">
        <v>41</v>
      </c>
      <c r="BK7319" t="s">
        <v>157982</v>
      </c>
      <c r="BL7319" t="s">
        <v>157975</v>
      </c>
      <c r="BM7319">
        <v>211</v>
      </c>
      <c r="BN7319" t="s">
        <v>157982</v>
      </c>
      <c r="BO7319" t="s">
        <v>157975</v>
      </c>
      <c r="BP7319" t="s">
        <v>157972</v>
      </c>
      <c r="BQ7319" t="s">
        <v>157971</v>
      </c>
      <c r="BR7319">
        <v>63</v>
      </c>
      <c r="BS7319" t="s">
        <v>157973</v>
      </c>
      <c r="BT7319" t="s">
        <v>157974</v>
      </c>
      <c r="BU7319" t="s">
        <v>4236</v>
      </c>
      <c r="BV7319" t="s">
        <v>157983</v>
      </c>
      <c r="BW7319">
        <v>7</v>
      </c>
      <c r="BX7319" t="s">
        <v>20938</v>
      </c>
      <c r="BY7319" t="s">
        <v>8115</v>
      </c>
      <c r="BZ7319" t="s">
        <v>157984</v>
      </c>
      <c r="CA7319" t="s">
        <v>2715</v>
      </c>
      <c r="CB7319">
        <v>211</v>
      </c>
      <c r="CC7319" t="s">
        <v>14607</v>
      </c>
      <c r="CD7319">
        <v>5</v>
      </c>
      <c r="CE7319">
        <v>2</v>
      </c>
      <c r="CF7319" t="s">
        <v>157985</v>
      </c>
      <c r="CG7319" t="s">
        <v>157986</v>
      </c>
      <c r="CH7319">
        <v>2</v>
      </c>
      <c r="CI7319" t="s">
        <v>3419</v>
      </c>
      <c r="CJ7319" t="s">
        <v>157987</v>
      </c>
      <c r="CK7319">
        <v>1</v>
      </c>
      <c r="CL7319" t="s">
        <v>157988</v>
      </c>
      <c r="CM7319" t="s">
        <v>157989</v>
      </c>
      <c r="CN7319" t="s">
        <v>16106</v>
      </c>
      <c r="CO7319" t="s">
        <v>48208</v>
      </c>
      <c r="CP7319" t="s">
        <v>3944</v>
      </c>
      <c r="CQ7319" t="s">
        <v>19930</v>
      </c>
      <c r="CR7319" t="s">
        <v>1387</v>
      </c>
    </row>
    <row r="7320" spans="1:96" x14ac:dyDescent="0.3">
      <c r="A7320" t="s">
        <v>57</v>
      </c>
      <c r="B7320">
        <v>19</v>
      </c>
      <c r="C7320" t="s">
        <v>157990</v>
      </c>
      <c r="D7320" t="s">
        <v>157991</v>
      </c>
      <c r="E7320">
        <v>39</v>
      </c>
      <c r="F7320" t="s">
        <v>157992</v>
      </c>
      <c r="G7320" t="s">
        <v>157993</v>
      </c>
      <c r="H7320" t="s">
        <v>157994</v>
      </c>
      <c r="I7320" t="s">
        <v>157995</v>
      </c>
      <c r="J7320">
        <v>9</v>
      </c>
      <c r="K7320">
        <v>2024</v>
      </c>
      <c r="L7320">
        <v>12</v>
      </c>
      <c r="M7320" t="s">
        <v>64</v>
      </c>
      <c r="N7320" s="1">
        <v>45627</v>
      </c>
      <c r="O7320">
        <v>202412</v>
      </c>
      <c r="P7320">
        <v>50</v>
      </c>
      <c r="Q7320">
        <v>1</v>
      </c>
      <c r="R7320">
        <v>4</v>
      </c>
      <c r="S7320">
        <v>2</v>
      </c>
      <c r="T7320" t="s">
        <v>19711</v>
      </c>
      <c r="U7320" t="s">
        <v>74</v>
      </c>
      <c r="V7320" t="s">
        <v>709</v>
      </c>
      <c r="W7320" t="s">
        <v>134049</v>
      </c>
      <c r="X7320" t="s">
        <v>16866</v>
      </c>
      <c r="Y7320" t="s">
        <v>157996</v>
      </c>
      <c r="Z7320" t="s">
        <v>157997</v>
      </c>
      <c r="AA7320" t="s">
        <v>175</v>
      </c>
      <c r="AB7320" t="s">
        <v>5194</v>
      </c>
      <c r="AC7320" t="s">
        <v>92</v>
      </c>
      <c r="AD7320" t="s">
        <v>13231</v>
      </c>
      <c r="AE7320" t="s">
        <v>157998</v>
      </c>
      <c r="AF7320" t="s">
        <v>157994</v>
      </c>
      <c r="AG7320" t="s">
        <v>19417</v>
      </c>
      <c r="AH7320" t="s">
        <v>91</v>
      </c>
      <c r="AI7320" t="s">
        <v>23027</v>
      </c>
      <c r="AJ7320" t="s">
        <v>60</v>
      </c>
      <c r="AK7320" t="s">
        <v>102</v>
      </c>
      <c r="AL7320" t="s">
        <v>19503</v>
      </c>
      <c r="AM7320" t="s">
        <v>19504</v>
      </c>
      <c r="AN7320" t="s">
        <v>19470</v>
      </c>
      <c r="AO7320" t="s">
        <v>96</v>
      </c>
      <c r="AP7320" t="s">
        <v>19505</v>
      </c>
      <c r="AQ7320" t="s">
        <v>19472</v>
      </c>
      <c r="AR7320" s="1">
        <v>45635</v>
      </c>
      <c r="AS7320" t="s">
        <v>19503</v>
      </c>
      <c r="AT7320" t="s">
        <v>19507</v>
      </c>
      <c r="AU7320" t="s">
        <v>19504</v>
      </c>
      <c r="AV7320" t="s">
        <v>19508</v>
      </c>
      <c r="AW7320" t="s">
        <v>19509</v>
      </c>
      <c r="AX7320" t="s">
        <v>19510</v>
      </c>
      <c r="AY7320" t="s">
        <v>19470</v>
      </c>
      <c r="AZ7320" t="s">
        <v>621</v>
      </c>
      <c r="BA7320" t="s">
        <v>9011</v>
      </c>
      <c r="BB7320" t="s">
        <v>157999</v>
      </c>
      <c r="BC7320" t="s">
        <v>158000</v>
      </c>
      <c r="BD7320">
        <v>7045</v>
      </c>
      <c r="BE7320" t="s">
        <v>151</v>
      </c>
      <c r="BF7320" t="s">
        <v>19443</v>
      </c>
      <c r="BG7320" t="s">
        <v>19515</v>
      </c>
      <c r="BH7320" t="s">
        <v>19445</v>
      </c>
      <c r="BI7320" t="s">
        <v>158001</v>
      </c>
      <c r="BJ7320">
        <v>19</v>
      </c>
      <c r="BK7320" t="s">
        <v>158002</v>
      </c>
      <c r="BL7320" t="s">
        <v>157994</v>
      </c>
      <c r="BM7320">
        <v>34</v>
      </c>
      <c r="BN7320" t="s">
        <v>158002</v>
      </c>
      <c r="BO7320" t="s">
        <v>157994</v>
      </c>
      <c r="BP7320" t="s">
        <v>157991</v>
      </c>
      <c r="BQ7320" t="s">
        <v>157990</v>
      </c>
      <c r="BR7320">
        <v>39</v>
      </c>
      <c r="BS7320" t="s">
        <v>157992</v>
      </c>
      <c r="BT7320" t="s">
        <v>157993</v>
      </c>
      <c r="BU7320" t="s">
        <v>3674</v>
      </c>
      <c r="BV7320" t="s">
        <v>158003</v>
      </c>
      <c r="BW7320">
        <v>8</v>
      </c>
      <c r="BX7320" t="s">
        <v>19780</v>
      </c>
      <c r="BY7320" t="s">
        <v>91765</v>
      </c>
      <c r="BZ7320" t="s">
        <v>6960</v>
      </c>
      <c r="CA7320" t="s">
        <v>23420</v>
      </c>
      <c r="CB7320">
        <v>34</v>
      </c>
      <c r="CC7320" t="s">
        <v>54477</v>
      </c>
      <c r="CD7320">
        <v>23</v>
      </c>
      <c r="CE7320">
        <v>28</v>
      </c>
      <c r="CF7320" t="s">
        <v>158004</v>
      </c>
      <c r="CG7320" t="s">
        <v>158005</v>
      </c>
      <c r="CH7320">
        <v>28</v>
      </c>
      <c r="CI7320" t="s">
        <v>19172</v>
      </c>
      <c r="CJ7320" t="s">
        <v>158006</v>
      </c>
      <c r="CK7320">
        <v>19</v>
      </c>
      <c r="CL7320" t="s">
        <v>158007</v>
      </c>
      <c r="CM7320" t="s">
        <v>158008</v>
      </c>
      <c r="CN7320" t="s">
        <v>14725</v>
      </c>
      <c r="CO7320" t="s">
        <v>17269</v>
      </c>
      <c r="CP7320" t="s">
        <v>6078</v>
      </c>
      <c r="CQ7320" t="s">
        <v>10705</v>
      </c>
      <c r="CR7320" t="s">
        <v>11313</v>
      </c>
    </row>
    <row r="7321" spans="1:96" x14ac:dyDescent="0.3">
      <c r="A7321" t="s">
        <v>53</v>
      </c>
      <c r="B7321">
        <v>20</v>
      </c>
      <c r="C7321" t="s">
        <v>158009</v>
      </c>
      <c r="D7321" t="s">
        <v>158010</v>
      </c>
      <c r="E7321">
        <v>8</v>
      </c>
      <c r="F7321" t="s">
        <v>158011</v>
      </c>
      <c r="G7321" t="s">
        <v>158012</v>
      </c>
      <c r="H7321" t="s">
        <v>158013</v>
      </c>
      <c r="I7321" t="s">
        <v>158014</v>
      </c>
      <c r="J7321">
        <v>20</v>
      </c>
      <c r="K7321">
        <v>2023</v>
      </c>
      <c r="L7321">
        <v>7</v>
      </c>
      <c r="M7321" t="s">
        <v>67</v>
      </c>
      <c r="N7321" s="1">
        <v>45108</v>
      </c>
      <c r="O7321">
        <v>202307</v>
      </c>
      <c r="P7321">
        <v>29</v>
      </c>
      <c r="Q7321">
        <v>2</v>
      </c>
      <c r="R7321">
        <v>3</v>
      </c>
      <c r="S7321">
        <v>2</v>
      </c>
      <c r="T7321" t="s">
        <v>20175</v>
      </c>
      <c r="U7321" t="s">
        <v>20799</v>
      </c>
      <c r="V7321" t="s">
        <v>14657</v>
      </c>
      <c r="W7321" t="s">
        <v>10007</v>
      </c>
      <c r="X7321" t="s">
        <v>14991</v>
      </c>
      <c r="Y7321" t="s">
        <v>15676</v>
      </c>
      <c r="Z7321" t="s">
        <v>7664</v>
      </c>
      <c r="AA7321" t="s">
        <v>19430</v>
      </c>
      <c r="AB7321" t="s">
        <v>1817</v>
      </c>
      <c r="AC7321" t="s">
        <v>88</v>
      </c>
      <c r="AD7321" t="s">
        <v>356</v>
      </c>
      <c r="AE7321" t="s">
        <v>158015</v>
      </c>
      <c r="AF7321" t="s">
        <v>158013</v>
      </c>
      <c r="AG7321" t="s">
        <v>19417</v>
      </c>
      <c r="AH7321" t="s">
        <v>193</v>
      </c>
      <c r="AI7321" t="s">
        <v>22174</v>
      </c>
      <c r="AJ7321" t="s">
        <v>60</v>
      </c>
      <c r="AK7321" t="s">
        <v>59</v>
      </c>
      <c r="AL7321" t="s">
        <v>19931</v>
      </c>
      <c r="AM7321" t="s">
        <v>19932</v>
      </c>
      <c r="AN7321" t="s">
        <v>208</v>
      </c>
      <c r="AO7321" t="s">
        <v>100</v>
      </c>
      <c r="AP7321" t="s">
        <v>19933</v>
      </c>
      <c r="AQ7321" t="s">
        <v>19506</v>
      </c>
      <c r="AR7321" s="1">
        <v>45127</v>
      </c>
      <c r="AS7321" t="s">
        <v>19931</v>
      </c>
      <c r="AT7321" t="s">
        <v>19935</v>
      </c>
      <c r="AU7321" t="s">
        <v>19932</v>
      </c>
      <c r="AV7321" t="s">
        <v>19936</v>
      </c>
      <c r="AW7321" t="s">
        <v>19937</v>
      </c>
      <c r="AX7321" t="s">
        <v>19938</v>
      </c>
      <c r="AY7321" t="s">
        <v>208</v>
      </c>
      <c r="AZ7321" t="s">
        <v>266</v>
      </c>
      <c r="BA7321" t="s">
        <v>122387</v>
      </c>
      <c r="BB7321" t="s">
        <v>158016</v>
      </c>
      <c r="BC7321" t="s">
        <v>158017</v>
      </c>
      <c r="BD7321">
        <v>7086</v>
      </c>
      <c r="BE7321" t="s">
        <v>227</v>
      </c>
      <c r="BF7321" t="s">
        <v>19443</v>
      </c>
      <c r="BG7321" t="s">
        <v>19444</v>
      </c>
      <c r="BH7321" t="s">
        <v>19547</v>
      </c>
      <c r="BI7321" t="s">
        <v>35298</v>
      </c>
      <c r="BJ7321">
        <v>20</v>
      </c>
      <c r="BK7321" t="s">
        <v>158018</v>
      </c>
      <c r="BL7321" t="s">
        <v>158013</v>
      </c>
      <c r="BM7321">
        <v>10</v>
      </c>
      <c r="BN7321" t="s">
        <v>158018</v>
      </c>
      <c r="BO7321" t="s">
        <v>158013</v>
      </c>
      <c r="BP7321" t="s">
        <v>158010</v>
      </c>
      <c r="BQ7321" t="s">
        <v>158009</v>
      </c>
      <c r="BR7321">
        <v>8</v>
      </c>
      <c r="BS7321" t="s">
        <v>158011</v>
      </c>
      <c r="BT7321" t="s">
        <v>158012</v>
      </c>
      <c r="BU7321" t="s">
        <v>66799</v>
      </c>
      <c r="BV7321" t="s">
        <v>158019</v>
      </c>
      <c r="BW7321">
        <v>2</v>
      </c>
      <c r="BX7321" t="s">
        <v>20389</v>
      </c>
      <c r="BY7321" t="s">
        <v>158020</v>
      </c>
      <c r="BZ7321" t="s">
        <v>146895</v>
      </c>
      <c r="CA7321" t="s">
        <v>19697</v>
      </c>
      <c r="CB7321">
        <v>10</v>
      </c>
      <c r="CC7321" t="s">
        <v>17241</v>
      </c>
      <c r="CD7321">
        <v>15</v>
      </c>
      <c r="CE7321">
        <v>26</v>
      </c>
      <c r="CF7321" t="s">
        <v>158021</v>
      </c>
      <c r="CG7321" t="s">
        <v>158022</v>
      </c>
      <c r="CH7321">
        <v>20</v>
      </c>
      <c r="CI7321" t="s">
        <v>31920</v>
      </c>
      <c r="CJ7321" t="s">
        <v>158023</v>
      </c>
      <c r="CK7321">
        <v>14</v>
      </c>
      <c r="CL7321" t="s">
        <v>158024</v>
      </c>
      <c r="CM7321" t="s">
        <v>158025</v>
      </c>
      <c r="CN7321" t="s">
        <v>55631</v>
      </c>
      <c r="CO7321" t="s">
        <v>3692</v>
      </c>
      <c r="CP7321" t="s">
        <v>9179</v>
      </c>
      <c r="CQ7321" t="s">
        <v>338</v>
      </c>
      <c r="CR7321" t="s">
        <v>31028</v>
      </c>
    </row>
    <row r="7322" spans="1:96" x14ac:dyDescent="0.3">
      <c r="A7322" t="s">
        <v>55</v>
      </c>
      <c r="B7322">
        <v>8</v>
      </c>
      <c r="C7322" t="s">
        <v>158026</v>
      </c>
      <c r="D7322" t="s">
        <v>158027</v>
      </c>
      <c r="E7322">
        <v>56</v>
      </c>
      <c r="F7322" t="s">
        <v>158028</v>
      </c>
      <c r="G7322" t="s">
        <v>158029</v>
      </c>
      <c r="H7322" t="s">
        <v>158030</v>
      </c>
      <c r="I7322" t="s">
        <v>158031</v>
      </c>
      <c r="J7322">
        <v>23</v>
      </c>
      <c r="K7322">
        <v>2025</v>
      </c>
      <c r="L7322">
        <v>7</v>
      </c>
      <c r="M7322" t="s">
        <v>63</v>
      </c>
      <c r="N7322" s="1">
        <v>45839</v>
      </c>
      <c r="O7322">
        <v>202507</v>
      </c>
      <c r="P7322">
        <v>29</v>
      </c>
      <c r="Q7322">
        <v>3</v>
      </c>
      <c r="R7322">
        <v>3</v>
      </c>
      <c r="S7322">
        <v>2</v>
      </c>
      <c r="T7322" t="s">
        <v>19627</v>
      </c>
      <c r="U7322" t="s">
        <v>22048</v>
      </c>
      <c r="V7322" t="s">
        <v>81553</v>
      </c>
      <c r="W7322" t="s">
        <v>2831</v>
      </c>
      <c r="X7322" t="s">
        <v>14962</v>
      </c>
      <c r="Y7322" t="s">
        <v>158032</v>
      </c>
      <c r="Z7322" t="s">
        <v>158033</v>
      </c>
      <c r="AA7322" t="s">
        <v>175</v>
      </c>
      <c r="AB7322" t="s">
        <v>1575</v>
      </c>
      <c r="AC7322" t="s">
        <v>92</v>
      </c>
      <c r="AD7322" t="s">
        <v>8309</v>
      </c>
      <c r="AE7322" t="s">
        <v>158034</v>
      </c>
      <c r="AF7322" t="s">
        <v>158030</v>
      </c>
      <c r="AG7322" t="s">
        <v>19417</v>
      </c>
      <c r="AH7322" t="s">
        <v>151</v>
      </c>
      <c r="AI7322" t="s">
        <v>21071</v>
      </c>
      <c r="AJ7322" t="s">
        <v>60</v>
      </c>
      <c r="AK7322" t="s">
        <v>102</v>
      </c>
      <c r="AL7322" t="s">
        <v>19503</v>
      </c>
      <c r="AM7322" t="s">
        <v>19504</v>
      </c>
      <c r="AN7322" t="s">
        <v>19470</v>
      </c>
      <c r="AO7322" t="s">
        <v>96</v>
      </c>
      <c r="AP7322" t="s">
        <v>19505</v>
      </c>
      <c r="AQ7322" t="s">
        <v>19472</v>
      </c>
      <c r="AR7322" s="1">
        <v>45861</v>
      </c>
      <c r="AS7322" t="s">
        <v>19503</v>
      </c>
      <c r="AT7322" t="s">
        <v>19507</v>
      </c>
      <c r="AU7322" t="s">
        <v>19504</v>
      </c>
      <c r="AV7322" t="s">
        <v>19508</v>
      </c>
      <c r="AW7322" t="s">
        <v>19509</v>
      </c>
      <c r="AX7322" t="s">
        <v>19510</v>
      </c>
      <c r="AY7322" t="s">
        <v>19470</v>
      </c>
      <c r="AZ7322" t="s">
        <v>331</v>
      </c>
      <c r="BA7322" t="s">
        <v>5341</v>
      </c>
      <c r="BB7322" t="s">
        <v>158035</v>
      </c>
      <c r="BC7322" t="s">
        <v>158036</v>
      </c>
      <c r="BD7322">
        <v>7038</v>
      </c>
      <c r="BE7322" t="s">
        <v>193</v>
      </c>
      <c r="BF7322" t="s">
        <v>19514</v>
      </c>
      <c r="BG7322" t="s">
        <v>19444</v>
      </c>
      <c r="BH7322" t="s">
        <v>19445</v>
      </c>
      <c r="BI7322" t="s">
        <v>31427</v>
      </c>
      <c r="BJ7322">
        <v>8</v>
      </c>
      <c r="BK7322" t="s">
        <v>158037</v>
      </c>
      <c r="BL7322" t="s">
        <v>158030</v>
      </c>
      <c r="BM7322">
        <v>14</v>
      </c>
      <c r="BN7322" t="s">
        <v>158037</v>
      </c>
      <c r="BO7322" t="s">
        <v>158030</v>
      </c>
      <c r="BP7322" t="s">
        <v>158027</v>
      </c>
      <c r="BQ7322" t="s">
        <v>158026</v>
      </c>
      <c r="BR7322">
        <v>56</v>
      </c>
      <c r="BS7322" t="s">
        <v>158028</v>
      </c>
      <c r="BT7322" t="s">
        <v>158029</v>
      </c>
      <c r="BU7322" t="s">
        <v>32393</v>
      </c>
      <c r="BV7322" t="s">
        <v>158038</v>
      </c>
      <c r="BW7322">
        <v>9</v>
      </c>
      <c r="BX7322" t="s">
        <v>22108</v>
      </c>
      <c r="BY7322" t="s">
        <v>95502</v>
      </c>
      <c r="BZ7322" t="s">
        <v>9902</v>
      </c>
      <c r="CA7322" t="s">
        <v>2207</v>
      </c>
      <c r="CB7322">
        <v>14</v>
      </c>
      <c r="CC7322" t="s">
        <v>2872</v>
      </c>
      <c r="CD7322">
        <v>18</v>
      </c>
      <c r="CE7322">
        <v>2</v>
      </c>
      <c r="CF7322" t="s">
        <v>158039</v>
      </c>
      <c r="CG7322" t="s">
        <v>158040</v>
      </c>
      <c r="CH7322">
        <v>8</v>
      </c>
      <c r="CI7322" t="s">
        <v>1208</v>
      </c>
      <c r="CJ7322" t="s">
        <v>158041</v>
      </c>
      <c r="CK7322">
        <v>2</v>
      </c>
      <c r="CL7322" t="s">
        <v>158042</v>
      </c>
      <c r="CM7322" t="s">
        <v>158043</v>
      </c>
      <c r="CN7322" t="s">
        <v>19217</v>
      </c>
      <c r="CO7322" t="s">
        <v>106955</v>
      </c>
      <c r="CP7322" t="s">
        <v>20524</v>
      </c>
      <c r="CQ7322" t="s">
        <v>1866</v>
      </c>
      <c r="CR7322" t="s">
        <v>59357</v>
      </c>
    </row>
    <row r="7323" spans="1:96" x14ac:dyDescent="0.3">
      <c r="A7323" t="s">
        <v>53</v>
      </c>
      <c r="B7323">
        <v>4</v>
      </c>
      <c r="C7323" t="s">
        <v>158044</v>
      </c>
      <c r="D7323" t="s">
        <v>158045</v>
      </c>
      <c r="E7323">
        <v>63</v>
      </c>
      <c r="F7323" t="s">
        <v>158046</v>
      </c>
      <c r="G7323" t="s">
        <v>158047</v>
      </c>
      <c r="H7323" t="s">
        <v>158048</v>
      </c>
      <c r="I7323" t="s">
        <v>158049</v>
      </c>
      <c r="J7323">
        <v>26</v>
      </c>
      <c r="K7323">
        <v>2024</v>
      </c>
      <c r="L7323">
        <v>11</v>
      </c>
      <c r="M7323" t="s">
        <v>65</v>
      </c>
      <c r="N7323" s="1">
        <v>45597</v>
      </c>
      <c r="O7323">
        <v>202411</v>
      </c>
      <c r="P7323">
        <v>48</v>
      </c>
      <c r="Q7323">
        <v>3</v>
      </c>
      <c r="R7323">
        <v>4</v>
      </c>
      <c r="S7323">
        <v>2</v>
      </c>
      <c r="T7323" t="s">
        <v>19711</v>
      </c>
      <c r="U7323" t="s">
        <v>19957</v>
      </c>
      <c r="V7323" t="s">
        <v>25021</v>
      </c>
      <c r="W7323" t="s">
        <v>8253</v>
      </c>
      <c r="X7323" t="s">
        <v>30628</v>
      </c>
      <c r="Y7323" t="s">
        <v>18307</v>
      </c>
      <c r="Z7323" t="s">
        <v>158050</v>
      </c>
      <c r="AA7323" t="s">
        <v>19430</v>
      </c>
      <c r="AB7323" t="s">
        <v>6602</v>
      </c>
      <c r="AC7323" t="s">
        <v>92</v>
      </c>
      <c r="AD7323" t="s">
        <v>6463</v>
      </c>
      <c r="AE7323" t="s">
        <v>158051</v>
      </c>
      <c r="AF7323" t="s">
        <v>158048</v>
      </c>
      <c r="AG7323" t="s">
        <v>19417</v>
      </c>
      <c r="AH7323" t="s">
        <v>193</v>
      </c>
      <c r="AI7323" t="s">
        <v>24583</v>
      </c>
      <c r="AJ7323" t="s">
        <v>92</v>
      </c>
      <c r="AK7323" t="s">
        <v>94</v>
      </c>
      <c r="AL7323" t="s">
        <v>19601</v>
      </c>
      <c r="AM7323" t="s">
        <v>19434</v>
      </c>
      <c r="AN7323" t="s">
        <v>19470</v>
      </c>
      <c r="AO7323" t="s">
        <v>100</v>
      </c>
      <c r="AP7323" t="s">
        <v>19602</v>
      </c>
      <c r="AQ7323" t="s">
        <v>19506</v>
      </c>
      <c r="AR7323" s="1">
        <v>45622</v>
      </c>
      <c r="AS7323" t="s">
        <v>19601</v>
      </c>
      <c r="AT7323" t="s">
        <v>19603</v>
      </c>
      <c r="AU7323" t="s">
        <v>19434</v>
      </c>
      <c r="AV7323" t="s">
        <v>19438</v>
      </c>
      <c r="AW7323" t="s">
        <v>19604</v>
      </c>
      <c r="AX7323" t="s">
        <v>19605</v>
      </c>
      <c r="AY7323" t="s">
        <v>19470</v>
      </c>
      <c r="AZ7323" t="s">
        <v>755</v>
      </c>
      <c r="BA7323" t="s">
        <v>16345</v>
      </c>
      <c r="BB7323" t="s">
        <v>158052</v>
      </c>
      <c r="BC7323" t="s">
        <v>158053</v>
      </c>
      <c r="BD7323">
        <v>7074</v>
      </c>
      <c r="BE7323" t="s">
        <v>227</v>
      </c>
      <c r="BF7323" t="s">
        <v>19443</v>
      </c>
      <c r="BG7323" t="s">
        <v>19515</v>
      </c>
      <c r="BH7323" t="s">
        <v>19547</v>
      </c>
      <c r="BI7323" t="s">
        <v>158054</v>
      </c>
      <c r="BJ7323">
        <v>4</v>
      </c>
      <c r="BK7323" t="s">
        <v>158055</v>
      </c>
      <c r="BL7323" t="s">
        <v>158048</v>
      </c>
      <c r="BM7323">
        <v>42</v>
      </c>
      <c r="BN7323" t="s">
        <v>158055</v>
      </c>
      <c r="BO7323" t="s">
        <v>158048</v>
      </c>
      <c r="BP7323" t="s">
        <v>158045</v>
      </c>
      <c r="BQ7323" t="s">
        <v>158044</v>
      </c>
      <c r="BR7323">
        <v>63</v>
      </c>
      <c r="BS7323" t="s">
        <v>158046</v>
      </c>
      <c r="BT7323" t="s">
        <v>158047</v>
    